53</v>
      </c>
      <c r="S3678" t="s">
        <v>1107</v>
      </c>
      <c r="T3678" t="s">
        <v>1107</v>
      </c>
      <c r="U3678" t="s">
        <v>1108</v>
      </c>
      <c r="V3678" t="s">
        <v>48254</v>
      </c>
      <c r="W3678" t="s">
        <v>48255</v>
      </c>
      <c r="X3678" t="s">
        <v>48256</v>
      </c>
      <c r="Y3678" t="s">
        <v>85</v>
      </c>
      <c r="Z3678">
        <v>9.1000000000000002E-29</v>
      </c>
      <c r="AA3678">
        <v>404</v>
      </c>
      <c r="AB3678">
        <v>103</v>
      </c>
      <c r="AC3678">
        <v>221</v>
      </c>
      <c r="AD3678">
        <v>323</v>
      </c>
      <c r="AE3678">
        <v>22</v>
      </c>
      <c r="AF3678">
        <v>319</v>
      </c>
      <c r="AG3678">
        <v>75</v>
      </c>
      <c r="AH3678">
        <v>0.72819999999999996</v>
      </c>
      <c r="AI3678">
        <v>0.255</v>
      </c>
      <c r="AJ3678">
        <v>0.91149999999999998</v>
      </c>
      <c r="AK3678">
        <v>1</v>
      </c>
      <c r="AL3678">
        <v>1</v>
      </c>
      <c r="AM3678" t="s">
        <v>86</v>
      </c>
      <c r="AN3678" t="s">
        <v>48257</v>
      </c>
      <c r="AO3678">
        <v>118</v>
      </c>
      <c r="AP3678" t="s">
        <v>48258</v>
      </c>
      <c r="AQ3678" t="s">
        <v>48259</v>
      </c>
      <c r="AR3678" t="s">
        <v>48260</v>
      </c>
      <c r="AS3678" t="s">
        <v>86</v>
      </c>
      <c r="AT3678" t="s">
        <v>48261</v>
      </c>
      <c r="AU3678" t="s">
        <v>48262</v>
      </c>
      <c r="AV3678" t="s">
        <v>47557</v>
      </c>
      <c r="AW3678">
        <v>28</v>
      </c>
      <c r="AX3678" t="s">
        <v>48263</v>
      </c>
      <c r="AY3678" t="s">
        <v>48264</v>
      </c>
      <c r="AZ3678" t="s">
        <v>48265</v>
      </c>
      <c r="BA3678" t="s">
        <v>9208</v>
      </c>
      <c r="BB3678" t="s">
        <v>9209</v>
      </c>
      <c r="BC3678" t="s">
        <v>48266</v>
      </c>
      <c r="BD3678" t="s">
        <v>48267</v>
      </c>
      <c r="BE3678" t="s">
        <v>48268</v>
      </c>
      <c r="BF3678" t="s">
        <v>48269</v>
      </c>
      <c r="BG3678" t="s">
        <v>48270</v>
      </c>
      <c r="BH3678" t="s">
        <v>48271</v>
      </c>
      <c r="BI3678" t="s">
        <v>48272</v>
      </c>
      <c r="BJ3678" t="s">
        <v>48239</v>
      </c>
      <c r="BK3678" t="s">
        <v>48240</v>
      </c>
      <c r="BL3678" t="s">
        <v>48241</v>
      </c>
      <c r="BM3678">
        <v>339</v>
      </c>
    </row>
    <row r="3679" spans="1:65" x14ac:dyDescent="0.25">
      <c r="A3679" t="s">
        <v>164252</v>
      </c>
      <c r="B3679" t="s">
        <v>164253</v>
      </c>
      <c r="C3679" t="s">
        <v>164254</v>
      </c>
      <c r="D3679">
        <v>1</v>
      </c>
      <c r="E3679">
        <v>1.3000000000000001E-26</v>
      </c>
      <c r="F3679" t="s">
        <v>164255</v>
      </c>
      <c r="G3679" t="s">
        <v>2496</v>
      </c>
      <c r="H3679" t="s">
        <v>164256</v>
      </c>
      <c r="I3679" t="s">
        <v>81742</v>
      </c>
      <c r="J3679" t="s">
        <v>78267</v>
      </c>
      <c r="K3679" t="s">
        <v>10160</v>
      </c>
      <c r="L3679" t="s">
        <v>164257</v>
      </c>
      <c r="M3679" t="s">
        <v>736</v>
      </c>
      <c r="N3679" t="s">
        <v>164257</v>
      </c>
      <c r="O3679" t="s">
        <v>2499</v>
      </c>
      <c r="P3679" t="s">
        <v>164258</v>
      </c>
      <c r="Q3679" t="s">
        <v>164259</v>
      </c>
      <c r="R3679" t="s">
        <v>164260</v>
      </c>
      <c r="S3679" t="s">
        <v>736</v>
      </c>
      <c r="T3679" t="s">
        <v>736</v>
      </c>
      <c r="U3679" t="s">
        <v>86</v>
      </c>
      <c r="V3679" t="s">
        <v>164261</v>
      </c>
      <c r="W3679" t="s">
        <v>164262</v>
      </c>
      <c r="X3679" t="s">
        <v>164263</v>
      </c>
      <c r="Y3679" t="s">
        <v>85</v>
      </c>
      <c r="Z3679">
        <v>1.3000000000000001E-26</v>
      </c>
      <c r="AA3679">
        <v>393</v>
      </c>
      <c r="AB3679">
        <v>101</v>
      </c>
      <c r="AC3679">
        <v>199</v>
      </c>
      <c r="AD3679">
        <v>299</v>
      </c>
      <c r="AE3679">
        <v>1</v>
      </c>
      <c r="AF3679">
        <v>291</v>
      </c>
      <c r="AG3679">
        <v>68</v>
      </c>
      <c r="AH3679">
        <v>0.67330000000000001</v>
      </c>
      <c r="AI3679">
        <v>0.25700000000000001</v>
      </c>
      <c r="AJ3679">
        <v>1.0306</v>
      </c>
      <c r="AK3679">
        <v>1</v>
      </c>
      <c r="AL3679">
        <v>1</v>
      </c>
      <c r="AM3679" t="s">
        <v>86</v>
      </c>
      <c r="AN3679" t="s">
        <v>164261</v>
      </c>
      <c r="AO3679">
        <v>112</v>
      </c>
      <c r="AP3679" t="s">
        <v>86</v>
      </c>
      <c r="AQ3679" t="s">
        <v>86</v>
      </c>
      <c r="AR3679" t="s">
        <v>86</v>
      </c>
      <c r="AS3679" t="s">
        <v>86</v>
      </c>
      <c r="AT3679" t="s">
        <v>86</v>
      </c>
      <c r="AU3679" t="s">
        <v>86</v>
      </c>
      <c r="AV3679" t="s">
        <v>86</v>
      </c>
      <c r="AW3679">
        <v>41</v>
      </c>
      <c r="AX3679" t="s">
        <v>164264</v>
      </c>
      <c r="AY3679" t="s">
        <v>164265</v>
      </c>
      <c r="AZ3679" t="s">
        <v>164266</v>
      </c>
      <c r="BA3679" t="s">
        <v>1296</v>
      </c>
      <c r="BB3679" t="s">
        <v>1297</v>
      </c>
      <c r="BC3679" t="s">
        <v>164267</v>
      </c>
      <c r="BD3679" t="s">
        <v>164268</v>
      </c>
      <c r="BE3679" t="s">
        <v>164269</v>
      </c>
      <c r="BF3679" t="s">
        <v>164270</v>
      </c>
      <c r="BG3679" t="s">
        <v>164271</v>
      </c>
      <c r="BH3679" t="s">
        <v>164272</v>
      </c>
      <c r="BI3679" t="s">
        <v>164273</v>
      </c>
      <c r="BJ3679" t="s">
        <v>164252</v>
      </c>
      <c r="BK3679" t="s">
        <v>164253</v>
      </c>
      <c r="BL3679" t="s">
        <v>164254</v>
      </c>
      <c r="BM3679">
        <v>294</v>
      </c>
    </row>
    <row r="3680" spans="1:65" x14ac:dyDescent="0.25">
      <c r="A3680" t="s">
        <v>75464</v>
      </c>
      <c r="B3680" t="s">
        <v>75310</v>
      </c>
      <c r="C3680" t="s">
        <v>75465</v>
      </c>
      <c r="D3680">
        <v>20</v>
      </c>
      <c r="E3680">
        <v>4.8000000000000001E-53</v>
      </c>
      <c r="F3680" t="s">
        <v>75466</v>
      </c>
      <c r="G3680" t="s">
        <v>75467</v>
      </c>
      <c r="H3680" t="s">
        <v>75468</v>
      </c>
      <c r="I3680" t="s">
        <v>75469</v>
      </c>
      <c r="J3680" t="s">
        <v>75347</v>
      </c>
      <c r="K3680" t="s">
        <v>75348</v>
      </c>
      <c r="L3680" t="s">
        <v>75349</v>
      </c>
      <c r="M3680" t="s">
        <v>811</v>
      </c>
      <c r="N3680" t="s">
        <v>75349</v>
      </c>
      <c r="O3680" t="s">
        <v>75401</v>
      </c>
      <c r="P3680" t="s">
        <v>75402</v>
      </c>
      <c r="Q3680" t="s">
        <v>75470</v>
      </c>
      <c r="R3680" t="s">
        <v>75353</v>
      </c>
      <c r="S3680" t="s">
        <v>811</v>
      </c>
      <c r="T3680" t="s">
        <v>811</v>
      </c>
      <c r="U3680" t="s">
        <v>812</v>
      </c>
      <c r="V3680" t="s">
        <v>75471</v>
      </c>
      <c r="W3680" t="s">
        <v>75472</v>
      </c>
      <c r="X3680" t="s">
        <v>158</v>
      </c>
      <c r="Y3680" t="s">
        <v>159</v>
      </c>
      <c r="Z3680">
        <v>4.8000000000000001E-53</v>
      </c>
      <c r="AA3680">
        <v>128</v>
      </c>
      <c r="AB3680">
        <v>117</v>
      </c>
      <c r="AC3680">
        <v>1</v>
      </c>
      <c r="AD3680">
        <v>117</v>
      </c>
      <c r="AE3680">
        <v>1</v>
      </c>
      <c r="AF3680">
        <v>333</v>
      </c>
      <c r="AG3680">
        <v>101</v>
      </c>
      <c r="AH3680">
        <v>0.86319999999999997</v>
      </c>
      <c r="AI3680">
        <v>0.91410000000000002</v>
      </c>
      <c r="AJ3680">
        <v>1.0446</v>
      </c>
      <c r="AK3680">
        <v>1</v>
      </c>
      <c r="AL3680">
        <v>1</v>
      </c>
      <c r="AM3680" t="s">
        <v>86</v>
      </c>
      <c r="AN3680" t="s">
        <v>75325</v>
      </c>
      <c r="AO3680">
        <v>173</v>
      </c>
      <c r="AP3680" t="s">
        <v>75473</v>
      </c>
      <c r="AQ3680" t="s">
        <v>75474</v>
      </c>
      <c r="AR3680" t="s">
        <v>75475</v>
      </c>
      <c r="AS3680" t="s">
        <v>86</v>
      </c>
      <c r="AT3680" t="s">
        <v>75329</v>
      </c>
      <c r="AU3680" t="s">
        <v>75330</v>
      </c>
      <c r="AV3680" t="s">
        <v>11447</v>
      </c>
      <c r="AW3680">
        <v>6</v>
      </c>
      <c r="AX3680" t="s">
        <v>75331</v>
      </c>
      <c r="AY3680" t="s">
        <v>75332</v>
      </c>
      <c r="AZ3680" t="s">
        <v>75333</v>
      </c>
      <c r="BA3680" t="s">
        <v>86</v>
      </c>
      <c r="BB3680" t="s">
        <v>86</v>
      </c>
      <c r="BC3680" t="s">
        <v>75476</v>
      </c>
      <c r="BD3680" t="s">
        <v>75477</v>
      </c>
      <c r="BE3680" t="s">
        <v>75478</v>
      </c>
      <c r="BF3680" t="s">
        <v>75479</v>
      </c>
      <c r="BG3680" t="s">
        <v>75480</v>
      </c>
      <c r="BH3680" t="s">
        <v>75481</v>
      </c>
      <c r="BI3680" t="s">
        <v>75482</v>
      </c>
      <c r="BJ3680" t="s">
        <v>75464</v>
      </c>
      <c r="BK3680" t="s">
        <v>75310</v>
      </c>
      <c r="BL3680" t="s">
        <v>75465</v>
      </c>
      <c r="BM3680">
        <v>336</v>
      </c>
    </row>
    <row r="3681" spans="1:65" x14ac:dyDescent="0.25">
      <c r="A3681" t="s">
        <v>98614</v>
      </c>
      <c r="B3681" t="s">
        <v>97682</v>
      </c>
      <c r="C3681" t="s">
        <v>98615</v>
      </c>
      <c r="F3681" t="s">
        <v>86</v>
      </c>
      <c r="G3681" t="s">
        <v>86</v>
      </c>
      <c r="H3681" t="s">
        <v>86</v>
      </c>
      <c r="I3681" t="s">
        <v>86</v>
      </c>
      <c r="J3681" t="s">
        <v>86</v>
      </c>
      <c r="K3681" t="s">
        <v>86</v>
      </c>
      <c r="L3681" t="s">
        <v>86</v>
      </c>
      <c r="M3681" t="s">
        <v>86</v>
      </c>
      <c r="N3681" t="s">
        <v>86</v>
      </c>
      <c r="O3681" t="s">
        <v>86</v>
      </c>
      <c r="P3681" t="s">
        <v>86</v>
      </c>
      <c r="Q3681" t="s">
        <v>86</v>
      </c>
      <c r="R3681" t="s">
        <v>86</v>
      </c>
      <c r="S3681" t="s">
        <v>86</v>
      </c>
      <c r="T3681" t="s">
        <v>86</v>
      </c>
      <c r="U3681" t="s">
        <v>86</v>
      </c>
      <c r="V3681" t="s">
        <v>86</v>
      </c>
      <c r="W3681" t="s">
        <v>86</v>
      </c>
      <c r="X3681" t="s">
        <v>86</v>
      </c>
      <c r="Y3681" t="s">
        <v>86</v>
      </c>
      <c r="AM3681" t="s">
        <v>86</v>
      </c>
      <c r="AN3681" t="s">
        <v>86</v>
      </c>
      <c r="AP3681" t="s">
        <v>86</v>
      </c>
      <c r="AQ3681" t="s">
        <v>86</v>
      </c>
      <c r="AR3681" t="s">
        <v>86</v>
      </c>
      <c r="AS3681" t="s">
        <v>86</v>
      </c>
      <c r="AT3681" t="s">
        <v>86</v>
      </c>
      <c r="AU3681" t="s">
        <v>86</v>
      </c>
      <c r="AV3681" t="s">
        <v>86</v>
      </c>
      <c r="AX3681" t="s">
        <v>86</v>
      </c>
      <c r="AY3681" t="s">
        <v>86</v>
      </c>
      <c r="AZ3681" t="s">
        <v>86</v>
      </c>
      <c r="BA3681" t="s">
        <v>86</v>
      </c>
      <c r="BB3681" t="s">
        <v>86</v>
      </c>
      <c r="BC3681" t="s">
        <v>86</v>
      </c>
      <c r="BD3681" t="s">
        <v>86</v>
      </c>
      <c r="BE3681" t="s">
        <v>86</v>
      </c>
      <c r="BF3681" t="s">
        <v>86</v>
      </c>
      <c r="BG3681" t="s">
        <v>86</v>
      </c>
      <c r="BH3681" t="s">
        <v>86</v>
      </c>
      <c r="BI3681" t="s">
        <v>86</v>
      </c>
      <c r="BJ3681" t="s">
        <v>98614</v>
      </c>
      <c r="BK3681" t="s">
        <v>97682</v>
      </c>
      <c r="BL3681" t="s">
        <v>98615</v>
      </c>
      <c r="BM3681">
        <v>144</v>
      </c>
    </row>
    <row r="3682" spans="1:65" x14ac:dyDescent="0.25">
      <c r="A3682" t="s">
        <v>199712</v>
      </c>
      <c r="B3682" t="s">
        <v>166751</v>
      </c>
      <c r="C3682" t="s">
        <v>199713</v>
      </c>
      <c r="D3682">
        <v>1</v>
      </c>
      <c r="E3682">
        <v>6.8999999999999999E-13</v>
      </c>
      <c r="F3682" t="s">
        <v>158</v>
      </c>
      <c r="G3682" t="s">
        <v>159</v>
      </c>
      <c r="H3682" t="s">
        <v>199714</v>
      </c>
      <c r="I3682" t="s">
        <v>23656</v>
      </c>
      <c r="J3682" t="s">
        <v>30240</v>
      </c>
      <c r="K3682" t="s">
        <v>13965</v>
      </c>
      <c r="L3682" t="s">
        <v>40640</v>
      </c>
      <c r="M3682" t="s">
        <v>61690</v>
      </c>
      <c r="N3682" t="s">
        <v>40640</v>
      </c>
      <c r="O3682" t="s">
        <v>40641</v>
      </c>
      <c r="P3682" t="s">
        <v>199715</v>
      </c>
      <c r="Q3682" t="s">
        <v>195265</v>
      </c>
      <c r="R3682" t="s">
        <v>199716</v>
      </c>
      <c r="S3682" t="s">
        <v>736</v>
      </c>
      <c r="T3682" t="s">
        <v>25645</v>
      </c>
      <c r="U3682" t="s">
        <v>86</v>
      </c>
      <c r="V3682" t="s">
        <v>199717</v>
      </c>
      <c r="W3682" t="s">
        <v>78462</v>
      </c>
      <c r="X3682" t="s">
        <v>158</v>
      </c>
      <c r="Y3682" t="s">
        <v>159</v>
      </c>
      <c r="Z3682">
        <v>6.8999999999999999E-13</v>
      </c>
      <c r="AA3682">
        <v>73</v>
      </c>
      <c r="AB3682">
        <v>71</v>
      </c>
      <c r="AC3682">
        <v>2</v>
      </c>
      <c r="AD3682">
        <v>72</v>
      </c>
      <c r="AE3682">
        <v>120</v>
      </c>
      <c r="AF3682">
        <v>330</v>
      </c>
      <c r="AG3682">
        <v>47</v>
      </c>
      <c r="AH3682">
        <v>0.66200000000000003</v>
      </c>
      <c r="AI3682">
        <v>0.97260000000000002</v>
      </c>
      <c r="AJ3682">
        <v>0.59660000000000002</v>
      </c>
      <c r="AK3682">
        <v>1</v>
      </c>
      <c r="AL3682">
        <v>3</v>
      </c>
      <c r="AM3682" t="s">
        <v>86</v>
      </c>
      <c r="AN3682" t="s">
        <v>199717</v>
      </c>
      <c r="AO3682">
        <v>70.099999999999994</v>
      </c>
      <c r="AP3682" t="s">
        <v>86</v>
      </c>
      <c r="AQ3682" t="s">
        <v>86</v>
      </c>
      <c r="AR3682" t="s">
        <v>86</v>
      </c>
      <c r="AS3682" t="s">
        <v>86</v>
      </c>
      <c r="AT3682" t="s">
        <v>86</v>
      </c>
      <c r="AU3682" t="s">
        <v>86</v>
      </c>
      <c r="AV3682" t="s">
        <v>86</v>
      </c>
      <c r="AX3682" t="s">
        <v>86</v>
      </c>
      <c r="AY3682" t="s">
        <v>86</v>
      </c>
      <c r="AZ3682" t="s">
        <v>86</v>
      </c>
      <c r="BA3682" t="s">
        <v>86</v>
      </c>
      <c r="BB3682" t="s">
        <v>86</v>
      </c>
      <c r="BC3682" t="s">
        <v>86</v>
      </c>
      <c r="BD3682" t="s">
        <v>86</v>
      </c>
      <c r="BE3682" t="s">
        <v>86</v>
      </c>
      <c r="BF3682" t="s">
        <v>86</v>
      </c>
      <c r="BG3682" t="s">
        <v>86</v>
      </c>
      <c r="BH3682" t="s">
        <v>86</v>
      </c>
      <c r="BI3682" t="s">
        <v>86</v>
      </c>
      <c r="BJ3682" t="s">
        <v>199712</v>
      </c>
      <c r="BK3682" t="s">
        <v>166751</v>
      </c>
      <c r="BL3682" t="s">
        <v>199713</v>
      </c>
      <c r="BM3682">
        <v>357</v>
      </c>
    </row>
    <row r="3683" spans="1:65" x14ac:dyDescent="0.25">
      <c r="A3683" t="s">
        <v>98271</v>
      </c>
      <c r="B3683" t="s">
        <v>97682</v>
      </c>
      <c r="C3683" t="s">
        <v>98272</v>
      </c>
      <c r="F3683" t="s">
        <v>86</v>
      </c>
      <c r="G3683" t="s">
        <v>86</v>
      </c>
      <c r="H3683" t="s">
        <v>86</v>
      </c>
      <c r="I3683" t="s">
        <v>86</v>
      </c>
      <c r="J3683" t="s">
        <v>86</v>
      </c>
      <c r="K3683" t="s">
        <v>86</v>
      </c>
      <c r="L3683" t="s">
        <v>86</v>
      </c>
      <c r="M3683" t="s">
        <v>86</v>
      </c>
      <c r="N3683" t="s">
        <v>86</v>
      </c>
      <c r="O3683" t="s">
        <v>86</v>
      </c>
      <c r="P3683" t="s">
        <v>86</v>
      </c>
      <c r="Q3683" t="s">
        <v>86</v>
      </c>
      <c r="R3683" t="s">
        <v>86</v>
      </c>
      <c r="S3683" t="s">
        <v>86</v>
      </c>
      <c r="T3683" t="s">
        <v>86</v>
      </c>
      <c r="U3683" t="s">
        <v>86</v>
      </c>
      <c r="V3683" t="s">
        <v>86</v>
      </c>
      <c r="W3683" t="s">
        <v>86</v>
      </c>
      <c r="X3683" t="s">
        <v>86</v>
      </c>
      <c r="Y3683" t="s">
        <v>86</v>
      </c>
      <c r="AM3683" t="s">
        <v>86</v>
      </c>
      <c r="AN3683" t="s">
        <v>86</v>
      </c>
      <c r="AP3683" t="s">
        <v>86</v>
      </c>
      <c r="AQ3683" t="s">
        <v>86</v>
      </c>
      <c r="AR3683" t="s">
        <v>86</v>
      </c>
      <c r="AS3683" t="s">
        <v>86</v>
      </c>
      <c r="AT3683" t="s">
        <v>86</v>
      </c>
      <c r="AU3683" t="s">
        <v>86</v>
      </c>
      <c r="AV3683" t="s">
        <v>86</v>
      </c>
      <c r="AX3683" t="s">
        <v>86</v>
      </c>
      <c r="AY3683" t="s">
        <v>86</v>
      </c>
      <c r="AZ3683" t="s">
        <v>86</v>
      </c>
      <c r="BA3683" t="s">
        <v>86</v>
      </c>
      <c r="BB3683" t="s">
        <v>86</v>
      </c>
      <c r="BC3683" t="s">
        <v>86</v>
      </c>
      <c r="BD3683" t="s">
        <v>86</v>
      </c>
      <c r="BE3683" t="s">
        <v>86</v>
      </c>
      <c r="BF3683" t="s">
        <v>86</v>
      </c>
      <c r="BG3683" t="s">
        <v>86</v>
      </c>
      <c r="BH3683" t="s">
        <v>86</v>
      </c>
      <c r="BI3683" t="s">
        <v>86</v>
      </c>
      <c r="BJ3683" t="s">
        <v>98271</v>
      </c>
      <c r="BK3683" t="s">
        <v>97682</v>
      </c>
      <c r="BL3683" t="s">
        <v>98272</v>
      </c>
      <c r="BM3683">
        <v>153</v>
      </c>
    </row>
    <row r="3684" spans="1:65" x14ac:dyDescent="0.25">
      <c r="A3684" t="s">
        <v>98457</v>
      </c>
      <c r="B3684" t="s">
        <v>97682</v>
      </c>
      <c r="C3684" t="s">
        <v>98458</v>
      </c>
      <c r="F3684" t="s">
        <v>86</v>
      </c>
      <c r="G3684" t="s">
        <v>86</v>
      </c>
      <c r="H3684" t="s">
        <v>86</v>
      </c>
      <c r="I3684" t="s">
        <v>86</v>
      </c>
      <c r="J3684" t="s">
        <v>86</v>
      </c>
      <c r="K3684" t="s">
        <v>86</v>
      </c>
      <c r="L3684" t="s">
        <v>86</v>
      </c>
      <c r="M3684" t="s">
        <v>86</v>
      </c>
      <c r="N3684" t="s">
        <v>86</v>
      </c>
      <c r="O3684" t="s">
        <v>86</v>
      </c>
      <c r="P3684" t="s">
        <v>86</v>
      </c>
      <c r="Q3684" t="s">
        <v>86</v>
      </c>
      <c r="R3684" t="s">
        <v>86</v>
      </c>
      <c r="S3684" t="s">
        <v>86</v>
      </c>
      <c r="T3684" t="s">
        <v>86</v>
      </c>
      <c r="U3684" t="s">
        <v>86</v>
      </c>
      <c r="V3684" t="s">
        <v>86</v>
      </c>
      <c r="W3684" t="s">
        <v>86</v>
      </c>
      <c r="X3684" t="s">
        <v>86</v>
      </c>
      <c r="Y3684" t="s">
        <v>86</v>
      </c>
      <c r="AM3684" t="s">
        <v>86</v>
      </c>
      <c r="AN3684" t="s">
        <v>86</v>
      </c>
      <c r="AP3684" t="s">
        <v>86</v>
      </c>
      <c r="AQ3684" t="s">
        <v>86</v>
      </c>
      <c r="AR3684" t="s">
        <v>86</v>
      </c>
      <c r="AS3684" t="s">
        <v>86</v>
      </c>
      <c r="AT3684" t="s">
        <v>86</v>
      </c>
      <c r="AU3684" t="s">
        <v>86</v>
      </c>
      <c r="AV3684" t="s">
        <v>86</v>
      </c>
      <c r="AX3684" t="s">
        <v>86</v>
      </c>
      <c r="AY3684" t="s">
        <v>86</v>
      </c>
      <c r="AZ3684" t="s">
        <v>86</v>
      </c>
      <c r="BA3684" t="s">
        <v>86</v>
      </c>
      <c r="BB3684" t="s">
        <v>86</v>
      </c>
      <c r="BC3684" t="s">
        <v>86</v>
      </c>
      <c r="BD3684" t="s">
        <v>86</v>
      </c>
      <c r="BE3684" t="s">
        <v>86</v>
      </c>
      <c r="BF3684" t="s">
        <v>86</v>
      </c>
      <c r="BG3684" t="s">
        <v>86</v>
      </c>
      <c r="BH3684" t="s">
        <v>86</v>
      </c>
      <c r="BI3684" t="s">
        <v>86</v>
      </c>
      <c r="BJ3684" t="s">
        <v>98457</v>
      </c>
      <c r="BK3684" t="s">
        <v>97682</v>
      </c>
      <c r="BL3684" t="s">
        <v>98458</v>
      </c>
      <c r="BM3684">
        <v>213</v>
      </c>
    </row>
    <row r="3685" spans="1:65" x14ac:dyDescent="0.25">
      <c r="A3685" t="s">
        <v>186113</v>
      </c>
      <c r="B3685" t="s">
        <v>166751</v>
      </c>
      <c r="C3685" t="s">
        <v>186114</v>
      </c>
      <c r="D3685">
        <v>3</v>
      </c>
      <c r="E3685">
        <v>2.9E-21</v>
      </c>
      <c r="F3685" t="s">
        <v>172942</v>
      </c>
      <c r="G3685" t="s">
        <v>13397</v>
      </c>
      <c r="H3685" t="s">
        <v>186115</v>
      </c>
      <c r="I3685" t="s">
        <v>186116</v>
      </c>
      <c r="J3685" t="s">
        <v>54103</v>
      </c>
      <c r="K3685" t="s">
        <v>186117</v>
      </c>
      <c r="L3685" t="s">
        <v>186118</v>
      </c>
      <c r="M3685" t="s">
        <v>338</v>
      </c>
      <c r="N3685" t="s">
        <v>186118</v>
      </c>
      <c r="O3685" t="s">
        <v>186119</v>
      </c>
      <c r="P3685" t="s">
        <v>186120</v>
      </c>
      <c r="Q3685" t="s">
        <v>186121</v>
      </c>
      <c r="R3685" t="s">
        <v>186122</v>
      </c>
      <c r="S3685" t="s">
        <v>338</v>
      </c>
      <c r="T3685" t="s">
        <v>338</v>
      </c>
      <c r="U3685" t="s">
        <v>339</v>
      </c>
      <c r="V3685" t="s">
        <v>186123</v>
      </c>
      <c r="W3685" t="s">
        <v>186124</v>
      </c>
      <c r="X3685" t="s">
        <v>158</v>
      </c>
      <c r="Y3685" t="s">
        <v>159</v>
      </c>
      <c r="Z3685">
        <v>2.9E-21</v>
      </c>
      <c r="AA3685">
        <v>227</v>
      </c>
      <c r="AB3685">
        <v>59</v>
      </c>
      <c r="AC3685">
        <v>132</v>
      </c>
      <c r="AD3685">
        <v>190</v>
      </c>
      <c r="AE3685">
        <v>1</v>
      </c>
      <c r="AF3685">
        <v>177</v>
      </c>
      <c r="AG3685">
        <v>53</v>
      </c>
      <c r="AH3685">
        <v>0.89829999999999999</v>
      </c>
      <c r="AI3685">
        <v>0.25990000000000002</v>
      </c>
      <c r="AJ3685">
        <v>0.96719999999999995</v>
      </c>
      <c r="AK3685">
        <v>1</v>
      </c>
      <c r="AL3685">
        <v>1</v>
      </c>
      <c r="AM3685" t="s">
        <v>86</v>
      </c>
      <c r="AN3685" t="s">
        <v>186125</v>
      </c>
      <c r="AO3685">
        <v>93.2</v>
      </c>
      <c r="AP3685" t="s">
        <v>173011</v>
      </c>
      <c r="AQ3685" t="s">
        <v>18226</v>
      </c>
      <c r="AR3685" t="s">
        <v>173012</v>
      </c>
      <c r="AS3685" t="s">
        <v>86</v>
      </c>
      <c r="AT3685" t="s">
        <v>73068</v>
      </c>
      <c r="AU3685" t="s">
        <v>73069</v>
      </c>
      <c r="AV3685" t="s">
        <v>73070</v>
      </c>
      <c r="AW3685">
        <v>7</v>
      </c>
      <c r="AX3685" t="s">
        <v>72644</v>
      </c>
      <c r="AY3685" t="s">
        <v>72645</v>
      </c>
      <c r="AZ3685" t="s">
        <v>72646</v>
      </c>
      <c r="BA3685" t="s">
        <v>86</v>
      </c>
      <c r="BB3685" t="s">
        <v>86</v>
      </c>
      <c r="BC3685" t="s">
        <v>186126</v>
      </c>
      <c r="BD3685" t="s">
        <v>2276</v>
      </c>
      <c r="BE3685" t="s">
        <v>186127</v>
      </c>
      <c r="BF3685" t="s">
        <v>186128</v>
      </c>
      <c r="BG3685" t="s">
        <v>155</v>
      </c>
      <c r="BH3685" t="s">
        <v>155</v>
      </c>
      <c r="BI3685" t="s">
        <v>155</v>
      </c>
      <c r="BJ3685" t="s">
        <v>186113</v>
      </c>
      <c r="BK3685" t="s">
        <v>166751</v>
      </c>
      <c r="BL3685" t="s">
        <v>186114</v>
      </c>
      <c r="BM3685">
        <v>183</v>
      </c>
    </row>
    <row r="3686" spans="1:65" x14ac:dyDescent="0.25">
      <c r="A3686" t="s">
        <v>72253</v>
      </c>
      <c r="B3686" t="s">
        <v>72254</v>
      </c>
      <c r="C3686" t="s">
        <v>72255</v>
      </c>
      <c r="D3686">
        <v>3</v>
      </c>
      <c r="E3686">
        <v>0</v>
      </c>
      <c r="F3686" t="s">
        <v>72256</v>
      </c>
      <c r="G3686" t="s">
        <v>72257</v>
      </c>
      <c r="H3686" t="s">
        <v>1712</v>
      </c>
      <c r="I3686" t="s">
        <v>72258</v>
      </c>
      <c r="J3686" t="s">
        <v>72259</v>
      </c>
      <c r="K3686" t="s">
        <v>72260</v>
      </c>
      <c r="L3686" t="s">
        <v>72258</v>
      </c>
      <c r="M3686" t="s">
        <v>338</v>
      </c>
      <c r="N3686" t="s">
        <v>72258</v>
      </c>
      <c r="O3686" t="s">
        <v>72261</v>
      </c>
      <c r="P3686" t="s">
        <v>72262</v>
      </c>
      <c r="Q3686" t="s">
        <v>72263</v>
      </c>
      <c r="R3686" t="s">
        <v>5279</v>
      </c>
      <c r="S3686" t="s">
        <v>338</v>
      </c>
      <c r="T3686" t="s">
        <v>338</v>
      </c>
      <c r="U3686" t="s">
        <v>339</v>
      </c>
      <c r="V3686" t="s">
        <v>72264</v>
      </c>
      <c r="W3686" t="s">
        <v>72265</v>
      </c>
      <c r="X3686" t="s">
        <v>3052</v>
      </c>
      <c r="Y3686" t="s">
        <v>3053</v>
      </c>
      <c r="Z3686">
        <v>0</v>
      </c>
      <c r="AA3686">
        <v>525</v>
      </c>
      <c r="AB3686">
        <v>503</v>
      </c>
      <c r="AC3686">
        <v>23</v>
      </c>
      <c r="AD3686">
        <v>525</v>
      </c>
      <c r="AE3686">
        <v>1</v>
      </c>
      <c r="AF3686">
        <v>1509</v>
      </c>
      <c r="AG3686">
        <v>487</v>
      </c>
      <c r="AH3686">
        <v>0.96819999999999995</v>
      </c>
      <c r="AI3686">
        <v>0.95809999999999995</v>
      </c>
      <c r="AJ3686">
        <v>0.998</v>
      </c>
      <c r="AK3686">
        <v>1</v>
      </c>
      <c r="AL3686">
        <v>1</v>
      </c>
      <c r="AM3686" t="s">
        <v>86</v>
      </c>
      <c r="AN3686" t="s">
        <v>72266</v>
      </c>
      <c r="AO3686">
        <v>985</v>
      </c>
      <c r="AP3686" t="s">
        <v>72267</v>
      </c>
      <c r="AQ3686" t="s">
        <v>72268</v>
      </c>
      <c r="AR3686" t="s">
        <v>72269</v>
      </c>
      <c r="AS3686" t="s">
        <v>86</v>
      </c>
      <c r="AT3686" t="s">
        <v>28466</v>
      </c>
      <c r="AU3686" t="s">
        <v>28467</v>
      </c>
      <c r="AV3686" t="s">
        <v>3771</v>
      </c>
      <c r="AW3686">
        <v>9</v>
      </c>
      <c r="AX3686" t="s">
        <v>72270</v>
      </c>
      <c r="AY3686" t="s">
        <v>72271</v>
      </c>
      <c r="AZ3686" t="s">
        <v>72272</v>
      </c>
      <c r="BA3686" t="s">
        <v>28470</v>
      </c>
      <c r="BB3686" t="s">
        <v>28471</v>
      </c>
      <c r="BC3686" t="s">
        <v>72273</v>
      </c>
      <c r="BD3686" t="s">
        <v>72274</v>
      </c>
      <c r="BE3686" t="s">
        <v>72275</v>
      </c>
      <c r="BF3686" t="s">
        <v>72276</v>
      </c>
      <c r="BG3686" t="s">
        <v>72277</v>
      </c>
      <c r="BH3686" t="s">
        <v>72278</v>
      </c>
      <c r="BI3686" t="s">
        <v>27188</v>
      </c>
      <c r="BJ3686" t="s">
        <v>72253</v>
      </c>
      <c r="BK3686" t="s">
        <v>72254</v>
      </c>
      <c r="BL3686" t="s">
        <v>72255</v>
      </c>
      <c r="BM3686">
        <v>1512</v>
      </c>
    </row>
    <row r="3687" spans="1:65" x14ac:dyDescent="0.25">
      <c r="A3687" t="s">
        <v>41902</v>
      </c>
      <c r="B3687" t="s">
        <v>41903</v>
      </c>
      <c r="C3687" t="s">
        <v>41904</v>
      </c>
      <c r="D3687">
        <v>3</v>
      </c>
      <c r="E3687">
        <v>3.1999999999999999E-81</v>
      </c>
      <c r="F3687" t="s">
        <v>41905</v>
      </c>
      <c r="G3687" t="s">
        <v>28277</v>
      </c>
      <c r="H3687" t="s">
        <v>41906</v>
      </c>
      <c r="I3687" t="s">
        <v>25430</v>
      </c>
      <c r="J3687" t="s">
        <v>25430</v>
      </c>
      <c r="K3687" t="s">
        <v>338</v>
      </c>
      <c r="L3687" t="s">
        <v>25430</v>
      </c>
      <c r="M3687" t="s">
        <v>338</v>
      </c>
      <c r="N3687" t="s">
        <v>25430</v>
      </c>
      <c r="O3687" t="s">
        <v>41907</v>
      </c>
      <c r="P3687" t="s">
        <v>41908</v>
      </c>
      <c r="Q3687" t="s">
        <v>1946</v>
      </c>
      <c r="R3687" t="s">
        <v>41909</v>
      </c>
      <c r="S3687" t="s">
        <v>338</v>
      </c>
      <c r="T3687" t="s">
        <v>338</v>
      </c>
      <c r="U3687" t="s">
        <v>339</v>
      </c>
      <c r="V3687" t="s">
        <v>41910</v>
      </c>
      <c r="W3687" t="s">
        <v>41911</v>
      </c>
      <c r="X3687" t="s">
        <v>41912</v>
      </c>
      <c r="Y3687" t="s">
        <v>85</v>
      </c>
      <c r="Z3687">
        <v>3.1999999999999999E-81</v>
      </c>
      <c r="AA3687">
        <v>115</v>
      </c>
      <c r="AB3687">
        <v>115</v>
      </c>
      <c r="AC3687">
        <v>1</v>
      </c>
      <c r="AD3687">
        <v>115</v>
      </c>
      <c r="AE3687">
        <v>1</v>
      </c>
      <c r="AF3687">
        <v>345</v>
      </c>
      <c r="AG3687">
        <v>115</v>
      </c>
      <c r="AH3687">
        <v>1</v>
      </c>
      <c r="AI3687">
        <v>1</v>
      </c>
      <c r="AJ3687">
        <v>0.99139999999999995</v>
      </c>
      <c r="AK3687">
        <v>1</v>
      </c>
      <c r="AL3687">
        <v>1</v>
      </c>
      <c r="AM3687" t="s">
        <v>86</v>
      </c>
      <c r="AN3687" t="s">
        <v>41913</v>
      </c>
      <c r="AO3687">
        <v>244</v>
      </c>
      <c r="AP3687" t="s">
        <v>41914</v>
      </c>
      <c r="AQ3687" t="s">
        <v>41915</v>
      </c>
      <c r="AR3687" t="s">
        <v>41916</v>
      </c>
      <c r="AS3687" t="s">
        <v>86</v>
      </c>
      <c r="AT3687" t="s">
        <v>41917</v>
      </c>
      <c r="AU3687" t="s">
        <v>41918</v>
      </c>
      <c r="AV3687" t="s">
        <v>41919</v>
      </c>
      <c r="AW3687">
        <v>7</v>
      </c>
      <c r="AX3687" t="s">
        <v>41920</v>
      </c>
      <c r="AY3687" t="s">
        <v>41921</v>
      </c>
      <c r="AZ3687" t="s">
        <v>41922</v>
      </c>
      <c r="BA3687" t="s">
        <v>41848</v>
      </c>
      <c r="BB3687" t="s">
        <v>41849</v>
      </c>
      <c r="BC3687" t="s">
        <v>41923</v>
      </c>
      <c r="BD3687" t="s">
        <v>41924</v>
      </c>
      <c r="BE3687" t="s">
        <v>41925</v>
      </c>
      <c r="BF3687" t="s">
        <v>41926</v>
      </c>
      <c r="BG3687" t="s">
        <v>41927</v>
      </c>
      <c r="BH3687" t="s">
        <v>41928</v>
      </c>
      <c r="BI3687" t="s">
        <v>41929</v>
      </c>
      <c r="BJ3687" t="s">
        <v>41902</v>
      </c>
      <c r="BK3687" t="s">
        <v>41903</v>
      </c>
      <c r="BL3687" t="s">
        <v>41904</v>
      </c>
      <c r="BM3687">
        <v>348</v>
      </c>
    </row>
    <row r="3688" spans="1:65" x14ac:dyDescent="0.25">
      <c r="A3688" t="s">
        <v>161800</v>
      </c>
      <c r="B3688" t="s">
        <v>161801</v>
      </c>
      <c r="C3688" t="s">
        <v>161802</v>
      </c>
      <c r="D3688">
        <v>5</v>
      </c>
      <c r="E3688">
        <v>0</v>
      </c>
      <c r="F3688" t="s">
        <v>161803</v>
      </c>
      <c r="G3688" t="s">
        <v>102775</v>
      </c>
      <c r="H3688" t="s">
        <v>701</v>
      </c>
      <c r="I3688" t="s">
        <v>161804</v>
      </c>
      <c r="J3688" t="s">
        <v>161805</v>
      </c>
      <c r="K3688" t="s">
        <v>161806</v>
      </c>
      <c r="L3688" t="s">
        <v>161807</v>
      </c>
      <c r="M3688" t="s">
        <v>161808</v>
      </c>
      <c r="N3688" t="s">
        <v>161807</v>
      </c>
      <c r="O3688" t="s">
        <v>161809</v>
      </c>
      <c r="P3688" t="s">
        <v>161810</v>
      </c>
      <c r="Q3688" t="s">
        <v>161811</v>
      </c>
      <c r="R3688" t="s">
        <v>161812</v>
      </c>
      <c r="S3688" t="s">
        <v>299</v>
      </c>
      <c r="T3688" t="s">
        <v>299</v>
      </c>
      <c r="U3688" t="s">
        <v>304</v>
      </c>
      <c r="V3688" t="s">
        <v>161813</v>
      </c>
      <c r="W3688" t="s">
        <v>161814</v>
      </c>
      <c r="X3688" t="s">
        <v>161815</v>
      </c>
      <c r="Y3688" t="s">
        <v>85</v>
      </c>
      <c r="Z3688">
        <v>0</v>
      </c>
      <c r="AA3688">
        <v>1033</v>
      </c>
      <c r="AB3688">
        <v>1011</v>
      </c>
      <c r="AC3688">
        <v>24</v>
      </c>
      <c r="AD3688">
        <v>1031</v>
      </c>
      <c r="AE3688">
        <v>37</v>
      </c>
      <c r="AF3688">
        <v>3060</v>
      </c>
      <c r="AG3688">
        <v>911</v>
      </c>
      <c r="AH3688">
        <v>0.90110000000000001</v>
      </c>
      <c r="AI3688">
        <v>0.97870000000000001</v>
      </c>
      <c r="AJ3688">
        <v>0.99019999999999997</v>
      </c>
      <c r="AK3688">
        <v>1</v>
      </c>
      <c r="AL3688">
        <v>1</v>
      </c>
      <c r="AM3688" t="s">
        <v>86</v>
      </c>
      <c r="AN3688" t="s">
        <v>161816</v>
      </c>
      <c r="AO3688">
        <v>1724</v>
      </c>
      <c r="AP3688" t="s">
        <v>161817</v>
      </c>
      <c r="AQ3688" t="s">
        <v>161818</v>
      </c>
      <c r="AR3688" t="s">
        <v>161819</v>
      </c>
      <c r="AS3688" t="s">
        <v>86</v>
      </c>
      <c r="AT3688" t="s">
        <v>161820</v>
      </c>
      <c r="AU3688" t="s">
        <v>161821</v>
      </c>
      <c r="AV3688" t="s">
        <v>20392</v>
      </c>
      <c r="AW3688">
        <v>9</v>
      </c>
      <c r="AX3688" t="s">
        <v>161822</v>
      </c>
      <c r="AY3688" t="s">
        <v>161823</v>
      </c>
      <c r="AZ3688" t="s">
        <v>161824</v>
      </c>
      <c r="BA3688" t="s">
        <v>161825</v>
      </c>
      <c r="BB3688" t="s">
        <v>161826</v>
      </c>
      <c r="BC3688" t="s">
        <v>161827</v>
      </c>
      <c r="BD3688" t="s">
        <v>61851</v>
      </c>
      <c r="BE3688" t="s">
        <v>161828</v>
      </c>
      <c r="BF3688" t="s">
        <v>161829</v>
      </c>
      <c r="BG3688" t="s">
        <v>161830</v>
      </c>
      <c r="BH3688" t="s">
        <v>161831</v>
      </c>
      <c r="BI3688" t="s">
        <v>161832</v>
      </c>
      <c r="BJ3688" t="s">
        <v>161800</v>
      </c>
      <c r="BK3688" t="s">
        <v>161801</v>
      </c>
      <c r="BL3688" t="s">
        <v>161802</v>
      </c>
      <c r="BM3688">
        <v>3063</v>
      </c>
    </row>
    <row r="3689" spans="1:65" x14ac:dyDescent="0.25">
      <c r="A3689" t="s">
        <v>227834</v>
      </c>
      <c r="B3689" t="s">
        <v>227139</v>
      </c>
      <c r="C3689" t="s">
        <v>227835</v>
      </c>
      <c r="D3689">
        <v>1</v>
      </c>
      <c r="E3689">
        <v>0</v>
      </c>
      <c r="F3689" t="s">
        <v>676</v>
      </c>
      <c r="G3689" t="s">
        <v>159</v>
      </c>
      <c r="H3689" t="s">
        <v>5841</v>
      </c>
      <c r="I3689" t="s">
        <v>169418</v>
      </c>
      <c r="J3689" t="s">
        <v>69288</v>
      </c>
      <c r="K3689" t="s">
        <v>736</v>
      </c>
      <c r="L3689" t="s">
        <v>69288</v>
      </c>
      <c r="M3689" t="s">
        <v>61562</v>
      </c>
      <c r="N3689" t="s">
        <v>69288</v>
      </c>
      <c r="O3689" t="s">
        <v>38425</v>
      </c>
      <c r="P3689" t="s">
        <v>189823</v>
      </c>
      <c r="Q3689" t="s">
        <v>184308</v>
      </c>
      <c r="R3689" t="s">
        <v>63759</v>
      </c>
      <c r="S3689" t="s">
        <v>736</v>
      </c>
      <c r="T3689" t="s">
        <v>25645</v>
      </c>
      <c r="U3689" t="s">
        <v>86</v>
      </c>
      <c r="V3689" t="s">
        <v>227836</v>
      </c>
      <c r="W3689" t="s">
        <v>227837</v>
      </c>
      <c r="X3689" t="s">
        <v>676</v>
      </c>
      <c r="Y3689" t="s">
        <v>159</v>
      </c>
      <c r="Z3689">
        <v>0</v>
      </c>
      <c r="AA3689">
        <v>1029</v>
      </c>
      <c r="AB3689">
        <v>948</v>
      </c>
      <c r="AC3689">
        <v>1</v>
      </c>
      <c r="AD3689">
        <v>948</v>
      </c>
      <c r="AE3689">
        <v>99</v>
      </c>
      <c r="AF3689">
        <v>2898</v>
      </c>
      <c r="AG3689">
        <v>905</v>
      </c>
      <c r="AH3689">
        <v>0.9546</v>
      </c>
      <c r="AI3689">
        <v>0.92130000000000001</v>
      </c>
      <c r="AJ3689">
        <v>0.91420000000000001</v>
      </c>
      <c r="AK3689">
        <v>1</v>
      </c>
      <c r="AL3689">
        <v>3</v>
      </c>
      <c r="AM3689" t="s">
        <v>86</v>
      </c>
      <c r="AN3689" t="s">
        <v>227836</v>
      </c>
      <c r="AO3689">
        <v>1292</v>
      </c>
      <c r="AP3689" t="s">
        <v>227838</v>
      </c>
      <c r="AQ3689" t="s">
        <v>282</v>
      </c>
      <c r="AR3689" t="s">
        <v>227839</v>
      </c>
      <c r="AS3689" t="s">
        <v>86</v>
      </c>
      <c r="AT3689" t="s">
        <v>227840</v>
      </c>
      <c r="AU3689" t="s">
        <v>227841</v>
      </c>
      <c r="AV3689" t="s">
        <v>10173</v>
      </c>
      <c r="AW3689">
        <v>42</v>
      </c>
      <c r="AX3689" t="s">
        <v>227842</v>
      </c>
      <c r="AY3689" t="s">
        <v>227843</v>
      </c>
      <c r="AZ3689" t="s">
        <v>227844</v>
      </c>
      <c r="BA3689" t="s">
        <v>28509</v>
      </c>
      <c r="BB3689" t="s">
        <v>28510</v>
      </c>
      <c r="BC3689" t="s">
        <v>86</v>
      </c>
      <c r="BD3689" t="s">
        <v>86</v>
      </c>
      <c r="BE3689" t="s">
        <v>86</v>
      </c>
      <c r="BF3689" t="s">
        <v>86</v>
      </c>
      <c r="BG3689" t="s">
        <v>86</v>
      </c>
      <c r="BH3689" t="s">
        <v>86</v>
      </c>
      <c r="BI3689" t="s">
        <v>86</v>
      </c>
      <c r="BJ3689" t="s">
        <v>227834</v>
      </c>
      <c r="BK3689" t="s">
        <v>227139</v>
      </c>
      <c r="BL3689" t="s">
        <v>227835</v>
      </c>
      <c r="BM3689">
        <v>3111</v>
      </c>
    </row>
    <row r="3690" spans="1:65" x14ac:dyDescent="0.25">
      <c r="A3690" t="s">
        <v>111869</v>
      </c>
      <c r="B3690" t="s">
        <v>111870</v>
      </c>
      <c r="C3690" t="s">
        <v>111871</v>
      </c>
      <c r="D3690">
        <v>4</v>
      </c>
      <c r="E3690">
        <v>7.6000000000000003E-280</v>
      </c>
      <c r="F3690" t="s">
        <v>111872</v>
      </c>
      <c r="G3690" t="s">
        <v>111873</v>
      </c>
      <c r="H3690" t="s">
        <v>111874</v>
      </c>
      <c r="I3690" t="s">
        <v>111875</v>
      </c>
      <c r="J3690" t="s">
        <v>111876</v>
      </c>
      <c r="K3690" t="s">
        <v>411</v>
      </c>
      <c r="L3690" t="s">
        <v>111876</v>
      </c>
      <c r="M3690" t="s">
        <v>411</v>
      </c>
      <c r="N3690" t="s">
        <v>111876</v>
      </c>
      <c r="O3690" t="s">
        <v>111877</v>
      </c>
      <c r="P3690" t="s">
        <v>111878</v>
      </c>
      <c r="Q3690" t="s">
        <v>111879</v>
      </c>
      <c r="R3690" t="s">
        <v>111880</v>
      </c>
      <c r="S3690" t="s">
        <v>411</v>
      </c>
      <c r="T3690" t="s">
        <v>411</v>
      </c>
      <c r="U3690" t="s">
        <v>417</v>
      </c>
      <c r="V3690" t="s">
        <v>111881</v>
      </c>
      <c r="W3690" t="s">
        <v>111882</v>
      </c>
      <c r="X3690" t="s">
        <v>111883</v>
      </c>
      <c r="Y3690" t="s">
        <v>85</v>
      </c>
      <c r="Z3690">
        <v>7.6000000000000003E-280</v>
      </c>
      <c r="AA3690">
        <v>412</v>
      </c>
      <c r="AB3690">
        <v>412</v>
      </c>
      <c r="AC3690">
        <v>1</v>
      </c>
      <c r="AD3690">
        <v>412</v>
      </c>
      <c r="AE3690">
        <v>1</v>
      </c>
      <c r="AF3690">
        <v>1236</v>
      </c>
      <c r="AG3690">
        <v>395</v>
      </c>
      <c r="AH3690">
        <v>0.9587</v>
      </c>
      <c r="AI3690">
        <v>1</v>
      </c>
      <c r="AJ3690">
        <v>0.99519999999999997</v>
      </c>
      <c r="AK3690">
        <v>1</v>
      </c>
      <c r="AL3690">
        <v>1</v>
      </c>
      <c r="AM3690" t="s">
        <v>86</v>
      </c>
      <c r="AN3690" t="s">
        <v>111884</v>
      </c>
      <c r="AO3690">
        <v>771</v>
      </c>
      <c r="AP3690" t="s">
        <v>111885</v>
      </c>
      <c r="AQ3690" t="s">
        <v>111886</v>
      </c>
      <c r="AR3690" t="s">
        <v>111887</v>
      </c>
      <c r="AS3690" t="s">
        <v>86</v>
      </c>
      <c r="AT3690" t="s">
        <v>111888</v>
      </c>
      <c r="AU3690" t="s">
        <v>111889</v>
      </c>
      <c r="AV3690" t="s">
        <v>111890</v>
      </c>
      <c r="AW3690">
        <v>14</v>
      </c>
      <c r="AX3690" t="s">
        <v>111891</v>
      </c>
      <c r="AY3690" t="s">
        <v>111892</v>
      </c>
      <c r="AZ3690" t="s">
        <v>111893</v>
      </c>
      <c r="BA3690" t="s">
        <v>111894</v>
      </c>
      <c r="BB3690" t="s">
        <v>111895</v>
      </c>
      <c r="BC3690" t="s">
        <v>111896</v>
      </c>
      <c r="BD3690" t="s">
        <v>111897</v>
      </c>
      <c r="BE3690" t="s">
        <v>111898</v>
      </c>
      <c r="BF3690" t="s">
        <v>111899</v>
      </c>
      <c r="BG3690" t="s">
        <v>111900</v>
      </c>
      <c r="BH3690" t="s">
        <v>111901</v>
      </c>
      <c r="BI3690" t="s">
        <v>111902</v>
      </c>
      <c r="BJ3690" t="s">
        <v>111869</v>
      </c>
      <c r="BK3690" t="s">
        <v>111870</v>
      </c>
      <c r="BL3690" t="s">
        <v>111871</v>
      </c>
      <c r="BM3690">
        <v>1242</v>
      </c>
    </row>
    <row r="3691" spans="1:65" x14ac:dyDescent="0.25">
      <c r="A3691" t="s">
        <v>98950</v>
      </c>
      <c r="B3691" t="s">
        <v>97682</v>
      </c>
      <c r="C3691" t="s">
        <v>98951</v>
      </c>
      <c r="F3691" t="s">
        <v>86</v>
      </c>
      <c r="G3691" t="s">
        <v>86</v>
      </c>
      <c r="H3691" t="s">
        <v>86</v>
      </c>
      <c r="I3691" t="s">
        <v>86</v>
      </c>
      <c r="J3691" t="s">
        <v>86</v>
      </c>
      <c r="K3691" t="s">
        <v>86</v>
      </c>
      <c r="L3691" t="s">
        <v>86</v>
      </c>
      <c r="M3691" t="s">
        <v>86</v>
      </c>
      <c r="N3691" t="s">
        <v>86</v>
      </c>
      <c r="O3691" t="s">
        <v>86</v>
      </c>
      <c r="P3691" t="s">
        <v>86</v>
      </c>
      <c r="Q3691" t="s">
        <v>86</v>
      </c>
      <c r="R3691" t="s">
        <v>86</v>
      </c>
      <c r="S3691" t="s">
        <v>86</v>
      </c>
      <c r="T3691" t="s">
        <v>86</v>
      </c>
      <c r="U3691" t="s">
        <v>86</v>
      </c>
      <c r="V3691" t="s">
        <v>86</v>
      </c>
      <c r="W3691" t="s">
        <v>86</v>
      </c>
      <c r="X3691" t="s">
        <v>86</v>
      </c>
      <c r="Y3691" t="s">
        <v>86</v>
      </c>
      <c r="AM3691" t="s">
        <v>86</v>
      </c>
      <c r="AN3691" t="s">
        <v>86</v>
      </c>
      <c r="AP3691" t="s">
        <v>86</v>
      </c>
      <c r="AQ3691" t="s">
        <v>86</v>
      </c>
      <c r="AR3691" t="s">
        <v>86</v>
      </c>
      <c r="AS3691" t="s">
        <v>86</v>
      </c>
      <c r="AT3691" t="s">
        <v>86</v>
      </c>
      <c r="AU3691" t="s">
        <v>86</v>
      </c>
      <c r="AV3691" t="s">
        <v>86</v>
      </c>
      <c r="AX3691" t="s">
        <v>86</v>
      </c>
      <c r="AY3691" t="s">
        <v>86</v>
      </c>
      <c r="AZ3691" t="s">
        <v>86</v>
      </c>
      <c r="BA3691" t="s">
        <v>86</v>
      </c>
      <c r="BB3691" t="s">
        <v>86</v>
      </c>
      <c r="BC3691" t="s">
        <v>6496</v>
      </c>
      <c r="BD3691" t="s">
        <v>6497</v>
      </c>
      <c r="BE3691" t="s">
        <v>6497</v>
      </c>
      <c r="BF3691" t="s">
        <v>7117</v>
      </c>
      <c r="BG3691" t="s">
        <v>86</v>
      </c>
      <c r="BH3691" t="s">
        <v>86</v>
      </c>
      <c r="BI3691" t="s">
        <v>86</v>
      </c>
      <c r="BJ3691" t="s">
        <v>98950</v>
      </c>
      <c r="BK3691" t="s">
        <v>97682</v>
      </c>
      <c r="BL3691" t="s">
        <v>98951</v>
      </c>
      <c r="BM3691">
        <v>672</v>
      </c>
    </row>
    <row r="3692" spans="1:65" x14ac:dyDescent="0.25">
      <c r="A3692" t="s">
        <v>182274</v>
      </c>
      <c r="B3692" t="s">
        <v>166751</v>
      </c>
      <c r="C3692" t="s">
        <v>182275</v>
      </c>
      <c r="D3692">
        <v>1</v>
      </c>
      <c r="E3692">
        <v>0</v>
      </c>
      <c r="F3692" t="s">
        <v>158</v>
      </c>
      <c r="G3692" t="s">
        <v>159</v>
      </c>
      <c r="H3692" t="s">
        <v>5841</v>
      </c>
      <c r="I3692" t="s">
        <v>57009</v>
      </c>
      <c r="J3692" t="s">
        <v>182276</v>
      </c>
      <c r="K3692" t="s">
        <v>736</v>
      </c>
      <c r="L3692" t="s">
        <v>172195</v>
      </c>
      <c r="M3692" t="s">
        <v>125708</v>
      </c>
      <c r="N3692" t="s">
        <v>172195</v>
      </c>
      <c r="O3692" t="s">
        <v>176328</v>
      </c>
      <c r="P3692" t="s">
        <v>180707</v>
      </c>
      <c r="Q3692" t="s">
        <v>182277</v>
      </c>
      <c r="R3692" t="s">
        <v>79832</v>
      </c>
      <c r="S3692" t="s">
        <v>736</v>
      </c>
      <c r="T3692" t="s">
        <v>736</v>
      </c>
      <c r="U3692" t="s">
        <v>86</v>
      </c>
      <c r="V3692" t="s">
        <v>182278</v>
      </c>
      <c r="W3692" t="s">
        <v>182279</v>
      </c>
      <c r="X3692" t="s">
        <v>158</v>
      </c>
      <c r="Y3692" t="s">
        <v>159</v>
      </c>
      <c r="Z3692">
        <v>0</v>
      </c>
      <c r="AA3692">
        <v>886</v>
      </c>
      <c r="AB3692">
        <v>913</v>
      </c>
      <c r="AC3692">
        <v>1</v>
      </c>
      <c r="AD3692">
        <v>880</v>
      </c>
      <c r="AE3692">
        <v>280</v>
      </c>
      <c r="AF3692">
        <v>3018</v>
      </c>
      <c r="AG3692">
        <v>828</v>
      </c>
      <c r="AH3692">
        <v>0.90690000000000004</v>
      </c>
      <c r="AI3692">
        <v>1.0305</v>
      </c>
      <c r="AJ3692">
        <v>0.89600000000000002</v>
      </c>
      <c r="AK3692">
        <v>1</v>
      </c>
      <c r="AL3692">
        <v>1</v>
      </c>
      <c r="AM3692" t="s">
        <v>86</v>
      </c>
      <c r="AN3692" t="s">
        <v>182278</v>
      </c>
      <c r="AO3692">
        <v>1505</v>
      </c>
      <c r="AP3692" t="s">
        <v>182280</v>
      </c>
      <c r="AQ3692" t="s">
        <v>282</v>
      </c>
      <c r="AR3692" t="s">
        <v>182281</v>
      </c>
      <c r="AS3692" t="s">
        <v>86</v>
      </c>
      <c r="AT3692" t="s">
        <v>182282</v>
      </c>
      <c r="AU3692" t="s">
        <v>182283</v>
      </c>
      <c r="AV3692" t="s">
        <v>10846</v>
      </c>
      <c r="AW3692">
        <v>8</v>
      </c>
      <c r="AX3692" t="s">
        <v>182284</v>
      </c>
      <c r="AY3692" t="s">
        <v>182285</v>
      </c>
      <c r="AZ3692" t="s">
        <v>182286</v>
      </c>
      <c r="BA3692" t="s">
        <v>86</v>
      </c>
      <c r="BB3692" t="s">
        <v>86</v>
      </c>
      <c r="BC3692" t="s">
        <v>182287</v>
      </c>
      <c r="BD3692" t="s">
        <v>182288</v>
      </c>
      <c r="BE3692" t="s">
        <v>182289</v>
      </c>
      <c r="BF3692" t="s">
        <v>182290</v>
      </c>
      <c r="BG3692" t="s">
        <v>182291</v>
      </c>
      <c r="BH3692" t="s">
        <v>182292</v>
      </c>
      <c r="BI3692" t="s">
        <v>182293</v>
      </c>
      <c r="BJ3692" t="s">
        <v>182274</v>
      </c>
      <c r="BK3692" t="s">
        <v>166751</v>
      </c>
      <c r="BL3692" t="s">
        <v>182275</v>
      </c>
      <c r="BM3692">
        <v>3057</v>
      </c>
    </row>
    <row r="3693" spans="1:65" x14ac:dyDescent="0.25">
      <c r="A3693" t="s">
        <v>50782</v>
      </c>
      <c r="B3693" t="s">
        <v>50783</v>
      </c>
      <c r="C3693" t="s">
        <v>50784</v>
      </c>
      <c r="D3693">
        <v>4</v>
      </c>
      <c r="E3693">
        <v>4E-231</v>
      </c>
      <c r="F3693" t="s">
        <v>50785</v>
      </c>
      <c r="G3693" t="s">
        <v>11666</v>
      </c>
      <c r="H3693" t="s">
        <v>50786</v>
      </c>
      <c r="I3693" t="s">
        <v>50787</v>
      </c>
      <c r="J3693" t="s">
        <v>50788</v>
      </c>
      <c r="K3693" t="s">
        <v>38745</v>
      </c>
      <c r="L3693" t="s">
        <v>50789</v>
      </c>
      <c r="M3693" t="s">
        <v>411</v>
      </c>
      <c r="N3693" t="s">
        <v>50789</v>
      </c>
      <c r="O3693" t="s">
        <v>50790</v>
      </c>
      <c r="P3693" t="s">
        <v>50791</v>
      </c>
      <c r="Q3693" t="s">
        <v>50792</v>
      </c>
      <c r="R3693" t="s">
        <v>50793</v>
      </c>
      <c r="S3693" t="s">
        <v>411</v>
      </c>
      <c r="T3693" t="s">
        <v>411</v>
      </c>
      <c r="U3693" t="s">
        <v>417</v>
      </c>
      <c r="V3693" t="s">
        <v>50794</v>
      </c>
      <c r="W3693" t="s">
        <v>50795</v>
      </c>
      <c r="X3693" t="s">
        <v>50796</v>
      </c>
      <c r="Y3693" t="s">
        <v>85</v>
      </c>
      <c r="Z3693">
        <v>4E-231</v>
      </c>
      <c r="AA3693">
        <v>385</v>
      </c>
      <c r="AB3693">
        <v>379</v>
      </c>
      <c r="AC3693">
        <v>1</v>
      </c>
      <c r="AD3693">
        <v>373</v>
      </c>
      <c r="AE3693">
        <v>1</v>
      </c>
      <c r="AF3693">
        <v>1095</v>
      </c>
      <c r="AG3693">
        <v>342</v>
      </c>
      <c r="AH3693">
        <v>0.90239999999999998</v>
      </c>
      <c r="AI3693">
        <v>0.98440000000000005</v>
      </c>
      <c r="AJ3693">
        <v>1.0327</v>
      </c>
      <c r="AK3693">
        <v>1</v>
      </c>
      <c r="AL3693">
        <v>1</v>
      </c>
      <c r="AM3693" t="s">
        <v>86</v>
      </c>
      <c r="AN3693" t="s">
        <v>50797</v>
      </c>
      <c r="AO3693">
        <v>644</v>
      </c>
      <c r="AP3693" t="s">
        <v>50798</v>
      </c>
      <c r="AQ3693" t="s">
        <v>50799</v>
      </c>
      <c r="AR3693" t="s">
        <v>50800</v>
      </c>
      <c r="AS3693" t="s">
        <v>86</v>
      </c>
      <c r="AT3693" t="s">
        <v>50801</v>
      </c>
      <c r="AU3693" t="s">
        <v>50802</v>
      </c>
      <c r="AV3693" t="s">
        <v>50803</v>
      </c>
      <c r="AW3693">
        <v>6</v>
      </c>
      <c r="AX3693" t="s">
        <v>50804</v>
      </c>
      <c r="AY3693" t="s">
        <v>50805</v>
      </c>
      <c r="AZ3693" t="s">
        <v>50806</v>
      </c>
      <c r="BA3693" t="s">
        <v>86</v>
      </c>
      <c r="BB3693" t="s">
        <v>86</v>
      </c>
      <c r="BC3693" t="s">
        <v>50807</v>
      </c>
      <c r="BD3693" t="s">
        <v>50808</v>
      </c>
      <c r="BE3693" t="s">
        <v>50809</v>
      </c>
      <c r="BF3693" t="s">
        <v>50810</v>
      </c>
      <c r="BG3693" t="s">
        <v>50811</v>
      </c>
      <c r="BH3693" t="s">
        <v>50812</v>
      </c>
      <c r="BI3693" t="s">
        <v>50813</v>
      </c>
      <c r="BJ3693" t="s">
        <v>50782</v>
      </c>
      <c r="BK3693" t="s">
        <v>50783</v>
      </c>
      <c r="BL3693" t="s">
        <v>50784</v>
      </c>
      <c r="BM3693">
        <v>1101</v>
      </c>
    </row>
    <row r="3694" spans="1:65" x14ac:dyDescent="0.25">
      <c r="A3694" t="s">
        <v>216811</v>
      </c>
      <c r="B3694" t="s">
        <v>166751</v>
      </c>
      <c r="C3694" t="s">
        <v>216812</v>
      </c>
      <c r="D3694">
        <v>2</v>
      </c>
      <c r="E3694">
        <v>2.3000000000000002E-50</v>
      </c>
      <c r="F3694" t="s">
        <v>216813</v>
      </c>
      <c r="G3694" t="s">
        <v>144</v>
      </c>
      <c r="H3694" t="s">
        <v>216814</v>
      </c>
      <c r="I3694" t="s">
        <v>34260</v>
      </c>
      <c r="J3694" t="s">
        <v>34260</v>
      </c>
      <c r="K3694" t="s">
        <v>150</v>
      </c>
      <c r="L3694" t="s">
        <v>34260</v>
      </c>
      <c r="M3694" t="s">
        <v>150</v>
      </c>
      <c r="N3694" t="s">
        <v>34260</v>
      </c>
      <c r="O3694" t="s">
        <v>216815</v>
      </c>
      <c r="P3694" t="s">
        <v>216816</v>
      </c>
      <c r="Q3694" t="s">
        <v>581</v>
      </c>
      <c r="R3694" t="s">
        <v>47211</v>
      </c>
      <c r="S3694" t="s">
        <v>150</v>
      </c>
      <c r="T3694" t="s">
        <v>150</v>
      </c>
      <c r="U3694" t="s">
        <v>155</v>
      </c>
      <c r="V3694" t="s">
        <v>216817</v>
      </c>
      <c r="W3694" t="s">
        <v>216818</v>
      </c>
      <c r="X3694" t="s">
        <v>158</v>
      </c>
      <c r="Y3694" t="s">
        <v>159</v>
      </c>
      <c r="Z3694">
        <v>2.3000000000000002E-50</v>
      </c>
      <c r="AA3694">
        <v>92</v>
      </c>
      <c r="AB3694">
        <v>92</v>
      </c>
      <c r="AC3694">
        <v>1</v>
      </c>
      <c r="AD3694">
        <v>92</v>
      </c>
      <c r="AE3694">
        <v>1</v>
      </c>
      <c r="AF3694">
        <v>276</v>
      </c>
      <c r="AG3694">
        <v>91</v>
      </c>
      <c r="AH3694">
        <v>0.98909999999999998</v>
      </c>
      <c r="AI3694">
        <v>1</v>
      </c>
      <c r="AJ3694">
        <v>0.98919999999999997</v>
      </c>
      <c r="AK3694">
        <v>1</v>
      </c>
      <c r="AL3694">
        <v>1</v>
      </c>
      <c r="AM3694" t="s">
        <v>86</v>
      </c>
      <c r="AN3694" t="s">
        <v>216819</v>
      </c>
      <c r="AO3694">
        <v>164</v>
      </c>
      <c r="AP3694" t="s">
        <v>216820</v>
      </c>
      <c r="AQ3694" t="s">
        <v>1668</v>
      </c>
      <c r="AR3694" t="s">
        <v>216819</v>
      </c>
      <c r="AS3694" t="s">
        <v>86</v>
      </c>
      <c r="AT3694" t="s">
        <v>3611</v>
      </c>
      <c r="AU3694" t="s">
        <v>3612</v>
      </c>
      <c r="AV3694" t="s">
        <v>1266</v>
      </c>
      <c r="AW3694">
        <v>1</v>
      </c>
      <c r="AX3694" t="s">
        <v>10152</v>
      </c>
      <c r="AY3694" t="s">
        <v>10153</v>
      </c>
      <c r="AZ3694" t="s">
        <v>10154</v>
      </c>
      <c r="BA3694" t="s">
        <v>86</v>
      </c>
      <c r="BB3694" t="s">
        <v>86</v>
      </c>
      <c r="BC3694" t="s">
        <v>5543</v>
      </c>
      <c r="BD3694" t="s">
        <v>5544</v>
      </c>
      <c r="BE3694" t="s">
        <v>5544</v>
      </c>
      <c r="BF3694" t="s">
        <v>9020</v>
      </c>
      <c r="BG3694" t="s">
        <v>417</v>
      </c>
      <c r="BH3694" t="s">
        <v>417</v>
      </c>
      <c r="BI3694" t="s">
        <v>417</v>
      </c>
      <c r="BJ3694" t="s">
        <v>216811</v>
      </c>
      <c r="BK3694" t="s">
        <v>166751</v>
      </c>
      <c r="BL3694" t="s">
        <v>216812</v>
      </c>
      <c r="BM3694">
        <v>279</v>
      </c>
    </row>
    <row r="3695" spans="1:65" x14ac:dyDescent="0.25">
      <c r="A3695" t="s">
        <v>186263</v>
      </c>
      <c r="B3695" t="s">
        <v>166751</v>
      </c>
      <c r="C3695" t="s">
        <v>186264</v>
      </c>
      <c r="D3695">
        <v>3</v>
      </c>
      <c r="E3695">
        <v>2.7000000000000002E-215</v>
      </c>
      <c r="F3695" t="s">
        <v>186265</v>
      </c>
      <c r="G3695" t="s">
        <v>5339</v>
      </c>
      <c r="H3695" t="s">
        <v>186266</v>
      </c>
      <c r="I3695" t="s">
        <v>186267</v>
      </c>
      <c r="J3695" t="s">
        <v>186268</v>
      </c>
      <c r="K3695" t="s">
        <v>338</v>
      </c>
      <c r="L3695" t="s">
        <v>186267</v>
      </c>
      <c r="M3695" t="s">
        <v>186269</v>
      </c>
      <c r="N3695" t="s">
        <v>186267</v>
      </c>
      <c r="O3695" t="s">
        <v>186270</v>
      </c>
      <c r="P3695" t="s">
        <v>186271</v>
      </c>
      <c r="Q3695" t="s">
        <v>186272</v>
      </c>
      <c r="R3695" t="s">
        <v>186273</v>
      </c>
      <c r="S3695" t="s">
        <v>338</v>
      </c>
      <c r="T3695" t="s">
        <v>338</v>
      </c>
      <c r="U3695" t="s">
        <v>339</v>
      </c>
      <c r="V3695" t="s">
        <v>186274</v>
      </c>
      <c r="W3695" t="s">
        <v>186275</v>
      </c>
      <c r="X3695" t="s">
        <v>158</v>
      </c>
      <c r="Y3695" t="s">
        <v>159</v>
      </c>
      <c r="Z3695">
        <v>2.7000000000000002E-215</v>
      </c>
      <c r="AA3695">
        <v>311</v>
      </c>
      <c r="AB3695">
        <v>311</v>
      </c>
      <c r="AC3695">
        <v>1</v>
      </c>
      <c r="AD3695">
        <v>311</v>
      </c>
      <c r="AE3695">
        <v>214</v>
      </c>
      <c r="AF3695">
        <v>1146</v>
      </c>
      <c r="AG3695">
        <v>305</v>
      </c>
      <c r="AH3695">
        <v>0.98070000000000002</v>
      </c>
      <c r="AI3695">
        <v>1</v>
      </c>
      <c r="AJ3695">
        <v>0.81200000000000006</v>
      </c>
      <c r="AK3695">
        <v>1</v>
      </c>
      <c r="AL3695">
        <v>1</v>
      </c>
      <c r="AM3695" t="s">
        <v>86</v>
      </c>
      <c r="AN3695" t="s">
        <v>186276</v>
      </c>
      <c r="AO3695">
        <v>602</v>
      </c>
      <c r="AP3695" t="s">
        <v>86</v>
      </c>
      <c r="AQ3695" t="s">
        <v>86</v>
      </c>
      <c r="AR3695" t="s">
        <v>86</v>
      </c>
      <c r="AS3695" t="s">
        <v>86</v>
      </c>
      <c r="AT3695" t="s">
        <v>86</v>
      </c>
      <c r="AU3695" t="s">
        <v>86</v>
      </c>
      <c r="AV3695" t="s">
        <v>86</v>
      </c>
      <c r="AX3695" t="s">
        <v>86</v>
      </c>
      <c r="AY3695" t="s">
        <v>86</v>
      </c>
      <c r="AZ3695" t="s">
        <v>86</v>
      </c>
      <c r="BA3695" t="s">
        <v>86</v>
      </c>
      <c r="BB3695" t="s">
        <v>86</v>
      </c>
      <c r="BC3695" t="s">
        <v>186277</v>
      </c>
      <c r="BD3695" t="s">
        <v>28840</v>
      </c>
      <c r="BE3695" t="s">
        <v>186278</v>
      </c>
      <c r="BF3695" t="s">
        <v>186279</v>
      </c>
      <c r="BG3695" t="s">
        <v>417</v>
      </c>
      <c r="BH3695" t="s">
        <v>417</v>
      </c>
      <c r="BI3695" t="s">
        <v>417</v>
      </c>
      <c r="BJ3695" t="s">
        <v>186263</v>
      </c>
      <c r="BK3695" t="s">
        <v>166751</v>
      </c>
      <c r="BL3695" t="s">
        <v>186264</v>
      </c>
      <c r="BM3695">
        <v>1149</v>
      </c>
    </row>
    <row r="3696" spans="1:65" x14ac:dyDescent="0.25">
      <c r="A3696" t="s">
        <v>187960</v>
      </c>
      <c r="B3696" t="s">
        <v>166751</v>
      </c>
      <c r="C3696" t="s">
        <v>187961</v>
      </c>
      <c r="D3696">
        <v>1</v>
      </c>
      <c r="E3696">
        <v>5.9000000000000002E-232</v>
      </c>
      <c r="F3696" t="s">
        <v>158</v>
      </c>
      <c r="G3696" t="s">
        <v>159</v>
      </c>
      <c r="H3696" t="s">
        <v>187962</v>
      </c>
      <c r="I3696" t="s">
        <v>78180</v>
      </c>
      <c r="J3696" t="s">
        <v>78180</v>
      </c>
      <c r="K3696" t="s">
        <v>736</v>
      </c>
      <c r="L3696" t="s">
        <v>78180</v>
      </c>
      <c r="M3696" t="s">
        <v>736</v>
      </c>
      <c r="N3696" t="s">
        <v>78180</v>
      </c>
      <c r="O3696" t="s">
        <v>170772</v>
      </c>
      <c r="P3696" t="s">
        <v>166882</v>
      </c>
      <c r="Q3696" t="s">
        <v>738</v>
      </c>
      <c r="R3696" t="s">
        <v>178089</v>
      </c>
      <c r="S3696" t="s">
        <v>736</v>
      </c>
      <c r="T3696" t="s">
        <v>736</v>
      </c>
      <c r="U3696" t="s">
        <v>86</v>
      </c>
      <c r="V3696" t="s">
        <v>187963</v>
      </c>
      <c r="W3696" t="s">
        <v>187964</v>
      </c>
      <c r="X3696" t="s">
        <v>158</v>
      </c>
      <c r="Y3696" t="s">
        <v>159</v>
      </c>
      <c r="Z3696">
        <v>5.9000000000000002E-232</v>
      </c>
      <c r="AA3696">
        <v>328</v>
      </c>
      <c r="AB3696">
        <v>328</v>
      </c>
      <c r="AC3696">
        <v>1</v>
      </c>
      <c r="AD3696">
        <v>328</v>
      </c>
      <c r="AE3696">
        <v>1</v>
      </c>
      <c r="AF3696">
        <v>984</v>
      </c>
      <c r="AG3696">
        <v>324</v>
      </c>
      <c r="AH3696">
        <v>0.98780000000000001</v>
      </c>
      <c r="AI3696">
        <v>1</v>
      </c>
      <c r="AJ3696">
        <v>0.997</v>
      </c>
      <c r="AK3696">
        <v>1</v>
      </c>
      <c r="AL3696">
        <v>1</v>
      </c>
      <c r="AM3696" t="s">
        <v>86</v>
      </c>
      <c r="AN3696" t="s">
        <v>187963</v>
      </c>
      <c r="AO3696">
        <v>642</v>
      </c>
      <c r="AP3696" t="s">
        <v>187965</v>
      </c>
      <c r="AQ3696" t="s">
        <v>1668</v>
      </c>
      <c r="AR3696" t="s">
        <v>187963</v>
      </c>
      <c r="AS3696" t="s">
        <v>86</v>
      </c>
      <c r="AT3696" t="s">
        <v>3611</v>
      </c>
      <c r="AU3696" t="s">
        <v>3612</v>
      </c>
      <c r="AV3696" t="s">
        <v>1266</v>
      </c>
      <c r="AW3696">
        <v>1</v>
      </c>
      <c r="AX3696" t="s">
        <v>10152</v>
      </c>
      <c r="AY3696" t="s">
        <v>10153</v>
      </c>
      <c r="AZ3696" t="s">
        <v>10154</v>
      </c>
      <c r="BA3696" t="s">
        <v>86</v>
      </c>
      <c r="BB3696" t="s">
        <v>86</v>
      </c>
      <c r="BC3696" t="s">
        <v>187966</v>
      </c>
      <c r="BD3696" t="s">
        <v>187967</v>
      </c>
      <c r="BE3696" t="s">
        <v>187968</v>
      </c>
      <c r="BF3696" t="s">
        <v>187969</v>
      </c>
      <c r="BG3696" t="s">
        <v>4892</v>
      </c>
      <c r="BH3696" t="s">
        <v>4892</v>
      </c>
      <c r="BI3696" t="s">
        <v>4892</v>
      </c>
      <c r="BJ3696" t="s">
        <v>187960</v>
      </c>
      <c r="BK3696" t="s">
        <v>166751</v>
      </c>
      <c r="BL3696" t="s">
        <v>187961</v>
      </c>
      <c r="BM3696">
        <v>987</v>
      </c>
    </row>
    <row r="3697" spans="1:65" x14ac:dyDescent="0.25">
      <c r="A3697" t="s">
        <v>98136</v>
      </c>
      <c r="B3697" t="s">
        <v>97682</v>
      </c>
      <c r="C3697" t="s">
        <v>98137</v>
      </c>
      <c r="F3697" t="s">
        <v>86</v>
      </c>
      <c r="G3697" t="s">
        <v>86</v>
      </c>
      <c r="H3697" t="s">
        <v>86</v>
      </c>
      <c r="I3697" t="s">
        <v>86</v>
      </c>
      <c r="J3697" t="s">
        <v>86</v>
      </c>
      <c r="K3697" t="s">
        <v>86</v>
      </c>
      <c r="L3697" t="s">
        <v>86</v>
      </c>
      <c r="M3697" t="s">
        <v>86</v>
      </c>
      <c r="N3697" t="s">
        <v>86</v>
      </c>
      <c r="O3697" t="s">
        <v>86</v>
      </c>
      <c r="P3697" t="s">
        <v>86</v>
      </c>
      <c r="Q3697" t="s">
        <v>86</v>
      </c>
      <c r="R3697" t="s">
        <v>86</v>
      </c>
      <c r="S3697" t="s">
        <v>86</v>
      </c>
      <c r="T3697" t="s">
        <v>86</v>
      </c>
      <c r="U3697" t="s">
        <v>86</v>
      </c>
      <c r="V3697" t="s">
        <v>86</v>
      </c>
      <c r="W3697" t="s">
        <v>86</v>
      </c>
      <c r="X3697" t="s">
        <v>86</v>
      </c>
      <c r="Y3697" t="s">
        <v>86</v>
      </c>
      <c r="AM3697" t="s">
        <v>86</v>
      </c>
      <c r="AN3697" t="s">
        <v>86</v>
      </c>
      <c r="AP3697" t="s">
        <v>86</v>
      </c>
      <c r="AQ3697" t="s">
        <v>86</v>
      </c>
      <c r="AR3697" t="s">
        <v>86</v>
      </c>
      <c r="AS3697" t="s">
        <v>86</v>
      </c>
      <c r="AT3697" t="s">
        <v>86</v>
      </c>
      <c r="AU3697" t="s">
        <v>86</v>
      </c>
      <c r="AV3697" t="s">
        <v>86</v>
      </c>
      <c r="AX3697" t="s">
        <v>86</v>
      </c>
      <c r="AY3697" t="s">
        <v>86</v>
      </c>
      <c r="AZ3697" t="s">
        <v>86</v>
      </c>
      <c r="BA3697" t="s">
        <v>86</v>
      </c>
      <c r="BB3697" t="s">
        <v>86</v>
      </c>
      <c r="BC3697" t="s">
        <v>86</v>
      </c>
      <c r="BD3697" t="s">
        <v>86</v>
      </c>
      <c r="BE3697" t="s">
        <v>86</v>
      </c>
      <c r="BF3697" t="s">
        <v>86</v>
      </c>
      <c r="BG3697" t="s">
        <v>86</v>
      </c>
      <c r="BH3697" t="s">
        <v>86</v>
      </c>
      <c r="BI3697" t="s">
        <v>86</v>
      </c>
      <c r="BJ3697" t="s">
        <v>98136</v>
      </c>
      <c r="BK3697" t="s">
        <v>97682</v>
      </c>
      <c r="BL3697" t="s">
        <v>98137</v>
      </c>
      <c r="BM3697">
        <v>243</v>
      </c>
    </row>
    <row r="3698" spans="1:65" x14ac:dyDescent="0.25">
      <c r="A3698" t="s">
        <v>89006</v>
      </c>
      <c r="B3698" t="s">
        <v>88972</v>
      </c>
      <c r="C3698" t="s">
        <v>89007</v>
      </c>
      <c r="D3698">
        <v>5</v>
      </c>
      <c r="E3698">
        <v>1.2000000000000001E-70</v>
      </c>
      <c r="F3698" t="s">
        <v>89008</v>
      </c>
      <c r="G3698" t="s">
        <v>89009</v>
      </c>
      <c r="H3698" t="s">
        <v>89010</v>
      </c>
      <c r="I3698" t="s">
        <v>89011</v>
      </c>
      <c r="J3698" t="s">
        <v>89012</v>
      </c>
      <c r="K3698" t="s">
        <v>89013</v>
      </c>
      <c r="L3698" t="s">
        <v>89014</v>
      </c>
      <c r="M3698" t="s">
        <v>299</v>
      </c>
      <c r="N3698" t="s">
        <v>89014</v>
      </c>
      <c r="O3698" t="s">
        <v>89015</v>
      </c>
      <c r="P3698" t="s">
        <v>89016</v>
      </c>
      <c r="Q3698" t="s">
        <v>89017</v>
      </c>
      <c r="R3698" t="s">
        <v>89018</v>
      </c>
      <c r="S3698" t="s">
        <v>299</v>
      </c>
      <c r="T3698" t="s">
        <v>299</v>
      </c>
      <c r="U3698" t="s">
        <v>304</v>
      </c>
      <c r="V3698" t="s">
        <v>89019</v>
      </c>
      <c r="W3698" t="s">
        <v>89020</v>
      </c>
      <c r="X3698" t="s">
        <v>158</v>
      </c>
      <c r="Y3698" t="s">
        <v>159</v>
      </c>
      <c r="Z3698">
        <v>1.2000000000000001E-70</v>
      </c>
      <c r="AA3698">
        <v>417</v>
      </c>
      <c r="AB3698">
        <v>130</v>
      </c>
      <c r="AC3698">
        <v>160</v>
      </c>
      <c r="AD3698">
        <v>289</v>
      </c>
      <c r="AE3698">
        <v>1</v>
      </c>
      <c r="AF3698">
        <v>390</v>
      </c>
      <c r="AG3698">
        <v>115</v>
      </c>
      <c r="AH3698">
        <v>0.88460000000000005</v>
      </c>
      <c r="AI3698">
        <v>0.31180000000000002</v>
      </c>
      <c r="AJ3698">
        <v>0.99239999999999995</v>
      </c>
      <c r="AK3698">
        <v>1</v>
      </c>
      <c r="AL3698">
        <v>1</v>
      </c>
      <c r="AM3698" t="s">
        <v>86</v>
      </c>
      <c r="AN3698" t="s">
        <v>89021</v>
      </c>
      <c r="AO3698">
        <v>228</v>
      </c>
      <c r="AP3698" t="s">
        <v>89022</v>
      </c>
      <c r="AQ3698" t="s">
        <v>89023</v>
      </c>
      <c r="AR3698" t="s">
        <v>89024</v>
      </c>
      <c r="AS3698" t="s">
        <v>86</v>
      </c>
      <c r="AT3698" t="s">
        <v>89025</v>
      </c>
      <c r="AU3698" t="s">
        <v>89026</v>
      </c>
      <c r="AV3698" t="s">
        <v>6492</v>
      </c>
      <c r="AW3698">
        <v>2</v>
      </c>
      <c r="AX3698" t="s">
        <v>89027</v>
      </c>
      <c r="AY3698" t="s">
        <v>89028</v>
      </c>
      <c r="AZ3698" t="s">
        <v>13786</v>
      </c>
      <c r="BA3698" t="s">
        <v>86</v>
      </c>
      <c r="BB3698" t="s">
        <v>86</v>
      </c>
      <c r="BC3698" t="s">
        <v>89029</v>
      </c>
      <c r="BD3698" t="s">
        <v>16768</v>
      </c>
      <c r="BE3698" t="s">
        <v>89030</v>
      </c>
      <c r="BF3698" t="s">
        <v>89031</v>
      </c>
      <c r="BG3698" t="s">
        <v>86</v>
      </c>
      <c r="BH3698" t="s">
        <v>86</v>
      </c>
      <c r="BI3698" t="s">
        <v>86</v>
      </c>
      <c r="BJ3698" t="s">
        <v>89006</v>
      </c>
      <c r="BK3698" t="s">
        <v>88972</v>
      </c>
      <c r="BL3698" t="s">
        <v>89007</v>
      </c>
      <c r="BM3698">
        <v>393</v>
      </c>
    </row>
    <row r="3699" spans="1:65" x14ac:dyDescent="0.25">
      <c r="A3699" t="s">
        <v>215807</v>
      </c>
      <c r="B3699" t="s">
        <v>166751</v>
      </c>
      <c r="C3699" t="s">
        <v>215808</v>
      </c>
      <c r="D3699">
        <v>1</v>
      </c>
      <c r="E3699">
        <v>1.7999999999999999E-217</v>
      </c>
      <c r="F3699" t="s">
        <v>158</v>
      </c>
      <c r="G3699" t="s">
        <v>159</v>
      </c>
      <c r="H3699" t="s">
        <v>215809</v>
      </c>
      <c r="I3699" t="s">
        <v>179521</v>
      </c>
      <c r="J3699" t="s">
        <v>41160</v>
      </c>
      <c r="K3699" t="s">
        <v>78458</v>
      </c>
      <c r="L3699" t="s">
        <v>179521</v>
      </c>
      <c r="M3699" t="s">
        <v>61662</v>
      </c>
      <c r="N3699" t="s">
        <v>179521</v>
      </c>
      <c r="O3699" t="s">
        <v>106009</v>
      </c>
      <c r="P3699" t="s">
        <v>209883</v>
      </c>
      <c r="Q3699" t="s">
        <v>215810</v>
      </c>
      <c r="R3699" t="s">
        <v>171320</v>
      </c>
      <c r="S3699" t="s">
        <v>736</v>
      </c>
      <c r="T3699" t="s">
        <v>736</v>
      </c>
      <c r="U3699" t="s">
        <v>86</v>
      </c>
      <c r="V3699" t="s">
        <v>215811</v>
      </c>
      <c r="W3699" t="s">
        <v>200848</v>
      </c>
      <c r="X3699" t="s">
        <v>158</v>
      </c>
      <c r="Y3699" t="s">
        <v>159</v>
      </c>
      <c r="Z3699">
        <v>1.7999999999999999E-217</v>
      </c>
      <c r="AA3699">
        <v>333</v>
      </c>
      <c r="AB3699">
        <v>335</v>
      </c>
      <c r="AC3699">
        <v>14</v>
      </c>
      <c r="AD3699">
        <v>333</v>
      </c>
      <c r="AE3699">
        <v>19</v>
      </c>
      <c r="AF3699">
        <v>1023</v>
      </c>
      <c r="AG3699">
        <v>309</v>
      </c>
      <c r="AH3699">
        <v>0.9224</v>
      </c>
      <c r="AI3699">
        <v>1.006</v>
      </c>
      <c r="AJ3699">
        <v>0.97950000000000004</v>
      </c>
      <c r="AK3699">
        <v>1</v>
      </c>
      <c r="AL3699">
        <v>1</v>
      </c>
      <c r="AM3699" t="s">
        <v>86</v>
      </c>
      <c r="AN3699" t="s">
        <v>215811</v>
      </c>
      <c r="AO3699">
        <v>607</v>
      </c>
      <c r="AP3699" t="s">
        <v>86</v>
      </c>
      <c r="AQ3699" t="s">
        <v>86</v>
      </c>
      <c r="AR3699" t="s">
        <v>86</v>
      </c>
      <c r="AS3699" t="s">
        <v>86</v>
      </c>
      <c r="AT3699" t="s">
        <v>86</v>
      </c>
      <c r="AU3699" t="s">
        <v>86</v>
      </c>
      <c r="AV3699" t="s">
        <v>86</v>
      </c>
      <c r="AX3699" t="s">
        <v>86</v>
      </c>
      <c r="AY3699" t="s">
        <v>86</v>
      </c>
      <c r="AZ3699" t="s">
        <v>86</v>
      </c>
      <c r="BA3699" t="s">
        <v>86</v>
      </c>
      <c r="BB3699" t="s">
        <v>86</v>
      </c>
      <c r="BC3699" t="s">
        <v>34101</v>
      </c>
      <c r="BD3699" t="s">
        <v>34102</v>
      </c>
      <c r="BE3699" t="s">
        <v>34102</v>
      </c>
      <c r="BF3699" t="s">
        <v>34103</v>
      </c>
      <c r="BG3699" t="s">
        <v>155</v>
      </c>
      <c r="BH3699" t="s">
        <v>155</v>
      </c>
      <c r="BI3699" t="s">
        <v>155</v>
      </c>
      <c r="BJ3699" t="s">
        <v>215807</v>
      </c>
      <c r="BK3699" t="s">
        <v>166751</v>
      </c>
      <c r="BL3699" t="s">
        <v>215808</v>
      </c>
      <c r="BM3699">
        <v>1026</v>
      </c>
    </row>
    <row r="3700" spans="1:65" x14ac:dyDescent="0.25">
      <c r="A3700" t="s">
        <v>54184</v>
      </c>
      <c r="B3700" t="s">
        <v>54185</v>
      </c>
      <c r="C3700" t="s">
        <v>54186</v>
      </c>
      <c r="D3700">
        <v>4</v>
      </c>
      <c r="E3700">
        <v>3.8999999999999998E-299</v>
      </c>
      <c r="F3700" t="s">
        <v>54187</v>
      </c>
      <c r="G3700" t="s">
        <v>7630</v>
      </c>
      <c r="H3700" t="s">
        <v>54188</v>
      </c>
      <c r="I3700" t="s">
        <v>54189</v>
      </c>
      <c r="J3700" t="s">
        <v>54190</v>
      </c>
      <c r="K3700" t="s">
        <v>54191</v>
      </c>
      <c r="L3700" t="s">
        <v>54192</v>
      </c>
      <c r="M3700" t="s">
        <v>54193</v>
      </c>
      <c r="N3700" t="s">
        <v>54192</v>
      </c>
      <c r="O3700" t="s">
        <v>54194</v>
      </c>
      <c r="P3700" t="s">
        <v>54195</v>
      </c>
      <c r="Q3700" t="s">
        <v>54196</v>
      </c>
      <c r="R3700" t="s">
        <v>54197</v>
      </c>
      <c r="S3700" t="s">
        <v>411</v>
      </c>
      <c r="T3700" t="s">
        <v>411</v>
      </c>
      <c r="U3700" t="s">
        <v>417</v>
      </c>
      <c r="V3700" t="s">
        <v>54198</v>
      </c>
      <c r="W3700" t="s">
        <v>54199</v>
      </c>
      <c r="X3700" t="s">
        <v>54200</v>
      </c>
      <c r="Y3700" t="s">
        <v>85</v>
      </c>
      <c r="Z3700">
        <v>3.8999999999999998E-299</v>
      </c>
      <c r="AA3700">
        <v>652</v>
      </c>
      <c r="AB3700">
        <v>499</v>
      </c>
      <c r="AC3700">
        <v>132</v>
      </c>
      <c r="AD3700">
        <v>625</v>
      </c>
      <c r="AE3700">
        <v>1</v>
      </c>
      <c r="AF3700">
        <v>1474</v>
      </c>
      <c r="AG3700">
        <v>436</v>
      </c>
      <c r="AH3700">
        <v>0.87370000000000003</v>
      </c>
      <c r="AI3700">
        <v>0.76529999999999998</v>
      </c>
      <c r="AJ3700">
        <v>1.0122</v>
      </c>
      <c r="AK3700">
        <v>1</v>
      </c>
      <c r="AL3700">
        <v>1</v>
      </c>
      <c r="AM3700" t="s">
        <v>86</v>
      </c>
      <c r="AN3700" t="s">
        <v>54201</v>
      </c>
      <c r="AO3700">
        <v>833</v>
      </c>
      <c r="AP3700" t="s">
        <v>86</v>
      </c>
      <c r="AQ3700" t="s">
        <v>86</v>
      </c>
      <c r="AR3700" t="s">
        <v>86</v>
      </c>
      <c r="AS3700" t="s">
        <v>86</v>
      </c>
      <c r="AT3700" t="s">
        <v>86</v>
      </c>
      <c r="AU3700" t="s">
        <v>86</v>
      </c>
      <c r="AV3700" t="s">
        <v>86</v>
      </c>
      <c r="AW3700">
        <v>28</v>
      </c>
      <c r="AX3700" t="s">
        <v>54202</v>
      </c>
      <c r="AY3700" t="s">
        <v>54203</v>
      </c>
      <c r="AZ3700" t="s">
        <v>54204</v>
      </c>
      <c r="BA3700" t="s">
        <v>86</v>
      </c>
      <c r="BB3700" t="s">
        <v>86</v>
      </c>
      <c r="BC3700" t="s">
        <v>54205</v>
      </c>
      <c r="BD3700" t="s">
        <v>54206</v>
      </c>
      <c r="BE3700" t="s">
        <v>54207</v>
      </c>
      <c r="BF3700" t="s">
        <v>54208</v>
      </c>
      <c r="BG3700" t="s">
        <v>3855</v>
      </c>
      <c r="BH3700" t="s">
        <v>3855</v>
      </c>
      <c r="BI3700" t="s">
        <v>3855</v>
      </c>
      <c r="BJ3700" t="s">
        <v>54184</v>
      </c>
      <c r="BK3700" t="s">
        <v>54185</v>
      </c>
      <c r="BL3700" t="s">
        <v>54186</v>
      </c>
      <c r="BM3700">
        <v>1479</v>
      </c>
    </row>
    <row r="3701" spans="1:65" x14ac:dyDescent="0.25">
      <c r="A3701" t="s">
        <v>155471</v>
      </c>
      <c r="B3701" t="s">
        <v>155472</v>
      </c>
      <c r="C3701" t="s">
        <v>155473</v>
      </c>
      <c r="D3701">
        <v>4</v>
      </c>
      <c r="E3701">
        <v>1.4E-226</v>
      </c>
      <c r="F3701" t="s">
        <v>155474</v>
      </c>
      <c r="G3701" t="s">
        <v>13973</v>
      </c>
      <c r="H3701" t="s">
        <v>155475</v>
      </c>
      <c r="I3701" t="s">
        <v>155476</v>
      </c>
      <c r="J3701" t="s">
        <v>155477</v>
      </c>
      <c r="K3701" t="s">
        <v>155478</v>
      </c>
      <c r="L3701" t="s">
        <v>155479</v>
      </c>
      <c r="M3701" t="s">
        <v>18153</v>
      </c>
      <c r="N3701" t="s">
        <v>155479</v>
      </c>
      <c r="O3701" t="s">
        <v>155480</v>
      </c>
      <c r="P3701" t="s">
        <v>155481</v>
      </c>
      <c r="Q3701" t="s">
        <v>155482</v>
      </c>
      <c r="R3701" t="s">
        <v>155483</v>
      </c>
      <c r="S3701" t="s">
        <v>411</v>
      </c>
      <c r="T3701" t="s">
        <v>411</v>
      </c>
      <c r="U3701" t="s">
        <v>417</v>
      </c>
      <c r="V3701" t="s">
        <v>155484</v>
      </c>
      <c r="W3701" t="s">
        <v>155485</v>
      </c>
      <c r="X3701" t="s">
        <v>158</v>
      </c>
      <c r="Y3701" t="s">
        <v>159</v>
      </c>
      <c r="Z3701">
        <v>1.4E-226</v>
      </c>
      <c r="AA3701">
        <v>831</v>
      </c>
      <c r="AB3701">
        <v>328</v>
      </c>
      <c r="AC3701">
        <v>1</v>
      </c>
      <c r="AD3701">
        <v>328</v>
      </c>
      <c r="AE3701">
        <v>100</v>
      </c>
      <c r="AF3701">
        <v>1083</v>
      </c>
      <c r="AG3701">
        <v>322</v>
      </c>
      <c r="AH3701">
        <v>0.98170000000000002</v>
      </c>
      <c r="AI3701">
        <v>0.3947</v>
      </c>
      <c r="AJ3701">
        <v>0.90359999999999996</v>
      </c>
      <c r="AK3701">
        <v>1</v>
      </c>
      <c r="AL3701">
        <v>1</v>
      </c>
      <c r="AM3701" t="s">
        <v>86</v>
      </c>
      <c r="AN3701" t="s">
        <v>155486</v>
      </c>
      <c r="AO3701">
        <v>650</v>
      </c>
      <c r="AP3701" t="s">
        <v>155487</v>
      </c>
      <c r="AQ3701" t="s">
        <v>155488</v>
      </c>
      <c r="AR3701" t="s">
        <v>155489</v>
      </c>
      <c r="AS3701" t="s">
        <v>86</v>
      </c>
      <c r="AT3701" t="s">
        <v>155490</v>
      </c>
      <c r="AU3701" t="s">
        <v>155491</v>
      </c>
      <c r="AV3701" t="s">
        <v>58120</v>
      </c>
      <c r="AW3701">
        <v>21</v>
      </c>
      <c r="AX3701" t="s">
        <v>155492</v>
      </c>
      <c r="AY3701" t="s">
        <v>155493</v>
      </c>
      <c r="AZ3701" t="s">
        <v>155494</v>
      </c>
      <c r="BA3701" t="s">
        <v>86</v>
      </c>
      <c r="BB3701" t="s">
        <v>86</v>
      </c>
      <c r="BC3701" t="s">
        <v>155495</v>
      </c>
      <c r="BD3701" t="s">
        <v>155496</v>
      </c>
      <c r="BE3701" t="s">
        <v>155497</v>
      </c>
      <c r="BF3701" t="s">
        <v>155498</v>
      </c>
      <c r="BG3701" t="s">
        <v>155499</v>
      </c>
      <c r="BH3701" t="s">
        <v>155500</v>
      </c>
      <c r="BI3701" t="s">
        <v>155501</v>
      </c>
      <c r="BJ3701" t="s">
        <v>155471</v>
      </c>
      <c r="BK3701" t="s">
        <v>155472</v>
      </c>
      <c r="BL3701" t="s">
        <v>155473</v>
      </c>
      <c r="BM3701">
        <v>1089</v>
      </c>
    </row>
    <row r="3702" spans="1:65" x14ac:dyDescent="0.25">
      <c r="A3702" t="s">
        <v>143504</v>
      </c>
      <c r="B3702" t="s">
        <v>143475</v>
      </c>
      <c r="C3702" t="s">
        <v>143505</v>
      </c>
      <c r="D3702">
        <v>4</v>
      </c>
      <c r="E3702">
        <v>7.7000000000000003E-149</v>
      </c>
      <c r="F3702" t="s">
        <v>143506</v>
      </c>
      <c r="G3702" t="s">
        <v>6558</v>
      </c>
      <c r="H3702" t="s">
        <v>143507</v>
      </c>
      <c r="I3702" t="s">
        <v>143508</v>
      </c>
      <c r="J3702" t="s">
        <v>143509</v>
      </c>
      <c r="K3702" t="s">
        <v>143510</v>
      </c>
      <c r="L3702" t="s">
        <v>143511</v>
      </c>
      <c r="M3702" t="s">
        <v>143512</v>
      </c>
      <c r="N3702" t="s">
        <v>143511</v>
      </c>
      <c r="O3702" t="s">
        <v>143513</v>
      </c>
      <c r="P3702" t="s">
        <v>143514</v>
      </c>
      <c r="Q3702" t="s">
        <v>143515</v>
      </c>
      <c r="R3702" t="s">
        <v>143516</v>
      </c>
      <c r="S3702" t="s">
        <v>411</v>
      </c>
      <c r="T3702" t="s">
        <v>411</v>
      </c>
      <c r="U3702" t="s">
        <v>417</v>
      </c>
      <c r="V3702" t="s">
        <v>143517</v>
      </c>
      <c r="W3702" t="s">
        <v>143518</v>
      </c>
      <c r="X3702" t="s">
        <v>143519</v>
      </c>
      <c r="Y3702" t="s">
        <v>85</v>
      </c>
      <c r="Z3702">
        <v>7.7000000000000003E-149</v>
      </c>
      <c r="AA3702">
        <v>1466</v>
      </c>
      <c r="AB3702">
        <v>302</v>
      </c>
      <c r="AC3702">
        <v>404</v>
      </c>
      <c r="AD3702">
        <v>705</v>
      </c>
      <c r="AE3702">
        <v>175</v>
      </c>
      <c r="AF3702">
        <v>1080</v>
      </c>
      <c r="AG3702">
        <v>258</v>
      </c>
      <c r="AH3702">
        <v>0.85429999999999995</v>
      </c>
      <c r="AI3702">
        <v>0.20599999999999999</v>
      </c>
      <c r="AJ3702">
        <v>0.75690000000000002</v>
      </c>
      <c r="AK3702">
        <v>1</v>
      </c>
      <c r="AL3702">
        <v>1</v>
      </c>
      <c r="AM3702" t="s">
        <v>86</v>
      </c>
      <c r="AN3702" t="s">
        <v>143520</v>
      </c>
      <c r="AO3702">
        <v>468</v>
      </c>
      <c r="AP3702" t="s">
        <v>143521</v>
      </c>
      <c r="AQ3702" t="s">
        <v>143522</v>
      </c>
      <c r="AR3702" t="s">
        <v>143523</v>
      </c>
      <c r="AS3702" t="s">
        <v>86</v>
      </c>
      <c r="AT3702" t="s">
        <v>143493</v>
      </c>
      <c r="AU3702" t="s">
        <v>143494</v>
      </c>
      <c r="AV3702" t="s">
        <v>24774</v>
      </c>
      <c r="AW3702">
        <v>4</v>
      </c>
      <c r="AX3702" t="s">
        <v>143495</v>
      </c>
      <c r="AY3702" t="s">
        <v>143496</v>
      </c>
      <c r="AZ3702" t="s">
        <v>5655</v>
      </c>
      <c r="BA3702" t="s">
        <v>86</v>
      </c>
      <c r="BB3702" t="s">
        <v>86</v>
      </c>
      <c r="BC3702" t="s">
        <v>143524</v>
      </c>
      <c r="BD3702" t="s">
        <v>1481</v>
      </c>
      <c r="BE3702" t="s">
        <v>143525</v>
      </c>
      <c r="BF3702" t="s">
        <v>143526</v>
      </c>
      <c r="BG3702" t="s">
        <v>143527</v>
      </c>
      <c r="BH3702" t="s">
        <v>143528</v>
      </c>
      <c r="BI3702" t="s">
        <v>143529</v>
      </c>
      <c r="BJ3702" t="s">
        <v>143504</v>
      </c>
      <c r="BK3702" t="s">
        <v>143475</v>
      </c>
      <c r="BL3702" t="s">
        <v>143505</v>
      </c>
      <c r="BM3702">
        <v>1197</v>
      </c>
    </row>
    <row r="3703" spans="1:65" x14ac:dyDescent="0.25">
      <c r="A3703" t="s">
        <v>196878</v>
      </c>
      <c r="B3703" t="s">
        <v>166751</v>
      </c>
      <c r="C3703" t="s">
        <v>196879</v>
      </c>
      <c r="D3703">
        <v>2</v>
      </c>
      <c r="E3703">
        <v>9.4000000000000003E-294</v>
      </c>
      <c r="F3703" t="s">
        <v>196880</v>
      </c>
      <c r="G3703" t="s">
        <v>144</v>
      </c>
      <c r="H3703" t="s">
        <v>196881</v>
      </c>
      <c r="I3703" t="s">
        <v>82742</v>
      </c>
      <c r="J3703" t="s">
        <v>82742</v>
      </c>
      <c r="K3703" t="s">
        <v>150</v>
      </c>
      <c r="L3703" t="s">
        <v>82742</v>
      </c>
      <c r="M3703" t="s">
        <v>150</v>
      </c>
      <c r="N3703" t="s">
        <v>82742</v>
      </c>
      <c r="O3703" t="s">
        <v>196882</v>
      </c>
      <c r="P3703" t="s">
        <v>196883</v>
      </c>
      <c r="Q3703" t="s">
        <v>581</v>
      </c>
      <c r="R3703" t="s">
        <v>56100</v>
      </c>
      <c r="S3703" t="s">
        <v>150</v>
      </c>
      <c r="T3703" t="s">
        <v>150</v>
      </c>
      <c r="U3703" t="s">
        <v>155</v>
      </c>
      <c r="V3703" t="s">
        <v>196884</v>
      </c>
      <c r="W3703" t="s">
        <v>196885</v>
      </c>
      <c r="X3703" t="s">
        <v>158</v>
      </c>
      <c r="Y3703" t="s">
        <v>159</v>
      </c>
      <c r="Z3703">
        <v>9.4000000000000003E-294</v>
      </c>
      <c r="AA3703">
        <v>398</v>
      </c>
      <c r="AB3703">
        <v>398</v>
      </c>
      <c r="AC3703">
        <v>1</v>
      </c>
      <c r="AD3703">
        <v>398</v>
      </c>
      <c r="AE3703">
        <v>1</v>
      </c>
      <c r="AF3703">
        <v>1194</v>
      </c>
      <c r="AG3703">
        <v>392</v>
      </c>
      <c r="AH3703">
        <v>0.9849</v>
      </c>
      <c r="AI3703">
        <v>1</v>
      </c>
      <c r="AJ3703">
        <v>0.99750000000000005</v>
      </c>
      <c r="AK3703">
        <v>1</v>
      </c>
      <c r="AL3703">
        <v>1</v>
      </c>
      <c r="AM3703" t="s">
        <v>86</v>
      </c>
      <c r="AN3703" t="s">
        <v>196886</v>
      </c>
      <c r="AO3703">
        <v>805</v>
      </c>
      <c r="AP3703" t="s">
        <v>86</v>
      </c>
      <c r="AQ3703" t="s">
        <v>86</v>
      </c>
      <c r="AR3703" t="s">
        <v>86</v>
      </c>
      <c r="AS3703" t="s">
        <v>86</v>
      </c>
      <c r="AT3703" t="s">
        <v>86</v>
      </c>
      <c r="AU3703" t="s">
        <v>86</v>
      </c>
      <c r="AV3703" t="s">
        <v>86</v>
      </c>
      <c r="AX3703" t="s">
        <v>86</v>
      </c>
      <c r="AY3703" t="s">
        <v>86</v>
      </c>
      <c r="AZ3703" t="s">
        <v>86</v>
      </c>
      <c r="BA3703" t="s">
        <v>86</v>
      </c>
      <c r="BB3703" t="s">
        <v>86</v>
      </c>
      <c r="BC3703" t="s">
        <v>6496</v>
      </c>
      <c r="BD3703" t="s">
        <v>6497</v>
      </c>
      <c r="BE3703" t="s">
        <v>6497</v>
      </c>
      <c r="BF3703" t="s">
        <v>196887</v>
      </c>
      <c r="BG3703" t="s">
        <v>86</v>
      </c>
      <c r="BH3703" t="s">
        <v>86</v>
      </c>
      <c r="BI3703" t="s">
        <v>86</v>
      </c>
      <c r="BJ3703" t="s">
        <v>196878</v>
      </c>
      <c r="BK3703" t="s">
        <v>166751</v>
      </c>
      <c r="BL3703" t="s">
        <v>196879</v>
      </c>
      <c r="BM3703">
        <v>1197</v>
      </c>
    </row>
    <row r="3704" spans="1:65" x14ac:dyDescent="0.25">
      <c r="A3704" t="s">
        <v>216756</v>
      </c>
      <c r="B3704" t="s">
        <v>166751</v>
      </c>
      <c r="C3704" t="s">
        <v>216757</v>
      </c>
      <c r="D3704">
        <v>2</v>
      </c>
      <c r="E3704">
        <v>2.0000000000000001E-216</v>
      </c>
      <c r="F3704" t="s">
        <v>177253</v>
      </c>
      <c r="G3704" t="s">
        <v>177254</v>
      </c>
      <c r="H3704" t="s">
        <v>216758</v>
      </c>
      <c r="I3704" t="s">
        <v>216759</v>
      </c>
      <c r="J3704" t="s">
        <v>165746</v>
      </c>
      <c r="K3704" t="s">
        <v>216760</v>
      </c>
      <c r="L3704" t="s">
        <v>216761</v>
      </c>
      <c r="M3704" t="s">
        <v>216762</v>
      </c>
      <c r="N3704" t="s">
        <v>216761</v>
      </c>
      <c r="O3704" t="s">
        <v>216763</v>
      </c>
      <c r="P3704" t="s">
        <v>216764</v>
      </c>
      <c r="Q3704" t="s">
        <v>216765</v>
      </c>
      <c r="R3704" t="s">
        <v>216766</v>
      </c>
      <c r="S3704" t="s">
        <v>150</v>
      </c>
      <c r="T3704" t="s">
        <v>150</v>
      </c>
      <c r="U3704" t="s">
        <v>155</v>
      </c>
      <c r="V3704" t="s">
        <v>216767</v>
      </c>
      <c r="W3704" t="s">
        <v>216768</v>
      </c>
      <c r="X3704" t="s">
        <v>3052</v>
      </c>
      <c r="Y3704" t="s">
        <v>3053</v>
      </c>
      <c r="Z3704">
        <v>2.0000000000000001E-216</v>
      </c>
      <c r="AA3704">
        <v>598</v>
      </c>
      <c r="AB3704">
        <v>499</v>
      </c>
      <c r="AC3704">
        <v>100</v>
      </c>
      <c r="AD3704">
        <v>598</v>
      </c>
      <c r="AE3704">
        <v>106</v>
      </c>
      <c r="AF3704">
        <v>1473</v>
      </c>
      <c r="AG3704">
        <v>401</v>
      </c>
      <c r="AH3704">
        <v>0.80359999999999998</v>
      </c>
      <c r="AI3704">
        <v>0.83440000000000003</v>
      </c>
      <c r="AJ3704">
        <v>1.0142</v>
      </c>
      <c r="AK3704">
        <v>1</v>
      </c>
      <c r="AL3704">
        <v>1</v>
      </c>
      <c r="AM3704" t="s">
        <v>86</v>
      </c>
      <c r="AN3704" t="s">
        <v>216769</v>
      </c>
      <c r="AO3704">
        <v>621</v>
      </c>
      <c r="AP3704" t="s">
        <v>216770</v>
      </c>
      <c r="AQ3704" t="s">
        <v>216771</v>
      </c>
      <c r="AR3704" t="s">
        <v>216772</v>
      </c>
      <c r="AS3704" t="s">
        <v>86</v>
      </c>
      <c r="AT3704" t="s">
        <v>216773</v>
      </c>
      <c r="AU3704" t="s">
        <v>216774</v>
      </c>
      <c r="AV3704" t="s">
        <v>171106</v>
      </c>
      <c r="AW3704">
        <v>15</v>
      </c>
      <c r="AX3704" t="s">
        <v>216775</v>
      </c>
      <c r="AY3704" t="s">
        <v>216776</v>
      </c>
      <c r="AZ3704" t="s">
        <v>216777</v>
      </c>
      <c r="BA3704" t="s">
        <v>86</v>
      </c>
      <c r="BB3704" t="s">
        <v>86</v>
      </c>
      <c r="BC3704" t="s">
        <v>216778</v>
      </c>
      <c r="BD3704" t="s">
        <v>216779</v>
      </c>
      <c r="BE3704" t="s">
        <v>216780</v>
      </c>
      <c r="BF3704" t="s">
        <v>216781</v>
      </c>
      <c r="BG3704" t="s">
        <v>216782</v>
      </c>
      <c r="BH3704" t="s">
        <v>216783</v>
      </c>
      <c r="BI3704" t="s">
        <v>216784</v>
      </c>
      <c r="BJ3704" t="s">
        <v>216756</v>
      </c>
      <c r="BK3704" t="s">
        <v>166751</v>
      </c>
      <c r="BL3704" t="s">
        <v>216757</v>
      </c>
      <c r="BM3704">
        <v>1476</v>
      </c>
    </row>
    <row r="3705" spans="1:65" x14ac:dyDescent="0.25">
      <c r="A3705" t="s">
        <v>57028</v>
      </c>
      <c r="B3705" t="s">
        <v>57029</v>
      </c>
      <c r="C3705" t="s">
        <v>57030</v>
      </c>
      <c r="D3705">
        <v>4</v>
      </c>
      <c r="E3705">
        <v>1.8000000000000002E-272</v>
      </c>
      <c r="F3705" t="s">
        <v>57031</v>
      </c>
      <c r="G3705" t="s">
        <v>7535</v>
      </c>
      <c r="H3705" t="s">
        <v>57032</v>
      </c>
      <c r="I3705" t="s">
        <v>57033</v>
      </c>
      <c r="J3705" t="s">
        <v>57034</v>
      </c>
      <c r="K3705" t="s">
        <v>411</v>
      </c>
      <c r="L3705" t="s">
        <v>57035</v>
      </c>
      <c r="M3705" t="s">
        <v>57036</v>
      </c>
      <c r="N3705" t="s">
        <v>57035</v>
      </c>
      <c r="O3705" t="s">
        <v>57037</v>
      </c>
      <c r="P3705" t="s">
        <v>57038</v>
      </c>
      <c r="Q3705" t="s">
        <v>57039</v>
      </c>
      <c r="R3705" t="s">
        <v>57040</v>
      </c>
      <c r="S3705" t="s">
        <v>411</v>
      </c>
      <c r="T3705" t="s">
        <v>411</v>
      </c>
      <c r="U3705" t="s">
        <v>417</v>
      </c>
      <c r="V3705" t="s">
        <v>57041</v>
      </c>
      <c r="W3705" t="s">
        <v>57042</v>
      </c>
      <c r="X3705" t="s">
        <v>158</v>
      </c>
      <c r="Y3705" t="s">
        <v>159</v>
      </c>
      <c r="Z3705">
        <v>1.8000000000000002E-272</v>
      </c>
      <c r="AA3705">
        <v>386</v>
      </c>
      <c r="AB3705">
        <v>417</v>
      </c>
      <c r="AC3705">
        <v>1</v>
      </c>
      <c r="AD3705">
        <v>386</v>
      </c>
      <c r="AE3705">
        <v>46</v>
      </c>
      <c r="AF3705">
        <v>1296</v>
      </c>
      <c r="AG3705">
        <v>386</v>
      </c>
      <c r="AH3705">
        <v>0.92569999999999997</v>
      </c>
      <c r="AI3705">
        <v>1.0803</v>
      </c>
      <c r="AJ3705">
        <v>0.96299999999999997</v>
      </c>
      <c r="AK3705">
        <v>1</v>
      </c>
      <c r="AL3705">
        <v>1</v>
      </c>
      <c r="AM3705" t="s">
        <v>86</v>
      </c>
      <c r="AN3705" t="s">
        <v>57043</v>
      </c>
      <c r="AO3705">
        <v>752</v>
      </c>
      <c r="AP3705" t="s">
        <v>57044</v>
      </c>
      <c r="AQ3705" t="s">
        <v>57045</v>
      </c>
      <c r="AR3705" t="s">
        <v>57046</v>
      </c>
      <c r="AS3705" t="s">
        <v>86</v>
      </c>
      <c r="AT3705" t="s">
        <v>57047</v>
      </c>
      <c r="AU3705" t="s">
        <v>57048</v>
      </c>
      <c r="AV3705" t="s">
        <v>57049</v>
      </c>
      <c r="AW3705">
        <v>47</v>
      </c>
      <c r="AX3705" t="s">
        <v>57050</v>
      </c>
      <c r="AY3705" t="s">
        <v>57051</v>
      </c>
      <c r="AZ3705" t="s">
        <v>57052</v>
      </c>
      <c r="BA3705" t="s">
        <v>86</v>
      </c>
      <c r="BB3705" t="s">
        <v>86</v>
      </c>
      <c r="BC3705" t="s">
        <v>57053</v>
      </c>
      <c r="BD3705" t="s">
        <v>57054</v>
      </c>
      <c r="BE3705" t="s">
        <v>57055</v>
      </c>
      <c r="BF3705" t="s">
        <v>57056</v>
      </c>
      <c r="BG3705" t="s">
        <v>57057</v>
      </c>
      <c r="BH3705" t="s">
        <v>57058</v>
      </c>
      <c r="BI3705" t="s">
        <v>57059</v>
      </c>
      <c r="BJ3705" t="s">
        <v>57028</v>
      </c>
      <c r="BK3705" t="s">
        <v>57029</v>
      </c>
      <c r="BL3705" t="s">
        <v>57030</v>
      </c>
      <c r="BM3705">
        <v>1299</v>
      </c>
    </row>
    <row r="3706" spans="1:65" x14ac:dyDescent="0.25">
      <c r="A3706" t="s">
        <v>236088</v>
      </c>
      <c r="B3706" t="s">
        <v>236067</v>
      </c>
      <c r="C3706" t="s">
        <v>236089</v>
      </c>
      <c r="D3706">
        <v>4</v>
      </c>
      <c r="E3706">
        <v>0</v>
      </c>
      <c r="F3706" t="s">
        <v>236090</v>
      </c>
      <c r="G3706" t="s">
        <v>9055</v>
      </c>
      <c r="H3706" t="s">
        <v>2728</v>
      </c>
      <c r="I3706" t="s">
        <v>236091</v>
      </c>
      <c r="J3706" t="s">
        <v>236092</v>
      </c>
      <c r="K3706" t="s">
        <v>411</v>
      </c>
      <c r="L3706" t="s">
        <v>236091</v>
      </c>
      <c r="M3706" t="s">
        <v>411</v>
      </c>
      <c r="N3706" t="s">
        <v>236091</v>
      </c>
      <c r="O3706" t="s">
        <v>236093</v>
      </c>
      <c r="P3706" t="s">
        <v>236094</v>
      </c>
      <c r="Q3706" t="s">
        <v>236095</v>
      </c>
      <c r="R3706" t="s">
        <v>236096</v>
      </c>
      <c r="S3706" t="s">
        <v>411</v>
      </c>
      <c r="T3706" t="s">
        <v>411</v>
      </c>
      <c r="U3706" t="s">
        <v>417</v>
      </c>
      <c r="V3706" t="s">
        <v>236097</v>
      </c>
      <c r="W3706" t="s">
        <v>236098</v>
      </c>
      <c r="X3706" t="s">
        <v>236099</v>
      </c>
      <c r="Y3706" t="s">
        <v>85</v>
      </c>
      <c r="Z3706">
        <v>0</v>
      </c>
      <c r="AA3706">
        <v>749</v>
      </c>
      <c r="AB3706">
        <v>750</v>
      </c>
      <c r="AC3706">
        <v>1</v>
      </c>
      <c r="AD3706">
        <v>749</v>
      </c>
      <c r="AE3706">
        <v>1</v>
      </c>
      <c r="AF3706">
        <v>2235</v>
      </c>
      <c r="AG3706">
        <v>670</v>
      </c>
      <c r="AH3706">
        <v>0.89329999999999998</v>
      </c>
      <c r="AI3706">
        <v>1.0013000000000001</v>
      </c>
      <c r="AJ3706">
        <v>1.0054000000000001</v>
      </c>
      <c r="AK3706">
        <v>1</v>
      </c>
      <c r="AL3706">
        <v>1</v>
      </c>
      <c r="AM3706" t="s">
        <v>86</v>
      </c>
      <c r="AN3706" t="s">
        <v>236100</v>
      </c>
      <c r="AO3706">
        <v>1221</v>
      </c>
      <c r="AP3706" t="s">
        <v>236101</v>
      </c>
      <c r="AQ3706" t="s">
        <v>236102</v>
      </c>
      <c r="AR3706" t="s">
        <v>236103</v>
      </c>
      <c r="AS3706" t="s">
        <v>86</v>
      </c>
      <c r="AT3706" t="s">
        <v>109661</v>
      </c>
      <c r="AU3706" t="s">
        <v>109662</v>
      </c>
      <c r="AV3706" t="s">
        <v>478</v>
      </c>
      <c r="AW3706">
        <v>4</v>
      </c>
      <c r="AX3706" t="s">
        <v>198800</v>
      </c>
      <c r="AY3706" t="s">
        <v>198801</v>
      </c>
      <c r="AZ3706" t="s">
        <v>19617</v>
      </c>
      <c r="BA3706" t="s">
        <v>86</v>
      </c>
      <c r="BB3706" t="s">
        <v>86</v>
      </c>
      <c r="BC3706" t="s">
        <v>236104</v>
      </c>
      <c r="BD3706" t="s">
        <v>236105</v>
      </c>
      <c r="BE3706" t="s">
        <v>236106</v>
      </c>
      <c r="BF3706" t="s">
        <v>236107</v>
      </c>
      <c r="BG3706" t="s">
        <v>88359</v>
      </c>
      <c r="BH3706" t="s">
        <v>88360</v>
      </c>
      <c r="BI3706" t="s">
        <v>88361</v>
      </c>
      <c r="BJ3706" t="s">
        <v>236088</v>
      </c>
      <c r="BK3706" t="s">
        <v>236067</v>
      </c>
      <c r="BL3706" t="s">
        <v>236089</v>
      </c>
      <c r="BM3706">
        <v>2238</v>
      </c>
    </row>
    <row r="3707" spans="1:65" x14ac:dyDescent="0.25">
      <c r="A3707" t="s">
        <v>81134</v>
      </c>
      <c r="B3707" t="s">
        <v>81121</v>
      </c>
      <c r="C3707" t="s">
        <v>81135</v>
      </c>
      <c r="D3707">
        <v>3</v>
      </c>
      <c r="E3707">
        <v>3.9999999999999998E-7</v>
      </c>
      <c r="F3707" t="s">
        <v>81136</v>
      </c>
      <c r="G3707" t="s">
        <v>524</v>
      </c>
      <c r="H3707" t="s">
        <v>81137</v>
      </c>
      <c r="I3707" t="s">
        <v>81138</v>
      </c>
      <c r="J3707" t="s">
        <v>81139</v>
      </c>
      <c r="K3707" t="s">
        <v>81140</v>
      </c>
      <c r="L3707" t="s">
        <v>81141</v>
      </c>
      <c r="M3707" t="s">
        <v>81142</v>
      </c>
      <c r="N3707" t="s">
        <v>81141</v>
      </c>
      <c r="O3707" t="s">
        <v>81143</v>
      </c>
      <c r="P3707" t="s">
        <v>81144</v>
      </c>
      <c r="Q3707" t="s">
        <v>81145</v>
      </c>
      <c r="R3707" t="s">
        <v>81146</v>
      </c>
      <c r="S3707" t="s">
        <v>338</v>
      </c>
      <c r="T3707" t="s">
        <v>81147</v>
      </c>
      <c r="U3707" t="s">
        <v>339</v>
      </c>
      <c r="V3707" t="s">
        <v>81148</v>
      </c>
      <c r="W3707" t="s">
        <v>81149</v>
      </c>
      <c r="X3707" t="s">
        <v>81132</v>
      </c>
      <c r="Y3707" t="s">
        <v>85</v>
      </c>
      <c r="Z3707">
        <v>3.9999999999999998E-7</v>
      </c>
      <c r="AA3707">
        <v>127</v>
      </c>
      <c r="AB3707">
        <v>40</v>
      </c>
      <c r="AC3707">
        <v>1</v>
      </c>
      <c r="AD3707">
        <v>39</v>
      </c>
      <c r="AE3707">
        <v>98</v>
      </c>
      <c r="AF3707">
        <v>217</v>
      </c>
      <c r="AG3707">
        <v>26</v>
      </c>
      <c r="AH3707">
        <v>0.65</v>
      </c>
      <c r="AI3707">
        <v>0.315</v>
      </c>
      <c r="AJ3707">
        <v>0.5333</v>
      </c>
      <c r="AK3707">
        <v>1</v>
      </c>
      <c r="AL3707">
        <v>-3</v>
      </c>
      <c r="AM3707" t="s">
        <v>86</v>
      </c>
      <c r="AN3707" t="s">
        <v>81133</v>
      </c>
      <c r="AO3707">
        <v>55.1</v>
      </c>
      <c r="AP3707" t="s">
        <v>86</v>
      </c>
      <c r="AQ3707" t="s">
        <v>86</v>
      </c>
      <c r="AR3707" t="s">
        <v>86</v>
      </c>
      <c r="AS3707" t="s">
        <v>86</v>
      </c>
      <c r="AT3707" t="s">
        <v>86</v>
      </c>
      <c r="AU3707" t="s">
        <v>86</v>
      </c>
      <c r="AV3707" t="s">
        <v>86</v>
      </c>
      <c r="AX3707" t="s">
        <v>86</v>
      </c>
      <c r="AY3707" t="s">
        <v>86</v>
      </c>
      <c r="AZ3707" t="s">
        <v>86</v>
      </c>
      <c r="BA3707" t="s">
        <v>86</v>
      </c>
      <c r="BB3707" t="s">
        <v>86</v>
      </c>
      <c r="BC3707" t="s">
        <v>86</v>
      </c>
      <c r="BD3707" t="s">
        <v>86</v>
      </c>
      <c r="BE3707" t="s">
        <v>86</v>
      </c>
      <c r="BF3707" t="s">
        <v>86</v>
      </c>
      <c r="BG3707" t="s">
        <v>86</v>
      </c>
      <c r="BH3707" t="s">
        <v>86</v>
      </c>
      <c r="BI3707" t="s">
        <v>86</v>
      </c>
      <c r="BJ3707" t="s">
        <v>81134</v>
      </c>
      <c r="BK3707" t="s">
        <v>81121</v>
      </c>
      <c r="BL3707" t="s">
        <v>81135</v>
      </c>
      <c r="BM3707">
        <v>225</v>
      </c>
    </row>
    <row r="3708" spans="1:65" x14ac:dyDescent="0.25">
      <c r="A3708" t="s">
        <v>139344</v>
      </c>
      <c r="B3708" t="s">
        <v>138954</v>
      </c>
      <c r="C3708" t="s">
        <v>139345</v>
      </c>
      <c r="D3708">
        <v>8</v>
      </c>
      <c r="E3708">
        <v>7.9000000000000002E-37</v>
      </c>
      <c r="F3708" t="s">
        <v>139346</v>
      </c>
      <c r="G3708" t="s">
        <v>139347</v>
      </c>
      <c r="H3708" t="s">
        <v>139348</v>
      </c>
      <c r="I3708" t="s">
        <v>139349</v>
      </c>
      <c r="J3708" t="s">
        <v>139350</v>
      </c>
      <c r="K3708" t="s">
        <v>139351</v>
      </c>
      <c r="L3708" t="s">
        <v>139352</v>
      </c>
      <c r="M3708" t="s">
        <v>139353</v>
      </c>
      <c r="N3708" t="s">
        <v>139352</v>
      </c>
      <c r="O3708" t="s">
        <v>139354</v>
      </c>
      <c r="P3708" t="s">
        <v>139355</v>
      </c>
      <c r="Q3708" t="s">
        <v>139356</v>
      </c>
      <c r="R3708" t="s">
        <v>139357</v>
      </c>
      <c r="S3708" t="s">
        <v>463</v>
      </c>
      <c r="T3708" t="s">
        <v>463</v>
      </c>
      <c r="U3708" t="s">
        <v>455</v>
      </c>
      <c r="V3708" t="s">
        <v>139358</v>
      </c>
      <c r="W3708" t="s">
        <v>139359</v>
      </c>
      <c r="X3708" t="s">
        <v>3052</v>
      </c>
      <c r="Y3708" t="s">
        <v>3053</v>
      </c>
      <c r="Z3708">
        <v>7.9000000000000002E-37</v>
      </c>
      <c r="AA3708">
        <v>5152</v>
      </c>
      <c r="AB3708">
        <v>97</v>
      </c>
      <c r="AC3708">
        <v>2770</v>
      </c>
      <c r="AD3708">
        <v>2866</v>
      </c>
      <c r="AE3708">
        <v>97</v>
      </c>
      <c r="AF3708">
        <v>384</v>
      </c>
      <c r="AG3708">
        <v>77</v>
      </c>
      <c r="AH3708">
        <v>0.79379999999999995</v>
      </c>
      <c r="AI3708">
        <v>1.8800000000000001E-2</v>
      </c>
      <c r="AJ3708">
        <v>0.75190000000000001</v>
      </c>
      <c r="AK3708">
        <v>1</v>
      </c>
      <c r="AL3708">
        <v>1</v>
      </c>
      <c r="AM3708" t="s">
        <v>86</v>
      </c>
      <c r="AN3708" t="s">
        <v>138970</v>
      </c>
      <c r="AO3708">
        <v>144</v>
      </c>
      <c r="AP3708" t="s">
        <v>139360</v>
      </c>
      <c r="AQ3708" t="s">
        <v>139361</v>
      </c>
      <c r="AR3708" t="s">
        <v>139362</v>
      </c>
      <c r="AS3708" t="s">
        <v>86</v>
      </c>
      <c r="AT3708" t="s">
        <v>139363</v>
      </c>
      <c r="AU3708" t="s">
        <v>139364</v>
      </c>
      <c r="AV3708" t="s">
        <v>139365</v>
      </c>
      <c r="AW3708">
        <v>69</v>
      </c>
      <c r="AX3708" t="s">
        <v>138943</v>
      </c>
      <c r="AY3708" t="s">
        <v>138944</v>
      </c>
      <c r="AZ3708" t="s">
        <v>138945</v>
      </c>
      <c r="BA3708" t="s">
        <v>86</v>
      </c>
      <c r="BB3708" t="s">
        <v>86</v>
      </c>
      <c r="BC3708" t="s">
        <v>86</v>
      </c>
      <c r="BD3708" t="s">
        <v>86</v>
      </c>
      <c r="BE3708" t="s">
        <v>86</v>
      </c>
      <c r="BF3708" t="s">
        <v>86</v>
      </c>
      <c r="BG3708" t="s">
        <v>86</v>
      </c>
      <c r="BH3708" t="s">
        <v>86</v>
      </c>
      <c r="BI3708" t="s">
        <v>86</v>
      </c>
      <c r="BJ3708" t="s">
        <v>139344</v>
      </c>
      <c r="BK3708" t="s">
        <v>138954</v>
      </c>
      <c r="BL3708" t="s">
        <v>139345</v>
      </c>
      <c r="BM3708">
        <v>387</v>
      </c>
    </row>
    <row r="3709" spans="1:65" x14ac:dyDescent="0.25">
      <c r="A3709" t="s">
        <v>232679</v>
      </c>
      <c r="B3709" t="s">
        <v>232638</v>
      </c>
      <c r="C3709" t="s">
        <v>232680</v>
      </c>
      <c r="D3709">
        <v>5</v>
      </c>
      <c r="E3709">
        <v>3.1999999999999998E-28</v>
      </c>
      <c r="F3709" t="s">
        <v>232681</v>
      </c>
      <c r="G3709" t="s">
        <v>83129</v>
      </c>
      <c r="H3709" t="s">
        <v>232682</v>
      </c>
      <c r="I3709" t="s">
        <v>232683</v>
      </c>
      <c r="J3709" t="s">
        <v>232684</v>
      </c>
      <c r="K3709" t="s">
        <v>232685</v>
      </c>
      <c r="L3709" t="s">
        <v>232686</v>
      </c>
      <c r="M3709" t="s">
        <v>76319</v>
      </c>
      <c r="N3709" t="s">
        <v>232686</v>
      </c>
      <c r="O3709" t="s">
        <v>232687</v>
      </c>
      <c r="P3709" t="s">
        <v>232688</v>
      </c>
      <c r="Q3709" t="s">
        <v>232689</v>
      </c>
      <c r="R3709" t="s">
        <v>232690</v>
      </c>
      <c r="S3709" t="s">
        <v>299</v>
      </c>
      <c r="T3709" t="s">
        <v>232691</v>
      </c>
      <c r="U3709" t="s">
        <v>304</v>
      </c>
      <c r="V3709" t="s">
        <v>232692</v>
      </c>
      <c r="W3709" t="s">
        <v>232693</v>
      </c>
      <c r="X3709" t="s">
        <v>158</v>
      </c>
      <c r="Y3709" t="s">
        <v>159</v>
      </c>
      <c r="Z3709">
        <v>3.1999999999999998E-28</v>
      </c>
      <c r="AA3709">
        <v>1372</v>
      </c>
      <c r="AB3709">
        <v>74</v>
      </c>
      <c r="AC3709">
        <v>408</v>
      </c>
      <c r="AD3709">
        <v>481</v>
      </c>
      <c r="AE3709">
        <v>3</v>
      </c>
      <c r="AF3709">
        <v>224</v>
      </c>
      <c r="AG3709">
        <v>66</v>
      </c>
      <c r="AH3709">
        <v>0.89190000000000003</v>
      </c>
      <c r="AI3709">
        <v>5.3900000000000003E-2</v>
      </c>
      <c r="AJ3709">
        <v>0.98670000000000002</v>
      </c>
      <c r="AK3709">
        <v>1</v>
      </c>
      <c r="AL3709">
        <v>-2</v>
      </c>
      <c r="AM3709" t="s">
        <v>86</v>
      </c>
      <c r="AN3709" t="s">
        <v>225993</v>
      </c>
      <c r="AO3709">
        <v>117</v>
      </c>
      <c r="AP3709" t="s">
        <v>232694</v>
      </c>
      <c r="AQ3709" t="s">
        <v>232695</v>
      </c>
      <c r="AR3709" t="s">
        <v>232696</v>
      </c>
      <c r="AS3709" t="s">
        <v>86</v>
      </c>
      <c r="AT3709" t="s">
        <v>225997</v>
      </c>
      <c r="AU3709" t="s">
        <v>225998</v>
      </c>
      <c r="AV3709" t="s">
        <v>225999</v>
      </c>
      <c r="AW3709">
        <v>7</v>
      </c>
      <c r="AX3709" t="s">
        <v>226000</v>
      </c>
      <c r="AY3709" t="s">
        <v>226001</v>
      </c>
      <c r="AZ3709" t="s">
        <v>226002</v>
      </c>
      <c r="BA3709" t="s">
        <v>86</v>
      </c>
      <c r="BB3709" t="s">
        <v>86</v>
      </c>
      <c r="BC3709" t="s">
        <v>86</v>
      </c>
      <c r="BD3709" t="s">
        <v>86</v>
      </c>
      <c r="BE3709" t="s">
        <v>86</v>
      </c>
      <c r="BF3709" t="s">
        <v>86</v>
      </c>
      <c r="BG3709" t="s">
        <v>86</v>
      </c>
      <c r="BH3709" t="s">
        <v>86</v>
      </c>
      <c r="BI3709" t="s">
        <v>86</v>
      </c>
      <c r="BJ3709" t="s">
        <v>232679</v>
      </c>
      <c r="BK3709" t="s">
        <v>232638</v>
      </c>
      <c r="BL3709" t="s">
        <v>232680</v>
      </c>
      <c r="BM3709">
        <v>225</v>
      </c>
    </row>
    <row r="3710" spans="1:65" x14ac:dyDescent="0.25">
      <c r="A3710" t="s">
        <v>70676</v>
      </c>
      <c r="B3710" t="s">
        <v>70677</v>
      </c>
      <c r="C3710" t="s">
        <v>70678</v>
      </c>
      <c r="D3710">
        <v>7</v>
      </c>
      <c r="E3710">
        <v>8.4999999999999995E-62</v>
      </c>
      <c r="F3710" t="s">
        <v>70679</v>
      </c>
      <c r="G3710" t="s">
        <v>70680</v>
      </c>
      <c r="H3710" t="s">
        <v>70681</v>
      </c>
      <c r="I3710" t="s">
        <v>70682</v>
      </c>
      <c r="J3710" t="s">
        <v>70683</v>
      </c>
      <c r="K3710" t="s">
        <v>70684</v>
      </c>
      <c r="L3710" t="s">
        <v>70685</v>
      </c>
      <c r="M3710" t="s">
        <v>70686</v>
      </c>
      <c r="N3710" t="s">
        <v>70685</v>
      </c>
      <c r="O3710" t="s">
        <v>70687</v>
      </c>
      <c r="P3710" t="s">
        <v>70688</v>
      </c>
      <c r="Q3710" t="s">
        <v>70689</v>
      </c>
      <c r="R3710" t="s">
        <v>70690</v>
      </c>
      <c r="S3710" t="s">
        <v>911</v>
      </c>
      <c r="T3710" t="s">
        <v>911</v>
      </c>
      <c r="U3710" t="s">
        <v>590</v>
      </c>
      <c r="V3710" t="s">
        <v>70691</v>
      </c>
      <c r="W3710" t="s">
        <v>70692</v>
      </c>
      <c r="X3710" t="s">
        <v>70693</v>
      </c>
      <c r="Y3710" t="s">
        <v>915</v>
      </c>
      <c r="Z3710">
        <v>8.4999999999999995E-62</v>
      </c>
      <c r="AA3710">
        <v>184</v>
      </c>
      <c r="AB3710">
        <v>135</v>
      </c>
      <c r="AC3710">
        <v>1</v>
      </c>
      <c r="AD3710">
        <v>135</v>
      </c>
      <c r="AE3710">
        <v>1</v>
      </c>
      <c r="AF3710">
        <v>387</v>
      </c>
      <c r="AG3710">
        <v>113</v>
      </c>
      <c r="AH3710">
        <v>0.83699999999999997</v>
      </c>
      <c r="AI3710">
        <v>0.73370000000000002</v>
      </c>
      <c r="AJ3710">
        <v>1.0149999999999999</v>
      </c>
      <c r="AK3710">
        <v>1</v>
      </c>
      <c r="AL3710">
        <v>1</v>
      </c>
      <c r="AM3710" t="s">
        <v>86</v>
      </c>
      <c r="AN3710" t="s">
        <v>70694</v>
      </c>
      <c r="AO3710">
        <v>198</v>
      </c>
      <c r="AP3710" t="s">
        <v>70695</v>
      </c>
      <c r="AQ3710" t="s">
        <v>70696</v>
      </c>
      <c r="AR3710" t="s">
        <v>70697</v>
      </c>
      <c r="AS3710" t="s">
        <v>86</v>
      </c>
      <c r="AT3710" t="s">
        <v>70698</v>
      </c>
      <c r="AU3710" t="s">
        <v>70699</v>
      </c>
      <c r="AV3710" t="s">
        <v>70700</v>
      </c>
      <c r="AW3710">
        <v>41</v>
      </c>
      <c r="AX3710" t="s">
        <v>70701</v>
      </c>
      <c r="AY3710" t="s">
        <v>70702</v>
      </c>
      <c r="AZ3710" t="s">
        <v>70703</v>
      </c>
      <c r="BA3710" t="s">
        <v>86</v>
      </c>
      <c r="BB3710" t="s">
        <v>86</v>
      </c>
      <c r="BC3710" t="s">
        <v>70704</v>
      </c>
      <c r="BD3710" t="s">
        <v>1481</v>
      </c>
      <c r="BE3710" t="s">
        <v>70705</v>
      </c>
      <c r="BF3710" t="s">
        <v>70706</v>
      </c>
      <c r="BG3710" t="s">
        <v>70707</v>
      </c>
      <c r="BH3710" t="s">
        <v>70708</v>
      </c>
      <c r="BI3710" t="s">
        <v>70709</v>
      </c>
      <c r="BJ3710" t="s">
        <v>70676</v>
      </c>
      <c r="BK3710" t="s">
        <v>70677</v>
      </c>
      <c r="BL3710" t="s">
        <v>70678</v>
      </c>
      <c r="BM3710">
        <v>399</v>
      </c>
    </row>
    <row r="3711" spans="1:65" x14ac:dyDescent="0.25">
      <c r="A3711" t="s">
        <v>53980</v>
      </c>
      <c r="B3711" t="s">
        <v>53981</v>
      </c>
      <c r="C3711" t="s">
        <v>53982</v>
      </c>
      <c r="D3711">
        <v>4</v>
      </c>
      <c r="E3711">
        <v>1.0999999999999999E-230</v>
      </c>
      <c r="F3711" t="s">
        <v>53983</v>
      </c>
      <c r="G3711" t="s">
        <v>53984</v>
      </c>
      <c r="H3711" t="s">
        <v>53985</v>
      </c>
      <c r="I3711" t="s">
        <v>53986</v>
      </c>
      <c r="J3711" t="s">
        <v>53987</v>
      </c>
      <c r="K3711" t="s">
        <v>53988</v>
      </c>
      <c r="L3711" t="s">
        <v>53986</v>
      </c>
      <c r="M3711" t="s">
        <v>411</v>
      </c>
      <c r="N3711" t="s">
        <v>53986</v>
      </c>
      <c r="O3711" t="s">
        <v>53989</v>
      </c>
      <c r="P3711" t="s">
        <v>53990</v>
      </c>
      <c r="Q3711" t="s">
        <v>53991</v>
      </c>
      <c r="R3711" t="s">
        <v>53992</v>
      </c>
      <c r="S3711" t="s">
        <v>411</v>
      </c>
      <c r="T3711" t="s">
        <v>411</v>
      </c>
      <c r="U3711" t="s">
        <v>417</v>
      </c>
      <c r="V3711" t="s">
        <v>53993</v>
      </c>
      <c r="W3711" t="s">
        <v>53994</v>
      </c>
      <c r="X3711" t="s">
        <v>53995</v>
      </c>
      <c r="Y3711" t="s">
        <v>85</v>
      </c>
      <c r="Z3711">
        <v>1.0999999999999999E-230</v>
      </c>
      <c r="AA3711">
        <v>391</v>
      </c>
      <c r="AB3711">
        <v>391</v>
      </c>
      <c r="AC3711">
        <v>1</v>
      </c>
      <c r="AD3711">
        <v>391</v>
      </c>
      <c r="AE3711">
        <v>1</v>
      </c>
      <c r="AF3711">
        <v>1104</v>
      </c>
      <c r="AG3711">
        <v>347</v>
      </c>
      <c r="AH3711">
        <v>0.88749999999999996</v>
      </c>
      <c r="AI3711">
        <v>1</v>
      </c>
      <c r="AJ3711">
        <v>1.0596000000000001</v>
      </c>
      <c r="AK3711">
        <v>1</v>
      </c>
      <c r="AL3711">
        <v>1</v>
      </c>
      <c r="AM3711" t="s">
        <v>86</v>
      </c>
      <c r="AN3711" t="s">
        <v>53996</v>
      </c>
      <c r="AO3711">
        <v>644</v>
      </c>
      <c r="AP3711" t="s">
        <v>53997</v>
      </c>
      <c r="AQ3711" t="s">
        <v>53998</v>
      </c>
      <c r="AR3711" t="s">
        <v>53999</v>
      </c>
      <c r="AS3711" t="s">
        <v>86</v>
      </c>
      <c r="AT3711" t="s">
        <v>54000</v>
      </c>
      <c r="AU3711" t="s">
        <v>54001</v>
      </c>
      <c r="AV3711" t="s">
        <v>54002</v>
      </c>
      <c r="AW3711">
        <v>29</v>
      </c>
      <c r="AX3711" t="s">
        <v>54003</v>
      </c>
      <c r="AY3711" t="s">
        <v>54004</v>
      </c>
      <c r="AZ3711" t="s">
        <v>54005</v>
      </c>
      <c r="BA3711" t="s">
        <v>14842</v>
      </c>
      <c r="BB3711" t="s">
        <v>960</v>
      </c>
      <c r="BC3711" t="s">
        <v>54006</v>
      </c>
      <c r="BD3711" t="s">
        <v>54007</v>
      </c>
      <c r="BE3711" t="s">
        <v>54008</v>
      </c>
      <c r="BF3711" t="s">
        <v>54009</v>
      </c>
      <c r="BG3711" t="s">
        <v>54010</v>
      </c>
      <c r="BH3711" t="s">
        <v>54011</v>
      </c>
      <c r="BI3711" t="s">
        <v>54012</v>
      </c>
      <c r="BJ3711" t="s">
        <v>53980</v>
      </c>
      <c r="BK3711" t="s">
        <v>53981</v>
      </c>
      <c r="BL3711" t="s">
        <v>53982</v>
      </c>
      <c r="BM3711">
        <v>1107</v>
      </c>
    </row>
    <row r="3712" spans="1:65" x14ac:dyDescent="0.25">
      <c r="A3712" t="s">
        <v>151404</v>
      </c>
      <c r="B3712" t="s">
        <v>151405</v>
      </c>
      <c r="C3712" t="s">
        <v>151406</v>
      </c>
      <c r="D3712">
        <v>4</v>
      </c>
      <c r="E3712">
        <v>0</v>
      </c>
      <c r="F3712" t="s">
        <v>151407</v>
      </c>
      <c r="G3712" t="s">
        <v>2436</v>
      </c>
      <c r="H3712" t="s">
        <v>2728</v>
      </c>
      <c r="I3712" t="s">
        <v>151408</v>
      </c>
      <c r="J3712" t="s">
        <v>151409</v>
      </c>
      <c r="K3712" t="s">
        <v>151410</v>
      </c>
      <c r="L3712" t="s">
        <v>151411</v>
      </c>
      <c r="M3712" t="s">
        <v>151412</v>
      </c>
      <c r="N3712" t="s">
        <v>151411</v>
      </c>
      <c r="O3712" t="s">
        <v>151413</v>
      </c>
      <c r="P3712" t="s">
        <v>151414</v>
      </c>
      <c r="Q3712" t="s">
        <v>151415</v>
      </c>
      <c r="R3712" t="s">
        <v>151416</v>
      </c>
      <c r="S3712" t="s">
        <v>411</v>
      </c>
      <c r="T3712" t="s">
        <v>411</v>
      </c>
      <c r="U3712" t="s">
        <v>417</v>
      </c>
      <c r="V3712" t="s">
        <v>151417</v>
      </c>
      <c r="W3712" t="s">
        <v>151418</v>
      </c>
      <c r="X3712" t="s">
        <v>158</v>
      </c>
      <c r="Y3712" t="s">
        <v>159</v>
      </c>
      <c r="Z3712">
        <v>0</v>
      </c>
      <c r="AA3712">
        <v>612</v>
      </c>
      <c r="AB3712">
        <v>657</v>
      </c>
      <c r="AC3712">
        <v>7</v>
      </c>
      <c r="AD3712">
        <v>612</v>
      </c>
      <c r="AE3712">
        <v>133</v>
      </c>
      <c r="AF3712">
        <v>2100</v>
      </c>
      <c r="AG3712">
        <v>593</v>
      </c>
      <c r="AH3712">
        <v>0.90259999999999996</v>
      </c>
      <c r="AI3712">
        <v>1.0734999999999999</v>
      </c>
      <c r="AJ3712">
        <v>0.93720000000000003</v>
      </c>
      <c r="AK3712">
        <v>1</v>
      </c>
      <c r="AL3712">
        <v>1</v>
      </c>
      <c r="AM3712" t="s">
        <v>86</v>
      </c>
      <c r="AN3712" t="s">
        <v>151419</v>
      </c>
      <c r="AO3712">
        <v>1147</v>
      </c>
      <c r="AP3712" t="s">
        <v>151420</v>
      </c>
      <c r="AQ3712" t="s">
        <v>26822</v>
      </c>
      <c r="AR3712" t="s">
        <v>151421</v>
      </c>
      <c r="AS3712" t="s">
        <v>86</v>
      </c>
      <c r="AT3712" t="s">
        <v>41045</v>
      </c>
      <c r="AU3712" t="s">
        <v>41046</v>
      </c>
      <c r="AV3712" t="s">
        <v>509</v>
      </c>
      <c r="AW3712">
        <v>10</v>
      </c>
      <c r="AX3712" t="s">
        <v>151422</v>
      </c>
      <c r="AY3712" t="s">
        <v>151423</v>
      </c>
      <c r="AZ3712" t="s">
        <v>151424</v>
      </c>
      <c r="BA3712" t="s">
        <v>86</v>
      </c>
      <c r="BB3712" t="s">
        <v>86</v>
      </c>
      <c r="BC3712" t="s">
        <v>151425</v>
      </c>
      <c r="BD3712" t="s">
        <v>126089</v>
      </c>
      <c r="BE3712" t="s">
        <v>151426</v>
      </c>
      <c r="BF3712" t="s">
        <v>151427</v>
      </c>
      <c r="BG3712" t="s">
        <v>151428</v>
      </c>
      <c r="BH3712" t="s">
        <v>151429</v>
      </c>
      <c r="BI3712" t="s">
        <v>151430</v>
      </c>
      <c r="BJ3712" t="s">
        <v>151404</v>
      </c>
      <c r="BK3712" t="s">
        <v>151405</v>
      </c>
      <c r="BL3712" t="s">
        <v>151406</v>
      </c>
      <c r="BM3712">
        <v>2103</v>
      </c>
    </row>
    <row r="3713" spans="1:65" x14ac:dyDescent="0.25">
      <c r="A3713" t="s">
        <v>98865</v>
      </c>
      <c r="B3713" t="s">
        <v>97682</v>
      </c>
      <c r="C3713" t="s">
        <v>98866</v>
      </c>
      <c r="F3713" t="s">
        <v>86</v>
      </c>
      <c r="G3713" t="s">
        <v>86</v>
      </c>
      <c r="H3713" t="s">
        <v>86</v>
      </c>
      <c r="I3713" t="s">
        <v>86</v>
      </c>
      <c r="J3713" t="s">
        <v>86</v>
      </c>
      <c r="K3713" t="s">
        <v>86</v>
      </c>
      <c r="L3713" t="s">
        <v>86</v>
      </c>
      <c r="M3713" t="s">
        <v>86</v>
      </c>
      <c r="N3713" t="s">
        <v>86</v>
      </c>
      <c r="O3713" t="s">
        <v>86</v>
      </c>
      <c r="P3713" t="s">
        <v>86</v>
      </c>
      <c r="Q3713" t="s">
        <v>86</v>
      </c>
      <c r="R3713" t="s">
        <v>86</v>
      </c>
      <c r="S3713" t="s">
        <v>86</v>
      </c>
      <c r="T3713" t="s">
        <v>86</v>
      </c>
      <c r="U3713" t="s">
        <v>86</v>
      </c>
      <c r="V3713" t="s">
        <v>86</v>
      </c>
      <c r="W3713" t="s">
        <v>86</v>
      </c>
      <c r="X3713" t="s">
        <v>86</v>
      </c>
      <c r="Y3713" t="s">
        <v>86</v>
      </c>
      <c r="AM3713" t="s">
        <v>86</v>
      </c>
      <c r="AN3713" t="s">
        <v>86</v>
      </c>
      <c r="AP3713" t="s">
        <v>86</v>
      </c>
      <c r="AQ3713" t="s">
        <v>86</v>
      </c>
      <c r="AR3713" t="s">
        <v>86</v>
      </c>
      <c r="AS3713" t="s">
        <v>86</v>
      </c>
      <c r="AT3713" t="s">
        <v>86</v>
      </c>
      <c r="AU3713" t="s">
        <v>86</v>
      </c>
      <c r="AV3713" t="s">
        <v>86</v>
      </c>
      <c r="AX3713" t="s">
        <v>86</v>
      </c>
      <c r="AY3713" t="s">
        <v>86</v>
      </c>
      <c r="AZ3713" t="s">
        <v>86</v>
      </c>
      <c r="BA3713" t="s">
        <v>86</v>
      </c>
      <c r="BB3713" t="s">
        <v>86</v>
      </c>
      <c r="BC3713" t="s">
        <v>86</v>
      </c>
      <c r="BD3713" t="s">
        <v>86</v>
      </c>
      <c r="BE3713" t="s">
        <v>86</v>
      </c>
      <c r="BF3713" t="s">
        <v>86</v>
      </c>
      <c r="BG3713" t="s">
        <v>86</v>
      </c>
      <c r="BH3713" t="s">
        <v>86</v>
      </c>
      <c r="BI3713" t="s">
        <v>86</v>
      </c>
      <c r="BJ3713" t="s">
        <v>98865</v>
      </c>
      <c r="BK3713" t="s">
        <v>97682</v>
      </c>
      <c r="BL3713" t="s">
        <v>98866</v>
      </c>
      <c r="BM3713">
        <v>102</v>
      </c>
    </row>
    <row r="3714" spans="1:65" x14ac:dyDescent="0.25">
      <c r="A3714" t="s">
        <v>220748</v>
      </c>
      <c r="B3714" t="s">
        <v>166751</v>
      </c>
      <c r="C3714" t="s">
        <v>220749</v>
      </c>
      <c r="D3714">
        <v>2</v>
      </c>
      <c r="E3714">
        <v>0</v>
      </c>
      <c r="F3714" t="s">
        <v>166990</v>
      </c>
      <c r="G3714" t="s">
        <v>166991</v>
      </c>
      <c r="H3714" t="s">
        <v>664</v>
      </c>
      <c r="I3714" t="s">
        <v>220750</v>
      </c>
      <c r="J3714" t="s">
        <v>220750</v>
      </c>
      <c r="K3714" t="s">
        <v>150</v>
      </c>
      <c r="L3714" t="s">
        <v>220750</v>
      </c>
      <c r="M3714" t="s">
        <v>150</v>
      </c>
      <c r="N3714" t="s">
        <v>220750</v>
      </c>
      <c r="O3714" t="s">
        <v>220751</v>
      </c>
      <c r="P3714" t="s">
        <v>220752</v>
      </c>
      <c r="Q3714" t="s">
        <v>581</v>
      </c>
      <c r="R3714" t="s">
        <v>220753</v>
      </c>
      <c r="S3714" t="s">
        <v>150</v>
      </c>
      <c r="T3714" t="s">
        <v>150</v>
      </c>
      <c r="U3714" t="s">
        <v>155</v>
      </c>
      <c r="V3714" t="s">
        <v>220754</v>
      </c>
      <c r="W3714" t="s">
        <v>220755</v>
      </c>
      <c r="X3714" t="s">
        <v>158</v>
      </c>
      <c r="Y3714" t="s">
        <v>159</v>
      </c>
      <c r="Z3714">
        <v>0</v>
      </c>
      <c r="AA3714">
        <v>1031</v>
      </c>
      <c r="AB3714">
        <v>1031</v>
      </c>
      <c r="AC3714">
        <v>1</v>
      </c>
      <c r="AD3714">
        <v>1031</v>
      </c>
      <c r="AE3714">
        <v>1</v>
      </c>
      <c r="AF3714">
        <v>3093</v>
      </c>
      <c r="AG3714">
        <v>973</v>
      </c>
      <c r="AH3714">
        <v>0.94369999999999998</v>
      </c>
      <c r="AI3714">
        <v>1</v>
      </c>
      <c r="AJ3714">
        <v>0.999</v>
      </c>
      <c r="AK3714">
        <v>1</v>
      </c>
      <c r="AL3714">
        <v>1</v>
      </c>
      <c r="AM3714" t="s">
        <v>86</v>
      </c>
      <c r="AN3714" t="s">
        <v>220756</v>
      </c>
      <c r="AO3714">
        <v>1860</v>
      </c>
      <c r="AP3714" t="s">
        <v>86</v>
      </c>
      <c r="AQ3714" t="s">
        <v>86</v>
      </c>
      <c r="AR3714" t="s">
        <v>86</v>
      </c>
      <c r="AS3714" t="s">
        <v>86</v>
      </c>
      <c r="AT3714" t="s">
        <v>86</v>
      </c>
      <c r="AU3714" t="s">
        <v>86</v>
      </c>
      <c r="AV3714" t="s">
        <v>86</v>
      </c>
      <c r="AW3714">
        <v>1</v>
      </c>
      <c r="AX3714" t="s">
        <v>220757</v>
      </c>
      <c r="AY3714" t="s">
        <v>220758</v>
      </c>
      <c r="AZ3714" t="s">
        <v>6501</v>
      </c>
      <c r="BA3714" t="s">
        <v>86</v>
      </c>
      <c r="BB3714" t="s">
        <v>86</v>
      </c>
      <c r="BC3714" t="s">
        <v>155796</v>
      </c>
      <c r="BD3714" t="s">
        <v>5626</v>
      </c>
      <c r="BE3714" t="s">
        <v>155797</v>
      </c>
      <c r="BF3714" t="s">
        <v>220759</v>
      </c>
      <c r="BG3714" t="s">
        <v>590</v>
      </c>
      <c r="BH3714" t="s">
        <v>590</v>
      </c>
      <c r="BI3714" t="s">
        <v>590</v>
      </c>
      <c r="BJ3714" t="s">
        <v>220748</v>
      </c>
      <c r="BK3714" t="s">
        <v>166751</v>
      </c>
      <c r="BL3714" t="s">
        <v>220749</v>
      </c>
      <c r="BM3714">
        <v>3096</v>
      </c>
    </row>
    <row r="3715" spans="1:65" x14ac:dyDescent="0.25">
      <c r="A3715" t="s">
        <v>144057</v>
      </c>
      <c r="B3715" t="s">
        <v>144058</v>
      </c>
      <c r="C3715" t="s">
        <v>144059</v>
      </c>
      <c r="D3715">
        <v>3</v>
      </c>
      <c r="E3715">
        <v>1.5E-121</v>
      </c>
      <c r="F3715" t="s">
        <v>144060</v>
      </c>
      <c r="G3715" t="s">
        <v>11731</v>
      </c>
      <c r="H3715" t="s">
        <v>144061</v>
      </c>
      <c r="I3715" t="s">
        <v>144062</v>
      </c>
      <c r="J3715" t="s">
        <v>144063</v>
      </c>
      <c r="K3715" t="s">
        <v>144064</v>
      </c>
      <c r="L3715" t="s">
        <v>144065</v>
      </c>
      <c r="M3715" t="s">
        <v>144066</v>
      </c>
      <c r="N3715" t="s">
        <v>144065</v>
      </c>
      <c r="O3715" t="s">
        <v>144067</v>
      </c>
      <c r="P3715" t="s">
        <v>144068</v>
      </c>
      <c r="Q3715" t="s">
        <v>144069</v>
      </c>
      <c r="R3715" t="s">
        <v>144070</v>
      </c>
      <c r="S3715" t="s">
        <v>338</v>
      </c>
      <c r="T3715" t="s">
        <v>338</v>
      </c>
      <c r="U3715" t="s">
        <v>339</v>
      </c>
      <c r="V3715" t="s">
        <v>144071</v>
      </c>
      <c r="W3715" t="s">
        <v>144072</v>
      </c>
      <c r="X3715" t="s">
        <v>144073</v>
      </c>
      <c r="Y3715" t="s">
        <v>85</v>
      </c>
      <c r="Z3715">
        <v>1.5E-121</v>
      </c>
      <c r="AA3715">
        <v>305</v>
      </c>
      <c r="AB3715">
        <v>256</v>
      </c>
      <c r="AC3715">
        <v>50</v>
      </c>
      <c r="AD3715">
        <v>305</v>
      </c>
      <c r="AE3715">
        <v>34</v>
      </c>
      <c r="AF3715">
        <v>801</v>
      </c>
      <c r="AG3715">
        <v>211</v>
      </c>
      <c r="AH3715">
        <v>0.82420000000000004</v>
      </c>
      <c r="AI3715">
        <v>0.83930000000000005</v>
      </c>
      <c r="AJ3715">
        <v>0.76419999999999999</v>
      </c>
      <c r="AK3715">
        <v>1</v>
      </c>
      <c r="AL3715">
        <v>1</v>
      </c>
      <c r="AM3715" t="s">
        <v>86</v>
      </c>
      <c r="AN3715" t="s">
        <v>144074</v>
      </c>
      <c r="AO3715">
        <v>362</v>
      </c>
      <c r="AP3715" t="s">
        <v>144075</v>
      </c>
      <c r="AQ3715" t="s">
        <v>1262</v>
      </c>
      <c r="AR3715" t="s">
        <v>144076</v>
      </c>
      <c r="AS3715" t="s">
        <v>86</v>
      </c>
      <c r="AT3715" t="s">
        <v>27827</v>
      </c>
      <c r="AU3715" t="s">
        <v>27828</v>
      </c>
      <c r="AV3715" t="s">
        <v>1266</v>
      </c>
      <c r="AW3715">
        <v>44</v>
      </c>
      <c r="AX3715" t="s">
        <v>50772</v>
      </c>
      <c r="AY3715" t="s">
        <v>50773</v>
      </c>
      <c r="AZ3715" t="s">
        <v>50774</v>
      </c>
      <c r="BA3715" t="s">
        <v>50775</v>
      </c>
      <c r="BB3715" t="s">
        <v>9209</v>
      </c>
      <c r="BC3715" t="s">
        <v>144077</v>
      </c>
      <c r="BD3715" t="s">
        <v>141126</v>
      </c>
      <c r="BE3715" t="s">
        <v>144078</v>
      </c>
      <c r="BF3715" t="s">
        <v>144079</v>
      </c>
      <c r="BG3715" t="s">
        <v>144080</v>
      </c>
      <c r="BH3715" t="s">
        <v>144081</v>
      </c>
      <c r="BI3715" t="s">
        <v>144082</v>
      </c>
      <c r="BJ3715" t="s">
        <v>144057</v>
      </c>
      <c r="BK3715" t="s">
        <v>144058</v>
      </c>
      <c r="BL3715" t="s">
        <v>144059</v>
      </c>
      <c r="BM3715">
        <v>1005</v>
      </c>
    </row>
    <row r="3716" spans="1:65" x14ac:dyDescent="0.25">
      <c r="A3716" t="s">
        <v>97836</v>
      </c>
      <c r="B3716" t="s">
        <v>97682</v>
      </c>
      <c r="C3716" t="s">
        <v>97837</v>
      </c>
      <c r="F3716" t="s">
        <v>86</v>
      </c>
      <c r="G3716" t="s">
        <v>86</v>
      </c>
      <c r="H3716" t="s">
        <v>86</v>
      </c>
      <c r="I3716" t="s">
        <v>86</v>
      </c>
      <c r="J3716" t="s">
        <v>86</v>
      </c>
      <c r="K3716" t="s">
        <v>86</v>
      </c>
      <c r="L3716" t="s">
        <v>86</v>
      </c>
      <c r="M3716" t="s">
        <v>86</v>
      </c>
      <c r="N3716" t="s">
        <v>86</v>
      </c>
      <c r="O3716" t="s">
        <v>86</v>
      </c>
      <c r="P3716" t="s">
        <v>86</v>
      </c>
      <c r="Q3716" t="s">
        <v>86</v>
      </c>
      <c r="R3716" t="s">
        <v>86</v>
      </c>
      <c r="S3716" t="s">
        <v>86</v>
      </c>
      <c r="T3716" t="s">
        <v>86</v>
      </c>
      <c r="U3716" t="s">
        <v>86</v>
      </c>
      <c r="V3716" t="s">
        <v>86</v>
      </c>
      <c r="W3716" t="s">
        <v>86</v>
      </c>
      <c r="X3716" t="s">
        <v>86</v>
      </c>
      <c r="Y3716" t="s">
        <v>86</v>
      </c>
      <c r="AM3716" t="s">
        <v>86</v>
      </c>
      <c r="AN3716" t="s">
        <v>86</v>
      </c>
      <c r="AP3716" t="s">
        <v>86</v>
      </c>
      <c r="AQ3716" t="s">
        <v>86</v>
      </c>
      <c r="AR3716" t="s">
        <v>86</v>
      </c>
      <c r="AS3716" t="s">
        <v>86</v>
      </c>
      <c r="AT3716" t="s">
        <v>86</v>
      </c>
      <c r="AU3716" t="s">
        <v>86</v>
      </c>
      <c r="AV3716" t="s">
        <v>86</v>
      </c>
      <c r="AX3716" t="s">
        <v>86</v>
      </c>
      <c r="AY3716" t="s">
        <v>86</v>
      </c>
      <c r="AZ3716" t="s">
        <v>86</v>
      </c>
      <c r="BA3716" t="s">
        <v>86</v>
      </c>
      <c r="BB3716" t="s">
        <v>86</v>
      </c>
      <c r="BC3716" t="s">
        <v>9808</v>
      </c>
      <c r="BD3716" t="s">
        <v>9809</v>
      </c>
      <c r="BE3716" t="s">
        <v>9809</v>
      </c>
      <c r="BF3716" t="s">
        <v>97838</v>
      </c>
      <c r="BG3716" t="s">
        <v>304</v>
      </c>
      <c r="BH3716" t="s">
        <v>304</v>
      </c>
      <c r="BI3716" t="s">
        <v>304</v>
      </c>
      <c r="BJ3716" t="s">
        <v>97836</v>
      </c>
      <c r="BK3716" t="s">
        <v>97682</v>
      </c>
      <c r="BL3716" t="s">
        <v>97837</v>
      </c>
      <c r="BM3716">
        <v>165</v>
      </c>
    </row>
    <row r="3717" spans="1:65" x14ac:dyDescent="0.25">
      <c r="A3717" t="s">
        <v>48610</v>
      </c>
      <c r="B3717" t="s">
        <v>48611</v>
      </c>
      <c r="C3717" t="s">
        <v>48612</v>
      </c>
      <c r="D3717">
        <v>4</v>
      </c>
      <c r="E3717">
        <v>0</v>
      </c>
      <c r="F3717" t="s">
        <v>48613</v>
      </c>
      <c r="G3717" t="s">
        <v>34627</v>
      </c>
      <c r="H3717" t="s">
        <v>2728</v>
      </c>
      <c r="I3717" t="s">
        <v>48614</v>
      </c>
      <c r="J3717" t="s">
        <v>48615</v>
      </c>
      <c r="K3717" t="s">
        <v>48616</v>
      </c>
      <c r="L3717" t="s">
        <v>48617</v>
      </c>
      <c r="M3717" t="s">
        <v>48618</v>
      </c>
      <c r="N3717" t="s">
        <v>48617</v>
      </c>
      <c r="O3717" t="s">
        <v>48619</v>
      </c>
      <c r="P3717" t="s">
        <v>48620</v>
      </c>
      <c r="Q3717" t="s">
        <v>48621</v>
      </c>
      <c r="R3717" t="s">
        <v>48622</v>
      </c>
      <c r="S3717" t="s">
        <v>411</v>
      </c>
      <c r="T3717" t="s">
        <v>411</v>
      </c>
      <c r="U3717" t="s">
        <v>417</v>
      </c>
      <c r="V3717" t="s">
        <v>48623</v>
      </c>
      <c r="W3717" t="s">
        <v>48624</v>
      </c>
      <c r="X3717" t="s">
        <v>158</v>
      </c>
      <c r="Y3717" t="s">
        <v>159</v>
      </c>
      <c r="Z3717">
        <v>0</v>
      </c>
      <c r="AA3717">
        <v>899</v>
      </c>
      <c r="AB3717">
        <v>908</v>
      </c>
      <c r="AC3717">
        <v>14</v>
      </c>
      <c r="AD3717">
        <v>899</v>
      </c>
      <c r="AE3717">
        <v>193</v>
      </c>
      <c r="AF3717">
        <v>2913</v>
      </c>
      <c r="AG3717">
        <v>862</v>
      </c>
      <c r="AH3717">
        <v>0.94930000000000003</v>
      </c>
      <c r="AI3717">
        <v>1.01</v>
      </c>
      <c r="AJ3717">
        <v>0.93420000000000003</v>
      </c>
      <c r="AK3717">
        <v>1</v>
      </c>
      <c r="AL3717">
        <v>1</v>
      </c>
      <c r="AM3717" t="s">
        <v>86</v>
      </c>
      <c r="AN3717" t="s">
        <v>48625</v>
      </c>
      <c r="AO3717">
        <v>1652</v>
      </c>
      <c r="AP3717" t="s">
        <v>48626</v>
      </c>
      <c r="AQ3717" t="s">
        <v>48627</v>
      </c>
      <c r="AR3717" t="s">
        <v>48628</v>
      </c>
      <c r="AS3717" t="s">
        <v>86</v>
      </c>
      <c r="AT3717" t="s">
        <v>48629</v>
      </c>
      <c r="AU3717" t="s">
        <v>48630</v>
      </c>
      <c r="AV3717" t="s">
        <v>48631</v>
      </c>
      <c r="AW3717">
        <v>21</v>
      </c>
      <c r="AX3717" t="s">
        <v>48632</v>
      </c>
      <c r="AY3717" t="s">
        <v>48633</v>
      </c>
      <c r="AZ3717" t="s">
        <v>48634</v>
      </c>
      <c r="BA3717" t="s">
        <v>9208</v>
      </c>
      <c r="BB3717" t="s">
        <v>9209</v>
      </c>
      <c r="BC3717" t="s">
        <v>48635</v>
      </c>
      <c r="BD3717" t="s">
        <v>48636</v>
      </c>
      <c r="BE3717" t="s">
        <v>48637</v>
      </c>
      <c r="BF3717" t="s">
        <v>48638</v>
      </c>
      <c r="BG3717" t="s">
        <v>48639</v>
      </c>
      <c r="BH3717" t="s">
        <v>48640</v>
      </c>
      <c r="BI3717" t="s">
        <v>48641</v>
      </c>
      <c r="BJ3717" t="s">
        <v>48610</v>
      </c>
      <c r="BK3717" t="s">
        <v>48611</v>
      </c>
      <c r="BL3717" t="s">
        <v>48612</v>
      </c>
      <c r="BM3717">
        <v>2916</v>
      </c>
    </row>
    <row r="3718" spans="1:65" x14ac:dyDescent="0.25">
      <c r="A3718" t="s">
        <v>128343</v>
      </c>
      <c r="B3718" t="s">
        <v>128344</v>
      </c>
      <c r="C3718" t="s">
        <v>128345</v>
      </c>
      <c r="D3718">
        <v>7</v>
      </c>
      <c r="E3718">
        <v>1.5000000000000001E-136</v>
      </c>
      <c r="F3718" t="s">
        <v>128346</v>
      </c>
      <c r="G3718" t="s">
        <v>128347</v>
      </c>
      <c r="H3718" t="s">
        <v>128348</v>
      </c>
      <c r="I3718" t="s">
        <v>128349</v>
      </c>
      <c r="J3718" t="s">
        <v>128350</v>
      </c>
      <c r="K3718" t="s">
        <v>911</v>
      </c>
      <c r="L3718" t="s">
        <v>128351</v>
      </c>
      <c r="M3718" t="s">
        <v>128352</v>
      </c>
      <c r="N3718" t="s">
        <v>128351</v>
      </c>
      <c r="O3718" t="s">
        <v>128353</v>
      </c>
      <c r="P3718" t="s">
        <v>128354</v>
      </c>
      <c r="Q3718" t="s">
        <v>128355</v>
      </c>
      <c r="R3718" t="s">
        <v>128356</v>
      </c>
      <c r="S3718" t="s">
        <v>911</v>
      </c>
      <c r="T3718" t="s">
        <v>911</v>
      </c>
      <c r="U3718" t="s">
        <v>590</v>
      </c>
      <c r="V3718" t="s">
        <v>128357</v>
      </c>
      <c r="W3718" t="s">
        <v>128358</v>
      </c>
      <c r="X3718" t="s">
        <v>158</v>
      </c>
      <c r="Y3718" t="s">
        <v>159</v>
      </c>
      <c r="Z3718">
        <v>1.5000000000000001E-136</v>
      </c>
      <c r="AA3718">
        <v>199</v>
      </c>
      <c r="AB3718">
        <v>198</v>
      </c>
      <c r="AC3718">
        <v>1</v>
      </c>
      <c r="AD3718">
        <v>198</v>
      </c>
      <c r="AE3718">
        <v>61</v>
      </c>
      <c r="AF3718">
        <v>654</v>
      </c>
      <c r="AG3718">
        <v>196</v>
      </c>
      <c r="AH3718">
        <v>0.9899</v>
      </c>
      <c r="AI3718">
        <v>0.995</v>
      </c>
      <c r="AJ3718">
        <v>0.90410000000000001</v>
      </c>
      <c r="AK3718">
        <v>1</v>
      </c>
      <c r="AL3718">
        <v>1</v>
      </c>
      <c r="AM3718" t="s">
        <v>86</v>
      </c>
      <c r="AN3718" t="s">
        <v>128359</v>
      </c>
      <c r="AO3718">
        <v>391</v>
      </c>
      <c r="AP3718" t="s">
        <v>128360</v>
      </c>
      <c r="AQ3718" t="s">
        <v>128361</v>
      </c>
      <c r="AR3718" t="s">
        <v>128362</v>
      </c>
      <c r="AS3718" t="s">
        <v>86</v>
      </c>
      <c r="AT3718" t="s">
        <v>128363</v>
      </c>
      <c r="AU3718" t="s">
        <v>128364</v>
      </c>
      <c r="AV3718" t="s">
        <v>128365</v>
      </c>
      <c r="AW3718">
        <v>12</v>
      </c>
      <c r="AX3718" t="s">
        <v>128366</v>
      </c>
      <c r="AY3718" t="s">
        <v>128367</v>
      </c>
      <c r="AZ3718" t="s">
        <v>128368</v>
      </c>
      <c r="BA3718" t="s">
        <v>1121</v>
      </c>
      <c r="BB3718" t="s">
        <v>1122</v>
      </c>
      <c r="BC3718" t="s">
        <v>128369</v>
      </c>
      <c r="BD3718" t="s">
        <v>128370</v>
      </c>
      <c r="BE3718" t="s">
        <v>128371</v>
      </c>
      <c r="BF3718" t="s">
        <v>128372</v>
      </c>
      <c r="BG3718" t="s">
        <v>128373</v>
      </c>
      <c r="BH3718" t="s">
        <v>128374</v>
      </c>
      <c r="BI3718" t="s">
        <v>128375</v>
      </c>
      <c r="BJ3718" t="s">
        <v>128343</v>
      </c>
      <c r="BK3718" t="s">
        <v>128344</v>
      </c>
      <c r="BL3718" t="s">
        <v>128345</v>
      </c>
      <c r="BM3718">
        <v>657</v>
      </c>
    </row>
    <row r="3719" spans="1:65" x14ac:dyDescent="0.25">
      <c r="A3719" t="s">
        <v>191320</v>
      </c>
      <c r="B3719" t="s">
        <v>166751</v>
      </c>
      <c r="C3719" t="s">
        <v>191321</v>
      </c>
      <c r="D3719">
        <v>2</v>
      </c>
      <c r="E3719">
        <v>7.5000000000000003E-271</v>
      </c>
      <c r="F3719" t="s">
        <v>191322</v>
      </c>
      <c r="G3719" t="s">
        <v>268</v>
      </c>
      <c r="H3719" t="s">
        <v>191323</v>
      </c>
      <c r="I3719" t="s">
        <v>191324</v>
      </c>
      <c r="J3719" t="s">
        <v>46304</v>
      </c>
      <c r="K3719" t="s">
        <v>191325</v>
      </c>
      <c r="L3719" t="s">
        <v>191324</v>
      </c>
      <c r="M3719" t="s">
        <v>13832</v>
      </c>
      <c r="N3719" t="s">
        <v>191324</v>
      </c>
      <c r="O3719" t="s">
        <v>191326</v>
      </c>
      <c r="P3719" t="s">
        <v>191327</v>
      </c>
      <c r="Q3719" t="s">
        <v>191328</v>
      </c>
      <c r="R3719" t="s">
        <v>191329</v>
      </c>
      <c r="S3719" t="s">
        <v>150</v>
      </c>
      <c r="T3719" t="s">
        <v>150</v>
      </c>
      <c r="U3719" t="s">
        <v>155</v>
      </c>
      <c r="V3719" t="s">
        <v>191330</v>
      </c>
      <c r="W3719" t="s">
        <v>191331</v>
      </c>
      <c r="X3719" t="s">
        <v>158</v>
      </c>
      <c r="Y3719" t="s">
        <v>159</v>
      </c>
      <c r="Z3719">
        <v>7.5000000000000003E-271</v>
      </c>
      <c r="AA3719">
        <v>400</v>
      </c>
      <c r="AB3719">
        <v>453</v>
      </c>
      <c r="AC3719">
        <v>4</v>
      </c>
      <c r="AD3719">
        <v>400</v>
      </c>
      <c r="AE3719">
        <v>22</v>
      </c>
      <c r="AF3719">
        <v>1380</v>
      </c>
      <c r="AG3719">
        <v>389</v>
      </c>
      <c r="AH3719">
        <v>0.85870000000000002</v>
      </c>
      <c r="AI3719">
        <v>1.1325000000000001</v>
      </c>
      <c r="AJ3719">
        <v>0.98260000000000003</v>
      </c>
      <c r="AK3719">
        <v>1</v>
      </c>
      <c r="AL3719">
        <v>1</v>
      </c>
      <c r="AM3719" t="s">
        <v>86</v>
      </c>
      <c r="AN3719" t="s">
        <v>191332</v>
      </c>
      <c r="AO3719">
        <v>749</v>
      </c>
      <c r="AP3719" t="s">
        <v>191333</v>
      </c>
      <c r="AQ3719" t="s">
        <v>25668</v>
      </c>
      <c r="AR3719" t="s">
        <v>191334</v>
      </c>
      <c r="AS3719" t="s">
        <v>86</v>
      </c>
      <c r="AT3719" t="s">
        <v>191335</v>
      </c>
      <c r="AU3719" t="s">
        <v>191336</v>
      </c>
      <c r="AV3719" t="s">
        <v>191337</v>
      </c>
      <c r="AW3719">
        <v>19</v>
      </c>
      <c r="AX3719" t="s">
        <v>191338</v>
      </c>
      <c r="AY3719" t="s">
        <v>191339</v>
      </c>
      <c r="AZ3719" t="s">
        <v>191340</v>
      </c>
      <c r="BA3719" t="s">
        <v>86</v>
      </c>
      <c r="BB3719" t="s">
        <v>86</v>
      </c>
      <c r="BC3719" t="s">
        <v>191341</v>
      </c>
      <c r="BD3719" t="s">
        <v>27759</v>
      </c>
      <c r="BE3719" t="s">
        <v>191342</v>
      </c>
      <c r="BF3719" t="s">
        <v>191343</v>
      </c>
      <c r="BG3719" t="s">
        <v>191344</v>
      </c>
      <c r="BH3719" t="s">
        <v>191345</v>
      </c>
      <c r="BI3719" t="s">
        <v>191346</v>
      </c>
      <c r="BJ3719" t="s">
        <v>191320</v>
      </c>
      <c r="BK3719" t="s">
        <v>166751</v>
      </c>
      <c r="BL3719" t="s">
        <v>191321</v>
      </c>
      <c r="BM3719">
        <v>1383</v>
      </c>
    </row>
    <row r="3720" spans="1:65" x14ac:dyDescent="0.25">
      <c r="A3720" t="s">
        <v>83335</v>
      </c>
      <c r="B3720" t="s">
        <v>83336</v>
      </c>
      <c r="C3720" t="s">
        <v>83337</v>
      </c>
      <c r="D3720">
        <v>2</v>
      </c>
      <c r="E3720">
        <v>2.3E-187</v>
      </c>
      <c r="F3720" t="s">
        <v>83338</v>
      </c>
      <c r="G3720" t="s">
        <v>5611</v>
      </c>
      <c r="H3720" t="s">
        <v>83339</v>
      </c>
      <c r="I3720" t="s">
        <v>30467</v>
      </c>
      <c r="J3720" t="s">
        <v>9141</v>
      </c>
      <c r="K3720" t="s">
        <v>150</v>
      </c>
      <c r="L3720" t="s">
        <v>30467</v>
      </c>
      <c r="M3720" t="s">
        <v>150</v>
      </c>
      <c r="N3720" t="s">
        <v>30467</v>
      </c>
      <c r="O3720" t="s">
        <v>25859</v>
      </c>
      <c r="P3720" t="s">
        <v>83340</v>
      </c>
      <c r="Q3720" t="s">
        <v>83341</v>
      </c>
      <c r="R3720" t="s">
        <v>11841</v>
      </c>
      <c r="S3720" t="s">
        <v>150</v>
      </c>
      <c r="T3720" t="s">
        <v>150</v>
      </c>
      <c r="U3720" t="s">
        <v>155</v>
      </c>
      <c r="V3720" t="s">
        <v>83342</v>
      </c>
      <c r="W3720" t="s">
        <v>83343</v>
      </c>
      <c r="X3720" t="s">
        <v>83344</v>
      </c>
      <c r="Y3720" t="s">
        <v>85</v>
      </c>
      <c r="Z3720">
        <v>2.3E-187</v>
      </c>
      <c r="AA3720">
        <v>264</v>
      </c>
      <c r="AB3720">
        <v>269</v>
      </c>
      <c r="AC3720">
        <v>1</v>
      </c>
      <c r="AD3720">
        <v>264</v>
      </c>
      <c r="AE3720">
        <v>1</v>
      </c>
      <c r="AF3720">
        <v>807</v>
      </c>
      <c r="AG3720">
        <v>260</v>
      </c>
      <c r="AH3720">
        <v>0.96650000000000003</v>
      </c>
      <c r="AI3720">
        <v>1.0188999999999999</v>
      </c>
      <c r="AJ3720">
        <v>0.99629999999999996</v>
      </c>
      <c r="AK3720">
        <v>1</v>
      </c>
      <c r="AL3720">
        <v>1</v>
      </c>
      <c r="AM3720" t="s">
        <v>86</v>
      </c>
      <c r="AN3720" t="s">
        <v>83345</v>
      </c>
      <c r="AO3720">
        <v>525</v>
      </c>
      <c r="AP3720" t="s">
        <v>83346</v>
      </c>
      <c r="AQ3720" t="s">
        <v>2639</v>
      </c>
      <c r="AR3720" t="s">
        <v>83347</v>
      </c>
      <c r="AS3720" t="s">
        <v>86</v>
      </c>
      <c r="AT3720" t="s">
        <v>83348</v>
      </c>
      <c r="AU3720" t="s">
        <v>83349</v>
      </c>
      <c r="AV3720" t="s">
        <v>83350</v>
      </c>
      <c r="AW3720">
        <v>20</v>
      </c>
      <c r="AX3720" t="s">
        <v>83351</v>
      </c>
      <c r="AY3720" t="s">
        <v>83352</v>
      </c>
      <c r="AZ3720" t="s">
        <v>83353</v>
      </c>
      <c r="BA3720" t="s">
        <v>83354</v>
      </c>
      <c r="BB3720" t="s">
        <v>83355</v>
      </c>
      <c r="BC3720" t="s">
        <v>83356</v>
      </c>
      <c r="BD3720" t="s">
        <v>83357</v>
      </c>
      <c r="BE3720" t="s">
        <v>83358</v>
      </c>
      <c r="BF3720" t="s">
        <v>83359</v>
      </c>
      <c r="BG3720" t="s">
        <v>83360</v>
      </c>
      <c r="BH3720" t="s">
        <v>83361</v>
      </c>
      <c r="BI3720" t="s">
        <v>83362</v>
      </c>
      <c r="BJ3720" t="s">
        <v>83335</v>
      </c>
      <c r="BK3720" t="s">
        <v>83336</v>
      </c>
      <c r="BL3720" t="s">
        <v>83337</v>
      </c>
      <c r="BM3720">
        <v>810</v>
      </c>
    </row>
    <row r="3721" spans="1:65" x14ac:dyDescent="0.25">
      <c r="A3721" t="s">
        <v>19624</v>
      </c>
      <c r="B3721" t="s">
        <v>19625</v>
      </c>
      <c r="C3721" t="s">
        <v>19626</v>
      </c>
      <c r="D3721">
        <v>7</v>
      </c>
      <c r="E3721">
        <v>9.3E-116</v>
      </c>
      <c r="F3721" t="s">
        <v>19627</v>
      </c>
      <c r="G3721" t="s">
        <v>19628</v>
      </c>
      <c r="H3721" t="s">
        <v>19629</v>
      </c>
      <c r="I3721" t="s">
        <v>19630</v>
      </c>
      <c r="J3721" t="s">
        <v>19630</v>
      </c>
      <c r="K3721" t="s">
        <v>911</v>
      </c>
      <c r="L3721" t="s">
        <v>19630</v>
      </c>
      <c r="M3721" t="s">
        <v>911</v>
      </c>
      <c r="N3721" t="s">
        <v>19630</v>
      </c>
      <c r="O3721" t="s">
        <v>19631</v>
      </c>
      <c r="P3721" t="s">
        <v>19632</v>
      </c>
      <c r="Q3721" t="s">
        <v>19633</v>
      </c>
      <c r="R3721" t="s">
        <v>19634</v>
      </c>
      <c r="S3721" t="s">
        <v>911</v>
      </c>
      <c r="T3721" t="s">
        <v>911</v>
      </c>
      <c r="U3721" t="s">
        <v>590</v>
      </c>
      <c r="V3721" t="s">
        <v>19635</v>
      </c>
      <c r="W3721" t="s">
        <v>19636</v>
      </c>
      <c r="X3721" t="s">
        <v>19637</v>
      </c>
      <c r="Y3721" t="s">
        <v>19638</v>
      </c>
      <c r="Z3721">
        <v>9.3E-116</v>
      </c>
      <c r="AA3721">
        <v>169</v>
      </c>
      <c r="AB3721">
        <v>169</v>
      </c>
      <c r="AC3721">
        <v>1</v>
      </c>
      <c r="AD3721">
        <v>169</v>
      </c>
      <c r="AE3721">
        <v>1</v>
      </c>
      <c r="AF3721">
        <v>507</v>
      </c>
      <c r="AG3721">
        <v>169</v>
      </c>
      <c r="AH3721">
        <v>1</v>
      </c>
      <c r="AI3721">
        <v>1</v>
      </c>
      <c r="AJ3721">
        <v>0.99409999999999998</v>
      </c>
      <c r="AK3721">
        <v>1</v>
      </c>
      <c r="AL3721">
        <v>1</v>
      </c>
      <c r="AM3721" t="s">
        <v>86</v>
      </c>
      <c r="AN3721" t="s">
        <v>19639</v>
      </c>
      <c r="AO3721">
        <v>335</v>
      </c>
      <c r="AP3721" t="s">
        <v>19640</v>
      </c>
      <c r="AQ3721" t="s">
        <v>19641</v>
      </c>
      <c r="AR3721" t="s">
        <v>19642</v>
      </c>
      <c r="AS3721" t="s">
        <v>86</v>
      </c>
      <c r="AT3721" t="s">
        <v>19643</v>
      </c>
      <c r="AU3721" t="s">
        <v>19644</v>
      </c>
      <c r="AV3721" t="s">
        <v>10548</v>
      </c>
      <c r="AW3721">
        <v>25</v>
      </c>
      <c r="AX3721" t="s">
        <v>19645</v>
      </c>
      <c r="AY3721" t="s">
        <v>19646</v>
      </c>
      <c r="AZ3721" t="s">
        <v>19647</v>
      </c>
      <c r="BA3721" t="s">
        <v>19648</v>
      </c>
      <c r="BB3721" t="s">
        <v>19649</v>
      </c>
      <c r="BC3721" t="s">
        <v>19650</v>
      </c>
      <c r="BD3721" t="s">
        <v>19651</v>
      </c>
      <c r="BE3721" t="s">
        <v>19652</v>
      </c>
      <c r="BF3721" t="s">
        <v>19653</v>
      </c>
      <c r="BG3721" t="s">
        <v>19654</v>
      </c>
      <c r="BH3721" t="s">
        <v>19655</v>
      </c>
      <c r="BI3721" t="s">
        <v>19656</v>
      </c>
      <c r="BJ3721" t="s">
        <v>19624</v>
      </c>
      <c r="BK3721" t="s">
        <v>19625</v>
      </c>
      <c r="BL3721" t="s">
        <v>19626</v>
      </c>
      <c r="BM3721">
        <v>510</v>
      </c>
    </row>
    <row r="3722" spans="1:65" x14ac:dyDescent="0.25">
      <c r="A3722" t="s">
        <v>185513</v>
      </c>
      <c r="B3722" t="s">
        <v>166751</v>
      </c>
      <c r="C3722" t="s">
        <v>185514</v>
      </c>
      <c r="D3722">
        <v>3</v>
      </c>
      <c r="E3722">
        <v>7.0000000000000003E-68</v>
      </c>
      <c r="F3722" t="s">
        <v>185515</v>
      </c>
      <c r="G3722" t="s">
        <v>14076</v>
      </c>
      <c r="H3722" t="s">
        <v>185516</v>
      </c>
      <c r="I3722" t="s">
        <v>185517</v>
      </c>
      <c r="J3722" t="s">
        <v>2259</v>
      </c>
      <c r="K3722" t="s">
        <v>338</v>
      </c>
      <c r="L3722" t="s">
        <v>2259</v>
      </c>
      <c r="M3722" t="s">
        <v>338</v>
      </c>
      <c r="N3722" t="s">
        <v>2259</v>
      </c>
      <c r="O3722" t="s">
        <v>185518</v>
      </c>
      <c r="P3722" t="s">
        <v>185519</v>
      </c>
      <c r="Q3722" t="s">
        <v>185520</v>
      </c>
      <c r="R3722" t="s">
        <v>185521</v>
      </c>
      <c r="S3722" t="s">
        <v>338</v>
      </c>
      <c r="T3722" t="s">
        <v>338</v>
      </c>
      <c r="U3722" t="s">
        <v>339</v>
      </c>
      <c r="V3722" t="s">
        <v>185522</v>
      </c>
      <c r="W3722" t="s">
        <v>185523</v>
      </c>
      <c r="X3722" t="s">
        <v>158</v>
      </c>
      <c r="Y3722" t="s">
        <v>159</v>
      </c>
      <c r="Z3722">
        <v>7.0000000000000003E-68</v>
      </c>
      <c r="AA3722">
        <v>123</v>
      </c>
      <c r="AB3722">
        <v>109</v>
      </c>
      <c r="AC3722">
        <v>1</v>
      </c>
      <c r="AD3722">
        <v>109</v>
      </c>
      <c r="AE3722">
        <v>1</v>
      </c>
      <c r="AF3722">
        <v>327</v>
      </c>
      <c r="AG3722">
        <v>108</v>
      </c>
      <c r="AH3722">
        <v>0.99080000000000001</v>
      </c>
      <c r="AI3722">
        <v>0.88619999999999999</v>
      </c>
      <c r="AJ3722">
        <v>0.73650000000000004</v>
      </c>
      <c r="AK3722">
        <v>1</v>
      </c>
      <c r="AL3722">
        <v>1</v>
      </c>
      <c r="AM3722" t="s">
        <v>86</v>
      </c>
      <c r="AN3722" t="s">
        <v>185524</v>
      </c>
      <c r="AO3722">
        <v>212</v>
      </c>
      <c r="AP3722" t="s">
        <v>86</v>
      </c>
      <c r="AQ3722" t="s">
        <v>86</v>
      </c>
      <c r="AR3722" t="s">
        <v>86</v>
      </c>
      <c r="AS3722" t="s">
        <v>86</v>
      </c>
      <c r="AT3722" t="s">
        <v>86</v>
      </c>
      <c r="AU3722" t="s">
        <v>86</v>
      </c>
      <c r="AV3722" t="s">
        <v>86</v>
      </c>
      <c r="AX3722" t="s">
        <v>86</v>
      </c>
      <c r="AY3722" t="s">
        <v>86</v>
      </c>
      <c r="AZ3722" t="s">
        <v>86</v>
      </c>
      <c r="BA3722" t="s">
        <v>86</v>
      </c>
      <c r="BB3722" t="s">
        <v>86</v>
      </c>
      <c r="BC3722" t="s">
        <v>86</v>
      </c>
      <c r="BD3722" t="s">
        <v>86</v>
      </c>
      <c r="BE3722" t="s">
        <v>86</v>
      </c>
      <c r="BF3722" t="s">
        <v>86</v>
      </c>
      <c r="BG3722" t="s">
        <v>86</v>
      </c>
      <c r="BH3722" t="s">
        <v>86</v>
      </c>
      <c r="BI3722" t="s">
        <v>86</v>
      </c>
      <c r="BJ3722" t="s">
        <v>185513</v>
      </c>
      <c r="BK3722" t="s">
        <v>166751</v>
      </c>
      <c r="BL3722" t="s">
        <v>185514</v>
      </c>
      <c r="BM3722">
        <v>444</v>
      </c>
    </row>
    <row r="3723" spans="1:65" x14ac:dyDescent="0.25">
      <c r="A3723" t="s">
        <v>185303</v>
      </c>
      <c r="B3723" t="s">
        <v>166751</v>
      </c>
      <c r="C3723" t="s">
        <v>185304</v>
      </c>
      <c r="D3723">
        <v>1</v>
      </c>
      <c r="E3723">
        <v>7.7999999999999995E-268</v>
      </c>
      <c r="F3723" t="s">
        <v>158</v>
      </c>
      <c r="G3723" t="s">
        <v>159</v>
      </c>
      <c r="H3723" t="s">
        <v>185305</v>
      </c>
      <c r="I3723" t="s">
        <v>152760</v>
      </c>
      <c r="J3723" t="s">
        <v>152760</v>
      </c>
      <c r="K3723" t="s">
        <v>736</v>
      </c>
      <c r="L3723" t="s">
        <v>152760</v>
      </c>
      <c r="M3723" t="s">
        <v>736</v>
      </c>
      <c r="N3723" t="s">
        <v>152760</v>
      </c>
      <c r="O3723" t="s">
        <v>87822</v>
      </c>
      <c r="P3723" t="s">
        <v>174379</v>
      </c>
      <c r="Q3723" t="s">
        <v>738</v>
      </c>
      <c r="R3723" t="s">
        <v>185306</v>
      </c>
      <c r="S3723" t="s">
        <v>736</v>
      </c>
      <c r="T3723" t="s">
        <v>736</v>
      </c>
      <c r="U3723" t="s">
        <v>86</v>
      </c>
      <c r="V3723" t="s">
        <v>185307</v>
      </c>
      <c r="W3723" t="s">
        <v>185308</v>
      </c>
      <c r="X3723" t="s">
        <v>158</v>
      </c>
      <c r="Y3723" t="s">
        <v>159</v>
      </c>
      <c r="Z3723">
        <v>7.7999999999999995E-268</v>
      </c>
      <c r="AA3723">
        <v>399</v>
      </c>
      <c r="AB3723">
        <v>399</v>
      </c>
      <c r="AC3723">
        <v>1</v>
      </c>
      <c r="AD3723">
        <v>399</v>
      </c>
      <c r="AE3723">
        <v>1</v>
      </c>
      <c r="AF3723">
        <v>1140</v>
      </c>
      <c r="AG3723">
        <v>375</v>
      </c>
      <c r="AH3723">
        <v>0.93979999999999997</v>
      </c>
      <c r="AI3723">
        <v>1</v>
      </c>
      <c r="AJ3723">
        <v>1.0471999999999999</v>
      </c>
      <c r="AK3723">
        <v>1</v>
      </c>
      <c r="AL3723">
        <v>1</v>
      </c>
      <c r="AM3723" t="s">
        <v>86</v>
      </c>
      <c r="AN3723" t="s">
        <v>185307</v>
      </c>
      <c r="AO3723">
        <v>738</v>
      </c>
      <c r="AP3723" t="s">
        <v>185309</v>
      </c>
      <c r="AQ3723" t="s">
        <v>7056</v>
      </c>
      <c r="AR3723" t="s">
        <v>185310</v>
      </c>
      <c r="AS3723" t="s">
        <v>86</v>
      </c>
      <c r="AT3723" t="s">
        <v>81621</v>
      </c>
      <c r="AU3723" t="s">
        <v>81622</v>
      </c>
      <c r="AV3723" t="s">
        <v>11797</v>
      </c>
      <c r="AW3723">
        <v>3</v>
      </c>
      <c r="AX3723" t="s">
        <v>81623</v>
      </c>
      <c r="AY3723" t="s">
        <v>81624</v>
      </c>
      <c r="AZ3723" t="s">
        <v>17137</v>
      </c>
      <c r="BA3723" t="s">
        <v>86</v>
      </c>
      <c r="BB3723" t="s">
        <v>86</v>
      </c>
      <c r="BC3723" t="s">
        <v>185311</v>
      </c>
      <c r="BD3723" t="s">
        <v>1452</v>
      </c>
      <c r="BE3723" t="s">
        <v>185312</v>
      </c>
      <c r="BF3723" t="s">
        <v>185313</v>
      </c>
      <c r="BG3723" t="s">
        <v>185314</v>
      </c>
      <c r="BH3723" t="s">
        <v>185315</v>
      </c>
      <c r="BI3723" t="s">
        <v>185316</v>
      </c>
      <c r="BJ3723" t="s">
        <v>185303</v>
      </c>
      <c r="BK3723" t="s">
        <v>166751</v>
      </c>
      <c r="BL3723" t="s">
        <v>185304</v>
      </c>
      <c r="BM3723">
        <v>1143</v>
      </c>
    </row>
    <row r="3724" spans="1:65" x14ac:dyDescent="0.25">
      <c r="A3724" t="s">
        <v>97892</v>
      </c>
      <c r="B3724" t="s">
        <v>97682</v>
      </c>
      <c r="C3724" t="s">
        <v>97893</v>
      </c>
      <c r="F3724" t="s">
        <v>86</v>
      </c>
      <c r="G3724" t="s">
        <v>86</v>
      </c>
      <c r="H3724" t="s">
        <v>86</v>
      </c>
      <c r="I3724" t="s">
        <v>86</v>
      </c>
      <c r="J3724" t="s">
        <v>86</v>
      </c>
      <c r="K3724" t="s">
        <v>86</v>
      </c>
      <c r="L3724" t="s">
        <v>86</v>
      </c>
      <c r="M3724" t="s">
        <v>86</v>
      </c>
      <c r="N3724" t="s">
        <v>86</v>
      </c>
      <c r="O3724" t="s">
        <v>86</v>
      </c>
      <c r="P3724" t="s">
        <v>86</v>
      </c>
      <c r="Q3724" t="s">
        <v>86</v>
      </c>
      <c r="R3724" t="s">
        <v>86</v>
      </c>
      <c r="S3724" t="s">
        <v>86</v>
      </c>
      <c r="T3724" t="s">
        <v>86</v>
      </c>
      <c r="U3724" t="s">
        <v>86</v>
      </c>
      <c r="V3724" t="s">
        <v>86</v>
      </c>
      <c r="W3724" t="s">
        <v>86</v>
      </c>
      <c r="X3724" t="s">
        <v>86</v>
      </c>
      <c r="Y3724" t="s">
        <v>86</v>
      </c>
      <c r="AM3724" t="s">
        <v>86</v>
      </c>
      <c r="AN3724" t="s">
        <v>86</v>
      </c>
      <c r="AP3724" t="s">
        <v>86</v>
      </c>
      <c r="AQ3724" t="s">
        <v>86</v>
      </c>
      <c r="AR3724" t="s">
        <v>86</v>
      </c>
      <c r="AS3724" t="s">
        <v>86</v>
      </c>
      <c r="AT3724" t="s">
        <v>86</v>
      </c>
      <c r="AU3724" t="s">
        <v>86</v>
      </c>
      <c r="AV3724" t="s">
        <v>86</v>
      </c>
      <c r="AX3724" t="s">
        <v>86</v>
      </c>
      <c r="AY3724" t="s">
        <v>86</v>
      </c>
      <c r="AZ3724" t="s">
        <v>86</v>
      </c>
      <c r="BA3724" t="s">
        <v>86</v>
      </c>
      <c r="BB3724" t="s">
        <v>86</v>
      </c>
      <c r="BC3724" t="s">
        <v>86</v>
      </c>
      <c r="BD3724" t="s">
        <v>86</v>
      </c>
      <c r="BE3724" t="s">
        <v>86</v>
      </c>
      <c r="BF3724" t="s">
        <v>86</v>
      </c>
      <c r="BG3724" t="s">
        <v>86</v>
      </c>
      <c r="BH3724" t="s">
        <v>86</v>
      </c>
      <c r="BI3724" t="s">
        <v>86</v>
      </c>
      <c r="BJ3724" t="s">
        <v>97892</v>
      </c>
      <c r="BK3724" t="s">
        <v>97682</v>
      </c>
      <c r="BL3724" t="s">
        <v>97893</v>
      </c>
      <c r="BM3724">
        <v>297</v>
      </c>
    </row>
    <row r="3725" spans="1:65" x14ac:dyDescent="0.25">
      <c r="A3725" t="s">
        <v>16858</v>
      </c>
      <c r="B3725" t="s">
        <v>16804</v>
      </c>
      <c r="C3725" t="s">
        <v>16859</v>
      </c>
      <c r="D3725">
        <v>5</v>
      </c>
      <c r="E3725">
        <v>2.3999999999999999E-21</v>
      </c>
      <c r="F3725" t="s">
        <v>16860</v>
      </c>
      <c r="G3725" t="s">
        <v>16861</v>
      </c>
      <c r="H3725" t="s">
        <v>16862</v>
      </c>
      <c r="I3725" t="s">
        <v>16863</v>
      </c>
      <c r="J3725" t="s">
        <v>16864</v>
      </c>
      <c r="K3725" t="s">
        <v>299</v>
      </c>
      <c r="L3725" t="s">
        <v>16864</v>
      </c>
      <c r="M3725" t="s">
        <v>299</v>
      </c>
      <c r="N3725" t="s">
        <v>16864</v>
      </c>
      <c r="O3725" t="s">
        <v>16865</v>
      </c>
      <c r="P3725" t="s">
        <v>16866</v>
      </c>
      <c r="Q3725" t="s">
        <v>16867</v>
      </c>
      <c r="R3725" t="s">
        <v>16868</v>
      </c>
      <c r="S3725" t="s">
        <v>299</v>
      </c>
      <c r="T3725" t="s">
        <v>299</v>
      </c>
      <c r="U3725" t="s">
        <v>304</v>
      </c>
      <c r="V3725" t="s">
        <v>16869</v>
      </c>
      <c r="W3725" t="s">
        <v>16870</v>
      </c>
      <c r="X3725" t="s">
        <v>3052</v>
      </c>
      <c r="Y3725" t="s">
        <v>3053</v>
      </c>
      <c r="Z3725">
        <v>2.3999999999999999E-21</v>
      </c>
      <c r="AA3725">
        <v>298</v>
      </c>
      <c r="AB3725">
        <v>50</v>
      </c>
      <c r="AC3725">
        <v>1</v>
      </c>
      <c r="AD3725">
        <v>50</v>
      </c>
      <c r="AE3725">
        <v>1</v>
      </c>
      <c r="AF3725">
        <v>150</v>
      </c>
      <c r="AG3725">
        <v>47</v>
      </c>
      <c r="AH3725">
        <v>0.94</v>
      </c>
      <c r="AI3725">
        <v>0.1678</v>
      </c>
      <c r="AJ3725">
        <v>0.98040000000000005</v>
      </c>
      <c r="AK3725">
        <v>1</v>
      </c>
      <c r="AL3725">
        <v>1</v>
      </c>
      <c r="AM3725" t="s">
        <v>86</v>
      </c>
      <c r="AN3725" t="s">
        <v>16871</v>
      </c>
      <c r="AO3725">
        <v>94.4</v>
      </c>
      <c r="AP3725" t="s">
        <v>16872</v>
      </c>
      <c r="AQ3725" t="s">
        <v>16873</v>
      </c>
      <c r="AR3725" t="s">
        <v>16874</v>
      </c>
      <c r="AS3725" t="s">
        <v>86</v>
      </c>
      <c r="AT3725" t="s">
        <v>16824</v>
      </c>
      <c r="AU3725" t="s">
        <v>16825</v>
      </c>
      <c r="AV3725" t="s">
        <v>16826</v>
      </c>
      <c r="AW3725">
        <v>19</v>
      </c>
      <c r="AX3725" t="s">
        <v>16827</v>
      </c>
      <c r="AY3725" t="s">
        <v>16828</v>
      </c>
      <c r="AZ3725" t="s">
        <v>16829</v>
      </c>
      <c r="BA3725" t="s">
        <v>86</v>
      </c>
      <c r="BB3725" t="s">
        <v>86</v>
      </c>
      <c r="BC3725" t="s">
        <v>16875</v>
      </c>
      <c r="BD3725" t="s">
        <v>16876</v>
      </c>
      <c r="BE3725" t="s">
        <v>16877</v>
      </c>
      <c r="BF3725" t="s">
        <v>16878</v>
      </c>
      <c r="BG3725" t="s">
        <v>16879</v>
      </c>
      <c r="BH3725" t="s">
        <v>16880</v>
      </c>
      <c r="BI3725" t="s">
        <v>13304</v>
      </c>
      <c r="BJ3725" t="s">
        <v>16858</v>
      </c>
      <c r="BK3725" t="s">
        <v>16804</v>
      </c>
      <c r="BL3725" t="s">
        <v>16859</v>
      </c>
      <c r="BM3725">
        <v>153</v>
      </c>
    </row>
    <row r="3726" spans="1:65" x14ac:dyDescent="0.25">
      <c r="A3726" t="s">
        <v>113093</v>
      </c>
      <c r="B3726" t="s">
        <v>112961</v>
      </c>
      <c r="C3726" t="s">
        <v>113094</v>
      </c>
      <c r="D3726">
        <v>4</v>
      </c>
      <c r="E3726">
        <v>4.0000000000000002E-22</v>
      </c>
      <c r="F3726" t="s">
        <v>113095</v>
      </c>
      <c r="G3726" t="s">
        <v>11666</v>
      </c>
      <c r="H3726" t="s">
        <v>113096</v>
      </c>
      <c r="I3726" t="s">
        <v>113097</v>
      </c>
      <c r="J3726" t="s">
        <v>36670</v>
      </c>
      <c r="K3726" t="s">
        <v>113098</v>
      </c>
      <c r="L3726" t="s">
        <v>113099</v>
      </c>
      <c r="M3726" t="s">
        <v>63467</v>
      </c>
      <c r="N3726" t="s">
        <v>113099</v>
      </c>
      <c r="O3726" t="s">
        <v>113100</v>
      </c>
      <c r="P3726" t="s">
        <v>113101</v>
      </c>
      <c r="Q3726" t="s">
        <v>113102</v>
      </c>
      <c r="R3726" t="s">
        <v>113103</v>
      </c>
      <c r="S3726" t="s">
        <v>411</v>
      </c>
      <c r="T3726" t="s">
        <v>3637</v>
      </c>
      <c r="U3726" t="s">
        <v>417</v>
      </c>
      <c r="V3726" t="s">
        <v>113104</v>
      </c>
      <c r="W3726" t="s">
        <v>113105</v>
      </c>
      <c r="X3726" t="s">
        <v>112975</v>
      </c>
      <c r="Y3726" t="s">
        <v>85</v>
      </c>
      <c r="Z3726">
        <v>4.0000000000000002E-22</v>
      </c>
      <c r="AA3726">
        <v>981</v>
      </c>
      <c r="AB3726">
        <v>92</v>
      </c>
      <c r="AC3726">
        <v>519</v>
      </c>
      <c r="AD3726">
        <v>610</v>
      </c>
      <c r="AE3726">
        <v>44</v>
      </c>
      <c r="AF3726">
        <v>318</v>
      </c>
      <c r="AG3726">
        <v>63</v>
      </c>
      <c r="AH3726">
        <v>0.68479999999999996</v>
      </c>
      <c r="AI3726">
        <v>9.3799999999999994E-2</v>
      </c>
      <c r="AJ3726">
        <v>0.85980000000000001</v>
      </c>
      <c r="AK3726">
        <v>1</v>
      </c>
      <c r="AL3726">
        <v>2</v>
      </c>
      <c r="AM3726" t="s">
        <v>86</v>
      </c>
      <c r="AN3726" t="s">
        <v>112976</v>
      </c>
      <c r="AO3726">
        <v>101</v>
      </c>
      <c r="AP3726" t="s">
        <v>112977</v>
      </c>
      <c r="AQ3726" t="s">
        <v>112978</v>
      </c>
      <c r="AR3726" t="s">
        <v>112979</v>
      </c>
      <c r="AS3726" t="s">
        <v>86</v>
      </c>
      <c r="AT3726" t="s">
        <v>112980</v>
      </c>
      <c r="AU3726" t="s">
        <v>112981</v>
      </c>
      <c r="AV3726" t="s">
        <v>112982</v>
      </c>
      <c r="AW3726">
        <v>2</v>
      </c>
      <c r="AX3726" t="s">
        <v>113058</v>
      </c>
      <c r="AY3726" t="s">
        <v>113059</v>
      </c>
      <c r="AZ3726" t="s">
        <v>3774</v>
      </c>
      <c r="BA3726" t="s">
        <v>17027</v>
      </c>
      <c r="BB3726" t="s">
        <v>13150</v>
      </c>
      <c r="BC3726" t="s">
        <v>6496</v>
      </c>
      <c r="BD3726" t="s">
        <v>6497</v>
      </c>
      <c r="BE3726" t="s">
        <v>6497</v>
      </c>
      <c r="BF3726" t="s">
        <v>14502</v>
      </c>
      <c r="BG3726" t="s">
        <v>86</v>
      </c>
      <c r="BH3726" t="s">
        <v>86</v>
      </c>
      <c r="BI3726" t="s">
        <v>86</v>
      </c>
      <c r="BJ3726" t="s">
        <v>113093</v>
      </c>
      <c r="BK3726" t="s">
        <v>112961</v>
      </c>
      <c r="BL3726" t="s">
        <v>113094</v>
      </c>
      <c r="BM3726">
        <v>321</v>
      </c>
    </row>
    <row r="3727" spans="1:65" x14ac:dyDescent="0.25">
      <c r="A3727" t="s">
        <v>215431</v>
      </c>
      <c r="B3727" t="s">
        <v>166751</v>
      </c>
      <c r="C3727" t="s">
        <v>215432</v>
      </c>
      <c r="D3727">
        <v>1</v>
      </c>
      <c r="E3727">
        <v>7.2000000000000001E-41</v>
      </c>
      <c r="F3727" t="s">
        <v>158</v>
      </c>
      <c r="G3727" t="s">
        <v>159</v>
      </c>
      <c r="H3727" t="s">
        <v>215433</v>
      </c>
      <c r="I3727" t="s">
        <v>25644</v>
      </c>
      <c r="J3727" t="s">
        <v>25644</v>
      </c>
      <c r="K3727" t="s">
        <v>736</v>
      </c>
      <c r="L3727" t="s">
        <v>25644</v>
      </c>
      <c r="M3727" t="s">
        <v>736</v>
      </c>
      <c r="N3727" t="s">
        <v>25644</v>
      </c>
      <c r="O3727" t="s">
        <v>25646</v>
      </c>
      <c r="P3727" t="s">
        <v>215434</v>
      </c>
      <c r="Q3727" t="s">
        <v>738</v>
      </c>
      <c r="R3727" t="s">
        <v>80948</v>
      </c>
      <c r="S3727" t="s">
        <v>736</v>
      </c>
      <c r="T3727" t="s">
        <v>736</v>
      </c>
      <c r="U3727" t="s">
        <v>86</v>
      </c>
      <c r="V3727" t="s">
        <v>215435</v>
      </c>
      <c r="W3727" t="s">
        <v>167258</v>
      </c>
      <c r="X3727" t="s">
        <v>158</v>
      </c>
      <c r="Y3727" t="s">
        <v>159</v>
      </c>
      <c r="Z3727">
        <v>7.2000000000000001E-41</v>
      </c>
      <c r="AA3727">
        <v>114</v>
      </c>
      <c r="AB3727">
        <v>114</v>
      </c>
      <c r="AC3727">
        <v>1</v>
      </c>
      <c r="AD3727">
        <v>114</v>
      </c>
      <c r="AE3727">
        <v>1</v>
      </c>
      <c r="AF3727">
        <v>342</v>
      </c>
      <c r="AG3727">
        <v>85</v>
      </c>
      <c r="AH3727">
        <v>0.74560000000000004</v>
      </c>
      <c r="AI3727">
        <v>1</v>
      </c>
      <c r="AJ3727">
        <v>0.92679999999999996</v>
      </c>
      <c r="AK3727">
        <v>1</v>
      </c>
      <c r="AL3727">
        <v>1</v>
      </c>
      <c r="AM3727" t="s">
        <v>86</v>
      </c>
      <c r="AN3727" t="s">
        <v>215435</v>
      </c>
      <c r="AO3727">
        <v>142</v>
      </c>
      <c r="AP3727" t="s">
        <v>86</v>
      </c>
      <c r="AQ3727" t="s">
        <v>86</v>
      </c>
      <c r="AR3727" t="s">
        <v>86</v>
      </c>
      <c r="AS3727" t="s">
        <v>86</v>
      </c>
      <c r="AT3727" t="s">
        <v>86</v>
      </c>
      <c r="AU3727" t="s">
        <v>86</v>
      </c>
      <c r="AV3727" t="s">
        <v>86</v>
      </c>
      <c r="AX3727" t="s">
        <v>86</v>
      </c>
      <c r="AY3727" t="s">
        <v>86</v>
      </c>
      <c r="AZ3727" t="s">
        <v>86</v>
      </c>
      <c r="BA3727" t="s">
        <v>86</v>
      </c>
      <c r="BB3727" t="s">
        <v>86</v>
      </c>
      <c r="BC3727" t="s">
        <v>4049</v>
      </c>
      <c r="BD3727" t="s">
        <v>4050</v>
      </c>
      <c r="BE3727" t="s">
        <v>4050</v>
      </c>
      <c r="BF3727" t="s">
        <v>215436</v>
      </c>
      <c r="BG3727" t="s">
        <v>1108</v>
      </c>
      <c r="BH3727" t="s">
        <v>1108</v>
      </c>
      <c r="BI3727" t="s">
        <v>1108</v>
      </c>
      <c r="BJ3727" t="s">
        <v>215431</v>
      </c>
      <c r="BK3727" t="s">
        <v>166751</v>
      </c>
      <c r="BL3727" t="s">
        <v>215432</v>
      </c>
      <c r="BM3727">
        <v>369</v>
      </c>
    </row>
    <row r="3728" spans="1:65" x14ac:dyDescent="0.25">
      <c r="A3728" t="s">
        <v>40647</v>
      </c>
      <c r="B3728" t="s">
        <v>40611</v>
      </c>
      <c r="C3728" t="s">
        <v>40648</v>
      </c>
      <c r="D3728">
        <v>1</v>
      </c>
      <c r="E3728">
        <v>4.7999999999999999E-206</v>
      </c>
      <c r="F3728" t="s">
        <v>40613</v>
      </c>
      <c r="G3728" t="s">
        <v>5686</v>
      </c>
      <c r="H3728" t="s">
        <v>40649</v>
      </c>
      <c r="I3728" t="s">
        <v>40615</v>
      </c>
      <c r="J3728" t="s">
        <v>40615</v>
      </c>
      <c r="K3728" t="s">
        <v>736</v>
      </c>
      <c r="L3728" t="s">
        <v>40615</v>
      </c>
      <c r="M3728" t="s">
        <v>736</v>
      </c>
      <c r="N3728" t="s">
        <v>40615</v>
      </c>
      <c r="O3728" t="s">
        <v>40615</v>
      </c>
      <c r="P3728" t="s">
        <v>738</v>
      </c>
      <c r="Q3728" t="s">
        <v>738</v>
      </c>
      <c r="R3728" t="s">
        <v>40650</v>
      </c>
      <c r="S3728" t="s">
        <v>736</v>
      </c>
      <c r="T3728" t="s">
        <v>736</v>
      </c>
      <c r="U3728" t="s">
        <v>86</v>
      </c>
      <c r="V3728" t="s">
        <v>40621</v>
      </c>
      <c r="W3728" t="s">
        <v>40651</v>
      </c>
      <c r="X3728" t="s">
        <v>40613</v>
      </c>
      <c r="Y3728" t="s">
        <v>449</v>
      </c>
      <c r="Z3728">
        <v>4.7999999999999999E-206</v>
      </c>
      <c r="AA3728">
        <v>278</v>
      </c>
      <c r="AB3728">
        <v>278</v>
      </c>
      <c r="AC3728">
        <v>1</v>
      </c>
      <c r="AD3728">
        <v>278</v>
      </c>
      <c r="AE3728">
        <v>1</v>
      </c>
      <c r="AF3728">
        <v>834</v>
      </c>
      <c r="AG3728">
        <v>278</v>
      </c>
      <c r="AH3728">
        <v>1</v>
      </c>
      <c r="AI3728">
        <v>1</v>
      </c>
      <c r="AJ3728">
        <v>0.99639999999999995</v>
      </c>
      <c r="AK3728">
        <v>1</v>
      </c>
      <c r="AL3728">
        <v>1</v>
      </c>
      <c r="AM3728" t="s">
        <v>86</v>
      </c>
      <c r="AN3728" t="s">
        <v>40621</v>
      </c>
      <c r="AO3728">
        <v>573</v>
      </c>
      <c r="AP3728" t="s">
        <v>86</v>
      </c>
      <c r="AQ3728" t="s">
        <v>86</v>
      </c>
      <c r="AR3728" t="s">
        <v>86</v>
      </c>
      <c r="AS3728" t="s">
        <v>86</v>
      </c>
      <c r="AT3728" t="s">
        <v>86</v>
      </c>
      <c r="AU3728" t="s">
        <v>86</v>
      </c>
      <c r="AV3728" t="s">
        <v>86</v>
      </c>
      <c r="AX3728" t="s">
        <v>86</v>
      </c>
      <c r="AY3728" t="s">
        <v>86</v>
      </c>
      <c r="AZ3728" t="s">
        <v>86</v>
      </c>
      <c r="BA3728" t="s">
        <v>86</v>
      </c>
      <c r="BB3728" t="s">
        <v>86</v>
      </c>
      <c r="BC3728" t="s">
        <v>22902</v>
      </c>
      <c r="BD3728" t="s">
        <v>5626</v>
      </c>
      <c r="BE3728" t="s">
        <v>22903</v>
      </c>
      <c r="BF3728" t="s">
        <v>40652</v>
      </c>
      <c r="BG3728" t="s">
        <v>590</v>
      </c>
      <c r="BH3728" t="s">
        <v>590</v>
      </c>
      <c r="BI3728" t="s">
        <v>590</v>
      </c>
      <c r="BJ3728" t="s">
        <v>40647</v>
      </c>
      <c r="BK3728" t="s">
        <v>40611</v>
      </c>
      <c r="BL3728" t="s">
        <v>40648</v>
      </c>
      <c r="BM3728">
        <v>837</v>
      </c>
    </row>
    <row r="3729" spans="1:65" x14ac:dyDescent="0.25">
      <c r="A3729" t="s">
        <v>228339</v>
      </c>
      <c r="B3729" t="s">
        <v>227139</v>
      </c>
      <c r="C3729" t="s">
        <v>228340</v>
      </c>
      <c r="D3729">
        <v>3</v>
      </c>
      <c r="E3729">
        <v>2.7999999999999999E-31</v>
      </c>
      <c r="F3729" t="s">
        <v>227702</v>
      </c>
      <c r="G3729" t="s">
        <v>13397</v>
      </c>
      <c r="H3729" t="s">
        <v>228341</v>
      </c>
      <c r="I3729" t="s">
        <v>228342</v>
      </c>
      <c r="J3729" t="s">
        <v>228343</v>
      </c>
      <c r="K3729" t="s">
        <v>228344</v>
      </c>
      <c r="L3729" t="s">
        <v>228345</v>
      </c>
      <c r="M3729" t="s">
        <v>228346</v>
      </c>
      <c r="N3729" t="s">
        <v>228345</v>
      </c>
      <c r="O3729" t="s">
        <v>228347</v>
      </c>
      <c r="P3729" t="s">
        <v>228348</v>
      </c>
      <c r="Q3729" t="s">
        <v>228349</v>
      </c>
      <c r="R3729" t="s">
        <v>228350</v>
      </c>
      <c r="S3729" t="s">
        <v>338</v>
      </c>
      <c r="T3729" t="s">
        <v>338</v>
      </c>
      <c r="U3729" t="s">
        <v>339</v>
      </c>
      <c r="V3729" t="s">
        <v>228351</v>
      </c>
      <c r="W3729" t="s">
        <v>228352</v>
      </c>
      <c r="X3729" t="s">
        <v>676</v>
      </c>
      <c r="Y3729" t="s">
        <v>159</v>
      </c>
      <c r="Z3729">
        <v>2.7999999999999999E-31</v>
      </c>
      <c r="AA3729">
        <v>158</v>
      </c>
      <c r="AB3729">
        <v>77</v>
      </c>
      <c r="AC3729">
        <v>51</v>
      </c>
      <c r="AD3729">
        <v>127</v>
      </c>
      <c r="AE3729">
        <v>67</v>
      </c>
      <c r="AF3729">
        <v>297</v>
      </c>
      <c r="AG3729">
        <v>64</v>
      </c>
      <c r="AH3729">
        <v>0.83120000000000005</v>
      </c>
      <c r="AI3729">
        <v>0.48730000000000001</v>
      </c>
      <c r="AJ3729">
        <v>0.33479999999999999</v>
      </c>
      <c r="AK3729">
        <v>1</v>
      </c>
      <c r="AL3729">
        <v>1</v>
      </c>
      <c r="AM3729" t="s">
        <v>86</v>
      </c>
      <c r="AN3729" t="s">
        <v>101845</v>
      </c>
      <c r="AO3729">
        <v>123</v>
      </c>
      <c r="AP3729" t="s">
        <v>227733</v>
      </c>
      <c r="AQ3729" t="s">
        <v>1668</v>
      </c>
      <c r="AR3729" t="s">
        <v>101845</v>
      </c>
      <c r="AS3729" t="s">
        <v>86</v>
      </c>
      <c r="AT3729" t="s">
        <v>3611</v>
      </c>
      <c r="AU3729" t="s">
        <v>3612</v>
      </c>
      <c r="AV3729" t="s">
        <v>1266</v>
      </c>
      <c r="AW3729">
        <v>2</v>
      </c>
      <c r="AX3729" t="s">
        <v>26776</v>
      </c>
      <c r="AY3729" t="s">
        <v>26777</v>
      </c>
      <c r="AZ3729" t="s">
        <v>133</v>
      </c>
      <c r="BA3729" t="s">
        <v>86</v>
      </c>
      <c r="BB3729" t="s">
        <v>86</v>
      </c>
      <c r="BC3729" t="s">
        <v>59967</v>
      </c>
      <c r="BD3729" t="s">
        <v>1800</v>
      </c>
      <c r="BE3729" t="s">
        <v>59968</v>
      </c>
      <c r="BF3729" t="s">
        <v>59969</v>
      </c>
      <c r="BG3729" t="s">
        <v>3613</v>
      </c>
      <c r="BH3729" t="s">
        <v>3614</v>
      </c>
      <c r="BI3729" t="s">
        <v>512</v>
      </c>
      <c r="BJ3729" t="s">
        <v>228339</v>
      </c>
      <c r="BK3729" t="s">
        <v>227139</v>
      </c>
      <c r="BL3729" t="s">
        <v>228340</v>
      </c>
      <c r="BM3729">
        <v>690</v>
      </c>
    </row>
    <row r="3730" spans="1:65" x14ac:dyDescent="0.25">
      <c r="A3730" t="s">
        <v>189846</v>
      </c>
      <c r="B3730" t="s">
        <v>166751</v>
      </c>
      <c r="C3730" t="s">
        <v>189847</v>
      </c>
      <c r="D3730">
        <v>1</v>
      </c>
      <c r="E3730">
        <v>0</v>
      </c>
      <c r="F3730" t="s">
        <v>158</v>
      </c>
      <c r="G3730" t="s">
        <v>159</v>
      </c>
      <c r="H3730" t="s">
        <v>189848</v>
      </c>
      <c r="I3730" t="s">
        <v>174008</v>
      </c>
      <c r="J3730" t="s">
        <v>181380</v>
      </c>
      <c r="K3730" t="s">
        <v>178235</v>
      </c>
      <c r="L3730" t="s">
        <v>174008</v>
      </c>
      <c r="M3730" t="s">
        <v>736</v>
      </c>
      <c r="N3730" t="s">
        <v>174008</v>
      </c>
      <c r="O3730" t="s">
        <v>79820</v>
      </c>
      <c r="P3730" t="s">
        <v>179927</v>
      </c>
      <c r="Q3730" t="s">
        <v>189849</v>
      </c>
      <c r="R3730" t="s">
        <v>69293</v>
      </c>
      <c r="S3730" t="s">
        <v>736</v>
      </c>
      <c r="T3730" t="s">
        <v>736</v>
      </c>
      <c r="U3730" t="s">
        <v>86</v>
      </c>
      <c r="V3730" t="s">
        <v>187915</v>
      </c>
      <c r="W3730" t="s">
        <v>180609</v>
      </c>
      <c r="X3730" t="s">
        <v>158</v>
      </c>
      <c r="Y3730" t="s">
        <v>159</v>
      </c>
      <c r="Z3730">
        <v>0</v>
      </c>
      <c r="AA3730">
        <v>1345</v>
      </c>
      <c r="AB3730">
        <v>472</v>
      </c>
      <c r="AC3730">
        <v>874</v>
      </c>
      <c r="AD3730">
        <v>1345</v>
      </c>
      <c r="AE3730">
        <v>1</v>
      </c>
      <c r="AF3730">
        <v>1416</v>
      </c>
      <c r="AG3730">
        <v>466</v>
      </c>
      <c r="AH3730">
        <v>0.98729999999999996</v>
      </c>
      <c r="AI3730">
        <v>0.35089999999999999</v>
      </c>
      <c r="AJ3730">
        <v>0.99790000000000001</v>
      </c>
      <c r="AK3730">
        <v>1</v>
      </c>
      <c r="AL3730">
        <v>1</v>
      </c>
      <c r="AM3730" t="s">
        <v>86</v>
      </c>
      <c r="AN3730" t="s">
        <v>187915</v>
      </c>
      <c r="AO3730">
        <v>899</v>
      </c>
      <c r="AP3730" t="s">
        <v>187917</v>
      </c>
      <c r="AQ3730" t="s">
        <v>2532</v>
      </c>
      <c r="AR3730" t="s">
        <v>187918</v>
      </c>
      <c r="AS3730" t="s">
        <v>86</v>
      </c>
      <c r="AT3730" t="s">
        <v>187919</v>
      </c>
      <c r="AU3730" t="s">
        <v>187920</v>
      </c>
      <c r="AV3730" t="s">
        <v>187921</v>
      </c>
      <c r="AW3730">
        <v>20</v>
      </c>
      <c r="AX3730" t="s">
        <v>189850</v>
      </c>
      <c r="AY3730" t="s">
        <v>189851</v>
      </c>
      <c r="AZ3730" t="s">
        <v>189852</v>
      </c>
      <c r="BA3730" t="s">
        <v>187924</v>
      </c>
      <c r="BB3730" t="s">
        <v>187925</v>
      </c>
      <c r="BC3730" t="s">
        <v>189853</v>
      </c>
      <c r="BD3730" t="s">
        <v>189854</v>
      </c>
      <c r="BE3730" t="s">
        <v>189855</v>
      </c>
      <c r="BF3730" t="s">
        <v>189856</v>
      </c>
      <c r="BG3730" t="s">
        <v>189857</v>
      </c>
      <c r="BH3730" t="s">
        <v>189858</v>
      </c>
      <c r="BI3730" t="s">
        <v>189859</v>
      </c>
      <c r="BJ3730" t="s">
        <v>189846</v>
      </c>
      <c r="BK3730" t="s">
        <v>166751</v>
      </c>
      <c r="BL3730" t="s">
        <v>189847</v>
      </c>
      <c r="BM3730">
        <v>1419</v>
      </c>
    </row>
    <row r="3731" spans="1:65" x14ac:dyDescent="0.25">
      <c r="A3731" t="s">
        <v>181201</v>
      </c>
      <c r="B3731" t="s">
        <v>166751</v>
      </c>
      <c r="C3731" t="s">
        <v>181202</v>
      </c>
      <c r="D3731">
        <v>1</v>
      </c>
      <c r="E3731">
        <v>3.3000000000000001E-91</v>
      </c>
      <c r="F3731" t="s">
        <v>158</v>
      </c>
      <c r="G3731" t="s">
        <v>159</v>
      </c>
      <c r="H3731" t="s">
        <v>181203</v>
      </c>
      <c r="I3731" t="s">
        <v>80622</v>
      </c>
      <c r="J3731" t="s">
        <v>80622</v>
      </c>
      <c r="K3731" t="s">
        <v>41505</v>
      </c>
      <c r="L3731" t="s">
        <v>80622</v>
      </c>
      <c r="M3731" t="s">
        <v>78357</v>
      </c>
      <c r="N3731" t="s">
        <v>80622</v>
      </c>
      <c r="O3731" t="s">
        <v>141553</v>
      </c>
      <c r="P3731" t="s">
        <v>174616</v>
      </c>
      <c r="Q3731" t="s">
        <v>738</v>
      </c>
      <c r="R3731" t="s">
        <v>181204</v>
      </c>
      <c r="S3731" t="s">
        <v>736</v>
      </c>
      <c r="T3731" t="s">
        <v>736</v>
      </c>
      <c r="U3731" t="s">
        <v>86</v>
      </c>
      <c r="V3731" t="s">
        <v>181205</v>
      </c>
      <c r="W3731" t="s">
        <v>181206</v>
      </c>
      <c r="X3731" t="s">
        <v>158</v>
      </c>
      <c r="Y3731" t="s">
        <v>159</v>
      </c>
      <c r="Z3731">
        <v>3.3000000000000001E-91</v>
      </c>
      <c r="AA3731">
        <v>151</v>
      </c>
      <c r="AB3731">
        <v>151</v>
      </c>
      <c r="AC3731">
        <v>7</v>
      </c>
      <c r="AD3731">
        <v>151</v>
      </c>
      <c r="AE3731">
        <v>37</v>
      </c>
      <c r="AF3731">
        <v>489</v>
      </c>
      <c r="AG3731">
        <v>138</v>
      </c>
      <c r="AH3731">
        <v>0.91390000000000005</v>
      </c>
      <c r="AI3731">
        <v>1</v>
      </c>
      <c r="AJ3731">
        <v>0.85309999999999997</v>
      </c>
      <c r="AK3731">
        <v>1</v>
      </c>
      <c r="AL3731">
        <v>1</v>
      </c>
      <c r="AM3731" t="s">
        <v>86</v>
      </c>
      <c r="AN3731" t="s">
        <v>181205</v>
      </c>
      <c r="AO3731">
        <v>273</v>
      </c>
      <c r="AP3731" t="s">
        <v>181207</v>
      </c>
      <c r="AQ3731" t="s">
        <v>7056</v>
      </c>
      <c r="AR3731" t="s">
        <v>181208</v>
      </c>
      <c r="AS3731" t="s">
        <v>86</v>
      </c>
      <c r="AT3731" t="s">
        <v>179343</v>
      </c>
      <c r="AU3731" t="s">
        <v>179344</v>
      </c>
      <c r="AV3731" t="s">
        <v>24487</v>
      </c>
      <c r="AW3731">
        <v>3</v>
      </c>
      <c r="AX3731" t="s">
        <v>179345</v>
      </c>
      <c r="AY3731" t="s">
        <v>179346</v>
      </c>
      <c r="AZ3731" t="s">
        <v>9019</v>
      </c>
      <c r="BA3731" t="s">
        <v>39896</v>
      </c>
      <c r="BB3731" t="s">
        <v>39897</v>
      </c>
      <c r="BC3731" t="s">
        <v>181209</v>
      </c>
      <c r="BD3731" t="s">
        <v>36857</v>
      </c>
      <c r="BE3731" t="s">
        <v>181210</v>
      </c>
      <c r="BF3731" t="s">
        <v>181211</v>
      </c>
      <c r="BG3731" t="s">
        <v>181212</v>
      </c>
      <c r="BH3731" t="s">
        <v>181213</v>
      </c>
      <c r="BI3731" t="s">
        <v>117459</v>
      </c>
      <c r="BJ3731" t="s">
        <v>181201</v>
      </c>
      <c r="BK3731" t="s">
        <v>166751</v>
      </c>
      <c r="BL3731" t="s">
        <v>181202</v>
      </c>
      <c r="BM3731">
        <v>531</v>
      </c>
    </row>
    <row r="3732" spans="1:65" x14ac:dyDescent="0.25">
      <c r="A3732" t="s">
        <v>61700</v>
      </c>
      <c r="B3732" t="s">
        <v>61542</v>
      </c>
      <c r="C3732" t="s">
        <v>61701</v>
      </c>
      <c r="D3732">
        <v>1</v>
      </c>
      <c r="E3732">
        <v>4.3000000000000001E-8</v>
      </c>
      <c r="F3732" t="s">
        <v>38861</v>
      </c>
      <c r="G3732" t="s">
        <v>915</v>
      </c>
      <c r="H3732" t="s">
        <v>61702</v>
      </c>
      <c r="I3732" t="s">
        <v>26225</v>
      </c>
      <c r="J3732" t="s">
        <v>61703</v>
      </c>
      <c r="K3732" t="s">
        <v>40665</v>
      </c>
      <c r="L3732" t="s">
        <v>26225</v>
      </c>
      <c r="M3732" t="s">
        <v>61660</v>
      </c>
      <c r="N3732" t="s">
        <v>26225</v>
      </c>
      <c r="O3732" t="s">
        <v>61704</v>
      </c>
      <c r="P3732" t="s">
        <v>61705</v>
      </c>
      <c r="Q3732" t="s">
        <v>61706</v>
      </c>
      <c r="R3732" t="s">
        <v>13453</v>
      </c>
      <c r="S3732" t="s">
        <v>736</v>
      </c>
      <c r="T3732" t="s">
        <v>61697</v>
      </c>
      <c r="U3732" t="s">
        <v>86</v>
      </c>
      <c r="V3732" t="s">
        <v>61707</v>
      </c>
      <c r="W3732" t="s">
        <v>61708</v>
      </c>
      <c r="X3732" t="s">
        <v>38861</v>
      </c>
      <c r="Y3732" t="s">
        <v>915</v>
      </c>
      <c r="Z3732">
        <v>4.3000000000000001E-8</v>
      </c>
      <c r="AA3732">
        <v>97</v>
      </c>
      <c r="AB3732">
        <v>95</v>
      </c>
      <c r="AC3732">
        <v>4</v>
      </c>
      <c r="AD3732">
        <v>97</v>
      </c>
      <c r="AE3732">
        <v>15</v>
      </c>
      <c r="AF3732">
        <v>296</v>
      </c>
      <c r="AG3732">
        <v>51</v>
      </c>
      <c r="AH3732">
        <v>0.53680000000000005</v>
      </c>
      <c r="AI3732">
        <v>0.97940000000000005</v>
      </c>
      <c r="AJ3732">
        <v>0.6552</v>
      </c>
      <c r="AK3732">
        <v>1</v>
      </c>
      <c r="AL3732">
        <v>-2</v>
      </c>
      <c r="AM3732" t="s">
        <v>86</v>
      </c>
      <c r="AN3732" t="s">
        <v>61707</v>
      </c>
      <c r="AO3732">
        <v>59.3</v>
      </c>
      <c r="AP3732" t="s">
        <v>86</v>
      </c>
      <c r="AQ3732" t="s">
        <v>86</v>
      </c>
      <c r="AR3732" t="s">
        <v>86</v>
      </c>
      <c r="AS3732" t="s">
        <v>86</v>
      </c>
      <c r="AT3732" t="s">
        <v>86</v>
      </c>
      <c r="AU3732" t="s">
        <v>86</v>
      </c>
      <c r="AV3732" t="s">
        <v>86</v>
      </c>
      <c r="AX3732" t="s">
        <v>86</v>
      </c>
      <c r="AY3732" t="s">
        <v>86</v>
      </c>
      <c r="AZ3732" t="s">
        <v>86</v>
      </c>
      <c r="BA3732" t="s">
        <v>86</v>
      </c>
      <c r="BB3732" t="s">
        <v>86</v>
      </c>
      <c r="BC3732" t="s">
        <v>86</v>
      </c>
      <c r="BD3732" t="s">
        <v>86</v>
      </c>
      <c r="BE3732" t="s">
        <v>86</v>
      </c>
      <c r="BF3732" t="s">
        <v>86</v>
      </c>
      <c r="BG3732" t="s">
        <v>86</v>
      </c>
      <c r="BH3732" t="s">
        <v>86</v>
      </c>
      <c r="BI3732" t="s">
        <v>86</v>
      </c>
      <c r="BJ3732" t="s">
        <v>61700</v>
      </c>
      <c r="BK3732" t="s">
        <v>61542</v>
      </c>
      <c r="BL3732" t="s">
        <v>61701</v>
      </c>
      <c r="BM3732">
        <v>435</v>
      </c>
    </row>
    <row r="3733" spans="1:65" x14ac:dyDescent="0.25">
      <c r="A3733" t="s">
        <v>72735</v>
      </c>
      <c r="B3733" t="s">
        <v>72619</v>
      </c>
      <c r="C3733" t="s">
        <v>72736</v>
      </c>
      <c r="D3733">
        <v>20</v>
      </c>
      <c r="E3733">
        <v>1.6999999999999999E-17</v>
      </c>
      <c r="F3733" t="s">
        <v>72737</v>
      </c>
      <c r="G3733" t="s">
        <v>72738</v>
      </c>
      <c r="H3733" t="s">
        <v>72739</v>
      </c>
      <c r="I3733" t="s">
        <v>72740</v>
      </c>
      <c r="J3733" t="s">
        <v>72741</v>
      </c>
      <c r="K3733" t="s">
        <v>72742</v>
      </c>
      <c r="L3733" t="s">
        <v>72743</v>
      </c>
      <c r="M3733" t="s">
        <v>72744</v>
      </c>
      <c r="N3733" t="s">
        <v>72743</v>
      </c>
      <c r="O3733" t="s">
        <v>72745</v>
      </c>
      <c r="P3733" t="s">
        <v>72746</v>
      </c>
      <c r="Q3733" t="s">
        <v>72747</v>
      </c>
      <c r="R3733" t="s">
        <v>72748</v>
      </c>
      <c r="S3733" t="s">
        <v>811</v>
      </c>
      <c r="T3733" t="s">
        <v>72749</v>
      </c>
      <c r="U3733" t="s">
        <v>812</v>
      </c>
      <c r="V3733" t="s">
        <v>72750</v>
      </c>
      <c r="W3733" t="s">
        <v>72751</v>
      </c>
      <c r="X3733" t="s">
        <v>72752</v>
      </c>
      <c r="Y3733" t="s">
        <v>159</v>
      </c>
      <c r="Z3733">
        <v>1.6999999999999999E-17</v>
      </c>
      <c r="AA3733">
        <v>660</v>
      </c>
      <c r="AB3733">
        <v>127</v>
      </c>
      <c r="AC3733">
        <v>408</v>
      </c>
      <c r="AD3733">
        <v>534</v>
      </c>
      <c r="AE3733">
        <v>16</v>
      </c>
      <c r="AF3733">
        <v>342</v>
      </c>
      <c r="AG3733">
        <v>78</v>
      </c>
      <c r="AH3733">
        <v>0.61419999999999997</v>
      </c>
      <c r="AI3733">
        <v>0.19239999999999999</v>
      </c>
      <c r="AJ3733">
        <v>1.0763</v>
      </c>
      <c r="AK3733">
        <v>1</v>
      </c>
      <c r="AL3733">
        <v>1</v>
      </c>
      <c r="AM3733" t="s">
        <v>86</v>
      </c>
      <c r="AN3733" t="s">
        <v>72753</v>
      </c>
      <c r="AO3733">
        <v>89</v>
      </c>
      <c r="AP3733" t="s">
        <v>72754</v>
      </c>
      <c r="AQ3733" t="s">
        <v>72755</v>
      </c>
      <c r="AR3733" t="s">
        <v>72756</v>
      </c>
      <c r="AS3733" t="s">
        <v>86</v>
      </c>
      <c r="AT3733" t="s">
        <v>72699</v>
      </c>
      <c r="AU3733" t="s">
        <v>72700</v>
      </c>
      <c r="AV3733" t="s">
        <v>72701</v>
      </c>
      <c r="AW3733">
        <v>3</v>
      </c>
      <c r="AX3733" t="s">
        <v>72757</v>
      </c>
      <c r="AY3733" t="s">
        <v>72758</v>
      </c>
      <c r="AZ3733" t="s">
        <v>25518</v>
      </c>
      <c r="BA3733" t="s">
        <v>86</v>
      </c>
      <c r="BB3733" t="s">
        <v>86</v>
      </c>
      <c r="BC3733" t="s">
        <v>72759</v>
      </c>
      <c r="BD3733" t="s">
        <v>1481</v>
      </c>
      <c r="BE3733" t="s">
        <v>72760</v>
      </c>
      <c r="BF3733" t="s">
        <v>72761</v>
      </c>
      <c r="BG3733" t="s">
        <v>72762</v>
      </c>
      <c r="BH3733" t="s">
        <v>72763</v>
      </c>
      <c r="BI3733" t="s">
        <v>72764</v>
      </c>
      <c r="BJ3733" t="s">
        <v>72735</v>
      </c>
      <c r="BK3733" t="s">
        <v>72619</v>
      </c>
      <c r="BL3733" t="s">
        <v>72736</v>
      </c>
      <c r="BM3733">
        <v>354</v>
      </c>
    </row>
    <row r="3734" spans="1:65" x14ac:dyDescent="0.25">
      <c r="A3734" t="s">
        <v>119675</v>
      </c>
      <c r="B3734" t="s">
        <v>119355</v>
      </c>
      <c r="C3734" t="s">
        <v>119676</v>
      </c>
      <c r="D3734">
        <v>4</v>
      </c>
      <c r="E3734">
        <v>9.1999999999999994E-164</v>
      </c>
      <c r="F3734" t="s">
        <v>119677</v>
      </c>
      <c r="G3734" t="s">
        <v>6012</v>
      </c>
      <c r="H3734" t="s">
        <v>119678</v>
      </c>
      <c r="I3734" t="s">
        <v>119679</v>
      </c>
      <c r="J3734" t="s">
        <v>119680</v>
      </c>
      <c r="K3734" t="s">
        <v>411</v>
      </c>
      <c r="L3734" t="s">
        <v>119681</v>
      </c>
      <c r="M3734" t="s">
        <v>23160</v>
      </c>
      <c r="N3734" t="s">
        <v>119681</v>
      </c>
      <c r="O3734" t="s">
        <v>119682</v>
      </c>
      <c r="P3734" t="s">
        <v>119683</v>
      </c>
      <c r="Q3734" t="s">
        <v>119684</v>
      </c>
      <c r="R3734" t="s">
        <v>119685</v>
      </c>
      <c r="S3734" t="s">
        <v>411</v>
      </c>
      <c r="T3734" t="s">
        <v>411</v>
      </c>
      <c r="U3734" t="s">
        <v>417</v>
      </c>
      <c r="V3734" t="s">
        <v>119686</v>
      </c>
      <c r="W3734" t="s">
        <v>119687</v>
      </c>
      <c r="X3734" t="s">
        <v>119688</v>
      </c>
      <c r="Y3734" t="s">
        <v>85</v>
      </c>
      <c r="Z3734">
        <v>9.1999999999999994E-164</v>
      </c>
      <c r="AA3734">
        <v>874</v>
      </c>
      <c r="AB3734">
        <v>271</v>
      </c>
      <c r="AC3734">
        <v>1</v>
      </c>
      <c r="AD3734">
        <v>269</v>
      </c>
      <c r="AE3734">
        <v>1</v>
      </c>
      <c r="AF3734">
        <v>813</v>
      </c>
      <c r="AG3734">
        <v>253</v>
      </c>
      <c r="AH3734">
        <v>0.93359999999999999</v>
      </c>
      <c r="AI3734">
        <v>0.31009999999999999</v>
      </c>
      <c r="AJ3734">
        <v>0.99629999999999996</v>
      </c>
      <c r="AK3734">
        <v>1</v>
      </c>
      <c r="AL3734">
        <v>1</v>
      </c>
      <c r="AM3734" t="s">
        <v>86</v>
      </c>
      <c r="AN3734" t="s">
        <v>119689</v>
      </c>
      <c r="AO3734">
        <v>487</v>
      </c>
      <c r="AP3734" t="s">
        <v>119690</v>
      </c>
      <c r="AQ3734" t="s">
        <v>10278</v>
      </c>
      <c r="AR3734" t="s">
        <v>119691</v>
      </c>
      <c r="AS3734" t="s">
        <v>86</v>
      </c>
      <c r="AT3734" t="s">
        <v>22095</v>
      </c>
      <c r="AU3734" t="s">
        <v>22096</v>
      </c>
      <c r="AV3734" t="s">
        <v>3771</v>
      </c>
      <c r="AW3734">
        <v>3</v>
      </c>
      <c r="AX3734" t="s">
        <v>8988</v>
      </c>
      <c r="AY3734" t="s">
        <v>8989</v>
      </c>
      <c r="AZ3734" t="s">
        <v>8901</v>
      </c>
      <c r="BA3734" t="s">
        <v>8844</v>
      </c>
      <c r="BB3734" t="s">
        <v>3712</v>
      </c>
      <c r="BC3734" t="s">
        <v>119692</v>
      </c>
      <c r="BD3734" t="s">
        <v>962</v>
      </c>
      <c r="BE3734" t="s">
        <v>119693</v>
      </c>
      <c r="BF3734" t="s">
        <v>119694</v>
      </c>
      <c r="BG3734" t="s">
        <v>119695</v>
      </c>
      <c r="BH3734" t="s">
        <v>119696</v>
      </c>
      <c r="BI3734" t="s">
        <v>119697</v>
      </c>
      <c r="BJ3734" t="s">
        <v>119675</v>
      </c>
      <c r="BK3734" t="s">
        <v>119355</v>
      </c>
      <c r="BL3734" t="s">
        <v>119676</v>
      </c>
      <c r="BM3734">
        <v>816</v>
      </c>
    </row>
    <row r="3735" spans="1:65" x14ac:dyDescent="0.25">
      <c r="A3735" t="s">
        <v>98449</v>
      </c>
      <c r="B3735" t="s">
        <v>97682</v>
      </c>
      <c r="C3735" t="s">
        <v>98450</v>
      </c>
      <c r="F3735" t="s">
        <v>86</v>
      </c>
      <c r="G3735" t="s">
        <v>86</v>
      </c>
      <c r="H3735" t="s">
        <v>86</v>
      </c>
      <c r="I3735" t="s">
        <v>86</v>
      </c>
      <c r="J3735" t="s">
        <v>86</v>
      </c>
      <c r="K3735" t="s">
        <v>86</v>
      </c>
      <c r="L3735" t="s">
        <v>86</v>
      </c>
      <c r="M3735" t="s">
        <v>86</v>
      </c>
      <c r="N3735" t="s">
        <v>86</v>
      </c>
      <c r="O3735" t="s">
        <v>86</v>
      </c>
      <c r="P3735" t="s">
        <v>86</v>
      </c>
      <c r="Q3735" t="s">
        <v>86</v>
      </c>
      <c r="R3735" t="s">
        <v>86</v>
      </c>
      <c r="S3735" t="s">
        <v>86</v>
      </c>
      <c r="T3735" t="s">
        <v>86</v>
      </c>
      <c r="U3735" t="s">
        <v>86</v>
      </c>
      <c r="V3735" t="s">
        <v>86</v>
      </c>
      <c r="W3735" t="s">
        <v>86</v>
      </c>
      <c r="X3735" t="s">
        <v>86</v>
      </c>
      <c r="Y3735" t="s">
        <v>86</v>
      </c>
      <c r="AM3735" t="s">
        <v>86</v>
      </c>
      <c r="AN3735" t="s">
        <v>86</v>
      </c>
      <c r="AP3735" t="s">
        <v>86</v>
      </c>
      <c r="AQ3735" t="s">
        <v>86</v>
      </c>
      <c r="AR3735" t="s">
        <v>86</v>
      </c>
      <c r="AS3735" t="s">
        <v>86</v>
      </c>
      <c r="AT3735" t="s">
        <v>86</v>
      </c>
      <c r="AU3735" t="s">
        <v>86</v>
      </c>
      <c r="AV3735" t="s">
        <v>86</v>
      </c>
      <c r="AX3735" t="s">
        <v>86</v>
      </c>
      <c r="AY3735" t="s">
        <v>86</v>
      </c>
      <c r="AZ3735" t="s">
        <v>86</v>
      </c>
      <c r="BA3735" t="s">
        <v>86</v>
      </c>
      <c r="BB3735" t="s">
        <v>86</v>
      </c>
      <c r="BC3735" t="s">
        <v>86</v>
      </c>
      <c r="BD3735" t="s">
        <v>86</v>
      </c>
      <c r="BE3735" t="s">
        <v>86</v>
      </c>
      <c r="BF3735" t="s">
        <v>86</v>
      </c>
      <c r="BG3735" t="s">
        <v>86</v>
      </c>
      <c r="BH3735" t="s">
        <v>86</v>
      </c>
      <c r="BI3735" t="s">
        <v>86</v>
      </c>
      <c r="BJ3735" t="s">
        <v>98449</v>
      </c>
      <c r="BK3735" t="s">
        <v>97682</v>
      </c>
      <c r="BL3735" t="s">
        <v>98450</v>
      </c>
      <c r="BM3735">
        <v>165</v>
      </c>
    </row>
    <row r="3736" spans="1:65" x14ac:dyDescent="0.25">
      <c r="A3736" t="s">
        <v>173627</v>
      </c>
      <c r="B3736" t="s">
        <v>166751</v>
      </c>
      <c r="C3736" t="s">
        <v>173628</v>
      </c>
      <c r="D3736">
        <v>1</v>
      </c>
      <c r="E3736">
        <v>0</v>
      </c>
      <c r="F3736" t="s">
        <v>158</v>
      </c>
      <c r="G3736" t="s">
        <v>159</v>
      </c>
      <c r="H3736" t="s">
        <v>5841</v>
      </c>
      <c r="I3736" t="s">
        <v>173629</v>
      </c>
      <c r="J3736" t="s">
        <v>45573</v>
      </c>
      <c r="K3736" t="s">
        <v>736</v>
      </c>
      <c r="L3736" t="s">
        <v>173629</v>
      </c>
      <c r="M3736" t="s">
        <v>77803</v>
      </c>
      <c r="N3736" t="s">
        <v>173629</v>
      </c>
      <c r="O3736" t="s">
        <v>40012</v>
      </c>
      <c r="P3736" t="s">
        <v>173630</v>
      </c>
      <c r="Q3736" t="s">
        <v>169313</v>
      </c>
      <c r="R3736" t="s">
        <v>168067</v>
      </c>
      <c r="S3736" t="s">
        <v>736</v>
      </c>
      <c r="T3736" t="s">
        <v>736</v>
      </c>
      <c r="U3736" t="s">
        <v>86</v>
      </c>
      <c r="V3736" t="s">
        <v>173631</v>
      </c>
      <c r="W3736" t="s">
        <v>173632</v>
      </c>
      <c r="X3736" t="s">
        <v>158</v>
      </c>
      <c r="Y3736" t="s">
        <v>159</v>
      </c>
      <c r="Z3736">
        <v>0</v>
      </c>
      <c r="AA3736">
        <v>637</v>
      </c>
      <c r="AB3736">
        <v>659</v>
      </c>
      <c r="AC3736">
        <v>1</v>
      </c>
      <c r="AD3736">
        <v>637</v>
      </c>
      <c r="AE3736">
        <v>52</v>
      </c>
      <c r="AF3736">
        <v>2007</v>
      </c>
      <c r="AG3736">
        <v>617</v>
      </c>
      <c r="AH3736">
        <v>0.93630000000000002</v>
      </c>
      <c r="AI3736">
        <v>1.0345</v>
      </c>
      <c r="AJ3736">
        <v>0.98360000000000003</v>
      </c>
      <c r="AK3736">
        <v>1</v>
      </c>
      <c r="AL3736">
        <v>1</v>
      </c>
      <c r="AM3736" t="s">
        <v>86</v>
      </c>
      <c r="AN3736" t="s">
        <v>173631</v>
      </c>
      <c r="AO3736">
        <v>1167</v>
      </c>
      <c r="AP3736" t="s">
        <v>173633</v>
      </c>
      <c r="AQ3736" t="s">
        <v>19981</v>
      </c>
      <c r="AR3736" t="s">
        <v>173634</v>
      </c>
      <c r="AS3736" t="s">
        <v>86</v>
      </c>
      <c r="AT3736" t="s">
        <v>173635</v>
      </c>
      <c r="AU3736" t="s">
        <v>173636</v>
      </c>
      <c r="AV3736" t="s">
        <v>173637</v>
      </c>
      <c r="AW3736">
        <v>8</v>
      </c>
      <c r="AX3736" t="s">
        <v>173638</v>
      </c>
      <c r="AY3736" t="s">
        <v>173639</v>
      </c>
      <c r="AZ3736" t="s">
        <v>64225</v>
      </c>
      <c r="BA3736" t="s">
        <v>14907</v>
      </c>
      <c r="BB3736" t="s">
        <v>14908</v>
      </c>
      <c r="BC3736" t="s">
        <v>173640</v>
      </c>
      <c r="BD3736" t="s">
        <v>173641</v>
      </c>
      <c r="BE3736" t="s">
        <v>173642</v>
      </c>
      <c r="BF3736" t="s">
        <v>173643</v>
      </c>
      <c r="BG3736" t="s">
        <v>173644</v>
      </c>
      <c r="BH3736" t="s">
        <v>173645</v>
      </c>
      <c r="BI3736" t="s">
        <v>173646</v>
      </c>
      <c r="BJ3736" t="s">
        <v>173627</v>
      </c>
      <c r="BK3736" t="s">
        <v>166751</v>
      </c>
      <c r="BL3736" t="s">
        <v>173628</v>
      </c>
      <c r="BM3736">
        <v>2010</v>
      </c>
    </row>
    <row r="3737" spans="1:65" x14ac:dyDescent="0.25">
      <c r="A3737" t="s">
        <v>219078</v>
      </c>
      <c r="B3737" t="s">
        <v>166751</v>
      </c>
      <c r="C3737" t="s">
        <v>219079</v>
      </c>
      <c r="D3737">
        <v>2</v>
      </c>
      <c r="E3737">
        <v>4.3000000000000002E-17</v>
      </c>
      <c r="F3737" t="s">
        <v>167420</v>
      </c>
      <c r="G3737" t="s">
        <v>13426</v>
      </c>
      <c r="H3737" t="s">
        <v>219080</v>
      </c>
      <c r="I3737" t="s">
        <v>199634</v>
      </c>
      <c r="J3737" t="s">
        <v>219081</v>
      </c>
      <c r="K3737" t="s">
        <v>219082</v>
      </c>
      <c r="L3737" t="s">
        <v>219083</v>
      </c>
      <c r="M3737" t="s">
        <v>219084</v>
      </c>
      <c r="N3737" t="s">
        <v>219083</v>
      </c>
      <c r="O3737" t="s">
        <v>219085</v>
      </c>
      <c r="P3737" t="s">
        <v>219086</v>
      </c>
      <c r="Q3737" t="s">
        <v>219087</v>
      </c>
      <c r="R3737" t="s">
        <v>219088</v>
      </c>
      <c r="S3737" t="s">
        <v>150</v>
      </c>
      <c r="T3737" t="s">
        <v>219089</v>
      </c>
      <c r="U3737" t="s">
        <v>155</v>
      </c>
      <c r="V3737" t="s">
        <v>199643</v>
      </c>
      <c r="W3737" t="s">
        <v>181405</v>
      </c>
      <c r="X3737" t="s">
        <v>158</v>
      </c>
      <c r="Y3737" t="s">
        <v>159</v>
      </c>
      <c r="Z3737">
        <v>4.3000000000000002E-17</v>
      </c>
      <c r="AA3737">
        <v>150</v>
      </c>
      <c r="AB3737">
        <v>64</v>
      </c>
      <c r="AC3737">
        <v>8</v>
      </c>
      <c r="AD3737">
        <v>71</v>
      </c>
      <c r="AE3737">
        <v>74</v>
      </c>
      <c r="AF3737">
        <v>253</v>
      </c>
      <c r="AG3737">
        <v>46</v>
      </c>
      <c r="AH3737">
        <v>0.71879999999999999</v>
      </c>
      <c r="AI3737">
        <v>0.42670000000000002</v>
      </c>
      <c r="AJ3737">
        <v>0.75290000000000001</v>
      </c>
      <c r="AK3737">
        <v>1</v>
      </c>
      <c r="AL3737">
        <v>-3</v>
      </c>
      <c r="AM3737" t="s">
        <v>86</v>
      </c>
      <c r="AN3737" t="s">
        <v>182092</v>
      </c>
      <c r="AO3737">
        <v>81.599999999999994</v>
      </c>
      <c r="AP3737" t="s">
        <v>182093</v>
      </c>
      <c r="AQ3737" t="s">
        <v>1668</v>
      </c>
      <c r="AR3737" t="s">
        <v>182092</v>
      </c>
      <c r="AS3737" t="s">
        <v>86</v>
      </c>
      <c r="AT3737" t="s">
        <v>3611</v>
      </c>
      <c r="AU3737" t="s">
        <v>3612</v>
      </c>
      <c r="AV3737" t="s">
        <v>1266</v>
      </c>
      <c r="AX3737" t="s">
        <v>86</v>
      </c>
      <c r="AY3737" t="s">
        <v>86</v>
      </c>
      <c r="AZ3737" t="s">
        <v>86</v>
      </c>
      <c r="BA3737" t="s">
        <v>86</v>
      </c>
      <c r="BB3737" t="s">
        <v>86</v>
      </c>
      <c r="BC3737" t="s">
        <v>86</v>
      </c>
      <c r="BD3737" t="s">
        <v>86</v>
      </c>
      <c r="BE3737" t="s">
        <v>86</v>
      </c>
      <c r="BF3737" t="s">
        <v>86</v>
      </c>
      <c r="BG3737" t="s">
        <v>86</v>
      </c>
      <c r="BH3737" t="s">
        <v>86</v>
      </c>
      <c r="BI3737" t="s">
        <v>86</v>
      </c>
      <c r="BJ3737" t="s">
        <v>219078</v>
      </c>
      <c r="BK3737" t="s">
        <v>166751</v>
      </c>
      <c r="BL3737" t="s">
        <v>219079</v>
      </c>
      <c r="BM3737">
        <v>255</v>
      </c>
    </row>
    <row r="3738" spans="1:65" x14ac:dyDescent="0.25">
      <c r="A3738" t="s">
        <v>97822</v>
      </c>
      <c r="B3738" t="s">
        <v>97682</v>
      </c>
      <c r="C3738" t="s">
        <v>97823</v>
      </c>
      <c r="F3738" t="s">
        <v>86</v>
      </c>
      <c r="G3738" t="s">
        <v>86</v>
      </c>
      <c r="H3738" t="s">
        <v>86</v>
      </c>
      <c r="I3738" t="s">
        <v>86</v>
      </c>
      <c r="J3738" t="s">
        <v>86</v>
      </c>
      <c r="K3738" t="s">
        <v>86</v>
      </c>
      <c r="L3738" t="s">
        <v>86</v>
      </c>
      <c r="M3738" t="s">
        <v>86</v>
      </c>
      <c r="N3738" t="s">
        <v>86</v>
      </c>
      <c r="O3738" t="s">
        <v>86</v>
      </c>
      <c r="P3738" t="s">
        <v>86</v>
      </c>
      <c r="Q3738" t="s">
        <v>86</v>
      </c>
      <c r="R3738" t="s">
        <v>86</v>
      </c>
      <c r="S3738" t="s">
        <v>86</v>
      </c>
      <c r="T3738" t="s">
        <v>86</v>
      </c>
      <c r="U3738" t="s">
        <v>86</v>
      </c>
      <c r="V3738" t="s">
        <v>86</v>
      </c>
      <c r="W3738" t="s">
        <v>86</v>
      </c>
      <c r="X3738" t="s">
        <v>86</v>
      </c>
      <c r="Y3738" t="s">
        <v>86</v>
      </c>
      <c r="AM3738" t="s">
        <v>86</v>
      </c>
      <c r="AN3738" t="s">
        <v>86</v>
      </c>
      <c r="AP3738" t="s">
        <v>86</v>
      </c>
      <c r="AQ3738" t="s">
        <v>86</v>
      </c>
      <c r="AR3738" t="s">
        <v>86</v>
      </c>
      <c r="AS3738" t="s">
        <v>86</v>
      </c>
      <c r="AT3738" t="s">
        <v>86</v>
      </c>
      <c r="AU3738" t="s">
        <v>86</v>
      </c>
      <c r="AV3738" t="s">
        <v>86</v>
      </c>
      <c r="AX3738" t="s">
        <v>86</v>
      </c>
      <c r="AY3738" t="s">
        <v>86</v>
      </c>
      <c r="AZ3738" t="s">
        <v>86</v>
      </c>
      <c r="BA3738" t="s">
        <v>86</v>
      </c>
      <c r="BB3738" t="s">
        <v>86</v>
      </c>
      <c r="BC3738" t="s">
        <v>9808</v>
      </c>
      <c r="BD3738" t="s">
        <v>9809</v>
      </c>
      <c r="BE3738" t="s">
        <v>9809</v>
      </c>
      <c r="BF3738" t="s">
        <v>97824</v>
      </c>
      <c r="BG3738" t="s">
        <v>304</v>
      </c>
      <c r="BH3738" t="s">
        <v>304</v>
      </c>
      <c r="BI3738" t="s">
        <v>304</v>
      </c>
      <c r="BJ3738" t="s">
        <v>97822</v>
      </c>
      <c r="BK3738" t="s">
        <v>97682</v>
      </c>
      <c r="BL3738" t="s">
        <v>97823</v>
      </c>
      <c r="BM3738">
        <v>246</v>
      </c>
    </row>
    <row r="3739" spans="1:65" x14ac:dyDescent="0.25">
      <c r="A3739" t="s">
        <v>131670</v>
      </c>
      <c r="B3739" t="s">
        <v>131671</v>
      </c>
      <c r="C3739" t="s">
        <v>131672</v>
      </c>
      <c r="D3739">
        <v>20</v>
      </c>
      <c r="E3739">
        <v>3.1000000000000002E-10</v>
      </c>
      <c r="F3739" t="s">
        <v>131673</v>
      </c>
      <c r="G3739" t="s">
        <v>131674</v>
      </c>
      <c r="H3739" t="s">
        <v>131675</v>
      </c>
      <c r="I3739" t="s">
        <v>131676</v>
      </c>
      <c r="J3739" t="s">
        <v>131677</v>
      </c>
      <c r="K3739" t="s">
        <v>131678</v>
      </c>
      <c r="L3739" t="s">
        <v>131679</v>
      </c>
      <c r="M3739" t="s">
        <v>811</v>
      </c>
      <c r="N3739" t="s">
        <v>131679</v>
      </c>
      <c r="O3739" t="s">
        <v>131680</v>
      </c>
      <c r="P3739" t="s">
        <v>131681</v>
      </c>
      <c r="Q3739" t="s">
        <v>131682</v>
      </c>
      <c r="R3739" t="s">
        <v>131683</v>
      </c>
      <c r="S3739" t="s">
        <v>811</v>
      </c>
      <c r="T3739" t="s">
        <v>811</v>
      </c>
      <c r="U3739" t="s">
        <v>812</v>
      </c>
      <c r="V3739" t="s">
        <v>131684</v>
      </c>
      <c r="W3739" t="s">
        <v>131685</v>
      </c>
      <c r="X3739" t="s">
        <v>62648</v>
      </c>
      <c r="Y3739" t="s">
        <v>62649</v>
      </c>
      <c r="Z3739">
        <v>3.1000000000000002E-10</v>
      </c>
      <c r="AA3739">
        <v>740</v>
      </c>
      <c r="AB3739">
        <v>54</v>
      </c>
      <c r="AC3739">
        <v>594</v>
      </c>
      <c r="AD3739">
        <v>647</v>
      </c>
      <c r="AE3739">
        <v>1</v>
      </c>
      <c r="AF3739">
        <v>162</v>
      </c>
      <c r="AG3739">
        <v>39</v>
      </c>
      <c r="AH3739">
        <v>0.72219999999999995</v>
      </c>
      <c r="AI3739">
        <v>7.2999999999999995E-2</v>
      </c>
      <c r="AJ3739">
        <v>0.65059999999999996</v>
      </c>
      <c r="AK3739">
        <v>1</v>
      </c>
      <c r="AL3739">
        <v>1</v>
      </c>
      <c r="AM3739" t="s">
        <v>86</v>
      </c>
      <c r="AN3739" t="s">
        <v>131686</v>
      </c>
      <c r="AO3739">
        <v>66.599999999999994</v>
      </c>
      <c r="AP3739" t="s">
        <v>131687</v>
      </c>
      <c r="AQ3739" t="s">
        <v>131688</v>
      </c>
      <c r="AR3739" t="s">
        <v>131689</v>
      </c>
      <c r="AS3739" t="s">
        <v>86</v>
      </c>
      <c r="AT3739" t="s">
        <v>15926</v>
      </c>
      <c r="AU3739" t="s">
        <v>15927</v>
      </c>
      <c r="AV3739" t="s">
        <v>15928</v>
      </c>
      <c r="AW3739">
        <v>14</v>
      </c>
      <c r="AX3739" t="s">
        <v>131690</v>
      </c>
      <c r="AY3739" t="s">
        <v>131691</v>
      </c>
      <c r="AZ3739" t="s">
        <v>131692</v>
      </c>
      <c r="BA3739" t="s">
        <v>131462</v>
      </c>
      <c r="BB3739" t="s">
        <v>131463</v>
      </c>
      <c r="BC3739" t="s">
        <v>131431</v>
      </c>
      <c r="BD3739" t="s">
        <v>28447</v>
      </c>
      <c r="BE3739" t="s">
        <v>131432</v>
      </c>
      <c r="BF3739" t="s">
        <v>131693</v>
      </c>
      <c r="BG3739" t="s">
        <v>131694</v>
      </c>
      <c r="BH3739" t="s">
        <v>131695</v>
      </c>
      <c r="BI3739" t="s">
        <v>131436</v>
      </c>
      <c r="BJ3739" t="s">
        <v>131670</v>
      </c>
      <c r="BK3739" t="s">
        <v>131671</v>
      </c>
      <c r="BL3739" t="s">
        <v>131672</v>
      </c>
      <c r="BM3739">
        <v>249</v>
      </c>
    </row>
    <row r="3740" spans="1:65" x14ac:dyDescent="0.25">
      <c r="A3740" t="s">
        <v>219879</v>
      </c>
      <c r="B3740" t="s">
        <v>166751</v>
      </c>
      <c r="C3740" t="s">
        <v>219880</v>
      </c>
      <c r="D3740">
        <v>3</v>
      </c>
      <c r="E3740">
        <v>4.5999999999999998E-49</v>
      </c>
      <c r="F3740" t="s">
        <v>219881</v>
      </c>
      <c r="G3740" t="s">
        <v>5663</v>
      </c>
      <c r="H3740" t="s">
        <v>219882</v>
      </c>
      <c r="I3740" t="s">
        <v>219883</v>
      </c>
      <c r="J3740" t="s">
        <v>219884</v>
      </c>
      <c r="K3740" t="s">
        <v>219885</v>
      </c>
      <c r="L3740" t="s">
        <v>219886</v>
      </c>
      <c r="M3740" t="s">
        <v>31146</v>
      </c>
      <c r="N3740" t="s">
        <v>219886</v>
      </c>
      <c r="O3740" t="s">
        <v>219887</v>
      </c>
      <c r="P3740" t="s">
        <v>219888</v>
      </c>
      <c r="Q3740" t="s">
        <v>219889</v>
      </c>
      <c r="R3740" t="s">
        <v>219890</v>
      </c>
      <c r="S3740" t="s">
        <v>338</v>
      </c>
      <c r="T3740" t="s">
        <v>338</v>
      </c>
      <c r="U3740" t="s">
        <v>339</v>
      </c>
      <c r="V3740" t="s">
        <v>219891</v>
      </c>
      <c r="W3740" t="s">
        <v>219892</v>
      </c>
      <c r="X3740" t="s">
        <v>3052</v>
      </c>
      <c r="Y3740" t="s">
        <v>3053</v>
      </c>
      <c r="Z3740">
        <v>4.5999999999999998E-49</v>
      </c>
      <c r="AA3740">
        <v>441</v>
      </c>
      <c r="AB3740">
        <v>130</v>
      </c>
      <c r="AC3740">
        <v>22</v>
      </c>
      <c r="AD3740">
        <v>151</v>
      </c>
      <c r="AE3740">
        <v>49</v>
      </c>
      <c r="AF3740">
        <v>435</v>
      </c>
      <c r="AG3740">
        <v>100</v>
      </c>
      <c r="AH3740">
        <v>0.76919999999999999</v>
      </c>
      <c r="AI3740">
        <v>0.29480000000000001</v>
      </c>
      <c r="AJ3740">
        <v>0.79269999999999996</v>
      </c>
      <c r="AK3740">
        <v>1</v>
      </c>
      <c r="AL3740">
        <v>1</v>
      </c>
      <c r="AM3740" t="s">
        <v>86</v>
      </c>
      <c r="AN3740" t="s">
        <v>219893</v>
      </c>
      <c r="AO3740">
        <v>174</v>
      </c>
      <c r="AP3740" t="s">
        <v>219894</v>
      </c>
      <c r="AQ3740" t="s">
        <v>219895</v>
      </c>
      <c r="AR3740" t="s">
        <v>219896</v>
      </c>
      <c r="AS3740" t="s">
        <v>86</v>
      </c>
      <c r="AT3740" t="s">
        <v>52446</v>
      </c>
      <c r="AU3740" t="s">
        <v>52447</v>
      </c>
      <c r="AV3740" t="s">
        <v>17248</v>
      </c>
      <c r="AW3740">
        <v>3</v>
      </c>
      <c r="AX3740" t="s">
        <v>17135</v>
      </c>
      <c r="AY3740" t="s">
        <v>17136</v>
      </c>
      <c r="AZ3740" t="s">
        <v>17137</v>
      </c>
      <c r="BA3740" t="s">
        <v>17027</v>
      </c>
      <c r="BB3740" t="s">
        <v>13150</v>
      </c>
      <c r="BC3740" t="s">
        <v>27037</v>
      </c>
      <c r="BD3740" t="s">
        <v>27038</v>
      </c>
      <c r="BE3740" t="s">
        <v>27038</v>
      </c>
      <c r="BF3740" t="s">
        <v>219897</v>
      </c>
      <c r="BG3740" t="s">
        <v>455</v>
      </c>
      <c r="BH3740" t="s">
        <v>455</v>
      </c>
      <c r="BI3740" t="s">
        <v>455</v>
      </c>
      <c r="BJ3740" t="s">
        <v>219879</v>
      </c>
      <c r="BK3740" t="s">
        <v>166751</v>
      </c>
      <c r="BL3740" t="s">
        <v>219880</v>
      </c>
      <c r="BM3740">
        <v>492</v>
      </c>
    </row>
    <row r="3741" spans="1:65" x14ac:dyDescent="0.25">
      <c r="A3741" t="s">
        <v>131569</v>
      </c>
      <c r="B3741" t="s">
        <v>131323</v>
      </c>
      <c r="C3741" t="s">
        <v>131570</v>
      </c>
      <c r="D3741">
        <v>20</v>
      </c>
      <c r="E3741">
        <v>7.6000000000000002E-16</v>
      </c>
      <c r="F3741" t="s">
        <v>131571</v>
      </c>
      <c r="G3741" t="s">
        <v>131572</v>
      </c>
      <c r="H3741" t="s">
        <v>131573</v>
      </c>
      <c r="I3741" t="s">
        <v>131574</v>
      </c>
      <c r="J3741" t="s">
        <v>131575</v>
      </c>
      <c r="K3741" t="s">
        <v>131576</v>
      </c>
      <c r="L3741" t="s">
        <v>131577</v>
      </c>
      <c r="M3741" t="s">
        <v>131578</v>
      </c>
      <c r="N3741" t="s">
        <v>131577</v>
      </c>
      <c r="O3741" t="s">
        <v>131579</v>
      </c>
      <c r="P3741" t="s">
        <v>131580</v>
      </c>
      <c r="Q3741" t="s">
        <v>131581</v>
      </c>
      <c r="R3741" t="s">
        <v>131582</v>
      </c>
      <c r="S3741" t="s">
        <v>811</v>
      </c>
      <c r="T3741" t="s">
        <v>811</v>
      </c>
      <c r="U3741" t="s">
        <v>812</v>
      </c>
      <c r="V3741" t="s">
        <v>131583</v>
      </c>
      <c r="W3741" t="s">
        <v>131584</v>
      </c>
      <c r="X3741" t="s">
        <v>131585</v>
      </c>
      <c r="Y3741" t="s">
        <v>85</v>
      </c>
      <c r="Z3741">
        <v>7.6000000000000002E-16</v>
      </c>
      <c r="AA3741">
        <v>196</v>
      </c>
      <c r="AB3741">
        <v>70</v>
      </c>
      <c r="AC3741">
        <v>52</v>
      </c>
      <c r="AD3741">
        <v>121</v>
      </c>
      <c r="AE3741">
        <v>13</v>
      </c>
      <c r="AF3741">
        <v>219</v>
      </c>
      <c r="AG3741">
        <v>53</v>
      </c>
      <c r="AH3741">
        <v>0.7571</v>
      </c>
      <c r="AI3741">
        <v>0.35709999999999997</v>
      </c>
      <c r="AJ3741">
        <v>0.35899999999999999</v>
      </c>
      <c r="AK3741">
        <v>1</v>
      </c>
      <c r="AL3741">
        <v>1</v>
      </c>
      <c r="AM3741" t="s">
        <v>86</v>
      </c>
      <c r="AN3741" t="s">
        <v>131586</v>
      </c>
      <c r="AO3741">
        <v>83.6</v>
      </c>
      <c r="AP3741" t="s">
        <v>131587</v>
      </c>
      <c r="AQ3741" t="s">
        <v>131588</v>
      </c>
      <c r="AR3741" t="s">
        <v>131589</v>
      </c>
      <c r="AS3741" t="s">
        <v>86</v>
      </c>
      <c r="AT3741" t="s">
        <v>131516</v>
      </c>
      <c r="AU3741" t="s">
        <v>131517</v>
      </c>
      <c r="AV3741" t="s">
        <v>131518</v>
      </c>
      <c r="AW3741">
        <v>17</v>
      </c>
      <c r="AX3741" t="s">
        <v>131429</v>
      </c>
      <c r="AY3741" t="s">
        <v>131430</v>
      </c>
      <c r="AZ3741" t="s">
        <v>131379</v>
      </c>
      <c r="BA3741" t="s">
        <v>15932</v>
      </c>
      <c r="BB3741" t="s">
        <v>15933</v>
      </c>
      <c r="BC3741" t="s">
        <v>131590</v>
      </c>
      <c r="BD3741" t="s">
        <v>10692</v>
      </c>
      <c r="BE3741" t="s">
        <v>131591</v>
      </c>
      <c r="BF3741" t="s">
        <v>131592</v>
      </c>
      <c r="BG3741" t="s">
        <v>131593</v>
      </c>
      <c r="BH3741" t="s">
        <v>131594</v>
      </c>
      <c r="BI3741" t="s">
        <v>131595</v>
      </c>
      <c r="BJ3741" t="s">
        <v>131569</v>
      </c>
      <c r="BK3741" t="s">
        <v>131323</v>
      </c>
      <c r="BL3741" t="s">
        <v>131570</v>
      </c>
      <c r="BM3741">
        <v>585</v>
      </c>
    </row>
    <row r="3742" spans="1:65" x14ac:dyDescent="0.25">
      <c r="A3742" t="s">
        <v>174666</v>
      </c>
      <c r="B3742" t="s">
        <v>166751</v>
      </c>
      <c r="C3742" t="s">
        <v>174667</v>
      </c>
      <c r="D3742">
        <v>1</v>
      </c>
      <c r="E3742">
        <v>2.3000000000000002E-74</v>
      </c>
      <c r="F3742" t="s">
        <v>158</v>
      </c>
      <c r="G3742" t="s">
        <v>159</v>
      </c>
      <c r="H3742" t="s">
        <v>174668</v>
      </c>
      <c r="I3742" t="s">
        <v>80781</v>
      </c>
      <c r="J3742" t="s">
        <v>19013</v>
      </c>
      <c r="K3742" t="s">
        <v>736</v>
      </c>
      <c r="L3742" t="s">
        <v>78763</v>
      </c>
      <c r="M3742" t="s">
        <v>736</v>
      </c>
      <c r="N3742" t="s">
        <v>78763</v>
      </c>
      <c r="O3742" t="s">
        <v>26224</v>
      </c>
      <c r="P3742" t="s">
        <v>174669</v>
      </c>
      <c r="Q3742" t="s">
        <v>87039</v>
      </c>
      <c r="R3742" t="s">
        <v>174670</v>
      </c>
      <c r="S3742" t="s">
        <v>736</v>
      </c>
      <c r="T3742" t="s">
        <v>736</v>
      </c>
      <c r="U3742" t="s">
        <v>86</v>
      </c>
      <c r="V3742" t="s">
        <v>148746</v>
      </c>
      <c r="W3742" t="s">
        <v>174671</v>
      </c>
      <c r="X3742" t="s">
        <v>158</v>
      </c>
      <c r="Y3742" t="s">
        <v>159</v>
      </c>
      <c r="Z3742">
        <v>2.3000000000000002E-74</v>
      </c>
      <c r="AA3742">
        <v>152</v>
      </c>
      <c r="AB3742">
        <v>150</v>
      </c>
      <c r="AC3742">
        <v>1</v>
      </c>
      <c r="AD3742">
        <v>149</v>
      </c>
      <c r="AE3742">
        <v>1</v>
      </c>
      <c r="AF3742">
        <v>450</v>
      </c>
      <c r="AG3742">
        <v>128</v>
      </c>
      <c r="AH3742">
        <v>0.85329999999999995</v>
      </c>
      <c r="AI3742">
        <v>0.98680000000000001</v>
      </c>
      <c r="AJ3742">
        <v>0.87209999999999999</v>
      </c>
      <c r="AK3742">
        <v>1</v>
      </c>
      <c r="AL3742">
        <v>1</v>
      </c>
      <c r="AM3742" t="s">
        <v>86</v>
      </c>
      <c r="AN3742" t="s">
        <v>148746</v>
      </c>
      <c r="AO3742">
        <v>230</v>
      </c>
      <c r="AP3742" t="s">
        <v>174672</v>
      </c>
      <c r="AQ3742" t="s">
        <v>1668</v>
      </c>
      <c r="AR3742" t="s">
        <v>148746</v>
      </c>
      <c r="AS3742" t="s">
        <v>86</v>
      </c>
      <c r="AT3742" t="s">
        <v>25440</v>
      </c>
      <c r="AU3742" t="s">
        <v>25441</v>
      </c>
      <c r="AV3742" t="s">
        <v>509</v>
      </c>
      <c r="AW3742">
        <v>1</v>
      </c>
      <c r="AX3742" t="s">
        <v>148749</v>
      </c>
      <c r="AY3742" t="s">
        <v>148750</v>
      </c>
      <c r="AZ3742" t="s">
        <v>512</v>
      </c>
      <c r="BA3742" t="s">
        <v>86</v>
      </c>
      <c r="BB3742" t="s">
        <v>86</v>
      </c>
      <c r="BC3742" t="s">
        <v>148751</v>
      </c>
      <c r="BD3742" t="s">
        <v>28447</v>
      </c>
      <c r="BE3742" t="s">
        <v>148752</v>
      </c>
      <c r="BF3742" t="s">
        <v>148753</v>
      </c>
      <c r="BG3742" t="s">
        <v>148754</v>
      </c>
      <c r="BH3742" t="s">
        <v>148755</v>
      </c>
      <c r="BI3742" t="s">
        <v>39182</v>
      </c>
      <c r="BJ3742" t="s">
        <v>174666</v>
      </c>
      <c r="BK3742" t="s">
        <v>166751</v>
      </c>
      <c r="BL3742" t="s">
        <v>174667</v>
      </c>
      <c r="BM3742">
        <v>516</v>
      </c>
    </row>
    <row r="3743" spans="1:65" x14ac:dyDescent="0.25">
      <c r="A3743" t="s">
        <v>225853</v>
      </c>
      <c r="B3743" t="s">
        <v>166751</v>
      </c>
      <c r="C3743" t="s">
        <v>225854</v>
      </c>
      <c r="D3743">
        <v>1</v>
      </c>
      <c r="E3743">
        <v>5.8999999999999998E-39</v>
      </c>
      <c r="F3743" t="s">
        <v>158</v>
      </c>
      <c r="G3743" t="s">
        <v>159</v>
      </c>
      <c r="H3743" t="s">
        <v>225855</v>
      </c>
      <c r="I3743" t="s">
        <v>61562</v>
      </c>
      <c r="J3743" t="s">
        <v>25685</v>
      </c>
      <c r="K3743" t="s">
        <v>736</v>
      </c>
      <c r="L3743" t="s">
        <v>25685</v>
      </c>
      <c r="M3743" t="s">
        <v>80405</v>
      </c>
      <c r="N3743" t="s">
        <v>25685</v>
      </c>
      <c r="O3743" t="s">
        <v>79699</v>
      </c>
      <c r="P3743" t="s">
        <v>185371</v>
      </c>
      <c r="Q3743" t="s">
        <v>217601</v>
      </c>
      <c r="R3743" t="s">
        <v>176172</v>
      </c>
      <c r="S3743" t="s">
        <v>736</v>
      </c>
      <c r="T3743" t="s">
        <v>736</v>
      </c>
      <c r="U3743" t="s">
        <v>86</v>
      </c>
      <c r="V3743" t="s">
        <v>225856</v>
      </c>
      <c r="W3743" t="s">
        <v>204480</v>
      </c>
      <c r="X3743" t="s">
        <v>158</v>
      </c>
      <c r="Y3743" t="s">
        <v>159</v>
      </c>
      <c r="Z3743">
        <v>5.8999999999999998E-39</v>
      </c>
      <c r="AA3743">
        <v>99</v>
      </c>
      <c r="AB3743">
        <v>91</v>
      </c>
      <c r="AC3743">
        <v>1</v>
      </c>
      <c r="AD3743">
        <v>91</v>
      </c>
      <c r="AE3743">
        <v>175</v>
      </c>
      <c r="AF3743">
        <v>447</v>
      </c>
      <c r="AG3743">
        <v>80</v>
      </c>
      <c r="AH3743">
        <v>0.87909999999999999</v>
      </c>
      <c r="AI3743">
        <v>0.91920000000000002</v>
      </c>
      <c r="AJ3743">
        <v>0.43330000000000002</v>
      </c>
      <c r="AK3743">
        <v>1</v>
      </c>
      <c r="AL3743">
        <v>1</v>
      </c>
      <c r="AM3743" t="s">
        <v>86</v>
      </c>
      <c r="AN3743" t="s">
        <v>225856</v>
      </c>
      <c r="AO3743">
        <v>140</v>
      </c>
      <c r="AP3743" t="s">
        <v>86</v>
      </c>
      <c r="AQ3743" t="s">
        <v>86</v>
      </c>
      <c r="AR3743" t="s">
        <v>86</v>
      </c>
      <c r="AS3743" t="s">
        <v>86</v>
      </c>
      <c r="AT3743" t="s">
        <v>86</v>
      </c>
      <c r="AU3743" t="s">
        <v>86</v>
      </c>
      <c r="AV3743" t="s">
        <v>86</v>
      </c>
      <c r="AW3743">
        <v>1</v>
      </c>
      <c r="AX3743" t="s">
        <v>3613</v>
      </c>
      <c r="AY3743" t="s">
        <v>3614</v>
      </c>
      <c r="AZ3743" t="s">
        <v>512</v>
      </c>
      <c r="BA3743" t="s">
        <v>86</v>
      </c>
      <c r="BB3743" t="s">
        <v>86</v>
      </c>
      <c r="BC3743" t="s">
        <v>225857</v>
      </c>
      <c r="BD3743" t="s">
        <v>3616</v>
      </c>
      <c r="BE3743" t="s">
        <v>3617</v>
      </c>
      <c r="BF3743" t="s">
        <v>225858</v>
      </c>
      <c r="BG3743" t="s">
        <v>225859</v>
      </c>
      <c r="BH3743" t="s">
        <v>225860</v>
      </c>
      <c r="BI3743" t="s">
        <v>135011</v>
      </c>
      <c r="BJ3743" t="s">
        <v>225853</v>
      </c>
      <c r="BK3743" t="s">
        <v>166751</v>
      </c>
      <c r="BL3743" t="s">
        <v>225854</v>
      </c>
      <c r="BM3743">
        <v>630</v>
      </c>
    </row>
    <row r="3744" spans="1:65" x14ac:dyDescent="0.25">
      <c r="A3744" t="s">
        <v>75398</v>
      </c>
      <c r="B3744" t="s">
        <v>75310</v>
      </c>
      <c r="C3744" t="s">
        <v>75399</v>
      </c>
      <c r="D3744">
        <v>20</v>
      </c>
      <c r="E3744">
        <v>5.8000000000000003E-54</v>
      </c>
      <c r="F3744" t="s">
        <v>75343</v>
      </c>
      <c r="G3744" t="s">
        <v>75344</v>
      </c>
      <c r="H3744" t="s">
        <v>75400</v>
      </c>
      <c r="I3744" t="s">
        <v>75346</v>
      </c>
      <c r="J3744" t="s">
        <v>75347</v>
      </c>
      <c r="K3744" t="s">
        <v>75348</v>
      </c>
      <c r="L3744" t="s">
        <v>75349</v>
      </c>
      <c r="M3744" t="s">
        <v>811</v>
      </c>
      <c r="N3744" t="s">
        <v>75349</v>
      </c>
      <c r="O3744" t="s">
        <v>75401</v>
      </c>
      <c r="P3744" t="s">
        <v>75402</v>
      </c>
      <c r="Q3744" t="s">
        <v>75352</v>
      </c>
      <c r="R3744" t="s">
        <v>75353</v>
      </c>
      <c r="S3744" t="s">
        <v>811</v>
      </c>
      <c r="T3744" t="s">
        <v>811</v>
      </c>
      <c r="U3744" t="s">
        <v>812</v>
      </c>
      <c r="V3744" t="s">
        <v>75354</v>
      </c>
      <c r="W3744" t="s">
        <v>75403</v>
      </c>
      <c r="X3744" t="s">
        <v>158</v>
      </c>
      <c r="Y3744" t="s">
        <v>159</v>
      </c>
      <c r="Z3744">
        <v>5.8000000000000003E-54</v>
      </c>
      <c r="AA3744">
        <v>128</v>
      </c>
      <c r="AB3744">
        <v>117</v>
      </c>
      <c r="AC3744">
        <v>1</v>
      </c>
      <c r="AD3744">
        <v>117</v>
      </c>
      <c r="AE3744">
        <v>1</v>
      </c>
      <c r="AF3744">
        <v>333</v>
      </c>
      <c r="AG3744">
        <v>101</v>
      </c>
      <c r="AH3744">
        <v>0.86319999999999997</v>
      </c>
      <c r="AI3744">
        <v>0.91410000000000002</v>
      </c>
      <c r="AJ3744">
        <v>1.0446</v>
      </c>
      <c r="AK3744">
        <v>1</v>
      </c>
      <c r="AL3744">
        <v>1</v>
      </c>
      <c r="AM3744" t="s">
        <v>86</v>
      </c>
      <c r="AN3744" t="s">
        <v>75325</v>
      </c>
      <c r="AO3744">
        <v>175</v>
      </c>
      <c r="AP3744" t="s">
        <v>75356</v>
      </c>
      <c r="AQ3744" t="s">
        <v>75357</v>
      </c>
      <c r="AR3744" t="s">
        <v>75358</v>
      </c>
      <c r="AS3744" t="s">
        <v>86</v>
      </c>
      <c r="AT3744" t="s">
        <v>75329</v>
      </c>
      <c r="AU3744" t="s">
        <v>75330</v>
      </c>
      <c r="AV3744" t="s">
        <v>11447</v>
      </c>
      <c r="AW3744">
        <v>6</v>
      </c>
      <c r="AX3744" t="s">
        <v>75331</v>
      </c>
      <c r="AY3744" t="s">
        <v>75332</v>
      </c>
      <c r="AZ3744" t="s">
        <v>75333</v>
      </c>
      <c r="BA3744" t="s">
        <v>86</v>
      </c>
      <c r="BB3744" t="s">
        <v>86</v>
      </c>
      <c r="BC3744" t="s">
        <v>75404</v>
      </c>
      <c r="BD3744" t="s">
        <v>75405</v>
      </c>
      <c r="BE3744" t="s">
        <v>75406</v>
      </c>
      <c r="BF3744" t="s">
        <v>75407</v>
      </c>
      <c r="BG3744" t="s">
        <v>75408</v>
      </c>
      <c r="BH3744" t="s">
        <v>75409</v>
      </c>
      <c r="BI3744" t="s">
        <v>75410</v>
      </c>
      <c r="BJ3744" t="s">
        <v>75398</v>
      </c>
      <c r="BK3744" t="s">
        <v>75310</v>
      </c>
      <c r="BL3744" t="s">
        <v>75399</v>
      </c>
      <c r="BM3744">
        <v>336</v>
      </c>
    </row>
    <row r="3745" spans="1:65" x14ac:dyDescent="0.25">
      <c r="A3745" t="s">
        <v>170676</v>
      </c>
      <c r="B3745" t="s">
        <v>166751</v>
      </c>
      <c r="C3745" t="s">
        <v>170677</v>
      </c>
      <c r="D3745">
        <v>4</v>
      </c>
      <c r="E3745">
        <v>3.0000000000000002E-87</v>
      </c>
      <c r="F3745" t="s">
        <v>170678</v>
      </c>
      <c r="G3745" t="s">
        <v>170679</v>
      </c>
      <c r="H3745" t="s">
        <v>170680</v>
      </c>
      <c r="I3745" t="s">
        <v>170681</v>
      </c>
      <c r="J3745" t="s">
        <v>170682</v>
      </c>
      <c r="K3745" t="s">
        <v>170683</v>
      </c>
      <c r="L3745" t="s">
        <v>170684</v>
      </c>
      <c r="M3745" t="s">
        <v>81395</v>
      </c>
      <c r="N3745" t="s">
        <v>170684</v>
      </c>
      <c r="O3745" t="s">
        <v>170685</v>
      </c>
      <c r="P3745" t="s">
        <v>170686</v>
      </c>
      <c r="Q3745" t="s">
        <v>170687</v>
      </c>
      <c r="R3745" t="s">
        <v>170688</v>
      </c>
      <c r="S3745" t="s">
        <v>411</v>
      </c>
      <c r="T3745" t="s">
        <v>411</v>
      </c>
      <c r="U3745" t="s">
        <v>417</v>
      </c>
      <c r="V3745" t="s">
        <v>170689</v>
      </c>
      <c r="W3745" t="s">
        <v>170690</v>
      </c>
      <c r="X3745" t="s">
        <v>158</v>
      </c>
      <c r="Y3745" t="s">
        <v>159</v>
      </c>
      <c r="Z3745">
        <v>3.0000000000000002E-87</v>
      </c>
      <c r="AA3745">
        <v>618</v>
      </c>
      <c r="AB3745">
        <v>278</v>
      </c>
      <c r="AC3745">
        <v>314</v>
      </c>
      <c r="AD3745">
        <v>591</v>
      </c>
      <c r="AE3745">
        <v>1</v>
      </c>
      <c r="AF3745">
        <v>686</v>
      </c>
      <c r="AG3745">
        <v>191</v>
      </c>
      <c r="AH3745">
        <v>0.68710000000000004</v>
      </c>
      <c r="AI3745">
        <v>0.44979999999999998</v>
      </c>
      <c r="AJ3745">
        <v>1.2087000000000001</v>
      </c>
      <c r="AK3745">
        <v>1</v>
      </c>
      <c r="AL3745">
        <v>1</v>
      </c>
      <c r="AM3745" t="s">
        <v>86</v>
      </c>
      <c r="AN3745" t="s">
        <v>170691</v>
      </c>
      <c r="AO3745">
        <v>281</v>
      </c>
      <c r="AP3745" t="s">
        <v>170692</v>
      </c>
      <c r="AQ3745" t="s">
        <v>72903</v>
      </c>
      <c r="AR3745" t="s">
        <v>170693</v>
      </c>
      <c r="AS3745" t="s">
        <v>86</v>
      </c>
      <c r="AT3745" t="s">
        <v>170694</v>
      </c>
      <c r="AU3745" t="s">
        <v>170695</v>
      </c>
      <c r="AV3745" t="s">
        <v>170696</v>
      </c>
      <c r="AW3745">
        <v>5</v>
      </c>
      <c r="AX3745" t="s">
        <v>72702</v>
      </c>
      <c r="AY3745" t="s">
        <v>72703</v>
      </c>
      <c r="AZ3745" t="s">
        <v>72704</v>
      </c>
      <c r="BA3745" t="s">
        <v>86</v>
      </c>
      <c r="BB3745" t="s">
        <v>86</v>
      </c>
      <c r="BC3745" t="s">
        <v>170697</v>
      </c>
      <c r="BD3745" t="s">
        <v>170698</v>
      </c>
      <c r="BE3745" t="s">
        <v>170699</v>
      </c>
      <c r="BF3745" t="s">
        <v>170700</v>
      </c>
      <c r="BG3745" t="s">
        <v>170701</v>
      </c>
      <c r="BH3745" t="s">
        <v>170702</v>
      </c>
      <c r="BI3745" t="s">
        <v>170703</v>
      </c>
      <c r="BJ3745" t="s">
        <v>170676</v>
      </c>
      <c r="BK3745" t="s">
        <v>166751</v>
      </c>
      <c r="BL3745" t="s">
        <v>170677</v>
      </c>
      <c r="BM3745">
        <v>690</v>
      </c>
    </row>
    <row r="3746" spans="1:65" x14ac:dyDescent="0.25">
      <c r="A3746" t="s">
        <v>34321</v>
      </c>
      <c r="B3746" t="s">
        <v>34063</v>
      </c>
      <c r="C3746" t="s">
        <v>34322</v>
      </c>
      <c r="D3746">
        <v>2</v>
      </c>
      <c r="E3746">
        <v>5.4999999999999997E-88</v>
      </c>
      <c r="F3746" t="s">
        <v>34075</v>
      </c>
      <c r="G3746" t="s">
        <v>3996</v>
      </c>
      <c r="H3746" t="s">
        <v>34323</v>
      </c>
      <c r="I3746" t="s">
        <v>34077</v>
      </c>
      <c r="J3746" t="s">
        <v>34324</v>
      </c>
      <c r="K3746" t="s">
        <v>26721</v>
      </c>
      <c r="L3746" t="s">
        <v>34262</v>
      </c>
      <c r="M3746" t="s">
        <v>150</v>
      </c>
      <c r="N3746" t="s">
        <v>34262</v>
      </c>
      <c r="O3746" t="s">
        <v>34325</v>
      </c>
      <c r="P3746" t="s">
        <v>34326</v>
      </c>
      <c r="Q3746" t="s">
        <v>34327</v>
      </c>
      <c r="R3746" t="s">
        <v>34328</v>
      </c>
      <c r="S3746" t="s">
        <v>150</v>
      </c>
      <c r="T3746" t="s">
        <v>150</v>
      </c>
      <c r="U3746" t="s">
        <v>155</v>
      </c>
      <c r="V3746" t="s">
        <v>34084</v>
      </c>
      <c r="W3746" t="s">
        <v>34329</v>
      </c>
      <c r="X3746" t="s">
        <v>10147</v>
      </c>
      <c r="Y3746" t="s">
        <v>915</v>
      </c>
      <c r="Z3746">
        <v>5.4999999999999997E-88</v>
      </c>
      <c r="AA3746">
        <v>313</v>
      </c>
      <c r="AB3746">
        <v>314</v>
      </c>
      <c r="AC3746">
        <v>5</v>
      </c>
      <c r="AD3746">
        <v>309</v>
      </c>
      <c r="AE3746">
        <v>1</v>
      </c>
      <c r="AF3746">
        <v>936</v>
      </c>
      <c r="AG3746">
        <v>203</v>
      </c>
      <c r="AH3746">
        <v>0.64649999999999996</v>
      </c>
      <c r="AI3746">
        <v>1.0032000000000001</v>
      </c>
      <c r="AJ3746">
        <v>0.94010000000000005</v>
      </c>
      <c r="AK3746">
        <v>1</v>
      </c>
      <c r="AL3746">
        <v>1</v>
      </c>
      <c r="AM3746" t="s">
        <v>86</v>
      </c>
      <c r="AN3746" t="s">
        <v>34086</v>
      </c>
      <c r="AO3746">
        <v>277</v>
      </c>
      <c r="AP3746" t="s">
        <v>86</v>
      </c>
      <c r="AQ3746" t="s">
        <v>86</v>
      </c>
      <c r="AR3746" t="s">
        <v>86</v>
      </c>
      <c r="AS3746" t="s">
        <v>86</v>
      </c>
      <c r="AT3746" t="s">
        <v>86</v>
      </c>
      <c r="AU3746" t="s">
        <v>86</v>
      </c>
      <c r="AV3746" t="s">
        <v>86</v>
      </c>
      <c r="AX3746" t="s">
        <v>86</v>
      </c>
      <c r="AY3746" t="s">
        <v>86</v>
      </c>
      <c r="AZ3746" t="s">
        <v>86</v>
      </c>
      <c r="BA3746" t="s">
        <v>86</v>
      </c>
      <c r="BB3746" t="s">
        <v>86</v>
      </c>
      <c r="BC3746" t="s">
        <v>86</v>
      </c>
      <c r="BD3746" t="s">
        <v>86</v>
      </c>
      <c r="BE3746" t="s">
        <v>86</v>
      </c>
      <c r="BF3746" t="s">
        <v>86</v>
      </c>
      <c r="BG3746" t="s">
        <v>86</v>
      </c>
      <c r="BH3746" t="s">
        <v>86</v>
      </c>
      <c r="BI3746" t="s">
        <v>86</v>
      </c>
      <c r="BJ3746" t="s">
        <v>34321</v>
      </c>
      <c r="BK3746" t="s">
        <v>34063</v>
      </c>
      <c r="BL3746" t="s">
        <v>34322</v>
      </c>
      <c r="BM3746">
        <v>1002</v>
      </c>
    </row>
    <row r="3747" spans="1:65" x14ac:dyDescent="0.25">
      <c r="A3747" t="s">
        <v>131354</v>
      </c>
      <c r="B3747" t="s">
        <v>131323</v>
      </c>
      <c r="C3747" t="s">
        <v>131355</v>
      </c>
      <c r="D3747">
        <v>10</v>
      </c>
      <c r="E3747">
        <v>9.0000000000000002E-38</v>
      </c>
      <c r="F3747" t="s">
        <v>131356</v>
      </c>
      <c r="G3747" t="s">
        <v>131357</v>
      </c>
      <c r="H3747" t="s">
        <v>131358</v>
      </c>
      <c r="I3747" t="s">
        <v>131359</v>
      </c>
      <c r="J3747" t="s">
        <v>131360</v>
      </c>
      <c r="K3747" t="s">
        <v>131361</v>
      </c>
      <c r="L3747" t="s">
        <v>131362</v>
      </c>
      <c r="M3747" t="s">
        <v>131363</v>
      </c>
      <c r="N3747" t="s">
        <v>131362</v>
      </c>
      <c r="O3747" t="s">
        <v>131364</v>
      </c>
      <c r="P3747" t="s">
        <v>131365</v>
      </c>
      <c r="Q3747" t="s">
        <v>131366</v>
      </c>
      <c r="R3747" t="s">
        <v>131367</v>
      </c>
      <c r="S3747" t="s">
        <v>1275</v>
      </c>
      <c r="T3747" t="s">
        <v>1275</v>
      </c>
      <c r="U3747" t="s">
        <v>1282</v>
      </c>
      <c r="V3747" t="s">
        <v>131368</v>
      </c>
      <c r="W3747" t="s">
        <v>131369</v>
      </c>
      <c r="X3747" t="s">
        <v>3052</v>
      </c>
      <c r="Y3747" t="s">
        <v>3053</v>
      </c>
      <c r="Z3747">
        <v>9.0000000000000002E-38</v>
      </c>
      <c r="AA3747">
        <v>954</v>
      </c>
      <c r="AB3747">
        <v>119</v>
      </c>
      <c r="AC3747">
        <v>693</v>
      </c>
      <c r="AD3747">
        <v>811</v>
      </c>
      <c r="AE3747">
        <v>73</v>
      </c>
      <c r="AF3747">
        <v>414</v>
      </c>
      <c r="AG3747">
        <v>94</v>
      </c>
      <c r="AH3747">
        <v>0.78990000000000005</v>
      </c>
      <c r="AI3747">
        <v>0.12470000000000001</v>
      </c>
      <c r="AJ3747">
        <v>0.8095</v>
      </c>
      <c r="AK3747">
        <v>1</v>
      </c>
      <c r="AL3747">
        <v>1</v>
      </c>
      <c r="AM3747" t="s">
        <v>86</v>
      </c>
      <c r="AN3747" t="s">
        <v>131370</v>
      </c>
      <c r="AO3747">
        <v>148</v>
      </c>
      <c r="AP3747" t="s">
        <v>131371</v>
      </c>
      <c r="AQ3747" t="s">
        <v>131372</v>
      </c>
      <c r="AR3747" t="s">
        <v>131373</v>
      </c>
      <c r="AS3747" t="s">
        <v>86</v>
      </c>
      <c r="AT3747" t="s">
        <v>131374</v>
      </c>
      <c r="AU3747" t="s">
        <v>131375</v>
      </c>
      <c r="AV3747" t="s">
        <v>131376</v>
      </c>
      <c r="AW3747">
        <v>17</v>
      </c>
      <c r="AX3747" t="s">
        <v>131377</v>
      </c>
      <c r="AY3747" t="s">
        <v>131378</v>
      </c>
      <c r="AZ3747" t="s">
        <v>131379</v>
      </c>
      <c r="BA3747" t="s">
        <v>15932</v>
      </c>
      <c r="BB3747" t="s">
        <v>15933</v>
      </c>
      <c r="BC3747" t="s">
        <v>131380</v>
      </c>
      <c r="BD3747" t="s">
        <v>95536</v>
      </c>
      <c r="BE3747" t="s">
        <v>131381</v>
      </c>
      <c r="BF3747" t="s">
        <v>131382</v>
      </c>
      <c r="BG3747" t="s">
        <v>131383</v>
      </c>
      <c r="BH3747" t="s">
        <v>131384</v>
      </c>
      <c r="BI3747" t="s">
        <v>131385</v>
      </c>
      <c r="BJ3747" t="s">
        <v>131354</v>
      </c>
      <c r="BK3747" t="s">
        <v>131323</v>
      </c>
      <c r="BL3747" t="s">
        <v>131355</v>
      </c>
      <c r="BM3747">
        <v>441</v>
      </c>
    </row>
    <row r="3748" spans="1:65" x14ac:dyDescent="0.25">
      <c r="A3748" t="s">
        <v>175530</v>
      </c>
      <c r="B3748" t="s">
        <v>166751</v>
      </c>
      <c r="C3748" t="s">
        <v>175531</v>
      </c>
      <c r="D3748">
        <v>3</v>
      </c>
      <c r="E3748">
        <v>1.4E-27</v>
      </c>
      <c r="F3748" t="s">
        <v>167118</v>
      </c>
      <c r="G3748" t="s">
        <v>13397</v>
      </c>
      <c r="H3748" t="s">
        <v>175532</v>
      </c>
      <c r="I3748" t="s">
        <v>175533</v>
      </c>
      <c r="J3748" t="s">
        <v>175534</v>
      </c>
      <c r="K3748" t="s">
        <v>338</v>
      </c>
      <c r="L3748" t="s">
        <v>175534</v>
      </c>
      <c r="M3748" t="s">
        <v>338</v>
      </c>
      <c r="N3748" t="s">
        <v>175534</v>
      </c>
      <c r="O3748" t="s">
        <v>175535</v>
      </c>
      <c r="P3748" t="s">
        <v>175536</v>
      </c>
      <c r="Q3748" t="s">
        <v>175537</v>
      </c>
      <c r="R3748" t="s">
        <v>175538</v>
      </c>
      <c r="S3748" t="s">
        <v>338</v>
      </c>
      <c r="T3748" t="s">
        <v>338</v>
      </c>
      <c r="U3748" t="s">
        <v>339</v>
      </c>
      <c r="V3748" t="s">
        <v>175539</v>
      </c>
      <c r="W3748" t="s">
        <v>175540</v>
      </c>
      <c r="X3748" t="s">
        <v>158</v>
      </c>
      <c r="Y3748" t="s">
        <v>159</v>
      </c>
      <c r="Z3748">
        <v>1.4E-27</v>
      </c>
      <c r="AA3748">
        <v>66</v>
      </c>
      <c r="AB3748">
        <v>64</v>
      </c>
      <c r="AC3748">
        <v>1</v>
      </c>
      <c r="AD3748">
        <v>64</v>
      </c>
      <c r="AE3748">
        <v>1</v>
      </c>
      <c r="AF3748">
        <v>192</v>
      </c>
      <c r="AG3748">
        <v>58</v>
      </c>
      <c r="AH3748">
        <v>0.90620000000000001</v>
      </c>
      <c r="AI3748">
        <v>0.96970000000000001</v>
      </c>
      <c r="AJ3748">
        <v>0.59809999999999997</v>
      </c>
      <c r="AK3748">
        <v>1</v>
      </c>
      <c r="AL3748">
        <v>1</v>
      </c>
      <c r="AM3748" t="s">
        <v>86</v>
      </c>
      <c r="AN3748" t="s">
        <v>175541</v>
      </c>
      <c r="AO3748">
        <v>106</v>
      </c>
      <c r="AP3748" t="s">
        <v>175542</v>
      </c>
      <c r="AQ3748" t="s">
        <v>1668</v>
      </c>
      <c r="AR3748" t="s">
        <v>10627</v>
      </c>
      <c r="AS3748" t="s">
        <v>86</v>
      </c>
      <c r="AT3748" t="s">
        <v>10580</v>
      </c>
      <c r="AU3748" t="s">
        <v>10581</v>
      </c>
      <c r="AV3748" t="s">
        <v>509</v>
      </c>
      <c r="AW3748">
        <v>20</v>
      </c>
      <c r="AX3748" t="s">
        <v>10582</v>
      </c>
      <c r="AY3748" t="s">
        <v>10583</v>
      </c>
      <c r="AZ3748" t="s">
        <v>10584</v>
      </c>
      <c r="BA3748" t="s">
        <v>86</v>
      </c>
      <c r="BB3748" t="s">
        <v>86</v>
      </c>
      <c r="BC3748" t="s">
        <v>6496</v>
      </c>
      <c r="BD3748" t="s">
        <v>6497</v>
      </c>
      <c r="BE3748" t="s">
        <v>6497</v>
      </c>
      <c r="BF3748" t="s">
        <v>7117</v>
      </c>
      <c r="BG3748" t="s">
        <v>86</v>
      </c>
      <c r="BH3748" t="s">
        <v>86</v>
      </c>
      <c r="BI3748" t="s">
        <v>86</v>
      </c>
      <c r="BJ3748" t="s">
        <v>175530</v>
      </c>
      <c r="BK3748" t="s">
        <v>166751</v>
      </c>
      <c r="BL3748" t="s">
        <v>175531</v>
      </c>
      <c r="BM3748">
        <v>321</v>
      </c>
    </row>
    <row r="3749" spans="1:65" x14ac:dyDescent="0.25">
      <c r="A3749" t="s">
        <v>98369</v>
      </c>
      <c r="B3749" t="s">
        <v>97682</v>
      </c>
      <c r="C3749" t="s">
        <v>98370</v>
      </c>
      <c r="F3749" t="s">
        <v>86</v>
      </c>
      <c r="G3749" t="s">
        <v>86</v>
      </c>
      <c r="H3749" t="s">
        <v>86</v>
      </c>
      <c r="I3749" t="s">
        <v>86</v>
      </c>
      <c r="J3749" t="s">
        <v>86</v>
      </c>
      <c r="K3749" t="s">
        <v>86</v>
      </c>
      <c r="L3749" t="s">
        <v>86</v>
      </c>
      <c r="M3749" t="s">
        <v>86</v>
      </c>
      <c r="N3749" t="s">
        <v>86</v>
      </c>
      <c r="O3749" t="s">
        <v>86</v>
      </c>
      <c r="P3749" t="s">
        <v>86</v>
      </c>
      <c r="Q3749" t="s">
        <v>86</v>
      </c>
      <c r="R3749" t="s">
        <v>86</v>
      </c>
      <c r="S3749" t="s">
        <v>86</v>
      </c>
      <c r="T3749" t="s">
        <v>86</v>
      </c>
      <c r="U3749" t="s">
        <v>86</v>
      </c>
      <c r="V3749" t="s">
        <v>86</v>
      </c>
      <c r="W3749" t="s">
        <v>86</v>
      </c>
      <c r="X3749" t="s">
        <v>86</v>
      </c>
      <c r="Y3749" t="s">
        <v>86</v>
      </c>
      <c r="AM3749" t="s">
        <v>86</v>
      </c>
      <c r="AN3749" t="s">
        <v>86</v>
      </c>
      <c r="AP3749" t="s">
        <v>86</v>
      </c>
      <c r="AQ3749" t="s">
        <v>86</v>
      </c>
      <c r="AR3749" t="s">
        <v>86</v>
      </c>
      <c r="AS3749" t="s">
        <v>86</v>
      </c>
      <c r="AT3749" t="s">
        <v>86</v>
      </c>
      <c r="AU3749" t="s">
        <v>86</v>
      </c>
      <c r="AV3749" t="s">
        <v>86</v>
      </c>
      <c r="AX3749" t="s">
        <v>86</v>
      </c>
      <c r="AY3749" t="s">
        <v>86</v>
      </c>
      <c r="AZ3749" t="s">
        <v>86</v>
      </c>
      <c r="BA3749" t="s">
        <v>86</v>
      </c>
      <c r="BB3749" t="s">
        <v>86</v>
      </c>
      <c r="BC3749" t="s">
        <v>86</v>
      </c>
      <c r="BD3749" t="s">
        <v>86</v>
      </c>
      <c r="BE3749" t="s">
        <v>86</v>
      </c>
      <c r="BF3749" t="s">
        <v>86</v>
      </c>
      <c r="BG3749" t="s">
        <v>86</v>
      </c>
      <c r="BH3749" t="s">
        <v>86</v>
      </c>
      <c r="BI3749" t="s">
        <v>86</v>
      </c>
      <c r="BJ3749" t="s">
        <v>98369</v>
      </c>
      <c r="BK3749" t="s">
        <v>97682</v>
      </c>
      <c r="BL3749" t="s">
        <v>98370</v>
      </c>
      <c r="BM3749">
        <v>132</v>
      </c>
    </row>
    <row r="3750" spans="1:65" x14ac:dyDescent="0.25">
      <c r="A3750" t="s">
        <v>175428</v>
      </c>
      <c r="B3750" t="s">
        <v>166751</v>
      </c>
      <c r="C3750" t="s">
        <v>175429</v>
      </c>
      <c r="D3750">
        <v>1</v>
      </c>
      <c r="E3750">
        <v>8.2999999999999999E-20</v>
      </c>
      <c r="F3750" t="s">
        <v>158</v>
      </c>
      <c r="G3750" t="s">
        <v>159</v>
      </c>
      <c r="H3750" t="s">
        <v>175430</v>
      </c>
      <c r="I3750" t="s">
        <v>171877</v>
      </c>
      <c r="J3750" t="s">
        <v>27173</v>
      </c>
      <c r="K3750" t="s">
        <v>77534</v>
      </c>
      <c r="L3750" t="s">
        <v>80405</v>
      </c>
      <c r="M3750" t="s">
        <v>41505</v>
      </c>
      <c r="N3750" t="s">
        <v>80405</v>
      </c>
      <c r="O3750" t="s">
        <v>23657</v>
      </c>
      <c r="P3750" t="s">
        <v>175431</v>
      </c>
      <c r="Q3750" t="s">
        <v>175432</v>
      </c>
      <c r="R3750" t="s">
        <v>175433</v>
      </c>
      <c r="S3750" t="s">
        <v>736</v>
      </c>
      <c r="T3750" t="s">
        <v>736</v>
      </c>
      <c r="U3750" t="s">
        <v>86</v>
      </c>
      <c r="V3750" t="s">
        <v>48288</v>
      </c>
      <c r="W3750" t="s">
        <v>175434</v>
      </c>
      <c r="X3750" t="s">
        <v>158</v>
      </c>
      <c r="Y3750" t="s">
        <v>159</v>
      </c>
      <c r="Z3750">
        <v>8.2999999999999999E-20</v>
      </c>
      <c r="AA3750">
        <v>412</v>
      </c>
      <c r="AB3750">
        <v>123</v>
      </c>
      <c r="AC3750">
        <v>53</v>
      </c>
      <c r="AD3750">
        <v>175</v>
      </c>
      <c r="AE3750">
        <v>7</v>
      </c>
      <c r="AF3750">
        <v>309</v>
      </c>
      <c r="AG3750">
        <v>64</v>
      </c>
      <c r="AH3750">
        <v>0.52029999999999998</v>
      </c>
      <c r="AI3750">
        <v>0.29849999999999999</v>
      </c>
      <c r="AJ3750">
        <v>0.97619999999999996</v>
      </c>
      <c r="AK3750">
        <v>1</v>
      </c>
      <c r="AL3750">
        <v>1</v>
      </c>
      <c r="AM3750" t="s">
        <v>86</v>
      </c>
      <c r="AN3750" t="s">
        <v>48288</v>
      </c>
      <c r="AO3750">
        <v>95.1</v>
      </c>
      <c r="AP3750" t="s">
        <v>175435</v>
      </c>
      <c r="AQ3750" t="s">
        <v>4160</v>
      </c>
      <c r="AR3750" t="s">
        <v>175436</v>
      </c>
      <c r="AS3750" t="s">
        <v>86</v>
      </c>
      <c r="AT3750" t="s">
        <v>48261</v>
      </c>
      <c r="AU3750" t="s">
        <v>48262</v>
      </c>
      <c r="AV3750" t="s">
        <v>47557</v>
      </c>
      <c r="AW3750">
        <v>29</v>
      </c>
      <c r="AX3750" t="s">
        <v>47558</v>
      </c>
      <c r="AY3750" t="s">
        <v>47559</v>
      </c>
      <c r="AZ3750" t="s">
        <v>47560</v>
      </c>
      <c r="BA3750" t="s">
        <v>9208</v>
      </c>
      <c r="BB3750" t="s">
        <v>9209</v>
      </c>
      <c r="BC3750" t="s">
        <v>48449</v>
      </c>
      <c r="BD3750" t="s">
        <v>16768</v>
      </c>
      <c r="BE3750" t="s">
        <v>48450</v>
      </c>
      <c r="BF3750" t="s">
        <v>48451</v>
      </c>
      <c r="BG3750" t="s">
        <v>86</v>
      </c>
      <c r="BH3750" t="s">
        <v>86</v>
      </c>
      <c r="BI3750" t="s">
        <v>86</v>
      </c>
      <c r="BJ3750" t="s">
        <v>175428</v>
      </c>
      <c r="BK3750" t="s">
        <v>166751</v>
      </c>
      <c r="BL3750" t="s">
        <v>175429</v>
      </c>
      <c r="BM3750">
        <v>378</v>
      </c>
    </row>
    <row r="3751" spans="1:65" x14ac:dyDescent="0.25">
      <c r="A3751" t="s">
        <v>204638</v>
      </c>
      <c r="B3751" t="s">
        <v>166751</v>
      </c>
      <c r="C3751" t="s">
        <v>204639</v>
      </c>
      <c r="D3751">
        <v>1</v>
      </c>
      <c r="E3751">
        <v>0</v>
      </c>
      <c r="F3751" t="s">
        <v>158</v>
      </c>
      <c r="G3751" t="s">
        <v>159</v>
      </c>
      <c r="H3751" t="s">
        <v>5841</v>
      </c>
      <c r="I3751" t="s">
        <v>40008</v>
      </c>
      <c r="J3751" t="s">
        <v>168023</v>
      </c>
      <c r="K3751" t="s">
        <v>736</v>
      </c>
      <c r="L3751" t="s">
        <v>175087</v>
      </c>
      <c r="M3751" t="s">
        <v>736</v>
      </c>
      <c r="N3751" t="s">
        <v>175087</v>
      </c>
      <c r="O3751" t="s">
        <v>169963</v>
      </c>
      <c r="P3751" t="s">
        <v>172708</v>
      </c>
      <c r="Q3751" t="s">
        <v>172669</v>
      </c>
      <c r="R3751" t="s">
        <v>204640</v>
      </c>
      <c r="S3751" t="s">
        <v>736</v>
      </c>
      <c r="T3751" t="s">
        <v>736</v>
      </c>
      <c r="U3751" t="s">
        <v>86</v>
      </c>
      <c r="V3751" t="s">
        <v>204641</v>
      </c>
      <c r="W3751" t="s">
        <v>204642</v>
      </c>
      <c r="X3751" t="s">
        <v>158</v>
      </c>
      <c r="Y3751" t="s">
        <v>159</v>
      </c>
      <c r="Z3751">
        <v>0</v>
      </c>
      <c r="AA3751">
        <v>1151</v>
      </c>
      <c r="AB3751">
        <v>1102</v>
      </c>
      <c r="AC3751">
        <v>1</v>
      </c>
      <c r="AD3751">
        <v>1101</v>
      </c>
      <c r="AE3751">
        <v>1</v>
      </c>
      <c r="AF3751">
        <v>3306</v>
      </c>
      <c r="AG3751">
        <v>1069</v>
      </c>
      <c r="AH3751">
        <v>0.97009999999999996</v>
      </c>
      <c r="AI3751">
        <v>0.95740000000000003</v>
      </c>
      <c r="AJ3751">
        <v>0.93789999999999996</v>
      </c>
      <c r="AK3751">
        <v>1</v>
      </c>
      <c r="AL3751">
        <v>1</v>
      </c>
      <c r="AM3751" t="s">
        <v>86</v>
      </c>
      <c r="AN3751" t="s">
        <v>204641</v>
      </c>
      <c r="AO3751">
        <v>2046</v>
      </c>
      <c r="AP3751" t="s">
        <v>204643</v>
      </c>
      <c r="AQ3751" t="s">
        <v>951</v>
      </c>
      <c r="AR3751" t="s">
        <v>204644</v>
      </c>
      <c r="AS3751" t="s">
        <v>86</v>
      </c>
      <c r="AT3751" t="s">
        <v>204645</v>
      </c>
      <c r="AU3751" t="s">
        <v>204646</v>
      </c>
      <c r="AV3751" t="s">
        <v>5901</v>
      </c>
      <c r="AW3751">
        <v>34</v>
      </c>
      <c r="AX3751" t="s">
        <v>204647</v>
      </c>
      <c r="AY3751" t="s">
        <v>204648</v>
      </c>
      <c r="AZ3751" t="s">
        <v>204649</v>
      </c>
      <c r="BA3751" t="s">
        <v>2747</v>
      </c>
      <c r="BB3751" t="s">
        <v>2748</v>
      </c>
      <c r="BC3751" t="s">
        <v>204650</v>
      </c>
      <c r="BD3751" t="s">
        <v>136521</v>
      </c>
      <c r="BE3751" t="s">
        <v>204651</v>
      </c>
      <c r="BF3751" t="s">
        <v>204652</v>
      </c>
      <c r="BG3751" t="s">
        <v>204653</v>
      </c>
      <c r="BH3751" t="s">
        <v>204654</v>
      </c>
      <c r="BI3751" t="s">
        <v>204655</v>
      </c>
      <c r="BJ3751" t="s">
        <v>204638</v>
      </c>
      <c r="BK3751" t="s">
        <v>166751</v>
      </c>
      <c r="BL3751" t="s">
        <v>204639</v>
      </c>
      <c r="BM3751">
        <v>3525</v>
      </c>
    </row>
    <row r="3752" spans="1:65" x14ac:dyDescent="0.25">
      <c r="A3752" t="s">
        <v>52713</v>
      </c>
      <c r="B3752" t="s">
        <v>52682</v>
      </c>
      <c r="C3752" t="s">
        <v>52714</v>
      </c>
      <c r="D3752">
        <v>9</v>
      </c>
      <c r="E3752">
        <v>0</v>
      </c>
      <c r="F3752" t="s">
        <v>52715</v>
      </c>
      <c r="G3752" t="s">
        <v>52716</v>
      </c>
      <c r="H3752" t="s">
        <v>52717</v>
      </c>
      <c r="I3752" t="s">
        <v>52718</v>
      </c>
      <c r="J3752" t="s">
        <v>52719</v>
      </c>
      <c r="K3752" t="s">
        <v>52720</v>
      </c>
      <c r="L3752" t="s">
        <v>52721</v>
      </c>
      <c r="M3752" t="s">
        <v>52722</v>
      </c>
      <c r="N3752" t="s">
        <v>52721</v>
      </c>
      <c r="O3752" t="s">
        <v>52723</v>
      </c>
      <c r="P3752" t="s">
        <v>52724</v>
      </c>
      <c r="Q3752" t="s">
        <v>52725</v>
      </c>
      <c r="R3752" t="s">
        <v>52726</v>
      </c>
      <c r="S3752" t="s">
        <v>115</v>
      </c>
      <c r="T3752" t="s">
        <v>52727</v>
      </c>
      <c r="U3752" t="s">
        <v>120</v>
      </c>
      <c r="V3752" t="s">
        <v>52728</v>
      </c>
      <c r="W3752" t="s">
        <v>52729</v>
      </c>
      <c r="X3752" t="s">
        <v>158</v>
      </c>
      <c r="Y3752" t="s">
        <v>159</v>
      </c>
      <c r="Z3752">
        <v>0</v>
      </c>
      <c r="AA3752">
        <v>1354</v>
      </c>
      <c r="AB3752">
        <v>1069</v>
      </c>
      <c r="AC3752">
        <v>277</v>
      </c>
      <c r="AD3752">
        <v>1334</v>
      </c>
      <c r="AE3752">
        <v>28</v>
      </c>
      <c r="AF3752">
        <v>3132</v>
      </c>
      <c r="AG3752">
        <v>996</v>
      </c>
      <c r="AH3752">
        <v>0.93169999999999997</v>
      </c>
      <c r="AI3752">
        <v>0.78949999999999998</v>
      </c>
      <c r="AJ3752">
        <v>0.59889999999999999</v>
      </c>
      <c r="AK3752">
        <v>1</v>
      </c>
      <c r="AL3752">
        <v>1</v>
      </c>
      <c r="AM3752" t="s">
        <v>86</v>
      </c>
      <c r="AN3752" t="s">
        <v>52697</v>
      </c>
      <c r="AO3752">
        <v>1970</v>
      </c>
      <c r="AP3752" t="s">
        <v>52730</v>
      </c>
      <c r="AQ3752" t="s">
        <v>52731</v>
      </c>
      <c r="AR3752" t="s">
        <v>52732</v>
      </c>
      <c r="AS3752" t="s">
        <v>86</v>
      </c>
      <c r="AT3752" t="s">
        <v>52733</v>
      </c>
      <c r="AU3752" t="s">
        <v>52734</v>
      </c>
      <c r="AV3752" t="s">
        <v>52735</v>
      </c>
      <c r="AW3752">
        <v>39</v>
      </c>
      <c r="AX3752" t="s">
        <v>52736</v>
      </c>
      <c r="AY3752" t="s">
        <v>52737</v>
      </c>
      <c r="AZ3752" t="s">
        <v>52738</v>
      </c>
      <c r="BA3752" t="s">
        <v>86</v>
      </c>
      <c r="BB3752" t="s">
        <v>86</v>
      </c>
      <c r="BC3752" t="s">
        <v>52739</v>
      </c>
      <c r="BD3752" t="s">
        <v>52740</v>
      </c>
      <c r="BE3752" t="s">
        <v>52741</v>
      </c>
      <c r="BF3752" t="s">
        <v>52742</v>
      </c>
      <c r="BG3752" t="s">
        <v>52743</v>
      </c>
      <c r="BH3752" t="s">
        <v>52744</v>
      </c>
      <c r="BI3752" t="s">
        <v>52745</v>
      </c>
      <c r="BJ3752" t="s">
        <v>52713</v>
      </c>
      <c r="BK3752" t="s">
        <v>52682</v>
      </c>
      <c r="BL3752" t="s">
        <v>52714</v>
      </c>
      <c r="BM3752">
        <v>5355</v>
      </c>
    </row>
    <row r="3753" spans="1:65" x14ac:dyDescent="0.25">
      <c r="A3753" t="s">
        <v>179320</v>
      </c>
      <c r="B3753" t="s">
        <v>166751</v>
      </c>
      <c r="C3753" t="s">
        <v>179321</v>
      </c>
      <c r="D3753">
        <v>1</v>
      </c>
      <c r="E3753">
        <v>0</v>
      </c>
      <c r="F3753" t="s">
        <v>158</v>
      </c>
      <c r="G3753" t="s">
        <v>159</v>
      </c>
      <c r="H3753" t="s">
        <v>5841</v>
      </c>
      <c r="I3753" t="s">
        <v>179322</v>
      </c>
      <c r="J3753" t="s">
        <v>173870</v>
      </c>
      <c r="K3753" t="s">
        <v>736</v>
      </c>
      <c r="L3753" t="s">
        <v>52561</v>
      </c>
      <c r="M3753" t="s">
        <v>736</v>
      </c>
      <c r="N3753" t="s">
        <v>52561</v>
      </c>
      <c r="O3753" t="s">
        <v>179323</v>
      </c>
      <c r="P3753" t="s">
        <v>170579</v>
      </c>
      <c r="Q3753" t="s">
        <v>174225</v>
      </c>
      <c r="R3753" t="s">
        <v>40658</v>
      </c>
      <c r="S3753" t="s">
        <v>736</v>
      </c>
      <c r="T3753" t="s">
        <v>736</v>
      </c>
      <c r="U3753" t="s">
        <v>86</v>
      </c>
      <c r="V3753" t="s">
        <v>179324</v>
      </c>
      <c r="W3753" t="s">
        <v>90157</v>
      </c>
      <c r="X3753" t="s">
        <v>158</v>
      </c>
      <c r="Y3753" t="s">
        <v>159</v>
      </c>
      <c r="Z3753">
        <v>0</v>
      </c>
      <c r="AA3753">
        <v>1323</v>
      </c>
      <c r="AB3753">
        <v>1148</v>
      </c>
      <c r="AC3753">
        <v>1</v>
      </c>
      <c r="AD3753">
        <v>1146</v>
      </c>
      <c r="AE3753">
        <v>1</v>
      </c>
      <c r="AF3753">
        <v>3435</v>
      </c>
      <c r="AG3753">
        <v>1114</v>
      </c>
      <c r="AH3753">
        <v>0.97040000000000004</v>
      </c>
      <c r="AI3753">
        <v>0.86770000000000003</v>
      </c>
      <c r="AJ3753">
        <v>0.81069999999999998</v>
      </c>
      <c r="AK3753">
        <v>1</v>
      </c>
      <c r="AL3753">
        <v>1</v>
      </c>
      <c r="AM3753" t="s">
        <v>86</v>
      </c>
      <c r="AN3753" t="s">
        <v>179324</v>
      </c>
      <c r="AO3753">
        <v>2258</v>
      </c>
      <c r="AP3753" t="s">
        <v>179325</v>
      </c>
      <c r="AQ3753" t="s">
        <v>4160</v>
      </c>
      <c r="AR3753" t="s">
        <v>179326</v>
      </c>
      <c r="AS3753" t="s">
        <v>86</v>
      </c>
      <c r="AT3753" t="s">
        <v>179327</v>
      </c>
      <c r="AU3753" t="s">
        <v>179328</v>
      </c>
      <c r="AV3753" t="s">
        <v>84168</v>
      </c>
      <c r="AW3753">
        <v>7</v>
      </c>
      <c r="AX3753" t="s">
        <v>84169</v>
      </c>
      <c r="AY3753" t="s">
        <v>84170</v>
      </c>
      <c r="AZ3753" t="s">
        <v>84171</v>
      </c>
      <c r="BA3753" t="s">
        <v>86</v>
      </c>
      <c r="BB3753" t="s">
        <v>86</v>
      </c>
      <c r="BC3753" t="s">
        <v>179329</v>
      </c>
      <c r="BD3753" t="s">
        <v>179330</v>
      </c>
      <c r="BE3753" t="s">
        <v>179331</v>
      </c>
      <c r="BF3753" t="s">
        <v>179332</v>
      </c>
      <c r="BG3753" t="s">
        <v>179333</v>
      </c>
      <c r="BH3753" t="s">
        <v>179334</v>
      </c>
      <c r="BI3753" t="s">
        <v>179335</v>
      </c>
      <c r="BJ3753" t="s">
        <v>179320</v>
      </c>
      <c r="BK3753" t="s">
        <v>166751</v>
      </c>
      <c r="BL3753" t="s">
        <v>179321</v>
      </c>
      <c r="BM3753">
        <v>4248</v>
      </c>
    </row>
    <row r="3754" spans="1:65" x14ac:dyDescent="0.25">
      <c r="A3754" t="s">
        <v>86340</v>
      </c>
      <c r="B3754" t="s">
        <v>86341</v>
      </c>
      <c r="C3754" t="s">
        <v>86342</v>
      </c>
      <c r="D3754">
        <v>3</v>
      </c>
      <c r="E3754">
        <v>0</v>
      </c>
      <c r="F3754" t="s">
        <v>86343</v>
      </c>
      <c r="G3754" t="s">
        <v>16266</v>
      </c>
      <c r="H3754" t="s">
        <v>1712</v>
      </c>
      <c r="I3754" t="s">
        <v>86344</v>
      </c>
      <c r="J3754" t="s">
        <v>86345</v>
      </c>
      <c r="K3754" t="s">
        <v>86346</v>
      </c>
      <c r="L3754" t="s">
        <v>86344</v>
      </c>
      <c r="M3754" t="s">
        <v>81879</v>
      </c>
      <c r="N3754" t="s">
        <v>86344</v>
      </c>
      <c r="O3754" t="s">
        <v>86347</v>
      </c>
      <c r="P3754" t="s">
        <v>86348</v>
      </c>
      <c r="Q3754" t="s">
        <v>86349</v>
      </c>
      <c r="R3754" t="s">
        <v>86350</v>
      </c>
      <c r="S3754" t="s">
        <v>338</v>
      </c>
      <c r="T3754" t="s">
        <v>338</v>
      </c>
      <c r="U3754" t="s">
        <v>339</v>
      </c>
      <c r="V3754" t="s">
        <v>86351</v>
      </c>
      <c r="W3754" t="s">
        <v>86352</v>
      </c>
      <c r="X3754" t="s">
        <v>86353</v>
      </c>
      <c r="Y3754" t="s">
        <v>915</v>
      </c>
      <c r="Z3754">
        <v>0</v>
      </c>
      <c r="AA3754">
        <v>1025</v>
      </c>
      <c r="AB3754">
        <v>1028</v>
      </c>
      <c r="AC3754">
        <v>1</v>
      </c>
      <c r="AD3754">
        <v>1025</v>
      </c>
      <c r="AE3754">
        <v>211</v>
      </c>
      <c r="AF3754">
        <v>3291</v>
      </c>
      <c r="AG3754">
        <v>945</v>
      </c>
      <c r="AH3754">
        <v>0.91930000000000001</v>
      </c>
      <c r="AI3754">
        <v>1.0028999999999999</v>
      </c>
      <c r="AJ3754">
        <v>0.93620000000000003</v>
      </c>
      <c r="AK3754">
        <v>1</v>
      </c>
      <c r="AL3754">
        <v>1</v>
      </c>
      <c r="AM3754" t="s">
        <v>86</v>
      </c>
      <c r="AN3754" t="s">
        <v>86354</v>
      </c>
      <c r="AO3754">
        <v>1751</v>
      </c>
      <c r="AP3754" t="s">
        <v>86</v>
      </c>
      <c r="AQ3754" t="s">
        <v>86</v>
      </c>
      <c r="AR3754" t="s">
        <v>86</v>
      </c>
      <c r="AS3754" t="s">
        <v>86</v>
      </c>
      <c r="AT3754" t="s">
        <v>86</v>
      </c>
      <c r="AU3754" t="s">
        <v>86</v>
      </c>
      <c r="AV3754" t="s">
        <v>86</v>
      </c>
      <c r="AW3754">
        <v>23</v>
      </c>
      <c r="AX3754" t="s">
        <v>86355</v>
      </c>
      <c r="AY3754" t="s">
        <v>86356</v>
      </c>
      <c r="AZ3754" t="s">
        <v>86357</v>
      </c>
      <c r="BA3754" t="s">
        <v>1121</v>
      </c>
      <c r="BB3754" t="s">
        <v>1122</v>
      </c>
      <c r="BC3754" t="s">
        <v>86358</v>
      </c>
      <c r="BD3754" t="s">
        <v>5626</v>
      </c>
      <c r="BE3754" t="s">
        <v>86359</v>
      </c>
      <c r="BF3754" t="s">
        <v>86360</v>
      </c>
      <c r="BG3754" t="s">
        <v>590</v>
      </c>
      <c r="BH3754" t="s">
        <v>590</v>
      </c>
      <c r="BI3754" t="s">
        <v>590</v>
      </c>
      <c r="BJ3754" t="s">
        <v>86340</v>
      </c>
      <c r="BK3754" t="s">
        <v>86341</v>
      </c>
      <c r="BL3754" t="s">
        <v>86342</v>
      </c>
      <c r="BM3754">
        <v>3294</v>
      </c>
    </row>
    <row r="3755" spans="1:65" x14ac:dyDescent="0.25">
      <c r="A3755" t="s">
        <v>110847</v>
      </c>
      <c r="B3755" t="s">
        <v>110848</v>
      </c>
      <c r="C3755" t="s">
        <v>110849</v>
      </c>
      <c r="D3755">
        <v>4</v>
      </c>
      <c r="E3755">
        <v>2.1E-175</v>
      </c>
      <c r="F3755" t="s">
        <v>110850</v>
      </c>
      <c r="G3755" t="s">
        <v>7535</v>
      </c>
      <c r="H3755" t="s">
        <v>110851</v>
      </c>
      <c r="I3755" t="s">
        <v>110852</v>
      </c>
      <c r="J3755" t="s">
        <v>110853</v>
      </c>
      <c r="K3755" t="s">
        <v>110854</v>
      </c>
      <c r="L3755" t="s">
        <v>110855</v>
      </c>
      <c r="M3755" t="s">
        <v>110856</v>
      </c>
      <c r="N3755" t="s">
        <v>110855</v>
      </c>
      <c r="O3755" t="s">
        <v>110857</v>
      </c>
      <c r="P3755" t="s">
        <v>110858</v>
      </c>
      <c r="Q3755" t="s">
        <v>110859</v>
      </c>
      <c r="R3755" t="s">
        <v>110860</v>
      </c>
      <c r="S3755" t="s">
        <v>411</v>
      </c>
      <c r="T3755" t="s">
        <v>411</v>
      </c>
      <c r="U3755" t="s">
        <v>417</v>
      </c>
      <c r="V3755" t="s">
        <v>110861</v>
      </c>
      <c r="W3755" t="s">
        <v>110862</v>
      </c>
      <c r="X3755" t="s">
        <v>158</v>
      </c>
      <c r="Y3755" t="s">
        <v>159</v>
      </c>
      <c r="Z3755">
        <v>2.1E-175</v>
      </c>
      <c r="AA3755">
        <v>304</v>
      </c>
      <c r="AB3755">
        <v>266</v>
      </c>
      <c r="AC3755">
        <v>39</v>
      </c>
      <c r="AD3755">
        <v>304</v>
      </c>
      <c r="AE3755">
        <v>19</v>
      </c>
      <c r="AF3755">
        <v>765</v>
      </c>
      <c r="AG3755">
        <v>246</v>
      </c>
      <c r="AH3755">
        <v>0.92479999999999996</v>
      </c>
      <c r="AI3755">
        <v>0.875</v>
      </c>
      <c r="AJ3755">
        <v>1.0390999999999999</v>
      </c>
      <c r="AK3755">
        <v>1</v>
      </c>
      <c r="AL3755">
        <v>1</v>
      </c>
      <c r="AM3755" t="s">
        <v>86</v>
      </c>
      <c r="AN3755" t="s">
        <v>110863</v>
      </c>
      <c r="AO3755">
        <v>495</v>
      </c>
      <c r="AP3755" t="s">
        <v>110864</v>
      </c>
      <c r="AQ3755" t="s">
        <v>110865</v>
      </c>
      <c r="AR3755" t="s">
        <v>110866</v>
      </c>
      <c r="AS3755" t="s">
        <v>86</v>
      </c>
      <c r="AT3755" t="s">
        <v>110834</v>
      </c>
      <c r="AU3755" t="s">
        <v>110835</v>
      </c>
      <c r="AV3755" t="s">
        <v>110836</v>
      </c>
      <c r="AW3755">
        <v>40</v>
      </c>
      <c r="AX3755" t="s">
        <v>110837</v>
      </c>
      <c r="AY3755" t="s">
        <v>110838</v>
      </c>
      <c r="AZ3755" t="s">
        <v>110839</v>
      </c>
      <c r="BA3755" t="s">
        <v>86</v>
      </c>
      <c r="BB3755" t="s">
        <v>86</v>
      </c>
      <c r="BC3755" t="s">
        <v>110867</v>
      </c>
      <c r="BD3755" t="s">
        <v>110868</v>
      </c>
      <c r="BE3755" t="s">
        <v>110869</v>
      </c>
      <c r="BF3755" t="s">
        <v>110870</v>
      </c>
      <c r="BG3755" t="s">
        <v>110871</v>
      </c>
      <c r="BH3755" t="s">
        <v>110872</v>
      </c>
      <c r="BI3755" t="s">
        <v>110873</v>
      </c>
      <c r="BJ3755" t="s">
        <v>110847</v>
      </c>
      <c r="BK3755" t="s">
        <v>110848</v>
      </c>
      <c r="BL3755" t="s">
        <v>110849</v>
      </c>
      <c r="BM3755">
        <v>768</v>
      </c>
    </row>
    <row r="3756" spans="1:65" x14ac:dyDescent="0.25">
      <c r="A3756" t="s">
        <v>202613</v>
      </c>
      <c r="B3756" t="s">
        <v>166751</v>
      </c>
      <c r="C3756" t="s">
        <v>202614</v>
      </c>
      <c r="D3756">
        <v>1</v>
      </c>
      <c r="E3756">
        <v>7.3999999999999998E-202</v>
      </c>
      <c r="F3756" t="s">
        <v>158</v>
      </c>
      <c r="G3756" t="s">
        <v>159</v>
      </c>
      <c r="H3756" t="s">
        <v>202615</v>
      </c>
      <c r="I3756" t="s">
        <v>181135</v>
      </c>
      <c r="J3756" t="s">
        <v>106009</v>
      </c>
      <c r="K3756" t="s">
        <v>52562</v>
      </c>
      <c r="L3756" t="s">
        <v>79421</v>
      </c>
      <c r="M3756" t="s">
        <v>737</v>
      </c>
      <c r="N3756" t="s">
        <v>79421</v>
      </c>
      <c r="O3756" t="s">
        <v>21359</v>
      </c>
      <c r="P3756" t="s">
        <v>167266</v>
      </c>
      <c r="Q3756" t="s">
        <v>202616</v>
      </c>
      <c r="R3756" t="s">
        <v>202617</v>
      </c>
      <c r="S3756" t="s">
        <v>736</v>
      </c>
      <c r="T3756" t="s">
        <v>736</v>
      </c>
      <c r="U3756" t="s">
        <v>86</v>
      </c>
      <c r="V3756" t="s">
        <v>202618</v>
      </c>
      <c r="W3756" t="s">
        <v>179238</v>
      </c>
      <c r="X3756" t="s">
        <v>158</v>
      </c>
      <c r="Y3756" t="s">
        <v>159</v>
      </c>
      <c r="Z3756">
        <v>7.3999999999999998E-202</v>
      </c>
      <c r="AA3756">
        <v>723</v>
      </c>
      <c r="AB3756">
        <v>309</v>
      </c>
      <c r="AC3756">
        <v>10</v>
      </c>
      <c r="AD3756">
        <v>318</v>
      </c>
      <c r="AE3756">
        <v>13</v>
      </c>
      <c r="AF3756">
        <v>939</v>
      </c>
      <c r="AG3756">
        <v>301</v>
      </c>
      <c r="AH3756">
        <v>0.97409999999999997</v>
      </c>
      <c r="AI3756">
        <v>0.4274</v>
      </c>
      <c r="AJ3756">
        <v>0.48580000000000001</v>
      </c>
      <c r="AK3756">
        <v>1</v>
      </c>
      <c r="AL3756">
        <v>1</v>
      </c>
      <c r="AM3756" t="s">
        <v>86</v>
      </c>
      <c r="AN3756" t="s">
        <v>202618</v>
      </c>
      <c r="AO3756">
        <v>594</v>
      </c>
      <c r="AP3756" t="s">
        <v>202619</v>
      </c>
      <c r="AQ3756" t="s">
        <v>3022</v>
      </c>
      <c r="AR3756" t="s">
        <v>202620</v>
      </c>
      <c r="AS3756" t="s">
        <v>86</v>
      </c>
      <c r="AT3756" t="s">
        <v>202621</v>
      </c>
      <c r="AU3756" t="s">
        <v>202622</v>
      </c>
      <c r="AV3756" t="s">
        <v>202623</v>
      </c>
      <c r="AW3756">
        <v>6</v>
      </c>
      <c r="AX3756" t="s">
        <v>202624</v>
      </c>
      <c r="AY3756" t="s">
        <v>202625</v>
      </c>
      <c r="AZ3756" t="s">
        <v>68526</v>
      </c>
      <c r="BA3756" t="s">
        <v>86</v>
      </c>
      <c r="BB3756" t="s">
        <v>86</v>
      </c>
      <c r="BC3756" t="s">
        <v>202626</v>
      </c>
      <c r="BD3756" t="s">
        <v>105998</v>
      </c>
      <c r="BE3756" t="s">
        <v>202627</v>
      </c>
      <c r="BF3756" t="s">
        <v>202628</v>
      </c>
      <c r="BG3756" t="s">
        <v>202629</v>
      </c>
      <c r="BH3756" t="s">
        <v>202630</v>
      </c>
      <c r="BI3756" t="s">
        <v>202631</v>
      </c>
      <c r="BJ3756" t="s">
        <v>202613</v>
      </c>
      <c r="BK3756" t="s">
        <v>166751</v>
      </c>
      <c r="BL3756" t="s">
        <v>202614</v>
      </c>
      <c r="BM3756">
        <v>1908</v>
      </c>
    </row>
    <row r="3757" spans="1:65" x14ac:dyDescent="0.25">
      <c r="A3757" t="s">
        <v>229262</v>
      </c>
      <c r="B3757" t="s">
        <v>229244</v>
      </c>
      <c r="C3757" t="s">
        <v>229263</v>
      </c>
      <c r="D3757">
        <v>6</v>
      </c>
      <c r="E3757">
        <v>5.2999999999999999E-26</v>
      </c>
      <c r="F3757" t="s">
        <v>229264</v>
      </c>
      <c r="G3757" t="s">
        <v>229265</v>
      </c>
      <c r="H3757" t="s">
        <v>229266</v>
      </c>
      <c r="I3757" t="s">
        <v>229267</v>
      </c>
      <c r="J3757" t="s">
        <v>229268</v>
      </c>
      <c r="K3757" t="s">
        <v>229269</v>
      </c>
      <c r="L3757" t="s">
        <v>229270</v>
      </c>
      <c r="M3757" t="s">
        <v>152613</v>
      </c>
      <c r="N3757" t="s">
        <v>229270</v>
      </c>
      <c r="O3757" t="s">
        <v>229271</v>
      </c>
      <c r="P3757" t="s">
        <v>229272</v>
      </c>
      <c r="Q3757" t="s">
        <v>229273</v>
      </c>
      <c r="R3757" t="s">
        <v>229274</v>
      </c>
      <c r="S3757" t="s">
        <v>1107</v>
      </c>
      <c r="T3757" t="s">
        <v>1107</v>
      </c>
      <c r="U3757" t="s">
        <v>1108</v>
      </c>
      <c r="V3757" t="s">
        <v>229275</v>
      </c>
      <c r="W3757" t="s">
        <v>229276</v>
      </c>
      <c r="X3757" t="s">
        <v>229277</v>
      </c>
      <c r="Y3757" t="s">
        <v>915</v>
      </c>
      <c r="Z3757">
        <v>5.2999999999999999E-26</v>
      </c>
      <c r="AA3757">
        <v>735</v>
      </c>
      <c r="AB3757">
        <v>112</v>
      </c>
      <c r="AC3757">
        <v>269</v>
      </c>
      <c r="AD3757">
        <v>374</v>
      </c>
      <c r="AE3757">
        <v>10</v>
      </c>
      <c r="AF3757">
        <v>345</v>
      </c>
      <c r="AG3757">
        <v>75</v>
      </c>
      <c r="AH3757">
        <v>0.66959999999999997</v>
      </c>
      <c r="AI3757">
        <v>0.15240000000000001</v>
      </c>
      <c r="AJ3757">
        <v>0.78320000000000001</v>
      </c>
      <c r="AK3757">
        <v>1</v>
      </c>
      <c r="AL3757">
        <v>1</v>
      </c>
      <c r="AM3757" t="s">
        <v>86</v>
      </c>
      <c r="AN3757" t="s">
        <v>229278</v>
      </c>
      <c r="AO3757">
        <v>114</v>
      </c>
      <c r="AP3757" t="s">
        <v>229279</v>
      </c>
      <c r="AQ3757" t="s">
        <v>229280</v>
      </c>
      <c r="AR3757" t="s">
        <v>229281</v>
      </c>
      <c r="AS3757" t="s">
        <v>86</v>
      </c>
      <c r="AT3757" t="s">
        <v>189149</v>
      </c>
      <c r="AU3757" t="s">
        <v>189150</v>
      </c>
      <c r="AV3757" t="s">
        <v>189151</v>
      </c>
      <c r="AW3757">
        <v>3</v>
      </c>
      <c r="AX3757" t="s">
        <v>229282</v>
      </c>
      <c r="AY3757" t="s">
        <v>229283</v>
      </c>
      <c r="AZ3757" t="s">
        <v>229284</v>
      </c>
      <c r="BA3757" t="s">
        <v>86</v>
      </c>
      <c r="BB3757" t="s">
        <v>86</v>
      </c>
      <c r="BC3757" t="s">
        <v>5543</v>
      </c>
      <c r="BD3757" t="s">
        <v>5544</v>
      </c>
      <c r="BE3757" t="s">
        <v>5544</v>
      </c>
      <c r="BF3757" t="s">
        <v>25718</v>
      </c>
      <c r="BG3757" t="s">
        <v>417</v>
      </c>
      <c r="BH3757" t="s">
        <v>417</v>
      </c>
      <c r="BI3757" t="s">
        <v>417</v>
      </c>
      <c r="BJ3757" t="s">
        <v>229262</v>
      </c>
      <c r="BK3757" t="s">
        <v>229244</v>
      </c>
      <c r="BL3757" t="s">
        <v>229263</v>
      </c>
      <c r="BM3757">
        <v>429</v>
      </c>
    </row>
    <row r="3758" spans="1:65" x14ac:dyDescent="0.25">
      <c r="A3758" t="s">
        <v>9478</v>
      </c>
      <c r="B3758" t="s">
        <v>9424</v>
      </c>
      <c r="C3758" t="s">
        <v>9479</v>
      </c>
      <c r="D3758">
        <v>5</v>
      </c>
      <c r="E3758">
        <v>3.2E-182</v>
      </c>
      <c r="F3758" t="s">
        <v>9480</v>
      </c>
      <c r="G3758" t="s">
        <v>9481</v>
      </c>
      <c r="H3758" t="s">
        <v>9482</v>
      </c>
      <c r="I3758" t="s">
        <v>9483</v>
      </c>
      <c r="J3758" t="s">
        <v>9484</v>
      </c>
      <c r="K3758" t="s">
        <v>299</v>
      </c>
      <c r="L3758" t="s">
        <v>9484</v>
      </c>
      <c r="M3758" t="s">
        <v>299</v>
      </c>
      <c r="N3758" t="s">
        <v>9484</v>
      </c>
      <c r="O3758" t="s">
        <v>9485</v>
      </c>
      <c r="P3758" t="s">
        <v>9486</v>
      </c>
      <c r="Q3758" t="s">
        <v>9487</v>
      </c>
      <c r="R3758" t="s">
        <v>9488</v>
      </c>
      <c r="S3758" t="s">
        <v>299</v>
      </c>
      <c r="T3758" t="s">
        <v>299</v>
      </c>
      <c r="U3758" t="s">
        <v>304</v>
      </c>
      <c r="V3758" t="s">
        <v>9489</v>
      </c>
      <c r="W3758" t="s">
        <v>9490</v>
      </c>
      <c r="X3758" t="s">
        <v>195</v>
      </c>
      <c r="Y3758" t="s">
        <v>85</v>
      </c>
      <c r="Z3758">
        <v>3.2E-182</v>
      </c>
      <c r="AA3758">
        <v>302</v>
      </c>
      <c r="AB3758">
        <v>302</v>
      </c>
      <c r="AC3758">
        <v>1</v>
      </c>
      <c r="AD3758">
        <v>302</v>
      </c>
      <c r="AE3758">
        <v>1</v>
      </c>
      <c r="AF3758">
        <v>906</v>
      </c>
      <c r="AG3758">
        <v>276</v>
      </c>
      <c r="AH3758">
        <v>0.91390000000000005</v>
      </c>
      <c r="AI3758">
        <v>1</v>
      </c>
      <c r="AJ3758">
        <v>0.99670000000000003</v>
      </c>
      <c r="AK3758">
        <v>1</v>
      </c>
      <c r="AL3758">
        <v>1</v>
      </c>
      <c r="AM3758" t="s">
        <v>86</v>
      </c>
      <c r="AN3758" t="s">
        <v>196</v>
      </c>
      <c r="AO3758">
        <v>514</v>
      </c>
      <c r="AP3758" t="s">
        <v>9491</v>
      </c>
      <c r="AQ3758" t="s">
        <v>9492</v>
      </c>
      <c r="AR3758" t="s">
        <v>9493</v>
      </c>
      <c r="AS3758" t="s">
        <v>86</v>
      </c>
      <c r="AT3758" t="s">
        <v>128</v>
      </c>
      <c r="AU3758" t="s">
        <v>129</v>
      </c>
      <c r="AV3758" t="s">
        <v>130</v>
      </c>
      <c r="AW3758">
        <v>2</v>
      </c>
      <c r="AX3758" t="s">
        <v>131</v>
      </c>
      <c r="AY3758" t="s">
        <v>132</v>
      </c>
      <c r="AZ3758" t="s">
        <v>133</v>
      </c>
      <c r="BA3758" t="s">
        <v>97</v>
      </c>
      <c r="BB3758" t="s">
        <v>98</v>
      </c>
      <c r="BC3758" t="s">
        <v>258</v>
      </c>
      <c r="BD3758" t="s">
        <v>259</v>
      </c>
      <c r="BE3758" t="s">
        <v>260</v>
      </c>
      <c r="BF3758" t="s">
        <v>9494</v>
      </c>
      <c r="BG3758" t="s">
        <v>9495</v>
      </c>
      <c r="BH3758" t="s">
        <v>9496</v>
      </c>
      <c r="BI3758" t="s">
        <v>9497</v>
      </c>
      <c r="BJ3758" t="s">
        <v>9478</v>
      </c>
      <c r="BK3758" t="s">
        <v>9424</v>
      </c>
      <c r="BL3758" t="s">
        <v>9479</v>
      </c>
      <c r="BM3758">
        <v>909</v>
      </c>
    </row>
    <row r="3759" spans="1:65" x14ac:dyDescent="0.25">
      <c r="A3759" t="s">
        <v>185660</v>
      </c>
      <c r="B3759" t="s">
        <v>166751</v>
      </c>
      <c r="C3759" t="s">
        <v>185661</v>
      </c>
      <c r="D3759">
        <v>1</v>
      </c>
      <c r="E3759">
        <v>3.4999999999999997E-29</v>
      </c>
      <c r="F3759" t="s">
        <v>158</v>
      </c>
      <c r="G3759" t="s">
        <v>159</v>
      </c>
      <c r="H3759" t="s">
        <v>185662</v>
      </c>
      <c r="I3759" t="s">
        <v>78872</v>
      </c>
      <c r="J3759" t="s">
        <v>74580</v>
      </c>
      <c r="K3759" t="s">
        <v>64510</v>
      </c>
      <c r="L3759" t="s">
        <v>43480</v>
      </c>
      <c r="M3759" t="s">
        <v>39027</v>
      </c>
      <c r="N3759" t="s">
        <v>43480</v>
      </c>
      <c r="O3759" t="s">
        <v>2501</v>
      </c>
      <c r="P3759" t="s">
        <v>181117</v>
      </c>
      <c r="Q3759" t="s">
        <v>185663</v>
      </c>
      <c r="R3759" t="s">
        <v>185664</v>
      </c>
      <c r="S3759" t="s">
        <v>736</v>
      </c>
      <c r="T3759" t="s">
        <v>736</v>
      </c>
      <c r="U3759" t="s">
        <v>86</v>
      </c>
      <c r="V3759" t="s">
        <v>185665</v>
      </c>
      <c r="W3759" t="s">
        <v>79649</v>
      </c>
      <c r="X3759" t="s">
        <v>158</v>
      </c>
      <c r="Y3759" t="s">
        <v>159</v>
      </c>
      <c r="Z3759">
        <v>3.4999999999999997E-29</v>
      </c>
      <c r="AA3759">
        <v>213</v>
      </c>
      <c r="AB3759">
        <v>59</v>
      </c>
      <c r="AC3759">
        <v>67</v>
      </c>
      <c r="AD3759">
        <v>125</v>
      </c>
      <c r="AE3759">
        <v>40</v>
      </c>
      <c r="AF3759">
        <v>216</v>
      </c>
      <c r="AG3759">
        <v>55</v>
      </c>
      <c r="AH3759">
        <v>0.93220000000000003</v>
      </c>
      <c r="AI3759">
        <v>0.27700000000000002</v>
      </c>
      <c r="AJ3759">
        <v>0.67820000000000003</v>
      </c>
      <c r="AK3759">
        <v>1</v>
      </c>
      <c r="AL3759">
        <v>1</v>
      </c>
      <c r="AM3759" t="s">
        <v>86</v>
      </c>
      <c r="AN3759" t="s">
        <v>185665</v>
      </c>
      <c r="AO3759">
        <v>114</v>
      </c>
      <c r="AP3759" t="s">
        <v>185666</v>
      </c>
      <c r="AQ3759" t="s">
        <v>162</v>
      </c>
      <c r="AR3759" t="s">
        <v>185667</v>
      </c>
      <c r="AS3759" t="s">
        <v>86</v>
      </c>
      <c r="AT3759" t="s">
        <v>19113</v>
      </c>
      <c r="AU3759" t="s">
        <v>19114</v>
      </c>
      <c r="AV3759" t="s">
        <v>93</v>
      </c>
      <c r="AW3759">
        <v>15</v>
      </c>
      <c r="AX3759" t="s">
        <v>112676</v>
      </c>
      <c r="AY3759" t="s">
        <v>112677</v>
      </c>
      <c r="AZ3759" t="s">
        <v>112678</v>
      </c>
      <c r="BA3759" t="s">
        <v>19117</v>
      </c>
      <c r="BB3759" t="s">
        <v>19118</v>
      </c>
      <c r="BC3759" t="s">
        <v>7623</v>
      </c>
      <c r="BD3759" t="s">
        <v>7624</v>
      </c>
      <c r="BE3759" t="s">
        <v>7624</v>
      </c>
      <c r="BF3759" t="s">
        <v>185668</v>
      </c>
      <c r="BG3759" t="s">
        <v>185669</v>
      </c>
      <c r="BH3759" t="s">
        <v>185670</v>
      </c>
      <c r="BI3759" t="s">
        <v>86501</v>
      </c>
      <c r="BJ3759" t="s">
        <v>185660</v>
      </c>
      <c r="BK3759" t="s">
        <v>166751</v>
      </c>
      <c r="BL3759" t="s">
        <v>185661</v>
      </c>
      <c r="BM3759">
        <v>261</v>
      </c>
    </row>
    <row r="3760" spans="1:65" x14ac:dyDescent="0.25">
      <c r="A3760" t="s">
        <v>98288</v>
      </c>
      <c r="B3760" t="s">
        <v>97682</v>
      </c>
      <c r="C3760" t="s">
        <v>98289</v>
      </c>
      <c r="F3760" t="s">
        <v>86</v>
      </c>
      <c r="G3760" t="s">
        <v>86</v>
      </c>
      <c r="H3760" t="s">
        <v>86</v>
      </c>
      <c r="I3760" t="s">
        <v>86</v>
      </c>
      <c r="J3760" t="s">
        <v>86</v>
      </c>
      <c r="K3760" t="s">
        <v>86</v>
      </c>
      <c r="L3760" t="s">
        <v>86</v>
      </c>
      <c r="M3760" t="s">
        <v>86</v>
      </c>
      <c r="N3760" t="s">
        <v>86</v>
      </c>
      <c r="O3760" t="s">
        <v>86</v>
      </c>
      <c r="P3760" t="s">
        <v>86</v>
      </c>
      <c r="Q3760" t="s">
        <v>86</v>
      </c>
      <c r="R3760" t="s">
        <v>86</v>
      </c>
      <c r="S3760" t="s">
        <v>86</v>
      </c>
      <c r="T3760" t="s">
        <v>86</v>
      </c>
      <c r="U3760" t="s">
        <v>86</v>
      </c>
      <c r="V3760" t="s">
        <v>86</v>
      </c>
      <c r="W3760" t="s">
        <v>86</v>
      </c>
      <c r="X3760" t="s">
        <v>86</v>
      </c>
      <c r="Y3760" t="s">
        <v>86</v>
      </c>
      <c r="AM3760" t="s">
        <v>86</v>
      </c>
      <c r="AN3760" t="s">
        <v>86</v>
      </c>
      <c r="AP3760" t="s">
        <v>86</v>
      </c>
      <c r="AQ3760" t="s">
        <v>86</v>
      </c>
      <c r="AR3760" t="s">
        <v>86</v>
      </c>
      <c r="AS3760" t="s">
        <v>86</v>
      </c>
      <c r="AT3760" t="s">
        <v>86</v>
      </c>
      <c r="AU3760" t="s">
        <v>86</v>
      </c>
      <c r="AV3760" t="s">
        <v>86</v>
      </c>
      <c r="AX3760" t="s">
        <v>86</v>
      </c>
      <c r="AY3760" t="s">
        <v>86</v>
      </c>
      <c r="AZ3760" t="s">
        <v>86</v>
      </c>
      <c r="BA3760" t="s">
        <v>86</v>
      </c>
      <c r="BB3760" t="s">
        <v>86</v>
      </c>
      <c r="BC3760" t="s">
        <v>5543</v>
      </c>
      <c r="BD3760" t="s">
        <v>5544</v>
      </c>
      <c r="BE3760" t="s">
        <v>5544</v>
      </c>
      <c r="BF3760" t="s">
        <v>27078</v>
      </c>
      <c r="BG3760" t="s">
        <v>417</v>
      </c>
      <c r="BH3760" t="s">
        <v>417</v>
      </c>
      <c r="BI3760" t="s">
        <v>417</v>
      </c>
      <c r="BJ3760" t="s">
        <v>98288</v>
      </c>
      <c r="BK3760" t="s">
        <v>97682</v>
      </c>
      <c r="BL3760" t="s">
        <v>98289</v>
      </c>
      <c r="BM3760">
        <v>183</v>
      </c>
    </row>
    <row r="3761" spans="1:65" x14ac:dyDescent="0.25">
      <c r="A3761" t="s">
        <v>79218</v>
      </c>
      <c r="B3761" t="s">
        <v>79219</v>
      </c>
      <c r="C3761" t="s">
        <v>79220</v>
      </c>
      <c r="D3761">
        <v>2</v>
      </c>
      <c r="E3761">
        <v>1.4999999999999999E-38</v>
      </c>
      <c r="F3761" t="s">
        <v>79221</v>
      </c>
      <c r="G3761" t="s">
        <v>13749</v>
      </c>
      <c r="H3761" t="s">
        <v>79222</v>
      </c>
      <c r="I3761" t="s">
        <v>79223</v>
      </c>
      <c r="J3761" t="s">
        <v>79224</v>
      </c>
      <c r="K3761" t="s">
        <v>27458</v>
      </c>
      <c r="L3761" t="s">
        <v>79225</v>
      </c>
      <c r="M3761" t="s">
        <v>79226</v>
      </c>
      <c r="N3761" t="s">
        <v>79225</v>
      </c>
      <c r="O3761" t="s">
        <v>79227</v>
      </c>
      <c r="P3761" t="s">
        <v>79228</v>
      </c>
      <c r="Q3761" t="s">
        <v>79229</v>
      </c>
      <c r="R3761" t="s">
        <v>79230</v>
      </c>
      <c r="S3761" t="s">
        <v>150</v>
      </c>
      <c r="T3761" t="s">
        <v>14213</v>
      </c>
      <c r="U3761" t="s">
        <v>155</v>
      </c>
      <c r="V3761" t="s">
        <v>79231</v>
      </c>
      <c r="W3761" t="s">
        <v>79232</v>
      </c>
      <c r="X3761" t="s">
        <v>79233</v>
      </c>
      <c r="Y3761" t="s">
        <v>85</v>
      </c>
      <c r="Z3761">
        <v>1.4999999999999999E-38</v>
      </c>
      <c r="AA3761">
        <v>125</v>
      </c>
      <c r="AB3761">
        <v>104</v>
      </c>
      <c r="AC3761">
        <v>4</v>
      </c>
      <c r="AD3761">
        <v>103</v>
      </c>
      <c r="AE3761">
        <v>1</v>
      </c>
      <c r="AF3761">
        <v>314</v>
      </c>
      <c r="AG3761">
        <v>82</v>
      </c>
      <c r="AH3761">
        <v>0.78849999999999998</v>
      </c>
      <c r="AI3761">
        <v>0.83199999999999996</v>
      </c>
      <c r="AJ3761">
        <v>0.89659999999999995</v>
      </c>
      <c r="AK3761">
        <v>1</v>
      </c>
      <c r="AL3761">
        <v>1</v>
      </c>
      <c r="AM3761" t="s">
        <v>86</v>
      </c>
      <c r="AN3761" t="s">
        <v>79234</v>
      </c>
      <c r="AO3761">
        <v>136</v>
      </c>
      <c r="AP3761" t="s">
        <v>79235</v>
      </c>
      <c r="AQ3761" t="s">
        <v>33599</v>
      </c>
      <c r="AR3761" t="s">
        <v>79236</v>
      </c>
      <c r="AS3761" t="s">
        <v>86</v>
      </c>
      <c r="AT3761" t="s">
        <v>3611</v>
      </c>
      <c r="AU3761" t="s">
        <v>3612</v>
      </c>
      <c r="AV3761" t="s">
        <v>1266</v>
      </c>
      <c r="AW3761">
        <v>1</v>
      </c>
      <c r="AX3761" t="s">
        <v>10152</v>
      </c>
      <c r="AY3761" t="s">
        <v>10153</v>
      </c>
      <c r="AZ3761" t="s">
        <v>10154</v>
      </c>
      <c r="BA3761" t="s">
        <v>86</v>
      </c>
      <c r="BB3761" t="s">
        <v>86</v>
      </c>
      <c r="BC3761" t="s">
        <v>587</v>
      </c>
      <c r="BD3761" t="s">
        <v>588</v>
      </c>
      <c r="BE3761" t="s">
        <v>588</v>
      </c>
      <c r="BF3761" t="s">
        <v>79237</v>
      </c>
      <c r="BG3761" t="s">
        <v>590</v>
      </c>
      <c r="BH3761" t="s">
        <v>590</v>
      </c>
      <c r="BI3761" t="s">
        <v>590</v>
      </c>
      <c r="BJ3761" t="s">
        <v>79218</v>
      </c>
      <c r="BK3761" t="s">
        <v>79219</v>
      </c>
      <c r="BL3761" t="s">
        <v>79220</v>
      </c>
      <c r="BM3761">
        <v>348</v>
      </c>
    </row>
    <row r="3762" spans="1:65" x14ac:dyDescent="0.25">
      <c r="A3762" t="s">
        <v>98894</v>
      </c>
      <c r="B3762" t="s">
        <v>97682</v>
      </c>
      <c r="C3762" t="s">
        <v>98895</v>
      </c>
      <c r="F3762" t="s">
        <v>86</v>
      </c>
      <c r="G3762" t="s">
        <v>86</v>
      </c>
      <c r="H3762" t="s">
        <v>86</v>
      </c>
      <c r="I3762" t="s">
        <v>86</v>
      </c>
      <c r="J3762" t="s">
        <v>86</v>
      </c>
      <c r="K3762" t="s">
        <v>86</v>
      </c>
      <c r="L3762" t="s">
        <v>86</v>
      </c>
      <c r="M3762" t="s">
        <v>86</v>
      </c>
      <c r="N3762" t="s">
        <v>86</v>
      </c>
      <c r="O3762" t="s">
        <v>86</v>
      </c>
      <c r="P3762" t="s">
        <v>86</v>
      </c>
      <c r="Q3762" t="s">
        <v>86</v>
      </c>
      <c r="R3762" t="s">
        <v>86</v>
      </c>
      <c r="S3762" t="s">
        <v>86</v>
      </c>
      <c r="T3762" t="s">
        <v>86</v>
      </c>
      <c r="U3762" t="s">
        <v>86</v>
      </c>
      <c r="V3762" t="s">
        <v>86</v>
      </c>
      <c r="W3762" t="s">
        <v>86</v>
      </c>
      <c r="X3762" t="s">
        <v>86</v>
      </c>
      <c r="Y3762" t="s">
        <v>86</v>
      </c>
      <c r="AM3762" t="s">
        <v>86</v>
      </c>
      <c r="AN3762" t="s">
        <v>86</v>
      </c>
      <c r="AP3762" t="s">
        <v>86</v>
      </c>
      <c r="AQ3762" t="s">
        <v>86</v>
      </c>
      <c r="AR3762" t="s">
        <v>86</v>
      </c>
      <c r="AS3762" t="s">
        <v>86</v>
      </c>
      <c r="AT3762" t="s">
        <v>86</v>
      </c>
      <c r="AU3762" t="s">
        <v>86</v>
      </c>
      <c r="AV3762" t="s">
        <v>86</v>
      </c>
      <c r="AX3762" t="s">
        <v>86</v>
      </c>
      <c r="AY3762" t="s">
        <v>86</v>
      </c>
      <c r="AZ3762" t="s">
        <v>86</v>
      </c>
      <c r="BA3762" t="s">
        <v>86</v>
      </c>
      <c r="BB3762" t="s">
        <v>86</v>
      </c>
      <c r="BC3762" t="s">
        <v>86</v>
      </c>
      <c r="BD3762" t="s">
        <v>86</v>
      </c>
      <c r="BE3762" t="s">
        <v>86</v>
      </c>
      <c r="BF3762" t="s">
        <v>86</v>
      </c>
      <c r="BG3762" t="s">
        <v>86</v>
      </c>
      <c r="BH3762" t="s">
        <v>86</v>
      </c>
      <c r="BI3762" t="s">
        <v>86</v>
      </c>
      <c r="BJ3762" t="s">
        <v>98894</v>
      </c>
      <c r="BK3762" t="s">
        <v>97682</v>
      </c>
      <c r="BL3762" t="s">
        <v>98895</v>
      </c>
      <c r="BM3762">
        <v>441</v>
      </c>
    </row>
    <row r="3763" spans="1:65" x14ac:dyDescent="0.25">
      <c r="A3763" t="s">
        <v>97761</v>
      </c>
      <c r="B3763" t="s">
        <v>97682</v>
      </c>
      <c r="C3763" t="s">
        <v>97762</v>
      </c>
      <c r="F3763" t="s">
        <v>86</v>
      </c>
      <c r="G3763" t="s">
        <v>86</v>
      </c>
      <c r="H3763" t="s">
        <v>86</v>
      </c>
      <c r="I3763" t="s">
        <v>86</v>
      </c>
      <c r="J3763" t="s">
        <v>86</v>
      </c>
      <c r="K3763" t="s">
        <v>86</v>
      </c>
      <c r="L3763" t="s">
        <v>86</v>
      </c>
      <c r="M3763" t="s">
        <v>86</v>
      </c>
      <c r="N3763" t="s">
        <v>86</v>
      </c>
      <c r="O3763" t="s">
        <v>86</v>
      </c>
      <c r="P3763" t="s">
        <v>86</v>
      </c>
      <c r="Q3763" t="s">
        <v>86</v>
      </c>
      <c r="R3763" t="s">
        <v>86</v>
      </c>
      <c r="S3763" t="s">
        <v>86</v>
      </c>
      <c r="T3763" t="s">
        <v>86</v>
      </c>
      <c r="U3763" t="s">
        <v>86</v>
      </c>
      <c r="V3763" t="s">
        <v>86</v>
      </c>
      <c r="W3763" t="s">
        <v>86</v>
      </c>
      <c r="X3763" t="s">
        <v>86</v>
      </c>
      <c r="Y3763" t="s">
        <v>86</v>
      </c>
      <c r="AM3763" t="s">
        <v>86</v>
      </c>
      <c r="AN3763" t="s">
        <v>86</v>
      </c>
      <c r="AP3763" t="s">
        <v>86</v>
      </c>
      <c r="AQ3763" t="s">
        <v>86</v>
      </c>
      <c r="AR3763" t="s">
        <v>86</v>
      </c>
      <c r="AS3763" t="s">
        <v>86</v>
      </c>
      <c r="AT3763" t="s">
        <v>86</v>
      </c>
      <c r="AU3763" t="s">
        <v>86</v>
      </c>
      <c r="AV3763" t="s">
        <v>86</v>
      </c>
      <c r="AX3763" t="s">
        <v>86</v>
      </c>
      <c r="AY3763" t="s">
        <v>86</v>
      </c>
      <c r="AZ3763" t="s">
        <v>86</v>
      </c>
      <c r="BA3763" t="s">
        <v>86</v>
      </c>
      <c r="BB3763" t="s">
        <v>86</v>
      </c>
      <c r="BC3763" t="s">
        <v>86</v>
      </c>
      <c r="BD3763" t="s">
        <v>86</v>
      </c>
      <c r="BE3763" t="s">
        <v>86</v>
      </c>
      <c r="BF3763" t="s">
        <v>86</v>
      </c>
      <c r="BG3763" t="s">
        <v>86</v>
      </c>
      <c r="BH3763" t="s">
        <v>86</v>
      </c>
      <c r="BI3763" t="s">
        <v>86</v>
      </c>
      <c r="BJ3763" t="s">
        <v>97761</v>
      </c>
      <c r="BK3763" t="s">
        <v>97682</v>
      </c>
      <c r="BL3763" t="s">
        <v>97762</v>
      </c>
      <c r="BM3763">
        <v>216</v>
      </c>
    </row>
    <row r="3764" spans="1:65" x14ac:dyDescent="0.25">
      <c r="A3764" t="s">
        <v>27268</v>
      </c>
      <c r="B3764" t="s">
        <v>27168</v>
      </c>
      <c r="C3764" t="s">
        <v>27269</v>
      </c>
      <c r="D3764">
        <v>2</v>
      </c>
      <c r="E3764">
        <v>1.1E-24</v>
      </c>
      <c r="F3764" t="s">
        <v>27191</v>
      </c>
      <c r="G3764" t="s">
        <v>5611</v>
      </c>
      <c r="H3764" t="s">
        <v>27270</v>
      </c>
      <c r="I3764" t="s">
        <v>27193</v>
      </c>
      <c r="J3764" t="s">
        <v>27271</v>
      </c>
      <c r="K3764" t="s">
        <v>150</v>
      </c>
      <c r="L3764" t="s">
        <v>1252</v>
      </c>
      <c r="M3764" t="s">
        <v>150</v>
      </c>
      <c r="N3764" t="s">
        <v>1252</v>
      </c>
      <c r="O3764" t="s">
        <v>11838</v>
      </c>
      <c r="P3764" t="s">
        <v>27272</v>
      </c>
      <c r="Q3764" t="s">
        <v>27273</v>
      </c>
      <c r="R3764" t="s">
        <v>26503</v>
      </c>
      <c r="S3764" t="s">
        <v>150</v>
      </c>
      <c r="T3764" t="s">
        <v>150</v>
      </c>
      <c r="U3764" t="s">
        <v>155</v>
      </c>
      <c r="V3764" t="s">
        <v>27198</v>
      </c>
      <c r="W3764" t="s">
        <v>27274</v>
      </c>
      <c r="X3764" t="s">
        <v>27181</v>
      </c>
      <c r="Y3764" t="s">
        <v>85</v>
      </c>
      <c r="Z3764">
        <v>1.1E-24</v>
      </c>
      <c r="AA3764">
        <v>264</v>
      </c>
      <c r="AB3764">
        <v>129</v>
      </c>
      <c r="AC3764">
        <v>1</v>
      </c>
      <c r="AD3764">
        <v>127</v>
      </c>
      <c r="AE3764">
        <v>1</v>
      </c>
      <c r="AF3764">
        <v>387</v>
      </c>
      <c r="AG3764">
        <v>76</v>
      </c>
      <c r="AH3764">
        <v>0.58909999999999996</v>
      </c>
      <c r="AI3764">
        <v>0.48859999999999998</v>
      </c>
      <c r="AJ3764">
        <v>0.99739999999999995</v>
      </c>
      <c r="AK3764">
        <v>1</v>
      </c>
      <c r="AL3764">
        <v>1</v>
      </c>
      <c r="AM3764" t="s">
        <v>86</v>
      </c>
      <c r="AN3764" t="s">
        <v>27179</v>
      </c>
      <c r="AO3764">
        <v>105</v>
      </c>
      <c r="AP3764" t="s">
        <v>27200</v>
      </c>
      <c r="AQ3764" t="s">
        <v>2239</v>
      </c>
      <c r="AR3764" t="s">
        <v>27201</v>
      </c>
      <c r="AS3764" t="s">
        <v>86</v>
      </c>
      <c r="AT3764" t="s">
        <v>27202</v>
      </c>
      <c r="AU3764" t="s">
        <v>27203</v>
      </c>
      <c r="AV3764" t="s">
        <v>27204</v>
      </c>
      <c r="AW3764">
        <v>1</v>
      </c>
      <c r="AX3764" t="s">
        <v>3613</v>
      </c>
      <c r="AY3764" t="s">
        <v>3614</v>
      </c>
      <c r="AZ3764" t="s">
        <v>512</v>
      </c>
      <c r="BA3764" t="s">
        <v>86</v>
      </c>
      <c r="BB3764" t="s">
        <v>86</v>
      </c>
      <c r="BC3764" t="s">
        <v>27275</v>
      </c>
      <c r="BD3764" t="s">
        <v>27276</v>
      </c>
      <c r="BE3764" t="s">
        <v>27277</v>
      </c>
      <c r="BF3764" t="s">
        <v>27278</v>
      </c>
      <c r="BG3764" t="s">
        <v>27279</v>
      </c>
      <c r="BH3764" t="s">
        <v>27280</v>
      </c>
      <c r="BI3764" t="s">
        <v>27281</v>
      </c>
      <c r="BJ3764" t="s">
        <v>27268</v>
      </c>
      <c r="BK3764" t="s">
        <v>27168</v>
      </c>
      <c r="BL3764" t="s">
        <v>27269</v>
      </c>
      <c r="BM3764">
        <v>388</v>
      </c>
    </row>
    <row r="3765" spans="1:65" x14ac:dyDescent="0.25">
      <c r="A3765" t="s">
        <v>18608</v>
      </c>
      <c r="B3765" t="s">
        <v>18609</v>
      </c>
      <c r="C3765" t="s">
        <v>18610</v>
      </c>
      <c r="D3765">
        <v>5</v>
      </c>
      <c r="E3765">
        <v>1.4999999999999999E-7</v>
      </c>
      <c r="F3765" t="s">
        <v>18611</v>
      </c>
      <c r="G3765" t="s">
        <v>18612</v>
      </c>
      <c r="H3765" t="s">
        <v>18613</v>
      </c>
      <c r="I3765" t="s">
        <v>18614</v>
      </c>
      <c r="J3765" t="s">
        <v>18615</v>
      </c>
      <c r="K3765" t="s">
        <v>18616</v>
      </c>
      <c r="L3765" t="s">
        <v>18617</v>
      </c>
      <c r="M3765" t="s">
        <v>18618</v>
      </c>
      <c r="N3765" t="s">
        <v>18617</v>
      </c>
      <c r="O3765" t="s">
        <v>18619</v>
      </c>
      <c r="P3765" t="s">
        <v>18620</v>
      </c>
      <c r="Q3765" t="s">
        <v>18621</v>
      </c>
      <c r="R3765" t="s">
        <v>18622</v>
      </c>
      <c r="S3765" t="s">
        <v>299</v>
      </c>
      <c r="T3765" t="s">
        <v>299</v>
      </c>
      <c r="U3765" t="s">
        <v>304</v>
      </c>
      <c r="V3765" t="s">
        <v>18623</v>
      </c>
      <c r="W3765" t="s">
        <v>18624</v>
      </c>
      <c r="X3765" t="s">
        <v>18625</v>
      </c>
      <c r="Y3765" t="s">
        <v>85</v>
      </c>
      <c r="Z3765">
        <v>1.4999999999999999E-7</v>
      </c>
      <c r="AA3765">
        <v>308</v>
      </c>
      <c r="AB3765">
        <v>55</v>
      </c>
      <c r="AC3765">
        <v>254</v>
      </c>
      <c r="AD3765">
        <v>303</v>
      </c>
      <c r="AE3765">
        <v>139</v>
      </c>
      <c r="AF3765">
        <v>303</v>
      </c>
      <c r="AG3765">
        <v>40</v>
      </c>
      <c r="AH3765">
        <v>0.72729999999999995</v>
      </c>
      <c r="AI3765">
        <v>0.17860000000000001</v>
      </c>
      <c r="AJ3765">
        <v>0.37669999999999998</v>
      </c>
      <c r="AK3765">
        <v>1</v>
      </c>
      <c r="AL3765">
        <v>1</v>
      </c>
      <c r="AM3765" t="s">
        <v>86</v>
      </c>
      <c r="AN3765" t="s">
        <v>18626</v>
      </c>
      <c r="AO3765">
        <v>61.2</v>
      </c>
      <c r="AP3765" t="s">
        <v>18627</v>
      </c>
      <c r="AQ3765" t="s">
        <v>18628</v>
      </c>
      <c r="AR3765" t="s">
        <v>18629</v>
      </c>
      <c r="AS3765" t="s">
        <v>86</v>
      </c>
      <c r="AT3765" t="s">
        <v>18630</v>
      </c>
      <c r="AU3765" t="s">
        <v>18631</v>
      </c>
      <c r="AV3765" t="s">
        <v>612</v>
      </c>
      <c r="AW3765">
        <v>2</v>
      </c>
      <c r="AX3765" t="s">
        <v>18632</v>
      </c>
      <c r="AY3765" t="s">
        <v>18633</v>
      </c>
      <c r="AZ3765" t="s">
        <v>133</v>
      </c>
      <c r="BA3765" t="s">
        <v>86</v>
      </c>
      <c r="BB3765" t="s">
        <v>86</v>
      </c>
      <c r="BC3765" t="s">
        <v>86</v>
      </c>
      <c r="BD3765" t="s">
        <v>86</v>
      </c>
      <c r="BE3765" t="s">
        <v>86</v>
      </c>
      <c r="BF3765" t="s">
        <v>86</v>
      </c>
      <c r="BG3765" t="s">
        <v>86</v>
      </c>
      <c r="BH3765" t="s">
        <v>86</v>
      </c>
      <c r="BI3765" t="s">
        <v>86</v>
      </c>
      <c r="BJ3765" t="s">
        <v>18608</v>
      </c>
      <c r="BK3765" t="s">
        <v>18609</v>
      </c>
      <c r="BL3765" t="s">
        <v>18610</v>
      </c>
      <c r="BM3765">
        <v>438</v>
      </c>
    </row>
    <row r="3766" spans="1:65" x14ac:dyDescent="0.25">
      <c r="A3766" t="s">
        <v>206801</v>
      </c>
      <c r="B3766" t="s">
        <v>166751</v>
      </c>
      <c r="C3766" t="s">
        <v>206802</v>
      </c>
      <c r="D3766">
        <v>1</v>
      </c>
      <c r="E3766">
        <v>8.5000000000000009E-118</v>
      </c>
      <c r="F3766" t="s">
        <v>158</v>
      </c>
      <c r="G3766" t="s">
        <v>159</v>
      </c>
      <c r="H3766" t="s">
        <v>206803</v>
      </c>
      <c r="I3766" t="s">
        <v>169168</v>
      </c>
      <c r="J3766" t="s">
        <v>83403</v>
      </c>
      <c r="K3766" t="s">
        <v>736</v>
      </c>
      <c r="L3766" t="s">
        <v>83403</v>
      </c>
      <c r="M3766" t="s">
        <v>736</v>
      </c>
      <c r="N3766" t="s">
        <v>83403</v>
      </c>
      <c r="O3766" t="s">
        <v>96295</v>
      </c>
      <c r="P3766" t="s">
        <v>179887</v>
      </c>
      <c r="Q3766" t="s">
        <v>206804</v>
      </c>
      <c r="R3766" t="s">
        <v>206805</v>
      </c>
      <c r="S3766" t="s">
        <v>736</v>
      </c>
      <c r="T3766" t="s">
        <v>736</v>
      </c>
      <c r="U3766" t="s">
        <v>86</v>
      </c>
      <c r="V3766" t="s">
        <v>169171</v>
      </c>
      <c r="W3766" t="s">
        <v>168852</v>
      </c>
      <c r="X3766" t="s">
        <v>158</v>
      </c>
      <c r="Y3766" t="s">
        <v>159</v>
      </c>
      <c r="Z3766">
        <v>8.5000000000000009E-118</v>
      </c>
      <c r="AA3766">
        <v>511</v>
      </c>
      <c r="AB3766">
        <v>244</v>
      </c>
      <c r="AC3766">
        <v>1</v>
      </c>
      <c r="AD3766">
        <v>244</v>
      </c>
      <c r="AE3766">
        <v>1</v>
      </c>
      <c r="AF3766">
        <v>732</v>
      </c>
      <c r="AG3766">
        <v>200</v>
      </c>
      <c r="AH3766">
        <v>0.81969999999999998</v>
      </c>
      <c r="AI3766">
        <v>0.47749999999999998</v>
      </c>
      <c r="AJ3766">
        <v>0.85609999999999997</v>
      </c>
      <c r="AK3766">
        <v>1</v>
      </c>
      <c r="AL3766">
        <v>1</v>
      </c>
      <c r="AM3766" t="s">
        <v>86</v>
      </c>
      <c r="AN3766" t="s">
        <v>169171</v>
      </c>
      <c r="AO3766">
        <v>358</v>
      </c>
      <c r="AP3766" t="s">
        <v>86</v>
      </c>
      <c r="AQ3766" t="s">
        <v>86</v>
      </c>
      <c r="AR3766" t="s">
        <v>86</v>
      </c>
      <c r="AS3766" t="s">
        <v>86</v>
      </c>
      <c r="AT3766" t="s">
        <v>86</v>
      </c>
      <c r="AU3766" t="s">
        <v>86</v>
      </c>
      <c r="AV3766" t="s">
        <v>86</v>
      </c>
      <c r="AW3766">
        <v>1</v>
      </c>
      <c r="AX3766" t="s">
        <v>3613</v>
      </c>
      <c r="AY3766" t="s">
        <v>3614</v>
      </c>
      <c r="AZ3766" t="s">
        <v>512</v>
      </c>
      <c r="BA3766" t="s">
        <v>86</v>
      </c>
      <c r="BB3766" t="s">
        <v>86</v>
      </c>
      <c r="BC3766" t="s">
        <v>206806</v>
      </c>
      <c r="BD3766" t="s">
        <v>150054</v>
      </c>
      <c r="BE3766" t="s">
        <v>206807</v>
      </c>
      <c r="BF3766" t="s">
        <v>206808</v>
      </c>
      <c r="BG3766" t="s">
        <v>206809</v>
      </c>
      <c r="BH3766" t="s">
        <v>206810</v>
      </c>
      <c r="BI3766" t="s">
        <v>206811</v>
      </c>
      <c r="BJ3766" t="s">
        <v>206801</v>
      </c>
      <c r="BK3766" t="s">
        <v>166751</v>
      </c>
      <c r="BL3766" t="s">
        <v>206802</v>
      </c>
      <c r="BM3766">
        <v>855</v>
      </c>
    </row>
    <row r="3767" spans="1:65" x14ac:dyDescent="0.25">
      <c r="A3767" t="s">
        <v>17225</v>
      </c>
      <c r="B3767" t="s">
        <v>17167</v>
      </c>
      <c r="C3767" t="s">
        <v>17226</v>
      </c>
      <c r="D3767">
        <v>12</v>
      </c>
      <c r="E3767">
        <v>1.8999999999999999E-114</v>
      </c>
      <c r="F3767" t="s">
        <v>17227</v>
      </c>
      <c r="G3767" t="s">
        <v>17228</v>
      </c>
      <c r="H3767" t="s">
        <v>17229</v>
      </c>
      <c r="I3767" t="s">
        <v>17230</v>
      </c>
      <c r="J3767" t="s">
        <v>17231</v>
      </c>
      <c r="K3767" t="s">
        <v>17232</v>
      </c>
      <c r="L3767" t="s">
        <v>17233</v>
      </c>
      <c r="M3767" t="s">
        <v>17234</v>
      </c>
      <c r="N3767" t="s">
        <v>17233</v>
      </c>
      <c r="O3767" t="s">
        <v>17235</v>
      </c>
      <c r="P3767" t="s">
        <v>17236</v>
      </c>
      <c r="Q3767" t="s">
        <v>17237</v>
      </c>
      <c r="R3767" t="s">
        <v>17238</v>
      </c>
      <c r="S3767" t="s">
        <v>191</v>
      </c>
      <c r="T3767" t="s">
        <v>191</v>
      </c>
      <c r="U3767" t="s">
        <v>192</v>
      </c>
      <c r="V3767" t="s">
        <v>17239</v>
      </c>
      <c r="W3767" t="s">
        <v>17240</v>
      </c>
      <c r="X3767" t="s">
        <v>17241</v>
      </c>
      <c r="Y3767" t="s">
        <v>85</v>
      </c>
      <c r="Z3767">
        <v>1.8999999999999999E-114</v>
      </c>
      <c r="AA3767">
        <v>459</v>
      </c>
      <c r="AB3767">
        <v>228</v>
      </c>
      <c r="AC3767">
        <v>232</v>
      </c>
      <c r="AD3767">
        <v>459</v>
      </c>
      <c r="AE3767">
        <v>28</v>
      </c>
      <c r="AF3767">
        <v>711</v>
      </c>
      <c r="AG3767">
        <v>187</v>
      </c>
      <c r="AH3767">
        <v>0.82020000000000004</v>
      </c>
      <c r="AI3767">
        <v>0.49669999999999997</v>
      </c>
      <c r="AJ3767">
        <v>0.95799999999999996</v>
      </c>
      <c r="AK3767">
        <v>1</v>
      </c>
      <c r="AL3767">
        <v>1</v>
      </c>
      <c r="AM3767" t="s">
        <v>86</v>
      </c>
      <c r="AN3767" t="s">
        <v>17242</v>
      </c>
      <c r="AO3767">
        <v>346</v>
      </c>
      <c r="AP3767" t="s">
        <v>17243</v>
      </c>
      <c r="AQ3767" t="s">
        <v>17244</v>
      </c>
      <c r="AR3767" t="s">
        <v>17245</v>
      </c>
      <c r="AS3767" t="s">
        <v>86</v>
      </c>
      <c r="AT3767" t="s">
        <v>17246</v>
      </c>
      <c r="AU3767" t="s">
        <v>17247</v>
      </c>
      <c r="AV3767" t="s">
        <v>17248</v>
      </c>
      <c r="AW3767">
        <v>4</v>
      </c>
      <c r="AX3767" t="s">
        <v>17216</v>
      </c>
      <c r="AY3767" t="s">
        <v>17217</v>
      </c>
      <c r="AZ3767" t="s">
        <v>17218</v>
      </c>
      <c r="BA3767" t="s">
        <v>13149</v>
      </c>
      <c r="BB3767" t="s">
        <v>13150</v>
      </c>
      <c r="BC3767" t="s">
        <v>17249</v>
      </c>
      <c r="BD3767" t="s">
        <v>16148</v>
      </c>
      <c r="BE3767" t="s">
        <v>17250</v>
      </c>
      <c r="BF3767" t="s">
        <v>17251</v>
      </c>
      <c r="BG3767" t="s">
        <v>17252</v>
      </c>
      <c r="BH3767" t="s">
        <v>17253</v>
      </c>
      <c r="BI3767" t="s">
        <v>17254</v>
      </c>
      <c r="BJ3767" t="s">
        <v>17225</v>
      </c>
      <c r="BK3767" t="s">
        <v>17167</v>
      </c>
      <c r="BL3767" t="s">
        <v>17226</v>
      </c>
      <c r="BM3767">
        <v>714</v>
      </c>
    </row>
    <row r="3768" spans="1:65" x14ac:dyDescent="0.25">
      <c r="A3768" t="s">
        <v>189129</v>
      </c>
      <c r="B3768" t="s">
        <v>166751</v>
      </c>
      <c r="C3768" t="s">
        <v>189130</v>
      </c>
      <c r="D3768">
        <v>6</v>
      </c>
      <c r="E3768">
        <v>3.5999999999999999E-32</v>
      </c>
      <c r="F3768" t="s">
        <v>189131</v>
      </c>
      <c r="G3768" t="s">
        <v>189132</v>
      </c>
      <c r="H3768" t="s">
        <v>189133</v>
      </c>
      <c r="I3768" t="s">
        <v>189134</v>
      </c>
      <c r="J3768" t="s">
        <v>189135</v>
      </c>
      <c r="K3768" t="s">
        <v>189136</v>
      </c>
      <c r="L3768" t="s">
        <v>189137</v>
      </c>
      <c r="M3768" t="s">
        <v>189138</v>
      </c>
      <c r="N3768" t="s">
        <v>189137</v>
      </c>
      <c r="O3768" t="s">
        <v>189139</v>
      </c>
      <c r="P3768" t="s">
        <v>189140</v>
      </c>
      <c r="Q3768" t="s">
        <v>189141</v>
      </c>
      <c r="R3768" t="s">
        <v>189142</v>
      </c>
      <c r="S3768" t="s">
        <v>1107</v>
      </c>
      <c r="T3768" t="s">
        <v>1107</v>
      </c>
      <c r="U3768" t="s">
        <v>1108</v>
      </c>
      <c r="V3768" t="s">
        <v>189143</v>
      </c>
      <c r="W3768" t="s">
        <v>189144</v>
      </c>
      <c r="X3768" t="s">
        <v>158</v>
      </c>
      <c r="Y3768" t="s">
        <v>159</v>
      </c>
      <c r="Z3768">
        <v>3.5999999999999999E-32</v>
      </c>
      <c r="AA3768">
        <v>446</v>
      </c>
      <c r="AB3768">
        <v>70</v>
      </c>
      <c r="AC3768">
        <v>125</v>
      </c>
      <c r="AD3768">
        <v>194</v>
      </c>
      <c r="AE3768">
        <v>40</v>
      </c>
      <c r="AF3768">
        <v>249</v>
      </c>
      <c r="AG3768">
        <v>68</v>
      </c>
      <c r="AH3768">
        <v>0.97140000000000004</v>
      </c>
      <c r="AI3768">
        <v>0.157</v>
      </c>
      <c r="AJ3768">
        <v>0.81399999999999995</v>
      </c>
      <c r="AK3768">
        <v>1</v>
      </c>
      <c r="AL3768">
        <v>1</v>
      </c>
      <c r="AM3768" t="s">
        <v>86</v>
      </c>
      <c r="AN3768" t="s">
        <v>189145</v>
      </c>
      <c r="AO3768">
        <v>127</v>
      </c>
      <c r="AP3768" t="s">
        <v>189146</v>
      </c>
      <c r="AQ3768" t="s">
        <v>189147</v>
      </c>
      <c r="AR3768" t="s">
        <v>189148</v>
      </c>
      <c r="AS3768" t="s">
        <v>86</v>
      </c>
      <c r="AT3768" t="s">
        <v>189149</v>
      </c>
      <c r="AU3768" t="s">
        <v>189150</v>
      </c>
      <c r="AV3768" t="s">
        <v>189151</v>
      </c>
      <c r="AW3768">
        <v>7</v>
      </c>
      <c r="AX3768" t="s">
        <v>177537</v>
      </c>
      <c r="AY3768" t="s">
        <v>177538</v>
      </c>
      <c r="AZ3768" t="s">
        <v>177539</v>
      </c>
      <c r="BA3768" t="s">
        <v>86</v>
      </c>
      <c r="BB3768" t="s">
        <v>86</v>
      </c>
      <c r="BC3768" t="s">
        <v>587</v>
      </c>
      <c r="BD3768" t="s">
        <v>588</v>
      </c>
      <c r="BE3768" t="s">
        <v>588</v>
      </c>
      <c r="BF3768" t="s">
        <v>189152</v>
      </c>
      <c r="BG3768" t="s">
        <v>590</v>
      </c>
      <c r="BH3768" t="s">
        <v>590</v>
      </c>
      <c r="BI3768" t="s">
        <v>590</v>
      </c>
      <c r="BJ3768" t="s">
        <v>189129</v>
      </c>
      <c r="BK3768" t="s">
        <v>166751</v>
      </c>
      <c r="BL3768" t="s">
        <v>189130</v>
      </c>
      <c r="BM3768">
        <v>258</v>
      </c>
    </row>
    <row r="3769" spans="1:65" x14ac:dyDescent="0.25">
      <c r="A3769" t="s">
        <v>189196</v>
      </c>
      <c r="B3769" t="s">
        <v>166751</v>
      </c>
      <c r="C3769" t="s">
        <v>189197</v>
      </c>
      <c r="D3769">
        <v>1</v>
      </c>
      <c r="E3769">
        <v>1.6000000000000001E-155</v>
      </c>
      <c r="F3769" t="s">
        <v>158</v>
      </c>
      <c r="G3769" t="s">
        <v>159</v>
      </c>
      <c r="H3769" t="s">
        <v>189198</v>
      </c>
      <c r="I3769" t="s">
        <v>21563</v>
      </c>
      <c r="J3769" t="s">
        <v>82834</v>
      </c>
      <c r="K3769" t="s">
        <v>736</v>
      </c>
      <c r="L3769" t="s">
        <v>82834</v>
      </c>
      <c r="M3769" t="s">
        <v>736</v>
      </c>
      <c r="N3769" t="s">
        <v>82834</v>
      </c>
      <c r="O3769" t="s">
        <v>40656</v>
      </c>
      <c r="P3769" t="s">
        <v>173786</v>
      </c>
      <c r="Q3769" t="s">
        <v>189199</v>
      </c>
      <c r="R3769" t="s">
        <v>189200</v>
      </c>
      <c r="S3769" t="s">
        <v>736</v>
      </c>
      <c r="T3769" t="s">
        <v>736</v>
      </c>
      <c r="U3769" t="s">
        <v>86</v>
      </c>
      <c r="V3769" t="s">
        <v>189201</v>
      </c>
      <c r="W3769" t="s">
        <v>189202</v>
      </c>
      <c r="X3769" t="s">
        <v>158</v>
      </c>
      <c r="Y3769" t="s">
        <v>159</v>
      </c>
      <c r="Z3769">
        <v>1.6000000000000001E-155</v>
      </c>
      <c r="AA3769">
        <v>291</v>
      </c>
      <c r="AB3769">
        <v>248</v>
      </c>
      <c r="AC3769">
        <v>1</v>
      </c>
      <c r="AD3769">
        <v>248</v>
      </c>
      <c r="AE3769">
        <v>1</v>
      </c>
      <c r="AF3769">
        <v>744</v>
      </c>
      <c r="AG3769">
        <v>243</v>
      </c>
      <c r="AH3769">
        <v>0.9798</v>
      </c>
      <c r="AI3769">
        <v>0.85219999999999996</v>
      </c>
      <c r="AJ3769">
        <v>0.78480000000000005</v>
      </c>
      <c r="AK3769">
        <v>1</v>
      </c>
      <c r="AL3769">
        <v>1</v>
      </c>
      <c r="AM3769" t="s">
        <v>86</v>
      </c>
      <c r="AN3769" t="s">
        <v>189201</v>
      </c>
      <c r="AO3769">
        <v>447</v>
      </c>
      <c r="AP3769" t="s">
        <v>86</v>
      </c>
      <c r="AQ3769" t="s">
        <v>86</v>
      </c>
      <c r="AR3769" t="s">
        <v>86</v>
      </c>
      <c r="AS3769" t="s">
        <v>86</v>
      </c>
      <c r="AT3769" t="s">
        <v>86</v>
      </c>
      <c r="AU3769" t="s">
        <v>86</v>
      </c>
      <c r="AV3769" t="s">
        <v>86</v>
      </c>
      <c r="AX3769" t="s">
        <v>86</v>
      </c>
      <c r="AY3769" t="s">
        <v>86</v>
      </c>
      <c r="AZ3769" t="s">
        <v>86</v>
      </c>
      <c r="BA3769" t="s">
        <v>86</v>
      </c>
      <c r="BB3769" t="s">
        <v>86</v>
      </c>
      <c r="BC3769" t="s">
        <v>86</v>
      </c>
      <c r="BD3769" t="s">
        <v>86</v>
      </c>
      <c r="BE3769" t="s">
        <v>86</v>
      </c>
      <c r="BF3769" t="s">
        <v>86</v>
      </c>
      <c r="BG3769" t="s">
        <v>86</v>
      </c>
      <c r="BH3769" t="s">
        <v>86</v>
      </c>
      <c r="BI3769" t="s">
        <v>86</v>
      </c>
      <c r="BJ3769" t="s">
        <v>189196</v>
      </c>
      <c r="BK3769" t="s">
        <v>166751</v>
      </c>
      <c r="BL3769" t="s">
        <v>189197</v>
      </c>
      <c r="BM3769">
        <v>948</v>
      </c>
    </row>
    <row r="3770" spans="1:65" x14ac:dyDescent="0.25">
      <c r="A3770" t="s">
        <v>145078</v>
      </c>
      <c r="B3770" t="s">
        <v>145079</v>
      </c>
      <c r="C3770" t="s">
        <v>145080</v>
      </c>
      <c r="D3770">
        <v>7</v>
      </c>
      <c r="E3770">
        <v>1.7999999999999999E-64</v>
      </c>
      <c r="F3770" t="s">
        <v>145081</v>
      </c>
      <c r="G3770" t="s">
        <v>145082</v>
      </c>
      <c r="H3770" t="s">
        <v>145083</v>
      </c>
      <c r="I3770" t="s">
        <v>145084</v>
      </c>
      <c r="J3770" t="s">
        <v>145085</v>
      </c>
      <c r="K3770" t="s">
        <v>145086</v>
      </c>
      <c r="L3770" t="s">
        <v>145087</v>
      </c>
      <c r="M3770" t="s">
        <v>911</v>
      </c>
      <c r="N3770" t="s">
        <v>145087</v>
      </c>
      <c r="O3770" t="s">
        <v>145088</v>
      </c>
      <c r="P3770" t="s">
        <v>145089</v>
      </c>
      <c r="Q3770" t="s">
        <v>145090</v>
      </c>
      <c r="R3770" t="s">
        <v>145091</v>
      </c>
      <c r="S3770" t="s">
        <v>911</v>
      </c>
      <c r="T3770" t="s">
        <v>911</v>
      </c>
      <c r="U3770" t="s">
        <v>590</v>
      </c>
      <c r="V3770" t="s">
        <v>145092</v>
      </c>
      <c r="W3770" t="s">
        <v>145093</v>
      </c>
      <c r="X3770" t="s">
        <v>158</v>
      </c>
      <c r="Y3770" t="s">
        <v>159</v>
      </c>
      <c r="Z3770">
        <v>1.7999999999999999E-64</v>
      </c>
      <c r="AA3770">
        <v>119</v>
      </c>
      <c r="AB3770">
        <v>100</v>
      </c>
      <c r="AC3770">
        <v>1</v>
      </c>
      <c r="AD3770">
        <v>100</v>
      </c>
      <c r="AE3770">
        <v>1</v>
      </c>
      <c r="AF3770">
        <v>300</v>
      </c>
      <c r="AG3770">
        <v>100</v>
      </c>
      <c r="AH3770">
        <v>1</v>
      </c>
      <c r="AI3770">
        <v>0.84030000000000005</v>
      </c>
      <c r="AJ3770">
        <v>0.83330000000000004</v>
      </c>
      <c r="AK3770">
        <v>1</v>
      </c>
      <c r="AL3770">
        <v>1</v>
      </c>
      <c r="AM3770" t="s">
        <v>86</v>
      </c>
      <c r="AN3770" t="s">
        <v>145094</v>
      </c>
      <c r="AO3770">
        <v>202</v>
      </c>
      <c r="AP3770" t="s">
        <v>145095</v>
      </c>
      <c r="AQ3770" t="s">
        <v>145096</v>
      </c>
      <c r="AR3770" t="s">
        <v>145097</v>
      </c>
      <c r="AS3770" t="s">
        <v>86</v>
      </c>
      <c r="AT3770" t="s">
        <v>145098</v>
      </c>
      <c r="AU3770" t="s">
        <v>145099</v>
      </c>
      <c r="AV3770" t="s">
        <v>145100</v>
      </c>
      <c r="AW3770">
        <v>22</v>
      </c>
      <c r="AX3770" t="s">
        <v>145101</v>
      </c>
      <c r="AY3770" t="s">
        <v>145102</v>
      </c>
      <c r="AZ3770" t="s">
        <v>145103</v>
      </c>
      <c r="BA3770" t="s">
        <v>86</v>
      </c>
      <c r="BB3770" t="s">
        <v>86</v>
      </c>
      <c r="BC3770" t="s">
        <v>145104</v>
      </c>
      <c r="BD3770" t="s">
        <v>145105</v>
      </c>
      <c r="BE3770" t="s">
        <v>145106</v>
      </c>
      <c r="BF3770" t="s">
        <v>145107</v>
      </c>
      <c r="BG3770" t="s">
        <v>145108</v>
      </c>
      <c r="BH3770" t="s">
        <v>145109</v>
      </c>
      <c r="BI3770" t="s">
        <v>145110</v>
      </c>
      <c r="BJ3770" t="s">
        <v>145078</v>
      </c>
      <c r="BK3770" t="s">
        <v>145079</v>
      </c>
      <c r="BL3770" t="s">
        <v>145080</v>
      </c>
      <c r="BM3770">
        <v>360</v>
      </c>
    </row>
    <row r="3771" spans="1:65" x14ac:dyDescent="0.25">
      <c r="A3771" t="s">
        <v>97938</v>
      </c>
      <c r="B3771" t="s">
        <v>97682</v>
      </c>
      <c r="C3771" t="s">
        <v>97939</v>
      </c>
      <c r="F3771" t="s">
        <v>86</v>
      </c>
      <c r="G3771" t="s">
        <v>86</v>
      </c>
      <c r="H3771" t="s">
        <v>86</v>
      </c>
      <c r="I3771" t="s">
        <v>86</v>
      </c>
      <c r="J3771" t="s">
        <v>86</v>
      </c>
      <c r="K3771" t="s">
        <v>86</v>
      </c>
      <c r="L3771" t="s">
        <v>86</v>
      </c>
      <c r="M3771" t="s">
        <v>86</v>
      </c>
      <c r="N3771" t="s">
        <v>86</v>
      </c>
      <c r="O3771" t="s">
        <v>86</v>
      </c>
      <c r="P3771" t="s">
        <v>86</v>
      </c>
      <c r="Q3771" t="s">
        <v>86</v>
      </c>
      <c r="R3771" t="s">
        <v>86</v>
      </c>
      <c r="S3771" t="s">
        <v>86</v>
      </c>
      <c r="T3771" t="s">
        <v>86</v>
      </c>
      <c r="U3771" t="s">
        <v>86</v>
      </c>
      <c r="V3771" t="s">
        <v>86</v>
      </c>
      <c r="W3771" t="s">
        <v>86</v>
      </c>
      <c r="X3771" t="s">
        <v>86</v>
      </c>
      <c r="Y3771" t="s">
        <v>86</v>
      </c>
      <c r="AM3771" t="s">
        <v>86</v>
      </c>
      <c r="AN3771" t="s">
        <v>86</v>
      </c>
      <c r="AP3771" t="s">
        <v>86</v>
      </c>
      <c r="AQ3771" t="s">
        <v>86</v>
      </c>
      <c r="AR3771" t="s">
        <v>86</v>
      </c>
      <c r="AS3771" t="s">
        <v>86</v>
      </c>
      <c r="AT3771" t="s">
        <v>86</v>
      </c>
      <c r="AU3771" t="s">
        <v>86</v>
      </c>
      <c r="AV3771" t="s">
        <v>86</v>
      </c>
      <c r="AX3771" t="s">
        <v>86</v>
      </c>
      <c r="AY3771" t="s">
        <v>86</v>
      </c>
      <c r="AZ3771" t="s">
        <v>86</v>
      </c>
      <c r="BA3771" t="s">
        <v>86</v>
      </c>
      <c r="BB3771" t="s">
        <v>86</v>
      </c>
      <c r="BC3771" t="s">
        <v>86</v>
      </c>
      <c r="BD3771" t="s">
        <v>86</v>
      </c>
      <c r="BE3771" t="s">
        <v>86</v>
      </c>
      <c r="BF3771" t="s">
        <v>86</v>
      </c>
      <c r="BG3771" t="s">
        <v>86</v>
      </c>
      <c r="BH3771" t="s">
        <v>86</v>
      </c>
      <c r="BI3771" t="s">
        <v>86</v>
      </c>
      <c r="BJ3771" t="s">
        <v>97938</v>
      </c>
      <c r="BK3771" t="s">
        <v>97682</v>
      </c>
      <c r="BL3771" t="s">
        <v>97939</v>
      </c>
      <c r="BM3771">
        <v>150</v>
      </c>
    </row>
    <row r="3772" spans="1:65" x14ac:dyDescent="0.25">
      <c r="A3772" t="s">
        <v>99216</v>
      </c>
      <c r="B3772" t="s">
        <v>97682</v>
      </c>
      <c r="C3772" t="s">
        <v>99217</v>
      </c>
      <c r="F3772" t="s">
        <v>86</v>
      </c>
      <c r="G3772" t="s">
        <v>86</v>
      </c>
      <c r="H3772" t="s">
        <v>86</v>
      </c>
      <c r="I3772" t="s">
        <v>86</v>
      </c>
      <c r="J3772" t="s">
        <v>86</v>
      </c>
      <c r="K3772" t="s">
        <v>86</v>
      </c>
      <c r="L3772" t="s">
        <v>86</v>
      </c>
      <c r="M3772" t="s">
        <v>86</v>
      </c>
      <c r="N3772" t="s">
        <v>86</v>
      </c>
      <c r="O3772" t="s">
        <v>86</v>
      </c>
      <c r="P3772" t="s">
        <v>86</v>
      </c>
      <c r="Q3772" t="s">
        <v>86</v>
      </c>
      <c r="R3772" t="s">
        <v>86</v>
      </c>
      <c r="S3772" t="s">
        <v>86</v>
      </c>
      <c r="T3772" t="s">
        <v>86</v>
      </c>
      <c r="U3772" t="s">
        <v>86</v>
      </c>
      <c r="V3772" t="s">
        <v>86</v>
      </c>
      <c r="W3772" t="s">
        <v>86</v>
      </c>
      <c r="X3772" t="s">
        <v>86</v>
      </c>
      <c r="Y3772" t="s">
        <v>86</v>
      </c>
      <c r="AM3772" t="s">
        <v>86</v>
      </c>
      <c r="AN3772" t="s">
        <v>86</v>
      </c>
      <c r="AP3772" t="s">
        <v>86</v>
      </c>
      <c r="AQ3772" t="s">
        <v>86</v>
      </c>
      <c r="AR3772" t="s">
        <v>86</v>
      </c>
      <c r="AS3772" t="s">
        <v>86</v>
      </c>
      <c r="AT3772" t="s">
        <v>86</v>
      </c>
      <c r="AU3772" t="s">
        <v>86</v>
      </c>
      <c r="AV3772" t="s">
        <v>86</v>
      </c>
      <c r="AX3772" t="s">
        <v>86</v>
      </c>
      <c r="AY3772" t="s">
        <v>86</v>
      </c>
      <c r="AZ3772" t="s">
        <v>86</v>
      </c>
      <c r="BA3772" t="s">
        <v>86</v>
      </c>
      <c r="BB3772" t="s">
        <v>86</v>
      </c>
      <c r="BC3772" t="s">
        <v>86</v>
      </c>
      <c r="BD3772" t="s">
        <v>86</v>
      </c>
      <c r="BE3772" t="s">
        <v>86</v>
      </c>
      <c r="BF3772" t="s">
        <v>86</v>
      </c>
      <c r="BG3772" t="s">
        <v>86</v>
      </c>
      <c r="BH3772" t="s">
        <v>86</v>
      </c>
      <c r="BI3772" t="s">
        <v>86</v>
      </c>
      <c r="BJ3772" t="s">
        <v>99216</v>
      </c>
      <c r="BK3772" t="s">
        <v>97682</v>
      </c>
      <c r="BL3772" t="s">
        <v>99217</v>
      </c>
      <c r="BM3772">
        <v>126</v>
      </c>
    </row>
    <row r="3773" spans="1:65" x14ac:dyDescent="0.25">
      <c r="A3773" t="s">
        <v>147912</v>
      </c>
      <c r="B3773" t="s">
        <v>147913</v>
      </c>
      <c r="C3773" t="s">
        <v>147914</v>
      </c>
      <c r="D3773">
        <v>3</v>
      </c>
      <c r="E3773">
        <v>0</v>
      </c>
      <c r="F3773" t="s">
        <v>147915</v>
      </c>
      <c r="G3773" t="s">
        <v>7913</v>
      </c>
      <c r="H3773" t="s">
        <v>1712</v>
      </c>
      <c r="I3773" t="s">
        <v>147916</v>
      </c>
      <c r="J3773" t="s">
        <v>147917</v>
      </c>
      <c r="K3773" t="s">
        <v>338</v>
      </c>
      <c r="L3773" t="s">
        <v>147916</v>
      </c>
      <c r="M3773" t="s">
        <v>2664</v>
      </c>
      <c r="N3773" t="s">
        <v>147916</v>
      </c>
      <c r="O3773" t="s">
        <v>147918</v>
      </c>
      <c r="P3773" t="s">
        <v>147919</v>
      </c>
      <c r="Q3773" t="s">
        <v>147920</v>
      </c>
      <c r="R3773" t="s">
        <v>81882</v>
      </c>
      <c r="S3773" t="s">
        <v>338</v>
      </c>
      <c r="T3773" t="s">
        <v>338</v>
      </c>
      <c r="U3773" t="s">
        <v>339</v>
      </c>
      <c r="V3773" t="s">
        <v>147921</v>
      </c>
      <c r="W3773" t="s">
        <v>147922</v>
      </c>
      <c r="X3773" t="s">
        <v>147923</v>
      </c>
      <c r="Y3773" t="s">
        <v>85</v>
      </c>
      <c r="Z3773">
        <v>0</v>
      </c>
      <c r="AA3773">
        <v>614</v>
      </c>
      <c r="AB3773">
        <v>614</v>
      </c>
      <c r="AC3773">
        <v>1</v>
      </c>
      <c r="AD3773">
        <v>614</v>
      </c>
      <c r="AE3773">
        <v>22</v>
      </c>
      <c r="AF3773">
        <v>1863</v>
      </c>
      <c r="AG3773">
        <v>544</v>
      </c>
      <c r="AH3773">
        <v>0.88600000000000001</v>
      </c>
      <c r="AI3773">
        <v>1</v>
      </c>
      <c r="AJ3773">
        <v>0.98709999999999998</v>
      </c>
      <c r="AK3773">
        <v>1</v>
      </c>
      <c r="AL3773">
        <v>1</v>
      </c>
      <c r="AM3773" t="s">
        <v>86</v>
      </c>
      <c r="AN3773" t="s">
        <v>147924</v>
      </c>
      <c r="AO3773">
        <v>1021</v>
      </c>
      <c r="AP3773" t="s">
        <v>147925</v>
      </c>
      <c r="AQ3773" t="s">
        <v>147926</v>
      </c>
      <c r="AR3773" t="s">
        <v>147927</v>
      </c>
      <c r="AS3773" t="s">
        <v>86</v>
      </c>
      <c r="AT3773" t="s">
        <v>147928</v>
      </c>
      <c r="AU3773" t="s">
        <v>147929</v>
      </c>
      <c r="AV3773" t="s">
        <v>147930</v>
      </c>
      <c r="AW3773">
        <v>6</v>
      </c>
      <c r="AX3773" t="s">
        <v>147931</v>
      </c>
      <c r="AY3773" t="s">
        <v>147932</v>
      </c>
      <c r="AZ3773" t="s">
        <v>147933</v>
      </c>
      <c r="BA3773" t="s">
        <v>147934</v>
      </c>
      <c r="BB3773" t="s">
        <v>147935</v>
      </c>
      <c r="BC3773" t="s">
        <v>147936</v>
      </c>
      <c r="BD3773" t="s">
        <v>147937</v>
      </c>
      <c r="BE3773" t="s">
        <v>147938</v>
      </c>
      <c r="BF3773" t="s">
        <v>147939</v>
      </c>
      <c r="BG3773" t="s">
        <v>147940</v>
      </c>
      <c r="BH3773" t="s">
        <v>147941</v>
      </c>
      <c r="BI3773" t="s">
        <v>147942</v>
      </c>
      <c r="BJ3773" t="s">
        <v>147912</v>
      </c>
      <c r="BK3773" t="s">
        <v>147913</v>
      </c>
      <c r="BL3773" t="s">
        <v>147914</v>
      </c>
      <c r="BM3773">
        <v>1866</v>
      </c>
    </row>
    <row r="3774" spans="1:65" x14ac:dyDescent="0.25">
      <c r="A3774" t="s">
        <v>208572</v>
      </c>
      <c r="B3774" t="s">
        <v>166751</v>
      </c>
      <c r="C3774" t="s">
        <v>208573</v>
      </c>
      <c r="D3774">
        <v>1</v>
      </c>
      <c r="E3774">
        <v>3.8999999999999999E-202</v>
      </c>
      <c r="F3774" t="s">
        <v>158</v>
      </c>
      <c r="G3774" t="s">
        <v>159</v>
      </c>
      <c r="H3774" t="s">
        <v>208574</v>
      </c>
      <c r="I3774" t="s">
        <v>183396</v>
      </c>
      <c r="J3774" t="s">
        <v>174417</v>
      </c>
      <c r="K3774" t="s">
        <v>736</v>
      </c>
      <c r="L3774" t="s">
        <v>174417</v>
      </c>
      <c r="M3774" t="s">
        <v>2501</v>
      </c>
      <c r="N3774" t="s">
        <v>174417</v>
      </c>
      <c r="O3774" t="s">
        <v>79205</v>
      </c>
      <c r="P3774" t="s">
        <v>194622</v>
      </c>
      <c r="Q3774" t="s">
        <v>208575</v>
      </c>
      <c r="R3774" t="s">
        <v>205872</v>
      </c>
      <c r="S3774" t="s">
        <v>736</v>
      </c>
      <c r="T3774" t="s">
        <v>736</v>
      </c>
      <c r="U3774" t="s">
        <v>86</v>
      </c>
      <c r="V3774" t="s">
        <v>165196</v>
      </c>
      <c r="W3774" t="s">
        <v>187324</v>
      </c>
      <c r="X3774" t="s">
        <v>158</v>
      </c>
      <c r="Y3774" t="s">
        <v>159</v>
      </c>
      <c r="Z3774">
        <v>3.8999999999999999E-202</v>
      </c>
      <c r="AA3774">
        <v>770</v>
      </c>
      <c r="AB3774">
        <v>363</v>
      </c>
      <c r="AC3774">
        <v>1</v>
      </c>
      <c r="AD3774">
        <v>363</v>
      </c>
      <c r="AE3774">
        <v>55</v>
      </c>
      <c r="AF3774">
        <v>1133</v>
      </c>
      <c r="AG3774">
        <v>315</v>
      </c>
      <c r="AH3774">
        <v>0.86780000000000002</v>
      </c>
      <c r="AI3774">
        <v>0.47139999999999999</v>
      </c>
      <c r="AJ3774">
        <v>0.90749999999999997</v>
      </c>
      <c r="AK3774">
        <v>1</v>
      </c>
      <c r="AL3774">
        <v>1</v>
      </c>
      <c r="AM3774" t="s">
        <v>86</v>
      </c>
      <c r="AN3774" t="s">
        <v>165196</v>
      </c>
      <c r="AO3774">
        <v>587</v>
      </c>
      <c r="AP3774" t="s">
        <v>86</v>
      </c>
      <c r="AQ3774" t="s">
        <v>86</v>
      </c>
      <c r="AR3774" t="s">
        <v>86</v>
      </c>
      <c r="AS3774" t="s">
        <v>86</v>
      </c>
      <c r="AT3774" t="s">
        <v>86</v>
      </c>
      <c r="AU3774" t="s">
        <v>86</v>
      </c>
      <c r="AV3774" t="s">
        <v>86</v>
      </c>
      <c r="AX3774" t="s">
        <v>86</v>
      </c>
      <c r="AY3774" t="s">
        <v>86</v>
      </c>
      <c r="AZ3774" t="s">
        <v>86</v>
      </c>
      <c r="BA3774" t="s">
        <v>86</v>
      </c>
      <c r="BB3774" t="s">
        <v>86</v>
      </c>
      <c r="BC3774" t="s">
        <v>101749</v>
      </c>
      <c r="BD3774" t="s">
        <v>28447</v>
      </c>
      <c r="BE3774" t="s">
        <v>101750</v>
      </c>
      <c r="BF3774" t="s">
        <v>101751</v>
      </c>
      <c r="BG3774" t="s">
        <v>339</v>
      </c>
      <c r="BH3774" t="s">
        <v>339</v>
      </c>
      <c r="BI3774" t="s">
        <v>339</v>
      </c>
      <c r="BJ3774" t="s">
        <v>208572</v>
      </c>
      <c r="BK3774" t="s">
        <v>166751</v>
      </c>
      <c r="BL3774" t="s">
        <v>208573</v>
      </c>
      <c r="BM3774">
        <v>1200</v>
      </c>
    </row>
    <row r="3775" spans="1:65" x14ac:dyDescent="0.25">
      <c r="A3775" t="s">
        <v>139587</v>
      </c>
      <c r="B3775" t="s">
        <v>139546</v>
      </c>
      <c r="C3775" t="s">
        <v>139588</v>
      </c>
      <c r="D3775">
        <v>5</v>
      </c>
      <c r="E3775">
        <v>4.5999999999999998E-54</v>
      </c>
      <c r="F3775" t="s">
        <v>139589</v>
      </c>
      <c r="G3775" t="s">
        <v>139590</v>
      </c>
      <c r="H3775" t="s">
        <v>139591</v>
      </c>
      <c r="I3775" t="s">
        <v>139592</v>
      </c>
      <c r="J3775" t="s">
        <v>139593</v>
      </c>
      <c r="K3775" t="s">
        <v>139594</v>
      </c>
      <c r="L3775" t="s">
        <v>139595</v>
      </c>
      <c r="M3775" t="s">
        <v>299</v>
      </c>
      <c r="N3775" t="s">
        <v>139595</v>
      </c>
      <c r="O3775" t="s">
        <v>139596</v>
      </c>
      <c r="P3775" t="s">
        <v>139597</v>
      </c>
      <c r="Q3775" t="s">
        <v>139598</v>
      </c>
      <c r="R3775" t="s">
        <v>139599</v>
      </c>
      <c r="S3775" t="s">
        <v>299</v>
      </c>
      <c r="T3775" t="s">
        <v>299</v>
      </c>
      <c r="U3775" t="s">
        <v>304</v>
      </c>
      <c r="V3775" t="s">
        <v>139600</v>
      </c>
      <c r="W3775" t="s">
        <v>139601</v>
      </c>
      <c r="X3775" t="s">
        <v>158</v>
      </c>
      <c r="Y3775" t="s">
        <v>159</v>
      </c>
      <c r="Z3775">
        <v>4.5999999999999998E-54</v>
      </c>
      <c r="AA3775">
        <v>5267</v>
      </c>
      <c r="AB3775">
        <v>114</v>
      </c>
      <c r="AC3775">
        <v>4134</v>
      </c>
      <c r="AD3775">
        <v>4246</v>
      </c>
      <c r="AE3775">
        <v>1</v>
      </c>
      <c r="AF3775">
        <v>342</v>
      </c>
      <c r="AG3775">
        <v>102</v>
      </c>
      <c r="AH3775">
        <v>0.89470000000000005</v>
      </c>
      <c r="AI3775">
        <v>2.1600000000000001E-2</v>
      </c>
      <c r="AJ3775">
        <v>0.93440000000000001</v>
      </c>
      <c r="AK3775">
        <v>1</v>
      </c>
      <c r="AL3775">
        <v>1</v>
      </c>
      <c r="AM3775" t="s">
        <v>86</v>
      </c>
      <c r="AN3775" t="s">
        <v>138936</v>
      </c>
      <c r="AO3775">
        <v>193</v>
      </c>
      <c r="AP3775" t="s">
        <v>139121</v>
      </c>
      <c r="AQ3775" t="s">
        <v>139122</v>
      </c>
      <c r="AR3775" t="s">
        <v>139123</v>
      </c>
      <c r="AS3775" t="s">
        <v>86</v>
      </c>
      <c r="AT3775" t="s">
        <v>139124</v>
      </c>
      <c r="AU3775" t="s">
        <v>139125</v>
      </c>
      <c r="AV3775" t="s">
        <v>139126</v>
      </c>
      <c r="AW3775">
        <v>69</v>
      </c>
      <c r="AX3775" t="s">
        <v>138943</v>
      </c>
      <c r="AY3775" t="s">
        <v>138944</v>
      </c>
      <c r="AZ3775" t="s">
        <v>138945</v>
      </c>
      <c r="BA3775" t="s">
        <v>86</v>
      </c>
      <c r="BB3775" t="s">
        <v>86</v>
      </c>
      <c r="BC3775" t="s">
        <v>139005</v>
      </c>
      <c r="BD3775" t="s">
        <v>10820</v>
      </c>
      <c r="BE3775" t="s">
        <v>139006</v>
      </c>
      <c r="BF3775" t="s">
        <v>139007</v>
      </c>
      <c r="BG3775" t="s">
        <v>139602</v>
      </c>
      <c r="BH3775" t="s">
        <v>139603</v>
      </c>
      <c r="BI3775" t="s">
        <v>139604</v>
      </c>
      <c r="BJ3775" t="s">
        <v>139587</v>
      </c>
      <c r="BK3775" t="s">
        <v>139546</v>
      </c>
      <c r="BL3775" t="s">
        <v>139588</v>
      </c>
      <c r="BM3775">
        <v>366</v>
      </c>
    </row>
    <row r="3776" spans="1:65" x14ac:dyDescent="0.25">
      <c r="A3776" t="s">
        <v>34419</v>
      </c>
      <c r="B3776" t="s">
        <v>34063</v>
      </c>
      <c r="C3776" t="s">
        <v>34420</v>
      </c>
      <c r="D3776">
        <v>2</v>
      </c>
      <c r="E3776">
        <v>2.2999999999999999E-61</v>
      </c>
      <c r="F3776" t="s">
        <v>34075</v>
      </c>
      <c r="G3776" t="s">
        <v>3996</v>
      </c>
      <c r="H3776" t="s">
        <v>34421</v>
      </c>
      <c r="I3776" t="s">
        <v>34077</v>
      </c>
      <c r="J3776" t="s">
        <v>34422</v>
      </c>
      <c r="K3776" t="s">
        <v>4676</v>
      </c>
      <c r="L3776" t="s">
        <v>34262</v>
      </c>
      <c r="M3776" t="s">
        <v>150</v>
      </c>
      <c r="N3776" t="s">
        <v>34262</v>
      </c>
      <c r="O3776" t="s">
        <v>34423</v>
      </c>
      <c r="P3776" t="s">
        <v>34424</v>
      </c>
      <c r="Q3776" t="s">
        <v>34425</v>
      </c>
      <c r="R3776" t="s">
        <v>34426</v>
      </c>
      <c r="S3776" t="s">
        <v>150</v>
      </c>
      <c r="T3776" t="s">
        <v>150</v>
      </c>
      <c r="U3776" t="s">
        <v>155</v>
      </c>
      <c r="V3776" t="s">
        <v>34084</v>
      </c>
      <c r="W3776" t="s">
        <v>34427</v>
      </c>
      <c r="X3776" t="s">
        <v>10147</v>
      </c>
      <c r="Y3776" t="s">
        <v>915</v>
      </c>
      <c r="Z3776">
        <v>2.2999999999999999E-61</v>
      </c>
      <c r="AA3776">
        <v>313</v>
      </c>
      <c r="AB3776">
        <v>255</v>
      </c>
      <c r="AC3776">
        <v>59</v>
      </c>
      <c r="AD3776">
        <v>309</v>
      </c>
      <c r="AE3776">
        <v>1</v>
      </c>
      <c r="AF3776">
        <v>750</v>
      </c>
      <c r="AG3776">
        <v>161</v>
      </c>
      <c r="AH3776">
        <v>0.63139999999999996</v>
      </c>
      <c r="AI3776">
        <v>0.81469999999999998</v>
      </c>
      <c r="AJ3776">
        <v>0.94799999999999995</v>
      </c>
      <c r="AK3776">
        <v>1</v>
      </c>
      <c r="AL3776">
        <v>1</v>
      </c>
      <c r="AM3776" t="s">
        <v>86</v>
      </c>
      <c r="AN3776" t="s">
        <v>34086</v>
      </c>
      <c r="AO3776">
        <v>207</v>
      </c>
      <c r="AP3776" t="s">
        <v>86</v>
      </c>
      <c r="AQ3776" t="s">
        <v>86</v>
      </c>
      <c r="AR3776" t="s">
        <v>86</v>
      </c>
      <c r="AS3776" t="s">
        <v>86</v>
      </c>
      <c r="AT3776" t="s">
        <v>86</v>
      </c>
      <c r="AU3776" t="s">
        <v>86</v>
      </c>
      <c r="AV3776" t="s">
        <v>86</v>
      </c>
      <c r="AX3776" t="s">
        <v>86</v>
      </c>
      <c r="AY3776" t="s">
        <v>86</v>
      </c>
      <c r="AZ3776" t="s">
        <v>86</v>
      </c>
      <c r="BA3776" t="s">
        <v>86</v>
      </c>
      <c r="BB3776" t="s">
        <v>86</v>
      </c>
      <c r="BC3776" t="s">
        <v>86</v>
      </c>
      <c r="BD3776" t="s">
        <v>86</v>
      </c>
      <c r="BE3776" t="s">
        <v>86</v>
      </c>
      <c r="BF3776" t="s">
        <v>86</v>
      </c>
      <c r="BG3776" t="s">
        <v>86</v>
      </c>
      <c r="BH3776" t="s">
        <v>86</v>
      </c>
      <c r="BI3776" t="s">
        <v>86</v>
      </c>
      <c r="BJ3776" t="s">
        <v>34419</v>
      </c>
      <c r="BK3776" t="s">
        <v>34063</v>
      </c>
      <c r="BL3776" t="s">
        <v>34420</v>
      </c>
      <c r="BM3776">
        <v>807</v>
      </c>
    </row>
    <row r="3777" spans="1:65" x14ac:dyDescent="0.25">
      <c r="A3777" t="s">
        <v>223037</v>
      </c>
      <c r="B3777" t="s">
        <v>166751</v>
      </c>
      <c r="C3777" t="s">
        <v>223038</v>
      </c>
      <c r="D3777">
        <v>1</v>
      </c>
      <c r="E3777">
        <v>2.3000000000000001E-32</v>
      </c>
      <c r="F3777" t="s">
        <v>158</v>
      </c>
      <c r="G3777" t="s">
        <v>159</v>
      </c>
      <c r="H3777" t="s">
        <v>223039</v>
      </c>
      <c r="I3777" t="s">
        <v>78457</v>
      </c>
      <c r="J3777" t="s">
        <v>40640</v>
      </c>
      <c r="K3777" t="s">
        <v>60437</v>
      </c>
      <c r="L3777" t="s">
        <v>105750</v>
      </c>
      <c r="M3777" t="s">
        <v>40665</v>
      </c>
      <c r="N3777" t="s">
        <v>105750</v>
      </c>
      <c r="O3777" t="s">
        <v>78603</v>
      </c>
      <c r="P3777" t="s">
        <v>63874</v>
      </c>
      <c r="Q3777" t="s">
        <v>223040</v>
      </c>
      <c r="R3777" t="s">
        <v>176679</v>
      </c>
      <c r="S3777" t="s">
        <v>736</v>
      </c>
      <c r="T3777" t="s">
        <v>736</v>
      </c>
      <c r="U3777" t="s">
        <v>86</v>
      </c>
      <c r="V3777" t="s">
        <v>166976</v>
      </c>
      <c r="W3777" t="s">
        <v>135072</v>
      </c>
      <c r="X3777" t="s">
        <v>158</v>
      </c>
      <c r="Y3777" t="s">
        <v>159</v>
      </c>
      <c r="Z3777">
        <v>2.3000000000000001E-32</v>
      </c>
      <c r="AA3777">
        <v>303</v>
      </c>
      <c r="AB3777">
        <v>72</v>
      </c>
      <c r="AC3777">
        <v>100</v>
      </c>
      <c r="AD3777">
        <v>171</v>
      </c>
      <c r="AE3777">
        <v>4</v>
      </c>
      <c r="AF3777">
        <v>219</v>
      </c>
      <c r="AG3777">
        <v>60</v>
      </c>
      <c r="AH3777">
        <v>0.83330000000000004</v>
      </c>
      <c r="AI3777">
        <v>0.23760000000000001</v>
      </c>
      <c r="AJ3777">
        <v>0.84709999999999996</v>
      </c>
      <c r="AK3777">
        <v>1</v>
      </c>
      <c r="AL3777">
        <v>1</v>
      </c>
      <c r="AM3777" t="s">
        <v>86</v>
      </c>
      <c r="AN3777" t="s">
        <v>166976</v>
      </c>
      <c r="AO3777">
        <v>124</v>
      </c>
      <c r="AP3777" t="s">
        <v>166977</v>
      </c>
      <c r="AQ3777" t="s">
        <v>4160</v>
      </c>
      <c r="AR3777" t="s">
        <v>166978</v>
      </c>
      <c r="AS3777" t="s">
        <v>86</v>
      </c>
      <c r="AT3777" t="s">
        <v>166979</v>
      </c>
      <c r="AU3777" t="s">
        <v>166980</v>
      </c>
      <c r="AV3777" t="s">
        <v>166981</v>
      </c>
      <c r="AW3777">
        <v>21</v>
      </c>
      <c r="AX3777" t="s">
        <v>151790</v>
      </c>
      <c r="AY3777" t="s">
        <v>151791</v>
      </c>
      <c r="AZ3777" t="s">
        <v>151792</v>
      </c>
      <c r="BA3777" t="s">
        <v>86</v>
      </c>
      <c r="BB3777" t="s">
        <v>86</v>
      </c>
      <c r="BC3777" t="s">
        <v>209243</v>
      </c>
      <c r="BD3777" t="s">
        <v>10692</v>
      </c>
      <c r="BE3777" t="s">
        <v>209244</v>
      </c>
      <c r="BF3777" t="s">
        <v>209245</v>
      </c>
      <c r="BG3777" t="s">
        <v>223041</v>
      </c>
      <c r="BH3777" t="s">
        <v>223042</v>
      </c>
      <c r="BI3777" t="s">
        <v>223043</v>
      </c>
      <c r="BJ3777" t="s">
        <v>223037</v>
      </c>
      <c r="BK3777" t="s">
        <v>166751</v>
      </c>
      <c r="BL3777" t="s">
        <v>223038</v>
      </c>
      <c r="BM3777">
        <v>255</v>
      </c>
    </row>
    <row r="3778" spans="1:65" x14ac:dyDescent="0.25">
      <c r="A3778" t="s">
        <v>99296</v>
      </c>
      <c r="B3778" t="s">
        <v>97682</v>
      </c>
      <c r="C3778" t="s">
        <v>99297</v>
      </c>
      <c r="F3778" t="s">
        <v>86</v>
      </c>
      <c r="G3778" t="s">
        <v>86</v>
      </c>
      <c r="H3778" t="s">
        <v>86</v>
      </c>
      <c r="I3778" t="s">
        <v>86</v>
      </c>
      <c r="J3778" t="s">
        <v>86</v>
      </c>
      <c r="K3778" t="s">
        <v>86</v>
      </c>
      <c r="L3778" t="s">
        <v>86</v>
      </c>
      <c r="M3778" t="s">
        <v>86</v>
      </c>
      <c r="N3778" t="s">
        <v>86</v>
      </c>
      <c r="O3778" t="s">
        <v>86</v>
      </c>
      <c r="P3778" t="s">
        <v>86</v>
      </c>
      <c r="Q3778" t="s">
        <v>86</v>
      </c>
      <c r="R3778" t="s">
        <v>86</v>
      </c>
      <c r="S3778" t="s">
        <v>86</v>
      </c>
      <c r="T3778" t="s">
        <v>86</v>
      </c>
      <c r="U3778" t="s">
        <v>86</v>
      </c>
      <c r="V3778" t="s">
        <v>86</v>
      </c>
      <c r="W3778" t="s">
        <v>86</v>
      </c>
      <c r="X3778" t="s">
        <v>86</v>
      </c>
      <c r="Y3778" t="s">
        <v>86</v>
      </c>
      <c r="AM3778" t="s">
        <v>86</v>
      </c>
      <c r="AN3778" t="s">
        <v>86</v>
      </c>
      <c r="AP3778" t="s">
        <v>86</v>
      </c>
      <c r="AQ3778" t="s">
        <v>86</v>
      </c>
      <c r="AR3778" t="s">
        <v>86</v>
      </c>
      <c r="AS3778" t="s">
        <v>86</v>
      </c>
      <c r="AT3778" t="s">
        <v>86</v>
      </c>
      <c r="AU3778" t="s">
        <v>86</v>
      </c>
      <c r="AV3778" t="s">
        <v>86</v>
      </c>
      <c r="AX3778" t="s">
        <v>86</v>
      </c>
      <c r="AY3778" t="s">
        <v>86</v>
      </c>
      <c r="AZ3778" t="s">
        <v>86</v>
      </c>
      <c r="BA3778" t="s">
        <v>86</v>
      </c>
      <c r="BB3778" t="s">
        <v>86</v>
      </c>
      <c r="BC3778" t="s">
        <v>86</v>
      </c>
      <c r="BD3778" t="s">
        <v>86</v>
      </c>
      <c r="BE3778" t="s">
        <v>86</v>
      </c>
      <c r="BF3778" t="s">
        <v>86</v>
      </c>
      <c r="BG3778" t="s">
        <v>86</v>
      </c>
      <c r="BH3778" t="s">
        <v>86</v>
      </c>
      <c r="BI3778" t="s">
        <v>86</v>
      </c>
      <c r="BJ3778" t="s">
        <v>99296</v>
      </c>
      <c r="BK3778" t="s">
        <v>97682</v>
      </c>
      <c r="BL3778" t="s">
        <v>99297</v>
      </c>
      <c r="BM3778">
        <v>234</v>
      </c>
    </row>
    <row r="3779" spans="1:65" x14ac:dyDescent="0.25">
      <c r="A3779" t="s">
        <v>119464</v>
      </c>
      <c r="B3779" t="s">
        <v>119355</v>
      </c>
      <c r="C3779" t="s">
        <v>119465</v>
      </c>
      <c r="D3779">
        <v>14</v>
      </c>
      <c r="E3779">
        <v>7.4999999999999997E-70</v>
      </c>
      <c r="F3779" t="s">
        <v>119466</v>
      </c>
      <c r="G3779" t="s">
        <v>119467</v>
      </c>
      <c r="H3779" t="s">
        <v>119468</v>
      </c>
      <c r="I3779" t="s">
        <v>119469</v>
      </c>
      <c r="J3779" t="s">
        <v>119470</v>
      </c>
      <c r="K3779" t="s">
        <v>119471</v>
      </c>
      <c r="L3779" t="s">
        <v>119469</v>
      </c>
      <c r="M3779" t="s">
        <v>4887</v>
      </c>
      <c r="N3779" t="s">
        <v>119469</v>
      </c>
      <c r="O3779" t="s">
        <v>119472</v>
      </c>
      <c r="P3779" t="s">
        <v>119473</v>
      </c>
      <c r="Q3779" t="s">
        <v>119474</v>
      </c>
      <c r="R3779" t="s">
        <v>119475</v>
      </c>
      <c r="S3779" t="s">
        <v>4887</v>
      </c>
      <c r="T3779" t="s">
        <v>4887</v>
      </c>
      <c r="U3779" t="s">
        <v>4892</v>
      </c>
      <c r="V3779" t="s">
        <v>119476</v>
      </c>
      <c r="W3779" t="s">
        <v>119477</v>
      </c>
      <c r="X3779" t="s">
        <v>101868</v>
      </c>
      <c r="Y3779" t="s">
        <v>85</v>
      </c>
      <c r="Z3779">
        <v>7.4999999999999997E-70</v>
      </c>
      <c r="AA3779">
        <v>758</v>
      </c>
      <c r="AB3779">
        <v>160</v>
      </c>
      <c r="AC3779">
        <v>599</v>
      </c>
      <c r="AD3779">
        <v>758</v>
      </c>
      <c r="AE3779">
        <v>1</v>
      </c>
      <c r="AF3779">
        <v>474</v>
      </c>
      <c r="AG3779">
        <v>129</v>
      </c>
      <c r="AH3779">
        <v>0.80620000000000003</v>
      </c>
      <c r="AI3779">
        <v>0.21110000000000001</v>
      </c>
      <c r="AJ3779">
        <v>1.0063</v>
      </c>
      <c r="AK3779">
        <v>1</v>
      </c>
      <c r="AL3779">
        <v>1</v>
      </c>
      <c r="AM3779" t="s">
        <v>86</v>
      </c>
      <c r="AN3779" t="s">
        <v>101869</v>
      </c>
      <c r="AO3779">
        <v>235</v>
      </c>
      <c r="AP3779" t="s">
        <v>119370</v>
      </c>
      <c r="AQ3779" t="s">
        <v>119371</v>
      </c>
      <c r="AR3779" t="s">
        <v>119372</v>
      </c>
      <c r="AS3779" t="s">
        <v>86</v>
      </c>
      <c r="AT3779" t="s">
        <v>101873</v>
      </c>
      <c r="AU3779" t="s">
        <v>101874</v>
      </c>
      <c r="AV3779" t="s">
        <v>101875</v>
      </c>
      <c r="AW3779">
        <v>4</v>
      </c>
      <c r="AX3779" t="s">
        <v>101773</v>
      </c>
      <c r="AY3779" t="s">
        <v>101774</v>
      </c>
      <c r="AZ3779" t="s">
        <v>14297</v>
      </c>
      <c r="BA3779" t="s">
        <v>82822</v>
      </c>
      <c r="BB3779" t="s">
        <v>82823</v>
      </c>
      <c r="BC3779" t="s">
        <v>587</v>
      </c>
      <c r="BD3779" t="s">
        <v>588</v>
      </c>
      <c r="BE3779" t="s">
        <v>588</v>
      </c>
      <c r="BF3779" t="s">
        <v>119478</v>
      </c>
      <c r="BG3779" t="s">
        <v>590</v>
      </c>
      <c r="BH3779" t="s">
        <v>590</v>
      </c>
      <c r="BI3779" t="s">
        <v>590</v>
      </c>
      <c r="BJ3779" t="s">
        <v>119464</v>
      </c>
      <c r="BK3779" t="s">
        <v>119355</v>
      </c>
      <c r="BL3779" t="s">
        <v>119465</v>
      </c>
      <c r="BM3779">
        <v>477</v>
      </c>
    </row>
    <row r="3780" spans="1:65" x14ac:dyDescent="0.25">
      <c r="A3780" t="s">
        <v>201695</v>
      </c>
      <c r="B3780" t="s">
        <v>166751</v>
      </c>
      <c r="C3780" t="s">
        <v>201696</v>
      </c>
      <c r="D3780">
        <v>5</v>
      </c>
      <c r="E3780">
        <v>3.1999999999999998E-19</v>
      </c>
      <c r="F3780" t="s">
        <v>201697</v>
      </c>
      <c r="G3780" t="s">
        <v>201698</v>
      </c>
      <c r="H3780" t="s">
        <v>201699</v>
      </c>
      <c r="I3780" t="s">
        <v>201700</v>
      </c>
      <c r="J3780" t="s">
        <v>201701</v>
      </c>
      <c r="K3780" t="s">
        <v>201702</v>
      </c>
      <c r="L3780" t="s">
        <v>201703</v>
      </c>
      <c r="M3780" t="s">
        <v>201704</v>
      </c>
      <c r="N3780" t="s">
        <v>201703</v>
      </c>
      <c r="O3780" t="s">
        <v>201705</v>
      </c>
      <c r="P3780" t="s">
        <v>201706</v>
      </c>
      <c r="Q3780" t="s">
        <v>201707</v>
      </c>
      <c r="R3780" t="s">
        <v>201708</v>
      </c>
      <c r="S3780" t="s">
        <v>299</v>
      </c>
      <c r="T3780" t="s">
        <v>96457</v>
      </c>
      <c r="U3780" t="s">
        <v>304</v>
      </c>
      <c r="V3780" t="s">
        <v>201709</v>
      </c>
      <c r="W3780" t="s">
        <v>201710</v>
      </c>
      <c r="X3780" t="s">
        <v>158</v>
      </c>
      <c r="Y3780" t="s">
        <v>159</v>
      </c>
      <c r="Z3780">
        <v>3.1999999999999998E-19</v>
      </c>
      <c r="AA3780">
        <v>490</v>
      </c>
      <c r="AB3780">
        <v>55</v>
      </c>
      <c r="AC3780">
        <v>401</v>
      </c>
      <c r="AD3780">
        <v>455</v>
      </c>
      <c r="AE3780">
        <v>77</v>
      </c>
      <c r="AF3780">
        <v>241</v>
      </c>
      <c r="AG3780">
        <v>50</v>
      </c>
      <c r="AH3780">
        <v>0.90910000000000002</v>
      </c>
      <c r="AI3780">
        <v>0.11219999999999999</v>
      </c>
      <c r="AJ3780">
        <v>0.4365</v>
      </c>
      <c r="AK3780">
        <v>1</v>
      </c>
      <c r="AL3780">
        <v>2</v>
      </c>
      <c r="AM3780" t="s">
        <v>86</v>
      </c>
      <c r="AN3780" t="s">
        <v>201711</v>
      </c>
      <c r="AO3780">
        <v>94</v>
      </c>
      <c r="AP3780" t="s">
        <v>201712</v>
      </c>
      <c r="AQ3780" t="s">
        <v>201713</v>
      </c>
      <c r="AR3780" t="s">
        <v>201714</v>
      </c>
      <c r="AS3780" t="s">
        <v>86</v>
      </c>
      <c r="AT3780" t="s">
        <v>126988</v>
      </c>
      <c r="AU3780" t="s">
        <v>126989</v>
      </c>
      <c r="AV3780" t="s">
        <v>126990</v>
      </c>
      <c r="AW3780">
        <v>7</v>
      </c>
      <c r="AX3780" t="s">
        <v>177537</v>
      </c>
      <c r="AY3780" t="s">
        <v>177538</v>
      </c>
      <c r="AZ3780" t="s">
        <v>177539</v>
      </c>
      <c r="BA3780" t="s">
        <v>86</v>
      </c>
      <c r="BB3780" t="s">
        <v>86</v>
      </c>
      <c r="BC3780" t="s">
        <v>5543</v>
      </c>
      <c r="BD3780" t="s">
        <v>5544</v>
      </c>
      <c r="BE3780" t="s">
        <v>5544</v>
      </c>
      <c r="BF3780" t="s">
        <v>25718</v>
      </c>
      <c r="BG3780" t="s">
        <v>417</v>
      </c>
      <c r="BH3780" t="s">
        <v>417</v>
      </c>
      <c r="BI3780" t="s">
        <v>417</v>
      </c>
      <c r="BJ3780" t="s">
        <v>201695</v>
      </c>
      <c r="BK3780" t="s">
        <v>166751</v>
      </c>
      <c r="BL3780" t="s">
        <v>201696</v>
      </c>
      <c r="BM3780">
        <v>378</v>
      </c>
    </row>
    <row r="3781" spans="1:65" x14ac:dyDescent="0.25">
      <c r="A3781" t="s">
        <v>11488</v>
      </c>
      <c r="B3781" t="s">
        <v>11489</v>
      </c>
      <c r="C3781" t="s">
        <v>11490</v>
      </c>
      <c r="D3781">
        <v>3</v>
      </c>
      <c r="E3781">
        <v>1E-61</v>
      </c>
      <c r="F3781" t="s">
        <v>11491</v>
      </c>
      <c r="G3781" t="s">
        <v>11492</v>
      </c>
      <c r="H3781" t="s">
        <v>11493</v>
      </c>
      <c r="I3781" t="s">
        <v>11494</v>
      </c>
      <c r="J3781" t="s">
        <v>11495</v>
      </c>
      <c r="K3781" t="s">
        <v>11496</v>
      </c>
      <c r="L3781" t="s">
        <v>11497</v>
      </c>
      <c r="M3781" t="s">
        <v>11498</v>
      </c>
      <c r="N3781" t="s">
        <v>11497</v>
      </c>
      <c r="O3781" t="s">
        <v>11499</v>
      </c>
      <c r="P3781" t="s">
        <v>11500</v>
      </c>
      <c r="Q3781" t="s">
        <v>11501</v>
      </c>
      <c r="R3781" t="s">
        <v>11502</v>
      </c>
      <c r="S3781" t="s">
        <v>338</v>
      </c>
      <c r="T3781" t="s">
        <v>338</v>
      </c>
      <c r="U3781" t="s">
        <v>339</v>
      </c>
      <c r="V3781" t="s">
        <v>11503</v>
      </c>
      <c r="W3781" t="s">
        <v>11504</v>
      </c>
      <c r="X3781" t="s">
        <v>3052</v>
      </c>
      <c r="Y3781" t="s">
        <v>3053</v>
      </c>
      <c r="Z3781">
        <v>1E-61</v>
      </c>
      <c r="AA3781">
        <v>313</v>
      </c>
      <c r="AB3781">
        <v>310</v>
      </c>
      <c r="AC3781">
        <v>1</v>
      </c>
      <c r="AD3781">
        <v>310</v>
      </c>
      <c r="AE3781">
        <v>70</v>
      </c>
      <c r="AF3781">
        <v>945</v>
      </c>
      <c r="AG3781">
        <v>164</v>
      </c>
      <c r="AH3781">
        <v>0.52900000000000003</v>
      </c>
      <c r="AI3781">
        <v>0.99039999999999995</v>
      </c>
      <c r="AJ3781">
        <v>0.9748</v>
      </c>
      <c r="AK3781">
        <v>1</v>
      </c>
      <c r="AL3781">
        <v>1</v>
      </c>
      <c r="AM3781" t="s">
        <v>86</v>
      </c>
      <c r="AN3781" t="s">
        <v>11505</v>
      </c>
      <c r="AO3781">
        <v>209</v>
      </c>
      <c r="AP3781" t="s">
        <v>11506</v>
      </c>
      <c r="AQ3781" t="s">
        <v>11507</v>
      </c>
      <c r="AR3781" t="s">
        <v>11508</v>
      </c>
      <c r="AS3781" t="s">
        <v>86</v>
      </c>
      <c r="AT3781" t="s">
        <v>11509</v>
      </c>
      <c r="AU3781" t="s">
        <v>11510</v>
      </c>
      <c r="AV3781" t="s">
        <v>11511</v>
      </c>
      <c r="AW3781">
        <v>3</v>
      </c>
      <c r="AX3781" t="s">
        <v>11512</v>
      </c>
      <c r="AY3781" t="s">
        <v>11513</v>
      </c>
      <c r="AZ3781" t="s">
        <v>96</v>
      </c>
      <c r="BA3781" t="s">
        <v>86</v>
      </c>
      <c r="BB3781" t="s">
        <v>86</v>
      </c>
      <c r="BC3781" t="s">
        <v>11514</v>
      </c>
      <c r="BD3781" t="s">
        <v>11515</v>
      </c>
      <c r="BE3781" t="s">
        <v>11516</v>
      </c>
      <c r="BF3781" t="s">
        <v>11517</v>
      </c>
      <c r="BG3781" t="s">
        <v>11518</v>
      </c>
      <c r="BH3781" t="s">
        <v>11519</v>
      </c>
      <c r="BI3781" t="s">
        <v>11520</v>
      </c>
      <c r="BJ3781" t="s">
        <v>11488</v>
      </c>
      <c r="BK3781" t="s">
        <v>11489</v>
      </c>
      <c r="BL3781" t="s">
        <v>11490</v>
      </c>
      <c r="BM3781">
        <v>954</v>
      </c>
    </row>
    <row r="3782" spans="1:65" x14ac:dyDescent="0.25">
      <c r="A3782" t="s">
        <v>221344</v>
      </c>
      <c r="B3782" t="s">
        <v>166751</v>
      </c>
      <c r="C3782" t="s">
        <v>221345</v>
      </c>
      <c r="D3782">
        <v>1</v>
      </c>
      <c r="E3782">
        <v>1.5000000000000001E-25</v>
      </c>
      <c r="F3782" t="s">
        <v>3052</v>
      </c>
      <c r="G3782" t="s">
        <v>3053</v>
      </c>
      <c r="H3782" t="s">
        <v>180473</v>
      </c>
      <c r="I3782" t="s">
        <v>79297</v>
      </c>
      <c r="J3782" t="s">
        <v>13959</v>
      </c>
      <c r="K3782" t="s">
        <v>184358</v>
      </c>
      <c r="L3782" t="s">
        <v>78831</v>
      </c>
      <c r="M3782" t="s">
        <v>736</v>
      </c>
      <c r="N3782" t="s">
        <v>78831</v>
      </c>
      <c r="O3782" t="s">
        <v>40640</v>
      </c>
      <c r="P3782" t="s">
        <v>205807</v>
      </c>
      <c r="Q3782" t="s">
        <v>221346</v>
      </c>
      <c r="R3782" t="s">
        <v>221347</v>
      </c>
      <c r="S3782" t="s">
        <v>736</v>
      </c>
      <c r="T3782" t="s">
        <v>736</v>
      </c>
      <c r="U3782" t="s">
        <v>86</v>
      </c>
      <c r="V3782" t="s">
        <v>198565</v>
      </c>
      <c r="W3782" t="s">
        <v>30247</v>
      </c>
      <c r="X3782" t="s">
        <v>3052</v>
      </c>
      <c r="Y3782" t="s">
        <v>3053</v>
      </c>
      <c r="Z3782">
        <v>1.5000000000000001E-25</v>
      </c>
      <c r="AA3782">
        <v>342</v>
      </c>
      <c r="AB3782">
        <v>89</v>
      </c>
      <c r="AC3782">
        <v>27</v>
      </c>
      <c r="AD3782">
        <v>115</v>
      </c>
      <c r="AE3782">
        <v>1</v>
      </c>
      <c r="AF3782">
        <v>264</v>
      </c>
      <c r="AG3782">
        <v>72</v>
      </c>
      <c r="AH3782">
        <v>0.80900000000000005</v>
      </c>
      <c r="AI3782">
        <v>0.26019999999999999</v>
      </c>
      <c r="AJ3782">
        <v>0.73550000000000004</v>
      </c>
      <c r="AK3782">
        <v>1</v>
      </c>
      <c r="AL3782">
        <v>1</v>
      </c>
      <c r="AM3782" t="s">
        <v>86</v>
      </c>
      <c r="AN3782" t="s">
        <v>198565</v>
      </c>
      <c r="AO3782">
        <v>109</v>
      </c>
      <c r="AP3782" t="s">
        <v>86</v>
      </c>
      <c r="AQ3782" t="s">
        <v>86</v>
      </c>
      <c r="AR3782" t="s">
        <v>86</v>
      </c>
      <c r="AS3782" t="s">
        <v>86</v>
      </c>
      <c r="AT3782" t="s">
        <v>86</v>
      </c>
      <c r="AU3782" t="s">
        <v>86</v>
      </c>
      <c r="AV3782" t="s">
        <v>86</v>
      </c>
      <c r="AW3782">
        <v>1</v>
      </c>
      <c r="AX3782" t="s">
        <v>3613</v>
      </c>
      <c r="AY3782" t="s">
        <v>3614</v>
      </c>
      <c r="AZ3782" t="s">
        <v>512</v>
      </c>
      <c r="BA3782" t="s">
        <v>86</v>
      </c>
      <c r="BB3782" t="s">
        <v>86</v>
      </c>
      <c r="BC3782" t="s">
        <v>27262</v>
      </c>
      <c r="BD3782" t="s">
        <v>26382</v>
      </c>
      <c r="BE3782" t="s">
        <v>27263</v>
      </c>
      <c r="BF3782" t="s">
        <v>27264</v>
      </c>
      <c r="BG3782" t="s">
        <v>27265</v>
      </c>
      <c r="BH3782" t="s">
        <v>27266</v>
      </c>
      <c r="BI3782" t="s">
        <v>27267</v>
      </c>
      <c r="BJ3782" t="s">
        <v>221344</v>
      </c>
      <c r="BK3782" t="s">
        <v>166751</v>
      </c>
      <c r="BL3782" t="s">
        <v>221345</v>
      </c>
      <c r="BM3782">
        <v>363</v>
      </c>
    </row>
    <row r="3783" spans="1:65" x14ac:dyDescent="0.25">
      <c r="A3783" t="s">
        <v>226461</v>
      </c>
      <c r="B3783" t="s">
        <v>166751</v>
      </c>
      <c r="C3783" t="s">
        <v>226462</v>
      </c>
      <c r="D3783">
        <v>2</v>
      </c>
      <c r="E3783">
        <v>1.0999999999999999E-15</v>
      </c>
      <c r="F3783" t="s">
        <v>167420</v>
      </c>
      <c r="G3783" t="s">
        <v>13426</v>
      </c>
      <c r="H3783" t="s">
        <v>226463</v>
      </c>
      <c r="I3783" t="s">
        <v>226464</v>
      </c>
      <c r="J3783" t="s">
        <v>123768</v>
      </c>
      <c r="K3783" t="s">
        <v>221683</v>
      </c>
      <c r="L3783" t="s">
        <v>226465</v>
      </c>
      <c r="M3783" t="s">
        <v>226466</v>
      </c>
      <c r="N3783" t="s">
        <v>226465</v>
      </c>
      <c r="O3783" t="s">
        <v>217591</v>
      </c>
      <c r="P3783" t="s">
        <v>226467</v>
      </c>
      <c r="Q3783" t="s">
        <v>226468</v>
      </c>
      <c r="R3783" t="s">
        <v>226469</v>
      </c>
      <c r="S3783" t="s">
        <v>150</v>
      </c>
      <c r="T3783" t="s">
        <v>150</v>
      </c>
      <c r="U3783" t="s">
        <v>155</v>
      </c>
      <c r="V3783" t="s">
        <v>226470</v>
      </c>
      <c r="W3783" t="s">
        <v>226471</v>
      </c>
      <c r="X3783" t="s">
        <v>158</v>
      </c>
      <c r="Y3783" t="s">
        <v>159</v>
      </c>
      <c r="Z3783">
        <v>1.0999999999999999E-15</v>
      </c>
      <c r="AA3783">
        <v>114</v>
      </c>
      <c r="AB3783">
        <v>64</v>
      </c>
      <c r="AC3783">
        <v>10</v>
      </c>
      <c r="AD3783">
        <v>67</v>
      </c>
      <c r="AE3783">
        <v>97</v>
      </c>
      <c r="AF3783">
        <v>288</v>
      </c>
      <c r="AG3783">
        <v>46</v>
      </c>
      <c r="AH3783">
        <v>0.71879999999999999</v>
      </c>
      <c r="AI3783">
        <v>0.56140000000000001</v>
      </c>
      <c r="AJ3783">
        <v>0.61539999999999995</v>
      </c>
      <c r="AK3783">
        <v>1</v>
      </c>
      <c r="AL3783">
        <v>1</v>
      </c>
      <c r="AM3783" t="s">
        <v>86</v>
      </c>
      <c r="AN3783" t="s">
        <v>172897</v>
      </c>
      <c r="AO3783">
        <v>77.8</v>
      </c>
      <c r="AP3783" t="s">
        <v>86</v>
      </c>
      <c r="AQ3783" t="s">
        <v>86</v>
      </c>
      <c r="AR3783" t="s">
        <v>86</v>
      </c>
      <c r="AS3783" t="s">
        <v>86</v>
      </c>
      <c r="AT3783" t="s">
        <v>86</v>
      </c>
      <c r="AU3783" t="s">
        <v>86</v>
      </c>
      <c r="AV3783" t="s">
        <v>86</v>
      </c>
      <c r="AX3783" t="s">
        <v>86</v>
      </c>
      <c r="AY3783" t="s">
        <v>86</v>
      </c>
      <c r="AZ3783" t="s">
        <v>86</v>
      </c>
      <c r="BA3783" t="s">
        <v>86</v>
      </c>
      <c r="BB3783" t="s">
        <v>86</v>
      </c>
      <c r="BC3783" t="s">
        <v>86</v>
      </c>
      <c r="BD3783" t="s">
        <v>86</v>
      </c>
      <c r="BE3783" t="s">
        <v>86</v>
      </c>
      <c r="BF3783" t="s">
        <v>86</v>
      </c>
      <c r="BG3783" t="s">
        <v>86</v>
      </c>
      <c r="BH3783" t="s">
        <v>86</v>
      </c>
      <c r="BI3783" t="s">
        <v>86</v>
      </c>
      <c r="BJ3783" t="s">
        <v>226461</v>
      </c>
      <c r="BK3783" t="s">
        <v>166751</v>
      </c>
      <c r="BL3783" t="s">
        <v>226462</v>
      </c>
      <c r="BM3783">
        <v>312</v>
      </c>
    </row>
    <row r="3784" spans="1:65" x14ac:dyDescent="0.25">
      <c r="A3784" t="s">
        <v>98244</v>
      </c>
      <c r="B3784" t="s">
        <v>97682</v>
      </c>
      <c r="C3784" t="s">
        <v>98245</v>
      </c>
      <c r="F3784" t="s">
        <v>86</v>
      </c>
      <c r="G3784" t="s">
        <v>86</v>
      </c>
      <c r="H3784" t="s">
        <v>86</v>
      </c>
      <c r="I3784" t="s">
        <v>86</v>
      </c>
      <c r="J3784" t="s">
        <v>86</v>
      </c>
      <c r="K3784" t="s">
        <v>86</v>
      </c>
      <c r="L3784" t="s">
        <v>86</v>
      </c>
      <c r="M3784" t="s">
        <v>86</v>
      </c>
      <c r="N3784" t="s">
        <v>86</v>
      </c>
      <c r="O3784" t="s">
        <v>86</v>
      </c>
      <c r="P3784" t="s">
        <v>86</v>
      </c>
      <c r="Q3784" t="s">
        <v>86</v>
      </c>
      <c r="R3784" t="s">
        <v>86</v>
      </c>
      <c r="S3784" t="s">
        <v>86</v>
      </c>
      <c r="T3784" t="s">
        <v>86</v>
      </c>
      <c r="U3784" t="s">
        <v>86</v>
      </c>
      <c r="V3784" t="s">
        <v>86</v>
      </c>
      <c r="W3784" t="s">
        <v>86</v>
      </c>
      <c r="X3784" t="s">
        <v>86</v>
      </c>
      <c r="Y3784" t="s">
        <v>86</v>
      </c>
      <c r="AM3784" t="s">
        <v>86</v>
      </c>
      <c r="AN3784" t="s">
        <v>86</v>
      </c>
      <c r="AP3784" t="s">
        <v>86</v>
      </c>
      <c r="AQ3784" t="s">
        <v>86</v>
      </c>
      <c r="AR3784" t="s">
        <v>86</v>
      </c>
      <c r="AS3784" t="s">
        <v>86</v>
      </c>
      <c r="AT3784" t="s">
        <v>86</v>
      </c>
      <c r="AU3784" t="s">
        <v>86</v>
      </c>
      <c r="AV3784" t="s">
        <v>86</v>
      </c>
      <c r="AX3784" t="s">
        <v>86</v>
      </c>
      <c r="AY3784" t="s">
        <v>86</v>
      </c>
      <c r="AZ3784" t="s">
        <v>86</v>
      </c>
      <c r="BA3784" t="s">
        <v>86</v>
      </c>
      <c r="BB3784" t="s">
        <v>86</v>
      </c>
      <c r="BC3784" t="s">
        <v>4049</v>
      </c>
      <c r="BD3784" t="s">
        <v>4050</v>
      </c>
      <c r="BE3784" t="s">
        <v>4050</v>
      </c>
      <c r="BF3784" t="s">
        <v>98246</v>
      </c>
      <c r="BG3784" t="s">
        <v>1108</v>
      </c>
      <c r="BH3784" t="s">
        <v>1108</v>
      </c>
      <c r="BI3784" t="s">
        <v>1108</v>
      </c>
      <c r="BJ3784" t="s">
        <v>98244</v>
      </c>
      <c r="BK3784" t="s">
        <v>97682</v>
      </c>
      <c r="BL3784" t="s">
        <v>98245</v>
      </c>
      <c r="BM3784">
        <v>228</v>
      </c>
    </row>
    <row r="3785" spans="1:65" x14ac:dyDescent="0.25">
      <c r="A3785" t="s">
        <v>193357</v>
      </c>
      <c r="B3785" t="s">
        <v>166751</v>
      </c>
      <c r="C3785" t="s">
        <v>193358</v>
      </c>
      <c r="D3785">
        <v>1</v>
      </c>
      <c r="E3785">
        <v>1.6000000000000001E-42</v>
      </c>
      <c r="F3785" t="s">
        <v>158</v>
      </c>
      <c r="G3785" t="s">
        <v>159</v>
      </c>
      <c r="H3785" t="s">
        <v>193359</v>
      </c>
      <c r="I3785" t="s">
        <v>183396</v>
      </c>
      <c r="J3785" t="s">
        <v>74581</v>
      </c>
      <c r="K3785" t="s">
        <v>169694</v>
      </c>
      <c r="L3785" t="s">
        <v>167328</v>
      </c>
      <c r="M3785" t="s">
        <v>736</v>
      </c>
      <c r="N3785" t="s">
        <v>167328</v>
      </c>
      <c r="O3785" t="s">
        <v>78439</v>
      </c>
      <c r="P3785" t="s">
        <v>166799</v>
      </c>
      <c r="Q3785" t="s">
        <v>193360</v>
      </c>
      <c r="R3785" t="s">
        <v>180750</v>
      </c>
      <c r="S3785" t="s">
        <v>736</v>
      </c>
      <c r="T3785" t="s">
        <v>736</v>
      </c>
      <c r="U3785" t="s">
        <v>86</v>
      </c>
      <c r="V3785" t="s">
        <v>123989</v>
      </c>
      <c r="W3785" t="s">
        <v>74586</v>
      </c>
      <c r="X3785" t="s">
        <v>158</v>
      </c>
      <c r="Y3785" t="s">
        <v>159</v>
      </c>
      <c r="Z3785">
        <v>1.6000000000000001E-42</v>
      </c>
      <c r="AA3785">
        <v>770</v>
      </c>
      <c r="AB3785">
        <v>81</v>
      </c>
      <c r="AC3785">
        <v>595</v>
      </c>
      <c r="AD3785">
        <v>675</v>
      </c>
      <c r="AE3785">
        <v>1</v>
      </c>
      <c r="AF3785">
        <v>243</v>
      </c>
      <c r="AG3785">
        <v>79</v>
      </c>
      <c r="AH3785">
        <v>0.97529999999999994</v>
      </c>
      <c r="AI3785">
        <v>0.1052</v>
      </c>
      <c r="AJ3785">
        <v>0.96430000000000005</v>
      </c>
      <c r="AK3785">
        <v>1</v>
      </c>
      <c r="AL3785">
        <v>1</v>
      </c>
      <c r="AM3785" t="s">
        <v>86</v>
      </c>
      <c r="AN3785" t="s">
        <v>123989</v>
      </c>
      <c r="AO3785">
        <v>158</v>
      </c>
      <c r="AP3785" t="s">
        <v>193361</v>
      </c>
      <c r="AQ3785" t="s">
        <v>4160</v>
      </c>
      <c r="AR3785" t="s">
        <v>193362</v>
      </c>
      <c r="AS3785" t="s">
        <v>86</v>
      </c>
      <c r="AT3785" t="s">
        <v>124032</v>
      </c>
      <c r="AU3785" t="s">
        <v>124033</v>
      </c>
      <c r="AV3785" t="s">
        <v>123887</v>
      </c>
      <c r="AW3785">
        <v>25</v>
      </c>
      <c r="AX3785" t="s">
        <v>123888</v>
      </c>
      <c r="AY3785" t="s">
        <v>123889</v>
      </c>
      <c r="AZ3785" t="s">
        <v>123890</v>
      </c>
      <c r="BA3785" t="s">
        <v>10742</v>
      </c>
      <c r="BB3785" t="s">
        <v>960</v>
      </c>
      <c r="BC3785" t="s">
        <v>193363</v>
      </c>
      <c r="BD3785" t="s">
        <v>33418</v>
      </c>
      <c r="BE3785" t="s">
        <v>193364</v>
      </c>
      <c r="BF3785" t="s">
        <v>193365</v>
      </c>
      <c r="BG3785" t="s">
        <v>155</v>
      </c>
      <c r="BH3785" t="s">
        <v>155</v>
      </c>
      <c r="BI3785" t="s">
        <v>155</v>
      </c>
      <c r="BJ3785" t="s">
        <v>193357</v>
      </c>
      <c r="BK3785" t="s">
        <v>166751</v>
      </c>
      <c r="BL3785" t="s">
        <v>193358</v>
      </c>
      <c r="BM3785">
        <v>252</v>
      </c>
    </row>
    <row r="3786" spans="1:65" x14ac:dyDescent="0.25">
      <c r="A3786" t="s">
        <v>125214</v>
      </c>
      <c r="B3786" t="s">
        <v>125123</v>
      </c>
      <c r="C3786" t="s">
        <v>125215</v>
      </c>
      <c r="D3786">
        <v>3</v>
      </c>
      <c r="E3786">
        <v>7.5999999999999996E-41</v>
      </c>
      <c r="F3786" t="s">
        <v>125216</v>
      </c>
      <c r="G3786" t="s">
        <v>1877</v>
      </c>
      <c r="H3786" t="s">
        <v>125217</v>
      </c>
      <c r="I3786" t="s">
        <v>125218</v>
      </c>
      <c r="J3786" t="s">
        <v>83701</v>
      </c>
      <c r="K3786" t="s">
        <v>125219</v>
      </c>
      <c r="L3786" t="s">
        <v>125218</v>
      </c>
      <c r="M3786" t="s">
        <v>338</v>
      </c>
      <c r="N3786" t="s">
        <v>125218</v>
      </c>
      <c r="O3786" t="s">
        <v>125220</v>
      </c>
      <c r="P3786" t="s">
        <v>125221</v>
      </c>
      <c r="Q3786" t="s">
        <v>125222</v>
      </c>
      <c r="R3786" t="s">
        <v>125223</v>
      </c>
      <c r="S3786" t="s">
        <v>338</v>
      </c>
      <c r="T3786" t="s">
        <v>338</v>
      </c>
      <c r="U3786" t="s">
        <v>339</v>
      </c>
      <c r="V3786" t="s">
        <v>125224</v>
      </c>
      <c r="W3786" t="s">
        <v>125225</v>
      </c>
      <c r="X3786" t="s">
        <v>158</v>
      </c>
      <c r="Y3786" t="s">
        <v>159</v>
      </c>
      <c r="Z3786">
        <v>7.5999999999999996E-41</v>
      </c>
      <c r="AA3786">
        <v>152</v>
      </c>
      <c r="AB3786">
        <v>77</v>
      </c>
      <c r="AC3786">
        <v>76</v>
      </c>
      <c r="AD3786">
        <v>152</v>
      </c>
      <c r="AE3786">
        <v>1</v>
      </c>
      <c r="AF3786">
        <v>231</v>
      </c>
      <c r="AG3786">
        <v>72</v>
      </c>
      <c r="AH3786">
        <v>0.93510000000000004</v>
      </c>
      <c r="AI3786">
        <v>0.50660000000000005</v>
      </c>
      <c r="AJ3786">
        <v>0.98719999999999997</v>
      </c>
      <c r="AK3786">
        <v>1</v>
      </c>
      <c r="AL3786">
        <v>1</v>
      </c>
      <c r="AM3786" t="s">
        <v>86</v>
      </c>
      <c r="AN3786" t="s">
        <v>125135</v>
      </c>
      <c r="AO3786">
        <v>141</v>
      </c>
      <c r="AP3786" t="s">
        <v>125136</v>
      </c>
      <c r="AQ3786" t="s">
        <v>4160</v>
      </c>
      <c r="AR3786" t="s">
        <v>125137</v>
      </c>
      <c r="AS3786" t="s">
        <v>86</v>
      </c>
      <c r="AT3786" t="s">
        <v>125138</v>
      </c>
      <c r="AU3786" t="s">
        <v>125139</v>
      </c>
      <c r="AV3786" t="s">
        <v>125140</v>
      </c>
      <c r="AW3786">
        <v>9</v>
      </c>
      <c r="AX3786" t="s">
        <v>125226</v>
      </c>
      <c r="AY3786" t="s">
        <v>125227</v>
      </c>
      <c r="AZ3786" t="s">
        <v>125228</v>
      </c>
      <c r="BA3786" t="s">
        <v>65502</v>
      </c>
      <c r="BB3786" t="s">
        <v>65503</v>
      </c>
      <c r="BC3786" t="s">
        <v>125141</v>
      </c>
      <c r="BD3786" t="s">
        <v>80656</v>
      </c>
      <c r="BE3786" t="s">
        <v>125142</v>
      </c>
      <c r="BF3786" t="s">
        <v>125143</v>
      </c>
      <c r="BG3786" t="s">
        <v>125229</v>
      </c>
      <c r="BH3786" t="s">
        <v>125230</v>
      </c>
      <c r="BI3786" t="s">
        <v>125231</v>
      </c>
      <c r="BJ3786" t="s">
        <v>125214</v>
      </c>
      <c r="BK3786" t="s">
        <v>125123</v>
      </c>
      <c r="BL3786" t="s">
        <v>125215</v>
      </c>
      <c r="BM3786">
        <v>234</v>
      </c>
    </row>
    <row r="3787" spans="1:65" x14ac:dyDescent="0.25">
      <c r="A3787" t="s">
        <v>228937</v>
      </c>
      <c r="B3787" t="s">
        <v>227139</v>
      </c>
      <c r="C3787" t="s">
        <v>228938</v>
      </c>
      <c r="D3787">
        <v>1</v>
      </c>
      <c r="E3787">
        <v>2.8000000000000001E-37</v>
      </c>
      <c r="F3787" t="s">
        <v>676</v>
      </c>
      <c r="G3787" t="s">
        <v>159</v>
      </c>
      <c r="H3787" t="s">
        <v>228939</v>
      </c>
      <c r="I3787" t="s">
        <v>43480</v>
      </c>
      <c r="J3787" t="s">
        <v>23657</v>
      </c>
      <c r="K3787" t="s">
        <v>736</v>
      </c>
      <c r="L3787" t="s">
        <v>23657</v>
      </c>
      <c r="M3787" t="s">
        <v>736</v>
      </c>
      <c r="N3787" t="s">
        <v>23657</v>
      </c>
      <c r="O3787" t="s">
        <v>23657</v>
      </c>
      <c r="P3787" t="s">
        <v>738</v>
      </c>
      <c r="Q3787" t="s">
        <v>228940</v>
      </c>
      <c r="R3787" t="s">
        <v>180008</v>
      </c>
      <c r="S3787" t="s">
        <v>736</v>
      </c>
      <c r="T3787" t="s">
        <v>736</v>
      </c>
      <c r="U3787" t="s">
        <v>86</v>
      </c>
      <c r="V3787" t="s">
        <v>228941</v>
      </c>
      <c r="W3787" t="s">
        <v>64515</v>
      </c>
      <c r="X3787" t="s">
        <v>676</v>
      </c>
      <c r="Y3787" t="s">
        <v>159</v>
      </c>
      <c r="Z3787">
        <v>2.8000000000000001E-37</v>
      </c>
      <c r="AA3787">
        <v>125</v>
      </c>
      <c r="AB3787">
        <v>64</v>
      </c>
      <c r="AC3787">
        <v>1</v>
      </c>
      <c r="AD3787">
        <v>64</v>
      </c>
      <c r="AE3787">
        <v>1</v>
      </c>
      <c r="AF3787">
        <v>192</v>
      </c>
      <c r="AG3787">
        <v>64</v>
      </c>
      <c r="AH3787">
        <v>1</v>
      </c>
      <c r="AI3787">
        <v>0.51200000000000001</v>
      </c>
      <c r="AJ3787">
        <v>0.84209999999999996</v>
      </c>
      <c r="AK3787">
        <v>1</v>
      </c>
      <c r="AL3787">
        <v>1</v>
      </c>
      <c r="AM3787" t="s">
        <v>86</v>
      </c>
      <c r="AN3787" t="s">
        <v>228941</v>
      </c>
      <c r="AO3787">
        <v>131</v>
      </c>
      <c r="AP3787" t="s">
        <v>86</v>
      </c>
      <c r="AQ3787" t="s">
        <v>86</v>
      </c>
      <c r="AR3787" t="s">
        <v>86</v>
      </c>
      <c r="AS3787" t="s">
        <v>86</v>
      </c>
      <c r="AT3787" t="s">
        <v>86</v>
      </c>
      <c r="AU3787" t="s">
        <v>86</v>
      </c>
      <c r="AV3787" t="s">
        <v>86</v>
      </c>
      <c r="AX3787" t="s">
        <v>86</v>
      </c>
      <c r="AY3787" t="s">
        <v>86</v>
      </c>
      <c r="AZ3787" t="s">
        <v>86</v>
      </c>
      <c r="BA3787" t="s">
        <v>86</v>
      </c>
      <c r="BB3787" t="s">
        <v>86</v>
      </c>
      <c r="BC3787" t="s">
        <v>5543</v>
      </c>
      <c r="BD3787" t="s">
        <v>5544</v>
      </c>
      <c r="BE3787" t="s">
        <v>5544</v>
      </c>
      <c r="BF3787" t="s">
        <v>5545</v>
      </c>
      <c r="BG3787" t="s">
        <v>417</v>
      </c>
      <c r="BH3787" t="s">
        <v>417</v>
      </c>
      <c r="BI3787" t="s">
        <v>417</v>
      </c>
      <c r="BJ3787" t="s">
        <v>228937</v>
      </c>
      <c r="BK3787" t="s">
        <v>227139</v>
      </c>
      <c r="BL3787" t="s">
        <v>228938</v>
      </c>
      <c r="BM3787">
        <v>228</v>
      </c>
    </row>
    <row r="3788" spans="1:65" x14ac:dyDescent="0.25">
      <c r="A3788" t="s">
        <v>99267</v>
      </c>
      <c r="B3788" t="s">
        <v>97682</v>
      </c>
      <c r="C3788" t="s">
        <v>99268</v>
      </c>
      <c r="F3788" t="s">
        <v>86</v>
      </c>
      <c r="G3788" t="s">
        <v>86</v>
      </c>
      <c r="H3788" t="s">
        <v>86</v>
      </c>
      <c r="I3788" t="s">
        <v>86</v>
      </c>
      <c r="J3788" t="s">
        <v>86</v>
      </c>
      <c r="K3788" t="s">
        <v>86</v>
      </c>
      <c r="L3788" t="s">
        <v>86</v>
      </c>
      <c r="M3788" t="s">
        <v>86</v>
      </c>
      <c r="N3788" t="s">
        <v>86</v>
      </c>
      <c r="O3788" t="s">
        <v>86</v>
      </c>
      <c r="P3788" t="s">
        <v>86</v>
      </c>
      <c r="Q3788" t="s">
        <v>86</v>
      </c>
      <c r="R3788" t="s">
        <v>86</v>
      </c>
      <c r="S3788" t="s">
        <v>86</v>
      </c>
      <c r="T3788" t="s">
        <v>86</v>
      </c>
      <c r="U3788" t="s">
        <v>86</v>
      </c>
      <c r="V3788" t="s">
        <v>86</v>
      </c>
      <c r="W3788" t="s">
        <v>86</v>
      </c>
      <c r="X3788" t="s">
        <v>86</v>
      </c>
      <c r="Y3788" t="s">
        <v>86</v>
      </c>
      <c r="AM3788" t="s">
        <v>86</v>
      </c>
      <c r="AN3788" t="s">
        <v>86</v>
      </c>
      <c r="AP3788" t="s">
        <v>86</v>
      </c>
      <c r="AQ3788" t="s">
        <v>86</v>
      </c>
      <c r="AR3788" t="s">
        <v>86</v>
      </c>
      <c r="AS3788" t="s">
        <v>86</v>
      </c>
      <c r="AT3788" t="s">
        <v>86</v>
      </c>
      <c r="AU3788" t="s">
        <v>86</v>
      </c>
      <c r="AV3788" t="s">
        <v>86</v>
      </c>
      <c r="AX3788" t="s">
        <v>86</v>
      </c>
      <c r="AY3788" t="s">
        <v>86</v>
      </c>
      <c r="AZ3788" t="s">
        <v>86</v>
      </c>
      <c r="BA3788" t="s">
        <v>86</v>
      </c>
      <c r="BB3788" t="s">
        <v>86</v>
      </c>
      <c r="BC3788" t="s">
        <v>9808</v>
      </c>
      <c r="BD3788" t="s">
        <v>9809</v>
      </c>
      <c r="BE3788" t="s">
        <v>9809</v>
      </c>
      <c r="BF3788" t="s">
        <v>98178</v>
      </c>
      <c r="BG3788" t="s">
        <v>304</v>
      </c>
      <c r="BH3788" t="s">
        <v>304</v>
      </c>
      <c r="BI3788" t="s">
        <v>304</v>
      </c>
      <c r="BJ3788" t="s">
        <v>99267</v>
      </c>
      <c r="BK3788" t="s">
        <v>97682</v>
      </c>
      <c r="BL3788" t="s">
        <v>99268</v>
      </c>
      <c r="BM3788">
        <v>93</v>
      </c>
    </row>
    <row r="3789" spans="1:65" x14ac:dyDescent="0.25">
      <c r="A3789" t="s">
        <v>75647</v>
      </c>
      <c r="B3789" t="s">
        <v>75484</v>
      </c>
      <c r="C3789" t="s">
        <v>75648</v>
      </c>
      <c r="D3789">
        <v>20</v>
      </c>
      <c r="E3789">
        <v>6.8999999999999996E-43</v>
      </c>
      <c r="F3789" t="s">
        <v>75649</v>
      </c>
      <c r="G3789" t="s">
        <v>75650</v>
      </c>
      <c r="H3789" t="s">
        <v>75651</v>
      </c>
      <c r="I3789" t="s">
        <v>75652</v>
      </c>
      <c r="J3789" t="s">
        <v>75653</v>
      </c>
      <c r="K3789" t="s">
        <v>75654</v>
      </c>
      <c r="L3789" t="s">
        <v>75655</v>
      </c>
      <c r="M3789" t="s">
        <v>811</v>
      </c>
      <c r="N3789" t="s">
        <v>75655</v>
      </c>
      <c r="O3789" t="s">
        <v>75656</v>
      </c>
      <c r="P3789" t="s">
        <v>75657</v>
      </c>
      <c r="Q3789" t="s">
        <v>75658</v>
      </c>
      <c r="R3789" t="s">
        <v>75659</v>
      </c>
      <c r="S3789" t="s">
        <v>811</v>
      </c>
      <c r="T3789" t="s">
        <v>811</v>
      </c>
      <c r="U3789" t="s">
        <v>812</v>
      </c>
      <c r="V3789" t="s">
        <v>75660</v>
      </c>
      <c r="W3789" t="s">
        <v>75661</v>
      </c>
      <c r="X3789" t="s">
        <v>75662</v>
      </c>
      <c r="Y3789" t="s">
        <v>75663</v>
      </c>
      <c r="Z3789">
        <v>6.8999999999999996E-43</v>
      </c>
      <c r="AA3789">
        <v>125</v>
      </c>
      <c r="AB3789">
        <v>117</v>
      </c>
      <c r="AC3789">
        <v>1</v>
      </c>
      <c r="AD3789">
        <v>117</v>
      </c>
      <c r="AE3789">
        <v>1</v>
      </c>
      <c r="AF3789">
        <v>306</v>
      </c>
      <c r="AG3789">
        <v>92</v>
      </c>
      <c r="AH3789">
        <v>0.7863</v>
      </c>
      <c r="AI3789">
        <v>0.93600000000000005</v>
      </c>
      <c r="AJ3789">
        <v>1.1358999999999999</v>
      </c>
      <c r="AK3789">
        <v>1</v>
      </c>
      <c r="AL3789">
        <v>1</v>
      </c>
      <c r="AM3789" t="s">
        <v>86</v>
      </c>
      <c r="AN3789" t="s">
        <v>75664</v>
      </c>
      <c r="AO3789">
        <v>147</v>
      </c>
      <c r="AP3789" t="s">
        <v>75665</v>
      </c>
      <c r="AQ3789" t="s">
        <v>75666</v>
      </c>
      <c r="AR3789" t="s">
        <v>75667</v>
      </c>
      <c r="AS3789" t="s">
        <v>86</v>
      </c>
      <c r="AT3789" t="s">
        <v>75329</v>
      </c>
      <c r="AU3789" t="s">
        <v>75330</v>
      </c>
      <c r="AV3789" t="s">
        <v>11447</v>
      </c>
      <c r="AW3789">
        <v>12</v>
      </c>
      <c r="AX3789" t="s">
        <v>75388</v>
      </c>
      <c r="AY3789" t="s">
        <v>75389</v>
      </c>
      <c r="AZ3789" t="s">
        <v>75390</v>
      </c>
      <c r="BA3789" t="s">
        <v>86</v>
      </c>
      <c r="BB3789" t="s">
        <v>86</v>
      </c>
      <c r="BC3789" t="s">
        <v>75668</v>
      </c>
      <c r="BD3789" t="s">
        <v>75669</v>
      </c>
      <c r="BE3789" t="s">
        <v>75670</v>
      </c>
      <c r="BF3789" t="s">
        <v>75671</v>
      </c>
      <c r="BG3789" t="s">
        <v>75672</v>
      </c>
      <c r="BH3789" t="s">
        <v>75673</v>
      </c>
      <c r="BI3789" t="s">
        <v>75674</v>
      </c>
      <c r="BJ3789" t="s">
        <v>75647</v>
      </c>
      <c r="BK3789" t="s">
        <v>75484</v>
      </c>
      <c r="BL3789" t="s">
        <v>75648</v>
      </c>
      <c r="BM3789">
        <v>309</v>
      </c>
    </row>
    <row r="3790" spans="1:65" x14ac:dyDescent="0.25">
      <c r="A3790" t="s">
        <v>48536</v>
      </c>
      <c r="B3790" t="s">
        <v>48389</v>
      </c>
      <c r="C3790" t="s">
        <v>48537</v>
      </c>
      <c r="D3790">
        <v>4</v>
      </c>
      <c r="E3790">
        <v>8.0000000000000007E-31</v>
      </c>
      <c r="F3790" t="s">
        <v>48538</v>
      </c>
      <c r="G3790" t="s">
        <v>407</v>
      </c>
      <c r="H3790" t="s">
        <v>48539</v>
      </c>
      <c r="I3790" t="s">
        <v>48540</v>
      </c>
      <c r="J3790" t="s">
        <v>48541</v>
      </c>
      <c r="K3790" t="s">
        <v>48542</v>
      </c>
      <c r="L3790" t="s">
        <v>48543</v>
      </c>
      <c r="M3790" t="s">
        <v>16217</v>
      </c>
      <c r="N3790" t="s">
        <v>48543</v>
      </c>
      <c r="O3790" t="s">
        <v>48544</v>
      </c>
      <c r="P3790" t="s">
        <v>48545</v>
      </c>
      <c r="Q3790" t="s">
        <v>48546</v>
      </c>
      <c r="R3790" t="s">
        <v>48547</v>
      </c>
      <c r="S3790" t="s">
        <v>411</v>
      </c>
      <c r="T3790" t="s">
        <v>411</v>
      </c>
      <c r="U3790" t="s">
        <v>417</v>
      </c>
      <c r="V3790" t="s">
        <v>48548</v>
      </c>
      <c r="W3790" t="s">
        <v>48549</v>
      </c>
      <c r="X3790" t="s">
        <v>48256</v>
      </c>
      <c r="Y3790" t="s">
        <v>85</v>
      </c>
      <c r="Z3790">
        <v>8.0000000000000007E-31</v>
      </c>
      <c r="AA3790">
        <v>404</v>
      </c>
      <c r="AB3790">
        <v>144</v>
      </c>
      <c r="AC3790">
        <v>53</v>
      </c>
      <c r="AD3790">
        <v>196</v>
      </c>
      <c r="AE3790">
        <v>19</v>
      </c>
      <c r="AF3790">
        <v>384</v>
      </c>
      <c r="AG3790">
        <v>84</v>
      </c>
      <c r="AH3790">
        <v>0.58330000000000004</v>
      </c>
      <c r="AI3790">
        <v>0.35639999999999999</v>
      </c>
      <c r="AJ3790">
        <v>1.1163000000000001</v>
      </c>
      <c r="AK3790">
        <v>1</v>
      </c>
      <c r="AL3790">
        <v>1</v>
      </c>
      <c r="AM3790" t="s">
        <v>86</v>
      </c>
      <c r="AN3790" t="s">
        <v>48257</v>
      </c>
      <c r="AO3790">
        <v>124</v>
      </c>
      <c r="AP3790" t="s">
        <v>48361</v>
      </c>
      <c r="AQ3790" t="s">
        <v>48362</v>
      </c>
      <c r="AR3790" t="s">
        <v>48363</v>
      </c>
      <c r="AS3790" t="s">
        <v>86</v>
      </c>
      <c r="AT3790" t="s">
        <v>47555</v>
      </c>
      <c r="AU3790" t="s">
        <v>47556</v>
      </c>
      <c r="AV3790" t="s">
        <v>47557</v>
      </c>
      <c r="AW3790">
        <v>28</v>
      </c>
      <c r="AX3790" t="s">
        <v>48263</v>
      </c>
      <c r="AY3790" t="s">
        <v>48264</v>
      </c>
      <c r="AZ3790" t="s">
        <v>48265</v>
      </c>
      <c r="BA3790" t="s">
        <v>9208</v>
      </c>
      <c r="BB3790" t="s">
        <v>9209</v>
      </c>
      <c r="BC3790" t="s">
        <v>48550</v>
      </c>
      <c r="BD3790" t="s">
        <v>3802</v>
      </c>
      <c r="BE3790" t="s">
        <v>48551</v>
      </c>
      <c r="BF3790" t="s">
        <v>48552</v>
      </c>
      <c r="BG3790" t="s">
        <v>48553</v>
      </c>
      <c r="BH3790" t="s">
        <v>48554</v>
      </c>
      <c r="BI3790" t="s">
        <v>48555</v>
      </c>
      <c r="BJ3790" t="s">
        <v>48536</v>
      </c>
      <c r="BK3790" t="s">
        <v>48389</v>
      </c>
      <c r="BL3790" t="s">
        <v>48537</v>
      </c>
      <c r="BM3790">
        <v>387</v>
      </c>
    </row>
    <row r="3791" spans="1:65" x14ac:dyDescent="0.25">
      <c r="A3791" t="s">
        <v>75675</v>
      </c>
      <c r="B3791" t="s">
        <v>75484</v>
      </c>
      <c r="C3791" t="s">
        <v>75676</v>
      </c>
      <c r="D3791">
        <v>20</v>
      </c>
      <c r="E3791">
        <v>1.1E-12</v>
      </c>
      <c r="F3791" t="s">
        <v>75677</v>
      </c>
      <c r="G3791" t="s">
        <v>75678</v>
      </c>
      <c r="H3791" t="s">
        <v>75679</v>
      </c>
      <c r="I3791" t="s">
        <v>75680</v>
      </c>
      <c r="J3791" t="s">
        <v>75681</v>
      </c>
      <c r="K3791" t="s">
        <v>75682</v>
      </c>
      <c r="L3791" t="s">
        <v>75683</v>
      </c>
      <c r="M3791" t="s">
        <v>75684</v>
      </c>
      <c r="N3791" t="s">
        <v>75683</v>
      </c>
      <c r="O3791" t="s">
        <v>75685</v>
      </c>
      <c r="P3791" t="s">
        <v>75686</v>
      </c>
      <c r="Q3791" t="s">
        <v>75687</v>
      </c>
      <c r="R3791" t="s">
        <v>75688</v>
      </c>
      <c r="S3791" t="s">
        <v>811</v>
      </c>
      <c r="T3791" t="s">
        <v>75689</v>
      </c>
      <c r="U3791" t="s">
        <v>812</v>
      </c>
      <c r="V3791" t="s">
        <v>75690</v>
      </c>
      <c r="W3791" t="s">
        <v>75691</v>
      </c>
      <c r="X3791" t="s">
        <v>3052</v>
      </c>
      <c r="Y3791" t="s">
        <v>3053</v>
      </c>
      <c r="Z3791">
        <v>1.1E-12</v>
      </c>
      <c r="AA3791">
        <v>128</v>
      </c>
      <c r="AB3791">
        <v>38</v>
      </c>
      <c r="AC3791">
        <v>91</v>
      </c>
      <c r="AD3791">
        <v>128</v>
      </c>
      <c r="AE3791">
        <v>25</v>
      </c>
      <c r="AF3791">
        <v>138</v>
      </c>
      <c r="AG3791">
        <v>35</v>
      </c>
      <c r="AH3791">
        <v>0.92110000000000003</v>
      </c>
      <c r="AI3791">
        <v>0.2969</v>
      </c>
      <c r="AJ3791">
        <v>0.79169999999999996</v>
      </c>
      <c r="AK3791">
        <v>1</v>
      </c>
      <c r="AL3791">
        <v>1</v>
      </c>
      <c r="AM3791" t="s">
        <v>86</v>
      </c>
      <c r="AN3791" t="s">
        <v>75499</v>
      </c>
      <c r="AO3791">
        <v>68.2</v>
      </c>
      <c r="AP3791" t="s">
        <v>75692</v>
      </c>
      <c r="AQ3791" t="s">
        <v>75693</v>
      </c>
      <c r="AR3791" t="s">
        <v>75694</v>
      </c>
      <c r="AS3791" t="s">
        <v>86</v>
      </c>
      <c r="AT3791" t="s">
        <v>75329</v>
      </c>
      <c r="AU3791" t="s">
        <v>75330</v>
      </c>
      <c r="AV3791" t="s">
        <v>11447</v>
      </c>
      <c r="AW3791">
        <v>5</v>
      </c>
      <c r="AX3791" t="s">
        <v>75643</v>
      </c>
      <c r="AY3791" t="s">
        <v>75644</v>
      </c>
      <c r="AZ3791" t="s">
        <v>75645</v>
      </c>
      <c r="BA3791" t="s">
        <v>86</v>
      </c>
      <c r="BB3791" t="s">
        <v>86</v>
      </c>
      <c r="BC3791" t="s">
        <v>75695</v>
      </c>
      <c r="BD3791" t="s">
        <v>75696</v>
      </c>
      <c r="BE3791" t="s">
        <v>75697</v>
      </c>
      <c r="BF3791" t="s">
        <v>75698</v>
      </c>
      <c r="BG3791" t="s">
        <v>75699</v>
      </c>
      <c r="BH3791" t="s">
        <v>75700</v>
      </c>
      <c r="BI3791" t="s">
        <v>75701</v>
      </c>
      <c r="BJ3791" t="s">
        <v>75675</v>
      </c>
      <c r="BK3791" t="s">
        <v>75484</v>
      </c>
      <c r="BL3791" t="s">
        <v>75676</v>
      </c>
      <c r="BM3791">
        <v>144</v>
      </c>
    </row>
    <row r="3792" spans="1:65" x14ac:dyDescent="0.25">
      <c r="A3792" t="s">
        <v>139196</v>
      </c>
      <c r="B3792" t="s">
        <v>138954</v>
      </c>
      <c r="C3792" t="s">
        <v>139197</v>
      </c>
      <c r="D3792">
        <v>3</v>
      </c>
      <c r="E3792">
        <v>8.6999999999999997E-86</v>
      </c>
      <c r="F3792" t="s">
        <v>139198</v>
      </c>
      <c r="G3792" t="s">
        <v>139199</v>
      </c>
      <c r="H3792" t="s">
        <v>139200</v>
      </c>
      <c r="I3792" t="s">
        <v>139201</v>
      </c>
      <c r="J3792" t="s">
        <v>139202</v>
      </c>
      <c r="K3792" t="s">
        <v>139203</v>
      </c>
      <c r="L3792" t="s">
        <v>139204</v>
      </c>
      <c r="M3792" t="s">
        <v>139205</v>
      </c>
      <c r="N3792" t="s">
        <v>139204</v>
      </c>
      <c r="O3792" t="s">
        <v>139206</v>
      </c>
      <c r="P3792" t="s">
        <v>139207</v>
      </c>
      <c r="Q3792" t="s">
        <v>139208</v>
      </c>
      <c r="R3792" t="s">
        <v>139209</v>
      </c>
      <c r="S3792" t="s">
        <v>338</v>
      </c>
      <c r="T3792" t="s">
        <v>17097</v>
      </c>
      <c r="U3792" t="s">
        <v>339</v>
      </c>
      <c r="V3792" t="s">
        <v>139210</v>
      </c>
      <c r="W3792" t="s">
        <v>139211</v>
      </c>
      <c r="X3792" t="s">
        <v>139098</v>
      </c>
      <c r="Y3792" t="s">
        <v>915</v>
      </c>
      <c r="Z3792">
        <v>8.6999999999999997E-86</v>
      </c>
      <c r="AA3792">
        <v>4760</v>
      </c>
      <c r="AB3792">
        <v>246</v>
      </c>
      <c r="AC3792">
        <v>4231</v>
      </c>
      <c r="AD3792">
        <v>4453</v>
      </c>
      <c r="AE3792">
        <v>14</v>
      </c>
      <c r="AF3792">
        <v>719</v>
      </c>
      <c r="AG3792">
        <v>181</v>
      </c>
      <c r="AH3792">
        <v>0.73580000000000001</v>
      </c>
      <c r="AI3792">
        <v>5.1700000000000003E-2</v>
      </c>
      <c r="AJ3792">
        <v>1.0249999999999999</v>
      </c>
      <c r="AK3792">
        <v>1</v>
      </c>
      <c r="AL3792">
        <v>2</v>
      </c>
      <c r="AM3792" t="s">
        <v>86</v>
      </c>
      <c r="AN3792" t="s">
        <v>139099</v>
      </c>
      <c r="AO3792">
        <v>290</v>
      </c>
      <c r="AP3792" t="s">
        <v>139052</v>
      </c>
      <c r="AQ3792" t="s">
        <v>139053</v>
      </c>
      <c r="AR3792" t="s">
        <v>139054</v>
      </c>
      <c r="AS3792" t="s">
        <v>86</v>
      </c>
      <c r="AT3792" t="s">
        <v>139055</v>
      </c>
      <c r="AU3792" t="s">
        <v>139056</v>
      </c>
      <c r="AV3792" t="s">
        <v>139057</v>
      </c>
      <c r="AW3792">
        <v>69</v>
      </c>
      <c r="AX3792" t="s">
        <v>138943</v>
      </c>
      <c r="AY3792" t="s">
        <v>138944</v>
      </c>
      <c r="AZ3792" t="s">
        <v>138945</v>
      </c>
      <c r="BA3792" t="s">
        <v>86</v>
      </c>
      <c r="BB3792" t="s">
        <v>86</v>
      </c>
      <c r="BC3792" t="s">
        <v>5543</v>
      </c>
      <c r="BD3792" t="s">
        <v>5544</v>
      </c>
      <c r="BE3792" t="s">
        <v>5544</v>
      </c>
      <c r="BF3792" t="s">
        <v>5545</v>
      </c>
      <c r="BG3792" t="s">
        <v>417</v>
      </c>
      <c r="BH3792" t="s">
        <v>417</v>
      </c>
      <c r="BI3792" t="s">
        <v>417</v>
      </c>
      <c r="BJ3792" t="s">
        <v>139196</v>
      </c>
      <c r="BK3792" t="s">
        <v>138954</v>
      </c>
      <c r="BL3792" t="s">
        <v>139197</v>
      </c>
      <c r="BM3792">
        <v>720</v>
      </c>
    </row>
    <row r="3793" spans="1:65" x14ac:dyDescent="0.25">
      <c r="A3793" t="s">
        <v>98269</v>
      </c>
      <c r="B3793" t="s">
        <v>97682</v>
      </c>
      <c r="C3793" t="s">
        <v>98270</v>
      </c>
      <c r="F3793" t="s">
        <v>86</v>
      </c>
      <c r="G3793" t="s">
        <v>86</v>
      </c>
      <c r="H3793" t="s">
        <v>86</v>
      </c>
      <c r="I3793" t="s">
        <v>86</v>
      </c>
      <c r="J3793" t="s">
        <v>86</v>
      </c>
      <c r="K3793" t="s">
        <v>86</v>
      </c>
      <c r="L3793" t="s">
        <v>86</v>
      </c>
      <c r="M3793" t="s">
        <v>86</v>
      </c>
      <c r="N3793" t="s">
        <v>86</v>
      </c>
      <c r="O3793" t="s">
        <v>86</v>
      </c>
      <c r="P3793" t="s">
        <v>86</v>
      </c>
      <c r="Q3793" t="s">
        <v>86</v>
      </c>
      <c r="R3793" t="s">
        <v>86</v>
      </c>
      <c r="S3793" t="s">
        <v>86</v>
      </c>
      <c r="T3793" t="s">
        <v>86</v>
      </c>
      <c r="U3793" t="s">
        <v>86</v>
      </c>
      <c r="V3793" t="s">
        <v>86</v>
      </c>
      <c r="W3793" t="s">
        <v>86</v>
      </c>
      <c r="X3793" t="s">
        <v>86</v>
      </c>
      <c r="Y3793" t="s">
        <v>86</v>
      </c>
      <c r="AM3793" t="s">
        <v>86</v>
      </c>
      <c r="AN3793" t="s">
        <v>86</v>
      </c>
      <c r="AP3793" t="s">
        <v>86</v>
      </c>
      <c r="AQ3793" t="s">
        <v>86</v>
      </c>
      <c r="AR3793" t="s">
        <v>86</v>
      </c>
      <c r="AS3793" t="s">
        <v>86</v>
      </c>
      <c r="AT3793" t="s">
        <v>86</v>
      </c>
      <c r="AU3793" t="s">
        <v>86</v>
      </c>
      <c r="AV3793" t="s">
        <v>86</v>
      </c>
      <c r="AX3793" t="s">
        <v>86</v>
      </c>
      <c r="AY3793" t="s">
        <v>86</v>
      </c>
      <c r="AZ3793" t="s">
        <v>86</v>
      </c>
      <c r="BA3793" t="s">
        <v>86</v>
      </c>
      <c r="BB3793" t="s">
        <v>86</v>
      </c>
      <c r="BC3793" t="s">
        <v>5543</v>
      </c>
      <c r="BD3793" t="s">
        <v>5544</v>
      </c>
      <c r="BE3793" t="s">
        <v>5544</v>
      </c>
      <c r="BF3793" t="s">
        <v>27078</v>
      </c>
      <c r="BG3793" t="s">
        <v>417</v>
      </c>
      <c r="BH3793" t="s">
        <v>417</v>
      </c>
      <c r="BI3793" t="s">
        <v>417</v>
      </c>
      <c r="BJ3793" t="s">
        <v>98269</v>
      </c>
      <c r="BK3793" t="s">
        <v>97682</v>
      </c>
      <c r="BL3793" t="s">
        <v>98270</v>
      </c>
      <c r="BM3793">
        <v>240</v>
      </c>
    </row>
    <row r="3794" spans="1:65" x14ac:dyDescent="0.25">
      <c r="A3794" t="s">
        <v>199718</v>
      </c>
      <c r="B3794" t="s">
        <v>166751</v>
      </c>
      <c r="C3794" t="s">
        <v>199719</v>
      </c>
      <c r="D3794">
        <v>1</v>
      </c>
      <c r="E3794">
        <v>6.1999999999999998E-23</v>
      </c>
      <c r="F3794" t="s">
        <v>158</v>
      </c>
      <c r="G3794" t="s">
        <v>159</v>
      </c>
      <c r="H3794" t="s">
        <v>199720</v>
      </c>
      <c r="I3794" t="s">
        <v>61703</v>
      </c>
      <c r="J3794" t="s">
        <v>13452</v>
      </c>
      <c r="K3794" t="s">
        <v>736</v>
      </c>
      <c r="L3794" t="s">
        <v>13452</v>
      </c>
      <c r="M3794" t="s">
        <v>65294</v>
      </c>
      <c r="N3794" t="s">
        <v>13452</v>
      </c>
      <c r="O3794" t="s">
        <v>47461</v>
      </c>
      <c r="P3794" t="s">
        <v>185177</v>
      </c>
      <c r="Q3794" t="s">
        <v>170221</v>
      </c>
      <c r="R3794" t="s">
        <v>199721</v>
      </c>
      <c r="S3794" t="s">
        <v>736</v>
      </c>
      <c r="T3794" t="s">
        <v>736</v>
      </c>
      <c r="U3794" t="s">
        <v>86</v>
      </c>
      <c r="V3794" t="s">
        <v>133618</v>
      </c>
      <c r="W3794" t="s">
        <v>199722</v>
      </c>
      <c r="X3794" t="s">
        <v>158</v>
      </c>
      <c r="Y3794" t="s">
        <v>159</v>
      </c>
      <c r="Z3794">
        <v>6.1999999999999998E-23</v>
      </c>
      <c r="AA3794">
        <v>95</v>
      </c>
      <c r="AB3794">
        <v>57</v>
      </c>
      <c r="AC3794">
        <v>1</v>
      </c>
      <c r="AD3794">
        <v>57</v>
      </c>
      <c r="AE3794">
        <v>214</v>
      </c>
      <c r="AF3794">
        <v>384</v>
      </c>
      <c r="AG3794">
        <v>49</v>
      </c>
      <c r="AH3794">
        <v>0.85960000000000003</v>
      </c>
      <c r="AI3794">
        <v>0.6</v>
      </c>
      <c r="AJ3794">
        <v>0.44190000000000002</v>
      </c>
      <c r="AK3794">
        <v>1</v>
      </c>
      <c r="AL3794">
        <v>1</v>
      </c>
      <c r="AM3794" t="s">
        <v>86</v>
      </c>
      <c r="AN3794" t="s">
        <v>133618</v>
      </c>
      <c r="AO3794">
        <v>96.7</v>
      </c>
      <c r="AP3794" t="s">
        <v>199723</v>
      </c>
      <c r="AQ3794" t="s">
        <v>7056</v>
      </c>
      <c r="AR3794" t="s">
        <v>199724</v>
      </c>
      <c r="AS3794" t="s">
        <v>86</v>
      </c>
      <c r="AT3794" t="s">
        <v>154283</v>
      </c>
      <c r="AU3794" t="s">
        <v>154284</v>
      </c>
      <c r="AV3794" t="s">
        <v>14687</v>
      </c>
      <c r="AW3794">
        <v>3</v>
      </c>
      <c r="AX3794" t="s">
        <v>8988</v>
      </c>
      <c r="AY3794" t="s">
        <v>8989</v>
      </c>
      <c r="AZ3794" t="s">
        <v>8901</v>
      </c>
      <c r="BA3794" t="s">
        <v>8844</v>
      </c>
      <c r="BB3794" t="s">
        <v>3712</v>
      </c>
      <c r="BC3794" t="s">
        <v>77231</v>
      </c>
      <c r="BD3794" t="s">
        <v>77232</v>
      </c>
      <c r="BE3794" t="s">
        <v>77233</v>
      </c>
      <c r="BF3794" t="s">
        <v>199725</v>
      </c>
      <c r="BG3794" t="s">
        <v>77235</v>
      </c>
      <c r="BH3794" t="s">
        <v>77236</v>
      </c>
      <c r="BI3794" t="s">
        <v>77237</v>
      </c>
      <c r="BJ3794" t="s">
        <v>199718</v>
      </c>
      <c r="BK3794" t="s">
        <v>166751</v>
      </c>
      <c r="BL3794" t="s">
        <v>199719</v>
      </c>
      <c r="BM3794">
        <v>387</v>
      </c>
    </row>
    <row r="3795" spans="1:65" x14ac:dyDescent="0.25">
      <c r="A3795" t="s">
        <v>209240</v>
      </c>
      <c r="B3795" t="s">
        <v>166751</v>
      </c>
      <c r="C3795" t="s">
        <v>209241</v>
      </c>
      <c r="D3795">
        <v>1</v>
      </c>
      <c r="E3795">
        <v>1.6000000000000001E-55</v>
      </c>
      <c r="F3795" t="s">
        <v>158</v>
      </c>
      <c r="G3795" t="s">
        <v>159</v>
      </c>
      <c r="H3795" t="s">
        <v>189704</v>
      </c>
      <c r="I3795" t="s">
        <v>78457</v>
      </c>
      <c r="J3795" t="s">
        <v>78831</v>
      </c>
      <c r="K3795" t="s">
        <v>60851</v>
      </c>
      <c r="L3795" t="s">
        <v>78457</v>
      </c>
      <c r="M3795" t="s">
        <v>736</v>
      </c>
      <c r="N3795" t="s">
        <v>78457</v>
      </c>
      <c r="O3795" t="s">
        <v>60437</v>
      </c>
      <c r="P3795" t="s">
        <v>41013</v>
      </c>
      <c r="Q3795" t="s">
        <v>209242</v>
      </c>
      <c r="R3795" t="s">
        <v>194848</v>
      </c>
      <c r="S3795" t="s">
        <v>736</v>
      </c>
      <c r="T3795" t="s">
        <v>736</v>
      </c>
      <c r="U3795" t="s">
        <v>86</v>
      </c>
      <c r="V3795" t="s">
        <v>166976</v>
      </c>
      <c r="W3795" t="s">
        <v>172414</v>
      </c>
      <c r="X3795" t="s">
        <v>158</v>
      </c>
      <c r="Y3795" t="s">
        <v>159</v>
      </c>
      <c r="Z3795">
        <v>1.6000000000000001E-55</v>
      </c>
      <c r="AA3795">
        <v>303</v>
      </c>
      <c r="AB3795">
        <v>115</v>
      </c>
      <c r="AC3795">
        <v>189</v>
      </c>
      <c r="AD3795">
        <v>303</v>
      </c>
      <c r="AE3795">
        <v>1</v>
      </c>
      <c r="AF3795">
        <v>345</v>
      </c>
      <c r="AG3795">
        <v>100</v>
      </c>
      <c r="AH3795">
        <v>0.86960000000000004</v>
      </c>
      <c r="AI3795">
        <v>0.3795</v>
      </c>
      <c r="AJ3795">
        <v>0.99139999999999995</v>
      </c>
      <c r="AK3795">
        <v>1</v>
      </c>
      <c r="AL3795">
        <v>1</v>
      </c>
      <c r="AM3795" t="s">
        <v>86</v>
      </c>
      <c r="AN3795" t="s">
        <v>166976</v>
      </c>
      <c r="AO3795">
        <v>185</v>
      </c>
      <c r="AP3795" t="s">
        <v>166977</v>
      </c>
      <c r="AQ3795" t="s">
        <v>4160</v>
      </c>
      <c r="AR3795" t="s">
        <v>166978</v>
      </c>
      <c r="AS3795" t="s">
        <v>86</v>
      </c>
      <c r="AT3795" t="s">
        <v>166979</v>
      </c>
      <c r="AU3795" t="s">
        <v>166980</v>
      </c>
      <c r="AV3795" t="s">
        <v>166981</v>
      </c>
      <c r="AW3795">
        <v>21</v>
      </c>
      <c r="AX3795" t="s">
        <v>151790</v>
      </c>
      <c r="AY3795" t="s">
        <v>151791</v>
      </c>
      <c r="AZ3795" t="s">
        <v>151792</v>
      </c>
      <c r="BA3795" t="s">
        <v>86</v>
      </c>
      <c r="BB3795" t="s">
        <v>86</v>
      </c>
      <c r="BC3795" t="s">
        <v>209243</v>
      </c>
      <c r="BD3795" t="s">
        <v>10692</v>
      </c>
      <c r="BE3795" t="s">
        <v>209244</v>
      </c>
      <c r="BF3795" t="s">
        <v>209245</v>
      </c>
      <c r="BG3795" t="s">
        <v>209246</v>
      </c>
      <c r="BH3795" t="s">
        <v>209247</v>
      </c>
      <c r="BI3795" t="s">
        <v>209248</v>
      </c>
      <c r="BJ3795" t="s">
        <v>209240</v>
      </c>
      <c r="BK3795" t="s">
        <v>166751</v>
      </c>
      <c r="BL3795" t="s">
        <v>209241</v>
      </c>
      <c r="BM3795">
        <v>348</v>
      </c>
    </row>
    <row r="3796" spans="1:65" x14ac:dyDescent="0.25">
      <c r="A3796" t="s">
        <v>42807</v>
      </c>
      <c r="B3796" t="s">
        <v>42808</v>
      </c>
      <c r="C3796" t="s">
        <v>42809</v>
      </c>
      <c r="D3796">
        <v>2</v>
      </c>
      <c r="E3796">
        <v>1.6E-136</v>
      </c>
      <c r="F3796" t="s">
        <v>42810</v>
      </c>
      <c r="G3796" t="s">
        <v>268</v>
      </c>
      <c r="H3796" t="s">
        <v>42811</v>
      </c>
      <c r="I3796" t="s">
        <v>42812</v>
      </c>
      <c r="J3796" t="s">
        <v>24166</v>
      </c>
      <c r="K3796" t="s">
        <v>150</v>
      </c>
      <c r="L3796" t="s">
        <v>42812</v>
      </c>
      <c r="M3796" t="s">
        <v>150</v>
      </c>
      <c r="N3796" t="s">
        <v>42812</v>
      </c>
      <c r="O3796" t="s">
        <v>42813</v>
      </c>
      <c r="P3796" t="s">
        <v>42814</v>
      </c>
      <c r="Q3796" t="s">
        <v>42815</v>
      </c>
      <c r="R3796" t="s">
        <v>42816</v>
      </c>
      <c r="S3796" t="s">
        <v>150</v>
      </c>
      <c r="T3796" t="s">
        <v>150</v>
      </c>
      <c r="U3796" t="s">
        <v>155</v>
      </c>
      <c r="V3796" t="s">
        <v>42817</v>
      </c>
      <c r="W3796" t="s">
        <v>42818</v>
      </c>
      <c r="X3796" t="s">
        <v>158</v>
      </c>
      <c r="Y3796" t="s">
        <v>159</v>
      </c>
      <c r="Z3796">
        <v>1.6E-136</v>
      </c>
      <c r="AA3796">
        <v>209</v>
      </c>
      <c r="AB3796">
        <v>210</v>
      </c>
      <c r="AC3796">
        <v>1</v>
      </c>
      <c r="AD3796">
        <v>209</v>
      </c>
      <c r="AE3796">
        <v>1</v>
      </c>
      <c r="AF3796">
        <v>630</v>
      </c>
      <c r="AG3796">
        <v>202</v>
      </c>
      <c r="AH3796">
        <v>0.96189999999999998</v>
      </c>
      <c r="AI3796">
        <v>1.0047999999999999</v>
      </c>
      <c r="AJ3796">
        <v>0.99529999999999996</v>
      </c>
      <c r="AK3796">
        <v>1</v>
      </c>
      <c r="AL3796">
        <v>1</v>
      </c>
      <c r="AM3796" t="s">
        <v>86</v>
      </c>
      <c r="AN3796" t="s">
        <v>42819</v>
      </c>
      <c r="AO3796">
        <v>391</v>
      </c>
      <c r="AP3796" t="s">
        <v>42820</v>
      </c>
      <c r="AQ3796" t="s">
        <v>1668</v>
      </c>
      <c r="AR3796" t="s">
        <v>42819</v>
      </c>
      <c r="AS3796" t="s">
        <v>86</v>
      </c>
      <c r="AT3796" t="s">
        <v>3611</v>
      </c>
      <c r="AU3796" t="s">
        <v>3612</v>
      </c>
      <c r="AV3796" t="s">
        <v>1266</v>
      </c>
      <c r="AW3796">
        <v>6</v>
      </c>
      <c r="AX3796" t="s">
        <v>42821</v>
      </c>
      <c r="AY3796" t="s">
        <v>42822</v>
      </c>
      <c r="AZ3796" t="s">
        <v>42823</v>
      </c>
      <c r="BA3796" t="s">
        <v>86</v>
      </c>
      <c r="BB3796" t="s">
        <v>86</v>
      </c>
      <c r="BC3796" t="s">
        <v>42824</v>
      </c>
      <c r="BD3796" t="s">
        <v>37319</v>
      </c>
      <c r="BE3796" t="s">
        <v>42825</v>
      </c>
      <c r="BF3796" t="s">
        <v>42826</v>
      </c>
      <c r="BG3796" t="s">
        <v>192</v>
      </c>
      <c r="BH3796" t="s">
        <v>192</v>
      </c>
      <c r="BI3796" t="s">
        <v>192</v>
      </c>
      <c r="BJ3796" t="s">
        <v>42807</v>
      </c>
      <c r="BK3796" t="s">
        <v>42808</v>
      </c>
      <c r="BL3796" t="s">
        <v>42809</v>
      </c>
      <c r="BM3796">
        <v>633</v>
      </c>
    </row>
    <row r="3797" spans="1:65" x14ac:dyDescent="0.25">
      <c r="A3797" t="s">
        <v>119055</v>
      </c>
      <c r="B3797" t="s">
        <v>119056</v>
      </c>
      <c r="C3797" t="s">
        <v>119057</v>
      </c>
      <c r="D3797">
        <v>3</v>
      </c>
      <c r="E3797">
        <v>0</v>
      </c>
      <c r="F3797" t="s">
        <v>119058</v>
      </c>
      <c r="G3797" t="s">
        <v>32341</v>
      </c>
      <c r="H3797" t="s">
        <v>1712</v>
      </c>
      <c r="I3797" t="s">
        <v>119059</v>
      </c>
      <c r="J3797" t="s">
        <v>119060</v>
      </c>
      <c r="K3797" t="s">
        <v>119061</v>
      </c>
      <c r="L3797" t="s">
        <v>119062</v>
      </c>
      <c r="M3797" t="s">
        <v>338</v>
      </c>
      <c r="N3797" t="s">
        <v>119062</v>
      </c>
      <c r="O3797" t="s">
        <v>119063</v>
      </c>
      <c r="P3797" t="s">
        <v>119064</v>
      </c>
      <c r="Q3797" t="s">
        <v>119065</v>
      </c>
      <c r="R3797" t="s">
        <v>119066</v>
      </c>
      <c r="S3797" t="s">
        <v>338</v>
      </c>
      <c r="T3797" t="s">
        <v>338</v>
      </c>
      <c r="U3797" t="s">
        <v>339</v>
      </c>
      <c r="V3797" t="s">
        <v>119067</v>
      </c>
      <c r="W3797" t="s">
        <v>119068</v>
      </c>
      <c r="X3797" t="s">
        <v>158</v>
      </c>
      <c r="Y3797" t="s">
        <v>159</v>
      </c>
      <c r="Z3797">
        <v>0</v>
      </c>
      <c r="AA3797">
        <v>1240</v>
      </c>
      <c r="AB3797">
        <v>1234</v>
      </c>
      <c r="AC3797">
        <v>1</v>
      </c>
      <c r="AD3797">
        <v>1211</v>
      </c>
      <c r="AE3797">
        <v>1</v>
      </c>
      <c r="AF3797">
        <v>3648</v>
      </c>
      <c r="AG3797">
        <v>1176</v>
      </c>
      <c r="AH3797">
        <v>0.95299999999999996</v>
      </c>
      <c r="AI3797">
        <v>0.99519999999999997</v>
      </c>
      <c r="AJ3797">
        <v>0.96030000000000004</v>
      </c>
      <c r="AK3797">
        <v>1</v>
      </c>
      <c r="AL3797">
        <v>1</v>
      </c>
      <c r="AM3797" t="s">
        <v>86</v>
      </c>
      <c r="AN3797" t="s">
        <v>119069</v>
      </c>
      <c r="AO3797">
        <v>2314</v>
      </c>
      <c r="AP3797" t="s">
        <v>119070</v>
      </c>
      <c r="AQ3797" t="s">
        <v>4160</v>
      </c>
      <c r="AR3797" t="s">
        <v>119071</v>
      </c>
      <c r="AS3797" t="s">
        <v>86</v>
      </c>
      <c r="AT3797" t="s">
        <v>119072</v>
      </c>
      <c r="AU3797" t="s">
        <v>119073</v>
      </c>
      <c r="AV3797" t="s">
        <v>119074</v>
      </c>
      <c r="AW3797">
        <v>19</v>
      </c>
      <c r="AX3797" t="s">
        <v>119075</v>
      </c>
      <c r="AY3797" t="s">
        <v>119076</v>
      </c>
      <c r="AZ3797" t="s">
        <v>119077</v>
      </c>
      <c r="BA3797" t="s">
        <v>86</v>
      </c>
      <c r="BB3797" t="s">
        <v>86</v>
      </c>
      <c r="BC3797" t="s">
        <v>119078</v>
      </c>
      <c r="BD3797" t="s">
        <v>119079</v>
      </c>
      <c r="BE3797" t="s">
        <v>119080</v>
      </c>
      <c r="BF3797" t="s">
        <v>119081</v>
      </c>
      <c r="BG3797" t="s">
        <v>119082</v>
      </c>
      <c r="BH3797" t="s">
        <v>119083</v>
      </c>
      <c r="BI3797" t="s">
        <v>119084</v>
      </c>
      <c r="BJ3797" t="s">
        <v>119055</v>
      </c>
      <c r="BK3797" t="s">
        <v>119056</v>
      </c>
      <c r="BL3797" t="s">
        <v>119057</v>
      </c>
      <c r="BM3797">
        <v>3855</v>
      </c>
    </row>
    <row r="3798" spans="1:65" x14ac:dyDescent="0.25">
      <c r="A3798" t="s">
        <v>9633</v>
      </c>
      <c r="B3798" t="s">
        <v>9424</v>
      </c>
      <c r="C3798" t="s">
        <v>9634</v>
      </c>
      <c r="D3798">
        <v>14</v>
      </c>
      <c r="E3798">
        <v>2E-12</v>
      </c>
      <c r="F3798" t="s">
        <v>9635</v>
      </c>
      <c r="G3798" t="s">
        <v>9636</v>
      </c>
      <c r="H3798" t="s">
        <v>9637</v>
      </c>
      <c r="I3798" t="s">
        <v>9638</v>
      </c>
      <c r="J3798" t="s">
        <v>9639</v>
      </c>
      <c r="K3798" t="s">
        <v>9640</v>
      </c>
      <c r="L3798" t="s">
        <v>9641</v>
      </c>
      <c r="M3798" t="s">
        <v>9642</v>
      </c>
      <c r="N3798" t="s">
        <v>9641</v>
      </c>
      <c r="O3798" t="s">
        <v>9643</v>
      </c>
      <c r="P3798" t="s">
        <v>9644</v>
      </c>
      <c r="Q3798" t="s">
        <v>9645</v>
      </c>
      <c r="R3798" t="s">
        <v>9646</v>
      </c>
      <c r="S3798" t="s">
        <v>4887</v>
      </c>
      <c r="T3798" t="s">
        <v>4887</v>
      </c>
      <c r="U3798" t="s">
        <v>4892</v>
      </c>
      <c r="V3798" t="s">
        <v>9647</v>
      </c>
      <c r="W3798" t="s">
        <v>9648</v>
      </c>
      <c r="X3798" t="s">
        <v>9440</v>
      </c>
      <c r="Y3798" t="s">
        <v>3053</v>
      </c>
      <c r="Z3798">
        <v>2E-12</v>
      </c>
      <c r="AA3798">
        <v>291</v>
      </c>
      <c r="AB3798">
        <v>99</v>
      </c>
      <c r="AC3798">
        <v>123</v>
      </c>
      <c r="AD3798">
        <v>206</v>
      </c>
      <c r="AE3798">
        <v>25</v>
      </c>
      <c r="AF3798">
        <v>321</v>
      </c>
      <c r="AG3798">
        <v>60</v>
      </c>
      <c r="AH3798">
        <v>0.60609999999999997</v>
      </c>
      <c r="AI3798">
        <v>0.3402</v>
      </c>
      <c r="AJ3798">
        <v>0.82499999999999996</v>
      </c>
      <c r="AK3798">
        <v>1</v>
      </c>
      <c r="AL3798">
        <v>1</v>
      </c>
      <c r="AM3798" t="s">
        <v>86</v>
      </c>
      <c r="AN3798" t="s">
        <v>9441</v>
      </c>
      <c r="AO3798">
        <v>73.599999999999994</v>
      </c>
      <c r="AP3798" t="s">
        <v>9649</v>
      </c>
      <c r="AQ3798" t="s">
        <v>9650</v>
      </c>
      <c r="AR3798" t="s">
        <v>9651</v>
      </c>
      <c r="AS3798" t="s">
        <v>86</v>
      </c>
      <c r="AT3798" t="s">
        <v>9652</v>
      </c>
      <c r="AU3798" t="s">
        <v>9653</v>
      </c>
      <c r="AV3798" t="s">
        <v>9447</v>
      </c>
      <c r="AX3798" t="s">
        <v>86</v>
      </c>
      <c r="AY3798" t="s">
        <v>86</v>
      </c>
      <c r="AZ3798" t="s">
        <v>86</v>
      </c>
      <c r="BA3798" t="s">
        <v>9654</v>
      </c>
      <c r="BB3798" t="s">
        <v>9655</v>
      </c>
      <c r="BC3798" t="s">
        <v>9450</v>
      </c>
      <c r="BD3798" t="s">
        <v>5657</v>
      </c>
      <c r="BE3798" t="s">
        <v>9451</v>
      </c>
      <c r="BF3798" t="s">
        <v>9452</v>
      </c>
      <c r="BG3798" t="s">
        <v>155</v>
      </c>
      <c r="BH3798" t="s">
        <v>155</v>
      </c>
      <c r="BI3798" t="s">
        <v>155</v>
      </c>
      <c r="BJ3798" t="s">
        <v>9633</v>
      </c>
      <c r="BK3798" t="s">
        <v>9424</v>
      </c>
      <c r="BL3798" t="s">
        <v>9634</v>
      </c>
      <c r="BM3798">
        <v>360</v>
      </c>
    </row>
    <row r="3799" spans="1:65" x14ac:dyDescent="0.25">
      <c r="A3799" t="s">
        <v>40519</v>
      </c>
      <c r="B3799" t="s">
        <v>40520</v>
      </c>
      <c r="C3799" t="s">
        <v>40521</v>
      </c>
      <c r="D3799">
        <v>10</v>
      </c>
      <c r="E3799">
        <v>4.4999999999999998E-54</v>
      </c>
      <c r="F3799" t="s">
        <v>40522</v>
      </c>
      <c r="G3799" t="s">
        <v>40523</v>
      </c>
      <c r="H3799" t="s">
        <v>40524</v>
      </c>
      <c r="I3799" t="s">
        <v>40525</v>
      </c>
      <c r="J3799" t="s">
        <v>40526</v>
      </c>
      <c r="K3799" t="s">
        <v>40527</v>
      </c>
      <c r="L3799" t="s">
        <v>40528</v>
      </c>
      <c r="M3799" t="s">
        <v>1275</v>
      </c>
      <c r="N3799" t="s">
        <v>40528</v>
      </c>
      <c r="O3799" t="s">
        <v>40529</v>
      </c>
      <c r="P3799" t="s">
        <v>40530</v>
      </c>
      <c r="Q3799" t="s">
        <v>40531</v>
      </c>
      <c r="R3799" t="s">
        <v>40532</v>
      </c>
      <c r="S3799" t="s">
        <v>1275</v>
      </c>
      <c r="T3799" t="s">
        <v>1275</v>
      </c>
      <c r="U3799" t="s">
        <v>1282</v>
      </c>
      <c r="V3799" t="s">
        <v>40533</v>
      </c>
      <c r="W3799" t="s">
        <v>40534</v>
      </c>
      <c r="X3799" t="s">
        <v>40535</v>
      </c>
      <c r="Y3799" t="s">
        <v>449</v>
      </c>
      <c r="Z3799">
        <v>4.4999999999999998E-54</v>
      </c>
      <c r="AA3799">
        <v>268</v>
      </c>
      <c r="AB3799">
        <v>157</v>
      </c>
      <c r="AC3799">
        <v>67</v>
      </c>
      <c r="AD3799">
        <v>223</v>
      </c>
      <c r="AE3799">
        <v>1</v>
      </c>
      <c r="AF3799">
        <v>471</v>
      </c>
      <c r="AG3799">
        <v>108</v>
      </c>
      <c r="AH3799">
        <v>0.68789999999999996</v>
      </c>
      <c r="AI3799">
        <v>0.58579999999999999</v>
      </c>
      <c r="AJ3799">
        <v>0.90229999999999999</v>
      </c>
      <c r="AK3799">
        <v>1</v>
      </c>
      <c r="AL3799">
        <v>1</v>
      </c>
      <c r="AM3799" t="s">
        <v>86</v>
      </c>
      <c r="AN3799" t="s">
        <v>40536</v>
      </c>
      <c r="AO3799">
        <v>183</v>
      </c>
      <c r="AP3799" t="s">
        <v>22901</v>
      </c>
      <c r="AQ3799" t="s">
        <v>5694</v>
      </c>
      <c r="AR3799" t="s">
        <v>22898</v>
      </c>
      <c r="AS3799" t="s">
        <v>86</v>
      </c>
      <c r="AT3799" t="s">
        <v>3611</v>
      </c>
      <c r="AU3799" t="s">
        <v>3612</v>
      </c>
      <c r="AV3799" t="s">
        <v>1266</v>
      </c>
      <c r="AX3799" t="s">
        <v>86</v>
      </c>
      <c r="AY3799" t="s">
        <v>86</v>
      </c>
      <c r="AZ3799" t="s">
        <v>86</v>
      </c>
      <c r="BA3799" t="s">
        <v>86</v>
      </c>
      <c r="BB3799" t="s">
        <v>86</v>
      </c>
      <c r="BC3799" t="s">
        <v>40299</v>
      </c>
      <c r="BD3799" t="s">
        <v>16768</v>
      </c>
      <c r="BE3799" t="s">
        <v>40300</v>
      </c>
      <c r="BF3799" t="s">
        <v>40301</v>
      </c>
      <c r="BG3799" t="s">
        <v>86</v>
      </c>
      <c r="BH3799" t="s">
        <v>86</v>
      </c>
      <c r="BI3799" t="s">
        <v>86</v>
      </c>
      <c r="BJ3799" t="s">
        <v>40519</v>
      </c>
      <c r="BK3799" t="s">
        <v>40520</v>
      </c>
      <c r="BL3799" t="s">
        <v>40521</v>
      </c>
      <c r="BM3799">
        <v>522</v>
      </c>
    </row>
    <row r="3800" spans="1:65" x14ac:dyDescent="0.25">
      <c r="A3800" t="s">
        <v>38019</v>
      </c>
      <c r="B3800" t="s">
        <v>38020</v>
      </c>
      <c r="C3800" t="s">
        <v>38021</v>
      </c>
      <c r="D3800">
        <v>20</v>
      </c>
      <c r="E3800">
        <v>4.3E-27</v>
      </c>
      <c r="F3800" t="s">
        <v>38022</v>
      </c>
      <c r="G3800" t="s">
        <v>38023</v>
      </c>
      <c r="H3800" t="s">
        <v>38024</v>
      </c>
      <c r="I3800" t="s">
        <v>38025</v>
      </c>
      <c r="J3800" t="s">
        <v>38026</v>
      </c>
      <c r="K3800" t="s">
        <v>38027</v>
      </c>
      <c r="L3800" t="s">
        <v>38028</v>
      </c>
      <c r="M3800" t="s">
        <v>38029</v>
      </c>
      <c r="N3800" t="s">
        <v>38028</v>
      </c>
      <c r="O3800" t="s">
        <v>38030</v>
      </c>
      <c r="P3800" t="s">
        <v>38031</v>
      </c>
      <c r="Q3800" t="s">
        <v>38032</v>
      </c>
      <c r="R3800" t="s">
        <v>38033</v>
      </c>
      <c r="S3800" t="s">
        <v>811</v>
      </c>
      <c r="T3800" t="s">
        <v>7260</v>
      </c>
      <c r="U3800" t="s">
        <v>812</v>
      </c>
      <c r="V3800" t="s">
        <v>38034</v>
      </c>
      <c r="W3800" t="s">
        <v>38035</v>
      </c>
      <c r="X3800" t="s">
        <v>38036</v>
      </c>
      <c r="Y3800" t="s">
        <v>38037</v>
      </c>
      <c r="Z3800">
        <v>4.3E-27</v>
      </c>
      <c r="AA3800">
        <v>376</v>
      </c>
      <c r="AB3800">
        <v>220</v>
      </c>
      <c r="AC3800">
        <v>121</v>
      </c>
      <c r="AD3800">
        <v>340</v>
      </c>
      <c r="AE3800">
        <v>32</v>
      </c>
      <c r="AF3800">
        <v>591</v>
      </c>
      <c r="AG3800">
        <v>114</v>
      </c>
      <c r="AH3800">
        <v>0.51819999999999999</v>
      </c>
      <c r="AI3800">
        <v>0.58509999999999995</v>
      </c>
      <c r="AJ3800">
        <v>1.0628</v>
      </c>
      <c r="AK3800">
        <v>1</v>
      </c>
      <c r="AL3800">
        <v>2</v>
      </c>
      <c r="AM3800" t="s">
        <v>86</v>
      </c>
      <c r="AN3800" t="s">
        <v>38038</v>
      </c>
      <c r="AO3800">
        <v>117</v>
      </c>
      <c r="AP3800" t="s">
        <v>38039</v>
      </c>
      <c r="AQ3800" t="s">
        <v>38040</v>
      </c>
      <c r="AR3800" t="s">
        <v>38041</v>
      </c>
      <c r="AS3800" t="s">
        <v>86</v>
      </c>
      <c r="AT3800" t="s">
        <v>38042</v>
      </c>
      <c r="AU3800" t="s">
        <v>38043</v>
      </c>
      <c r="AV3800" t="s">
        <v>19049</v>
      </c>
      <c r="AW3800">
        <v>6</v>
      </c>
      <c r="AX3800" t="s">
        <v>38044</v>
      </c>
      <c r="AY3800" t="s">
        <v>38045</v>
      </c>
      <c r="AZ3800" t="s">
        <v>38046</v>
      </c>
      <c r="BA3800" t="s">
        <v>86</v>
      </c>
      <c r="BB3800" t="s">
        <v>86</v>
      </c>
      <c r="BC3800" t="s">
        <v>86</v>
      </c>
      <c r="BD3800" t="s">
        <v>86</v>
      </c>
      <c r="BE3800" t="s">
        <v>86</v>
      </c>
      <c r="BF3800" t="s">
        <v>86</v>
      </c>
      <c r="BG3800" t="s">
        <v>86</v>
      </c>
      <c r="BH3800" t="s">
        <v>86</v>
      </c>
      <c r="BI3800" t="s">
        <v>86</v>
      </c>
      <c r="BJ3800" t="s">
        <v>38019</v>
      </c>
      <c r="BK3800" t="s">
        <v>38020</v>
      </c>
      <c r="BL3800" t="s">
        <v>38021</v>
      </c>
      <c r="BM3800">
        <v>621</v>
      </c>
    </row>
    <row r="3801" spans="1:65" x14ac:dyDescent="0.25">
      <c r="A3801" t="s">
        <v>88066</v>
      </c>
      <c r="B3801" t="s">
        <v>88067</v>
      </c>
      <c r="C3801" t="s">
        <v>88068</v>
      </c>
      <c r="D3801">
        <v>4</v>
      </c>
      <c r="E3801">
        <v>3.4000000000000002E-73</v>
      </c>
      <c r="F3801" t="s">
        <v>88069</v>
      </c>
      <c r="G3801" t="s">
        <v>88070</v>
      </c>
      <c r="H3801" t="s">
        <v>88071</v>
      </c>
      <c r="I3801" t="s">
        <v>88072</v>
      </c>
      <c r="J3801" t="s">
        <v>88073</v>
      </c>
      <c r="K3801" t="s">
        <v>88074</v>
      </c>
      <c r="L3801" t="s">
        <v>88075</v>
      </c>
      <c r="M3801" t="s">
        <v>57775</v>
      </c>
      <c r="N3801" t="s">
        <v>88075</v>
      </c>
      <c r="O3801" t="s">
        <v>88076</v>
      </c>
      <c r="P3801" t="s">
        <v>88077</v>
      </c>
      <c r="Q3801" t="s">
        <v>88078</v>
      </c>
      <c r="R3801" t="s">
        <v>88079</v>
      </c>
      <c r="S3801" t="s">
        <v>411</v>
      </c>
      <c r="T3801" t="s">
        <v>411</v>
      </c>
      <c r="U3801" t="s">
        <v>417</v>
      </c>
      <c r="V3801" t="s">
        <v>88080</v>
      </c>
      <c r="W3801" t="s">
        <v>88081</v>
      </c>
      <c r="X3801" t="s">
        <v>3052</v>
      </c>
      <c r="Y3801" t="s">
        <v>3053</v>
      </c>
      <c r="Z3801">
        <v>3.4000000000000002E-73</v>
      </c>
      <c r="AA3801">
        <v>302</v>
      </c>
      <c r="AB3801">
        <v>164</v>
      </c>
      <c r="AC3801">
        <v>138</v>
      </c>
      <c r="AD3801">
        <v>301</v>
      </c>
      <c r="AE3801">
        <v>13</v>
      </c>
      <c r="AF3801">
        <v>480</v>
      </c>
      <c r="AG3801">
        <v>129</v>
      </c>
      <c r="AH3801">
        <v>0.78659999999999997</v>
      </c>
      <c r="AI3801">
        <v>0.54300000000000004</v>
      </c>
      <c r="AJ3801">
        <v>1.0123</v>
      </c>
      <c r="AK3801">
        <v>1</v>
      </c>
      <c r="AL3801">
        <v>1</v>
      </c>
      <c r="AM3801" t="s">
        <v>86</v>
      </c>
      <c r="AN3801" t="s">
        <v>88056</v>
      </c>
      <c r="AO3801">
        <v>232</v>
      </c>
      <c r="AP3801" t="s">
        <v>86</v>
      </c>
      <c r="AQ3801" t="s">
        <v>86</v>
      </c>
      <c r="AR3801" t="s">
        <v>86</v>
      </c>
      <c r="AS3801" t="s">
        <v>86</v>
      </c>
      <c r="AT3801" t="s">
        <v>86</v>
      </c>
      <c r="AU3801" t="s">
        <v>86</v>
      </c>
      <c r="AV3801" t="s">
        <v>86</v>
      </c>
      <c r="AW3801">
        <v>2</v>
      </c>
      <c r="AX3801" t="s">
        <v>88040</v>
      </c>
      <c r="AY3801" t="s">
        <v>88041</v>
      </c>
      <c r="AZ3801" t="s">
        <v>6495</v>
      </c>
      <c r="BA3801" t="s">
        <v>86</v>
      </c>
      <c r="BB3801" t="s">
        <v>86</v>
      </c>
      <c r="BC3801" t="s">
        <v>15845</v>
      </c>
      <c r="BD3801" t="s">
        <v>5657</v>
      </c>
      <c r="BE3801" t="s">
        <v>15846</v>
      </c>
      <c r="BF3801" t="s">
        <v>88082</v>
      </c>
      <c r="BG3801" t="s">
        <v>155</v>
      </c>
      <c r="BH3801" t="s">
        <v>155</v>
      </c>
      <c r="BI3801" t="s">
        <v>155</v>
      </c>
      <c r="BJ3801" t="s">
        <v>88066</v>
      </c>
      <c r="BK3801" t="s">
        <v>88067</v>
      </c>
      <c r="BL3801" t="s">
        <v>88068</v>
      </c>
      <c r="BM3801">
        <v>486</v>
      </c>
    </row>
    <row r="3802" spans="1:65" x14ac:dyDescent="0.25">
      <c r="A3802" t="s">
        <v>88102</v>
      </c>
      <c r="B3802" t="s">
        <v>88067</v>
      </c>
      <c r="C3802" t="s">
        <v>88103</v>
      </c>
      <c r="D3802">
        <v>3</v>
      </c>
      <c r="E3802">
        <v>1.2E-99</v>
      </c>
      <c r="F3802" t="s">
        <v>88104</v>
      </c>
      <c r="G3802" t="s">
        <v>78991</v>
      </c>
      <c r="H3802" t="s">
        <v>88105</v>
      </c>
      <c r="I3802" t="s">
        <v>88106</v>
      </c>
      <c r="J3802" t="s">
        <v>88107</v>
      </c>
      <c r="K3802" t="s">
        <v>52043</v>
      </c>
      <c r="L3802" t="s">
        <v>88108</v>
      </c>
      <c r="M3802" t="s">
        <v>88109</v>
      </c>
      <c r="N3802" t="s">
        <v>88108</v>
      </c>
      <c r="O3802" t="s">
        <v>88110</v>
      </c>
      <c r="P3802" t="s">
        <v>88111</v>
      </c>
      <c r="Q3802" t="s">
        <v>88112</v>
      </c>
      <c r="R3802" t="s">
        <v>88113</v>
      </c>
      <c r="S3802" t="s">
        <v>338</v>
      </c>
      <c r="T3802" t="s">
        <v>338</v>
      </c>
      <c r="U3802" t="s">
        <v>339</v>
      </c>
      <c r="V3802" t="s">
        <v>88114</v>
      </c>
      <c r="W3802" t="s">
        <v>88115</v>
      </c>
      <c r="X3802" t="s">
        <v>88099</v>
      </c>
      <c r="Y3802" t="s">
        <v>85</v>
      </c>
      <c r="Z3802">
        <v>1.2E-99</v>
      </c>
      <c r="AA3802">
        <v>374</v>
      </c>
      <c r="AB3802">
        <v>223</v>
      </c>
      <c r="AC3802">
        <v>1</v>
      </c>
      <c r="AD3802">
        <v>223</v>
      </c>
      <c r="AE3802">
        <v>106</v>
      </c>
      <c r="AF3802">
        <v>771</v>
      </c>
      <c r="AG3802">
        <v>182</v>
      </c>
      <c r="AH3802">
        <v>0.81610000000000005</v>
      </c>
      <c r="AI3802">
        <v>0.59630000000000005</v>
      </c>
      <c r="AJ3802">
        <v>0.85770000000000002</v>
      </c>
      <c r="AK3802">
        <v>1</v>
      </c>
      <c r="AL3802">
        <v>1</v>
      </c>
      <c r="AM3802" t="s">
        <v>86</v>
      </c>
      <c r="AN3802" t="s">
        <v>88100</v>
      </c>
      <c r="AO3802">
        <v>306</v>
      </c>
      <c r="AP3802" t="s">
        <v>86</v>
      </c>
      <c r="AQ3802" t="s">
        <v>86</v>
      </c>
      <c r="AR3802" t="s">
        <v>86</v>
      </c>
      <c r="AS3802" t="s">
        <v>86</v>
      </c>
      <c r="AT3802" t="s">
        <v>86</v>
      </c>
      <c r="AU3802" t="s">
        <v>86</v>
      </c>
      <c r="AV3802" t="s">
        <v>86</v>
      </c>
      <c r="AW3802">
        <v>2</v>
      </c>
      <c r="AX3802" t="s">
        <v>88040</v>
      </c>
      <c r="AY3802" t="s">
        <v>88041</v>
      </c>
      <c r="AZ3802" t="s">
        <v>6495</v>
      </c>
      <c r="BA3802" t="s">
        <v>86</v>
      </c>
      <c r="BB3802" t="s">
        <v>86</v>
      </c>
      <c r="BC3802" t="s">
        <v>88116</v>
      </c>
      <c r="BD3802" t="s">
        <v>2398</v>
      </c>
      <c r="BE3802" t="s">
        <v>88117</v>
      </c>
      <c r="BF3802" t="s">
        <v>88118</v>
      </c>
      <c r="BG3802" t="s">
        <v>88119</v>
      </c>
      <c r="BH3802" t="s">
        <v>88120</v>
      </c>
      <c r="BI3802" t="s">
        <v>88121</v>
      </c>
      <c r="BJ3802" t="s">
        <v>88102</v>
      </c>
      <c r="BK3802" t="s">
        <v>88067</v>
      </c>
      <c r="BL3802" t="s">
        <v>88103</v>
      </c>
      <c r="BM3802">
        <v>780</v>
      </c>
    </row>
    <row r="3803" spans="1:65" x14ac:dyDescent="0.25">
      <c r="A3803" t="s">
        <v>65593</v>
      </c>
      <c r="B3803" t="s">
        <v>65511</v>
      </c>
      <c r="C3803" t="s">
        <v>65594</v>
      </c>
      <c r="D3803">
        <v>2</v>
      </c>
      <c r="E3803">
        <v>1.5E-21</v>
      </c>
      <c r="F3803" t="s">
        <v>65513</v>
      </c>
      <c r="G3803" t="s">
        <v>5611</v>
      </c>
      <c r="H3803" t="s">
        <v>65595</v>
      </c>
      <c r="I3803" t="s">
        <v>65515</v>
      </c>
      <c r="J3803" t="s">
        <v>47178</v>
      </c>
      <c r="K3803" t="s">
        <v>65517</v>
      </c>
      <c r="L3803" t="s">
        <v>65596</v>
      </c>
      <c r="M3803" t="s">
        <v>11837</v>
      </c>
      <c r="N3803" t="s">
        <v>65596</v>
      </c>
      <c r="O3803" t="s">
        <v>65597</v>
      </c>
      <c r="P3803" t="s">
        <v>65598</v>
      </c>
      <c r="Q3803" t="s">
        <v>65599</v>
      </c>
      <c r="R3803" t="s">
        <v>65600</v>
      </c>
      <c r="S3803" t="s">
        <v>150</v>
      </c>
      <c r="T3803" t="s">
        <v>11837</v>
      </c>
      <c r="U3803" t="s">
        <v>155</v>
      </c>
      <c r="V3803" t="s">
        <v>65524</v>
      </c>
      <c r="W3803" t="s">
        <v>65601</v>
      </c>
      <c r="X3803" t="s">
        <v>65526</v>
      </c>
      <c r="Y3803" t="s">
        <v>85</v>
      </c>
      <c r="Z3803">
        <v>1.5E-21</v>
      </c>
      <c r="AA3803">
        <v>266</v>
      </c>
      <c r="AB3803">
        <v>79</v>
      </c>
      <c r="AC3803">
        <v>80</v>
      </c>
      <c r="AD3803">
        <v>158</v>
      </c>
      <c r="AE3803">
        <v>2</v>
      </c>
      <c r="AF3803">
        <v>202</v>
      </c>
      <c r="AG3803">
        <v>57</v>
      </c>
      <c r="AH3803">
        <v>0.72150000000000003</v>
      </c>
      <c r="AI3803">
        <v>0.29699999999999999</v>
      </c>
      <c r="AJ3803">
        <v>1.1617999999999999</v>
      </c>
      <c r="AK3803">
        <v>1</v>
      </c>
      <c r="AL3803">
        <v>2</v>
      </c>
      <c r="AM3803" t="s">
        <v>86</v>
      </c>
      <c r="AN3803" t="s">
        <v>65527</v>
      </c>
      <c r="AO3803">
        <v>95.1</v>
      </c>
      <c r="AP3803" t="s">
        <v>65528</v>
      </c>
      <c r="AQ3803" t="s">
        <v>5285</v>
      </c>
      <c r="AR3803" t="s">
        <v>65529</v>
      </c>
      <c r="AS3803" t="s">
        <v>86</v>
      </c>
      <c r="AT3803" t="s">
        <v>65530</v>
      </c>
      <c r="AU3803" t="s">
        <v>65531</v>
      </c>
      <c r="AV3803" t="s">
        <v>65532</v>
      </c>
      <c r="AW3803">
        <v>20</v>
      </c>
      <c r="AX3803" t="s">
        <v>65551</v>
      </c>
      <c r="AY3803" t="s">
        <v>65552</v>
      </c>
      <c r="AZ3803" t="s">
        <v>65553</v>
      </c>
      <c r="BA3803" t="s">
        <v>65502</v>
      </c>
      <c r="BB3803" t="s">
        <v>65503</v>
      </c>
      <c r="BC3803" t="s">
        <v>86</v>
      </c>
      <c r="BD3803" t="s">
        <v>86</v>
      </c>
      <c r="BE3803" t="s">
        <v>86</v>
      </c>
      <c r="BF3803" t="s">
        <v>86</v>
      </c>
      <c r="BG3803" t="s">
        <v>86</v>
      </c>
      <c r="BH3803" t="s">
        <v>86</v>
      </c>
      <c r="BI3803" t="s">
        <v>86</v>
      </c>
      <c r="BJ3803" t="s">
        <v>65593</v>
      </c>
      <c r="BK3803" t="s">
        <v>65511</v>
      </c>
      <c r="BL3803" t="s">
        <v>65594</v>
      </c>
      <c r="BM3803">
        <v>204</v>
      </c>
    </row>
    <row r="3804" spans="1:65" x14ac:dyDescent="0.25">
      <c r="A3804" t="s">
        <v>98199</v>
      </c>
      <c r="B3804" t="s">
        <v>97682</v>
      </c>
      <c r="C3804" t="s">
        <v>98200</v>
      </c>
      <c r="F3804" t="s">
        <v>86</v>
      </c>
      <c r="G3804" t="s">
        <v>86</v>
      </c>
      <c r="H3804" t="s">
        <v>86</v>
      </c>
      <c r="I3804" t="s">
        <v>86</v>
      </c>
      <c r="J3804" t="s">
        <v>86</v>
      </c>
      <c r="K3804" t="s">
        <v>86</v>
      </c>
      <c r="L3804" t="s">
        <v>86</v>
      </c>
      <c r="M3804" t="s">
        <v>86</v>
      </c>
      <c r="N3804" t="s">
        <v>86</v>
      </c>
      <c r="O3804" t="s">
        <v>86</v>
      </c>
      <c r="P3804" t="s">
        <v>86</v>
      </c>
      <c r="Q3804" t="s">
        <v>86</v>
      </c>
      <c r="R3804" t="s">
        <v>86</v>
      </c>
      <c r="S3804" t="s">
        <v>86</v>
      </c>
      <c r="T3804" t="s">
        <v>86</v>
      </c>
      <c r="U3804" t="s">
        <v>86</v>
      </c>
      <c r="V3804" t="s">
        <v>86</v>
      </c>
      <c r="W3804" t="s">
        <v>86</v>
      </c>
      <c r="X3804" t="s">
        <v>86</v>
      </c>
      <c r="Y3804" t="s">
        <v>86</v>
      </c>
      <c r="AM3804" t="s">
        <v>86</v>
      </c>
      <c r="AN3804" t="s">
        <v>86</v>
      </c>
      <c r="AP3804" t="s">
        <v>86</v>
      </c>
      <c r="AQ3804" t="s">
        <v>86</v>
      </c>
      <c r="AR3804" t="s">
        <v>86</v>
      </c>
      <c r="AS3804" t="s">
        <v>86</v>
      </c>
      <c r="AT3804" t="s">
        <v>86</v>
      </c>
      <c r="AU3804" t="s">
        <v>86</v>
      </c>
      <c r="AV3804" t="s">
        <v>86</v>
      </c>
      <c r="AX3804" t="s">
        <v>86</v>
      </c>
      <c r="AY3804" t="s">
        <v>86</v>
      </c>
      <c r="AZ3804" t="s">
        <v>86</v>
      </c>
      <c r="BA3804" t="s">
        <v>86</v>
      </c>
      <c r="BB3804" t="s">
        <v>86</v>
      </c>
      <c r="BC3804" t="s">
        <v>86</v>
      </c>
      <c r="BD3804" t="s">
        <v>86</v>
      </c>
      <c r="BE3804" t="s">
        <v>86</v>
      </c>
      <c r="BF3804" t="s">
        <v>86</v>
      </c>
      <c r="BG3804" t="s">
        <v>86</v>
      </c>
      <c r="BH3804" t="s">
        <v>86</v>
      </c>
      <c r="BI3804" t="s">
        <v>86</v>
      </c>
      <c r="BJ3804" t="s">
        <v>98199</v>
      </c>
      <c r="BK3804" t="s">
        <v>97682</v>
      </c>
      <c r="BL3804" t="s">
        <v>98200</v>
      </c>
      <c r="BM3804">
        <v>123</v>
      </c>
    </row>
    <row r="3805" spans="1:65" x14ac:dyDescent="0.25">
      <c r="A3805" t="s">
        <v>98534</v>
      </c>
      <c r="B3805" t="s">
        <v>97682</v>
      </c>
      <c r="C3805" t="s">
        <v>98535</v>
      </c>
      <c r="F3805" t="s">
        <v>86</v>
      </c>
      <c r="G3805" t="s">
        <v>86</v>
      </c>
      <c r="H3805" t="s">
        <v>86</v>
      </c>
      <c r="I3805" t="s">
        <v>86</v>
      </c>
      <c r="J3805" t="s">
        <v>86</v>
      </c>
      <c r="K3805" t="s">
        <v>86</v>
      </c>
      <c r="L3805" t="s">
        <v>86</v>
      </c>
      <c r="M3805" t="s">
        <v>86</v>
      </c>
      <c r="N3805" t="s">
        <v>86</v>
      </c>
      <c r="O3805" t="s">
        <v>86</v>
      </c>
      <c r="P3805" t="s">
        <v>86</v>
      </c>
      <c r="Q3805" t="s">
        <v>86</v>
      </c>
      <c r="R3805" t="s">
        <v>86</v>
      </c>
      <c r="S3805" t="s">
        <v>86</v>
      </c>
      <c r="T3805" t="s">
        <v>86</v>
      </c>
      <c r="U3805" t="s">
        <v>86</v>
      </c>
      <c r="V3805" t="s">
        <v>86</v>
      </c>
      <c r="W3805" t="s">
        <v>86</v>
      </c>
      <c r="X3805" t="s">
        <v>86</v>
      </c>
      <c r="Y3805" t="s">
        <v>86</v>
      </c>
      <c r="AM3805" t="s">
        <v>86</v>
      </c>
      <c r="AN3805" t="s">
        <v>86</v>
      </c>
      <c r="AP3805" t="s">
        <v>86</v>
      </c>
      <c r="AQ3805" t="s">
        <v>86</v>
      </c>
      <c r="AR3805" t="s">
        <v>86</v>
      </c>
      <c r="AS3805" t="s">
        <v>86</v>
      </c>
      <c r="AT3805" t="s">
        <v>86</v>
      </c>
      <c r="AU3805" t="s">
        <v>86</v>
      </c>
      <c r="AV3805" t="s">
        <v>86</v>
      </c>
      <c r="AX3805" t="s">
        <v>86</v>
      </c>
      <c r="AY3805" t="s">
        <v>86</v>
      </c>
      <c r="AZ3805" t="s">
        <v>86</v>
      </c>
      <c r="BA3805" t="s">
        <v>86</v>
      </c>
      <c r="BB3805" t="s">
        <v>86</v>
      </c>
      <c r="BC3805" t="s">
        <v>86</v>
      </c>
      <c r="BD3805" t="s">
        <v>86</v>
      </c>
      <c r="BE3805" t="s">
        <v>86</v>
      </c>
      <c r="BF3805" t="s">
        <v>86</v>
      </c>
      <c r="BG3805" t="s">
        <v>86</v>
      </c>
      <c r="BH3805" t="s">
        <v>86</v>
      </c>
      <c r="BI3805" t="s">
        <v>86</v>
      </c>
      <c r="BJ3805" t="s">
        <v>98534</v>
      </c>
      <c r="BK3805" t="s">
        <v>97682</v>
      </c>
      <c r="BL3805" t="s">
        <v>98535</v>
      </c>
      <c r="BM3805">
        <v>153</v>
      </c>
    </row>
    <row r="3806" spans="1:65" x14ac:dyDescent="0.25">
      <c r="A3806" t="s">
        <v>229698</v>
      </c>
      <c r="B3806" t="s">
        <v>229676</v>
      </c>
      <c r="C3806" t="s">
        <v>229699</v>
      </c>
      <c r="D3806">
        <v>2</v>
      </c>
      <c r="E3806">
        <v>2.9000000000000002E-6</v>
      </c>
      <c r="F3806" t="s">
        <v>229700</v>
      </c>
      <c r="G3806" t="s">
        <v>1653</v>
      </c>
      <c r="H3806" t="s">
        <v>229701</v>
      </c>
      <c r="I3806" t="s">
        <v>229702</v>
      </c>
      <c r="J3806" t="s">
        <v>229703</v>
      </c>
      <c r="K3806" t="s">
        <v>229704</v>
      </c>
      <c r="L3806" t="s">
        <v>229705</v>
      </c>
      <c r="M3806" t="s">
        <v>29407</v>
      </c>
      <c r="N3806" t="s">
        <v>229705</v>
      </c>
      <c r="O3806" t="s">
        <v>229706</v>
      </c>
      <c r="P3806" t="s">
        <v>229707</v>
      </c>
      <c r="Q3806" t="s">
        <v>229708</v>
      </c>
      <c r="R3806" t="s">
        <v>229709</v>
      </c>
      <c r="S3806" t="s">
        <v>150</v>
      </c>
      <c r="T3806" t="s">
        <v>11837</v>
      </c>
      <c r="U3806" t="s">
        <v>155</v>
      </c>
      <c r="V3806" t="s">
        <v>229710</v>
      </c>
      <c r="W3806" t="s">
        <v>229711</v>
      </c>
      <c r="X3806" t="s">
        <v>229712</v>
      </c>
      <c r="Y3806" t="s">
        <v>85</v>
      </c>
      <c r="Z3806">
        <v>2.9000000000000002E-6</v>
      </c>
      <c r="AA3806">
        <v>1645</v>
      </c>
      <c r="AB3806">
        <v>59</v>
      </c>
      <c r="AC3806">
        <v>635</v>
      </c>
      <c r="AD3806">
        <v>693</v>
      </c>
      <c r="AE3806">
        <v>50</v>
      </c>
      <c r="AF3806">
        <v>225</v>
      </c>
      <c r="AG3806">
        <v>44</v>
      </c>
      <c r="AH3806">
        <v>0.74580000000000002</v>
      </c>
      <c r="AI3806">
        <v>3.5900000000000001E-2</v>
      </c>
      <c r="AJ3806">
        <v>0.58420000000000005</v>
      </c>
      <c r="AK3806">
        <v>1</v>
      </c>
      <c r="AL3806">
        <v>2</v>
      </c>
      <c r="AM3806" t="s">
        <v>86</v>
      </c>
      <c r="AN3806" t="s">
        <v>229713</v>
      </c>
      <c r="AO3806">
        <v>56.2</v>
      </c>
      <c r="AP3806" t="s">
        <v>86</v>
      </c>
      <c r="AQ3806" t="s">
        <v>86</v>
      </c>
      <c r="AR3806" t="s">
        <v>86</v>
      </c>
      <c r="AS3806" t="s">
        <v>86</v>
      </c>
      <c r="AT3806" t="s">
        <v>86</v>
      </c>
      <c r="AU3806" t="s">
        <v>86</v>
      </c>
      <c r="AV3806" t="s">
        <v>86</v>
      </c>
      <c r="AX3806" t="s">
        <v>86</v>
      </c>
      <c r="AY3806" t="s">
        <v>86</v>
      </c>
      <c r="AZ3806" t="s">
        <v>86</v>
      </c>
      <c r="BA3806" t="s">
        <v>86</v>
      </c>
      <c r="BB3806" t="s">
        <v>86</v>
      </c>
      <c r="BC3806" t="s">
        <v>86</v>
      </c>
      <c r="BD3806" t="s">
        <v>86</v>
      </c>
      <c r="BE3806" t="s">
        <v>86</v>
      </c>
      <c r="BF3806" t="s">
        <v>86</v>
      </c>
      <c r="BG3806" t="s">
        <v>86</v>
      </c>
      <c r="BH3806" t="s">
        <v>86</v>
      </c>
      <c r="BI3806" t="s">
        <v>86</v>
      </c>
      <c r="BJ3806" t="s">
        <v>229698</v>
      </c>
      <c r="BK3806" t="s">
        <v>229676</v>
      </c>
      <c r="BL3806" t="s">
        <v>229699</v>
      </c>
      <c r="BM3806">
        <v>303</v>
      </c>
    </row>
    <row r="3807" spans="1:65" x14ac:dyDescent="0.25">
      <c r="A3807" t="s">
        <v>65602</v>
      </c>
      <c r="B3807" t="s">
        <v>65511</v>
      </c>
      <c r="C3807" t="s">
        <v>65603</v>
      </c>
      <c r="D3807">
        <v>8</v>
      </c>
      <c r="E3807">
        <v>9.9999999999999994E-30</v>
      </c>
      <c r="F3807" t="s">
        <v>65604</v>
      </c>
      <c r="G3807" t="s">
        <v>65605</v>
      </c>
      <c r="H3807" t="s">
        <v>65606</v>
      </c>
      <c r="I3807" t="s">
        <v>65607</v>
      </c>
      <c r="J3807" t="s">
        <v>65608</v>
      </c>
      <c r="K3807" t="s">
        <v>65609</v>
      </c>
      <c r="L3807" t="s">
        <v>65610</v>
      </c>
      <c r="M3807" t="s">
        <v>65611</v>
      </c>
      <c r="N3807" t="s">
        <v>65610</v>
      </c>
      <c r="O3807" t="s">
        <v>65612</v>
      </c>
      <c r="P3807" t="s">
        <v>65613</v>
      </c>
      <c r="Q3807" t="s">
        <v>65614</v>
      </c>
      <c r="R3807" t="s">
        <v>65615</v>
      </c>
      <c r="S3807" t="s">
        <v>463</v>
      </c>
      <c r="T3807" t="s">
        <v>463</v>
      </c>
      <c r="U3807" t="s">
        <v>455</v>
      </c>
      <c r="V3807" t="s">
        <v>65616</v>
      </c>
      <c r="W3807" t="s">
        <v>65617</v>
      </c>
      <c r="X3807" t="s">
        <v>158</v>
      </c>
      <c r="Y3807" t="s">
        <v>159</v>
      </c>
      <c r="Z3807">
        <v>9.9999999999999994E-30</v>
      </c>
      <c r="AA3807">
        <v>262</v>
      </c>
      <c r="AB3807">
        <v>95</v>
      </c>
      <c r="AC3807">
        <v>1</v>
      </c>
      <c r="AD3807">
        <v>95</v>
      </c>
      <c r="AE3807">
        <v>1</v>
      </c>
      <c r="AF3807">
        <v>283</v>
      </c>
      <c r="AG3807">
        <v>72</v>
      </c>
      <c r="AH3807">
        <v>0.75790000000000002</v>
      </c>
      <c r="AI3807">
        <v>0.36259999999999998</v>
      </c>
      <c r="AJ3807">
        <v>0.98960000000000004</v>
      </c>
      <c r="AK3807">
        <v>1</v>
      </c>
      <c r="AL3807">
        <v>1</v>
      </c>
      <c r="AM3807" t="s">
        <v>86</v>
      </c>
      <c r="AN3807" t="s">
        <v>65574</v>
      </c>
      <c r="AO3807">
        <v>117</v>
      </c>
      <c r="AP3807" t="s">
        <v>65618</v>
      </c>
      <c r="AQ3807" t="s">
        <v>65619</v>
      </c>
      <c r="AR3807" t="s">
        <v>65620</v>
      </c>
      <c r="AS3807" t="s">
        <v>86</v>
      </c>
      <c r="AT3807" t="s">
        <v>65621</v>
      </c>
      <c r="AU3807" t="s">
        <v>65622</v>
      </c>
      <c r="AV3807" t="s">
        <v>65623</v>
      </c>
      <c r="AW3807">
        <v>18</v>
      </c>
      <c r="AX3807" t="s">
        <v>65624</v>
      </c>
      <c r="AY3807" t="s">
        <v>65625</v>
      </c>
      <c r="AZ3807" t="s">
        <v>65626</v>
      </c>
      <c r="BA3807" t="s">
        <v>65627</v>
      </c>
      <c r="BB3807" t="s">
        <v>65628</v>
      </c>
      <c r="BC3807" t="s">
        <v>65629</v>
      </c>
      <c r="BD3807" t="s">
        <v>25520</v>
      </c>
      <c r="BE3807" t="s">
        <v>65630</v>
      </c>
      <c r="BF3807" t="s">
        <v>65631</v>
      </c>
      <c r="BG3807" t="s">
        <v>120</v>
      </c>
      <c r="BH3807" t="s">
        <v>120</v>
      </c>
      <c r="BI3807" t="s">
        <v>120</v>
      </c>
      <c r="BJ3807" t="s">
        <v>65602</v>
      </c>
      <c r="BK3807" t="s">
        <v>65511</v>
      </c>
      <c r="BL3807" t="s">
        <v>65603</v>
      </c>
      <c r="BM3807">
        <v>288</v>
      </c>
    </row>
    <row r="3808" spans="1:65" x14ac:dyDescent="0.25">
      <c r="A3808" t="s">
        <v>203468</v>
      </c>
      <c r="B3808" t="s">
        <v>166751</v>
      </c>
      <c r="C3808" t="s">
        <v>203469</v>
      </c>
      <c r="D3808">
        <v>1</v>
      </c>
      <c r="E3808">
        <v>1.6000000000000001E-209</v>
      </c>
      <c r="F3808" t="s">
        <v>158</v>
      </c>
      <c r="G3808" t="s">
        <v>159</v>
      </c>
      <c r="H3808" t="s">
        <v>203470</v>
      </c>
      <c r="I3808" t="s">
        <v>170772</v>
      </c>
      <c r="J3808" t="s">
        <v>49468</v>
      </c>
      <c r="K3808" t="s">
        <v>736</v>
      </c>
      <c r="L3808" t="s">
        <v>49468</v>
      </c>
      <c r="M3808" t="s">
        <v>736</v>
      </c>
      <c r="N3808" t="s">
        <v>49468</v>
      </c>
      <c r="O3808" t="s">
        <v>168538</v>
      </c>
      <c r="P3808" t="s">
        <v>194859</v>
      </c>
      <c r="Q3808" t="s">
        <v>79378</v>
      </c>
      <c r="R3808" t="s">
        <v>203471</v>
      </c>
      <c r="S3808" t="s">
        <v>736</v>
      </c>
      <c r="T3808" t="s">
        <v>736</v>
      </c>
      <c r="U3808" t="s">
        <v>86</v>
      </c>
      <c r="V3808" t="s">
        <v>125957</v>
      </c>
      <c r="W3808" t="s">
        <v>173259</v>
      </c>
      <c r="X3808" t="s">
        <v>158</v>
      </c>
      <c r="Y3808" t="s">
        <v>159</v>
      </c>
      <c r="Z3808">
        <v>1.6000000000000001E-209</v>
      </c>
      <c r="AA3808">
        <v>324</v>
      </c>
      <c r="AB3808">
        <v>321</v>
      </c>
      <c r="AC3808">
        <v>1</v>
      </c>
      <c r="AD3808">
        <v>321</v>
      </c>
      <c r="AE3808">
        <v>1</v>
      </c>
      <c r="AF3808">
        <v>914</v>
      </c>
      <c r="AG3808">
        <v>296</v>
      </c>
      <c r="AH3808">
        <v>0.92210000000000003</v>
      </c>
      <c r="AI3808">
        <v>0.99070000000000003</v>
      </c>
      <c r="AJ3808">
        <v>1.0422</v>
      </c>
      <c r="AK3808">
        <v>1</v>
      </c>
      <c r="AL3808">
        <v>1</v>
      </c>
      <c r="AM3808" t="s">
        <v>86</v>
      </c>
      <c r="AN3808" t="s">
        <v>125957</v>
      </c>
      <c r="AO3808">
        <v>585</v>
      </c>
      <c r="AP3808" t="s">
        <v>203472</v>
      </c>
      <c r="AQ3808" t="s">
        <v>3022</v>
      </c>
      <c r="AR3808" t="s">
        <v>203473</v>
      </c>
      <c r="AS3808" t="s">
        <v>86</v>
      </c>
      <c r="AT3808" t="s">
        <v>125961</v>
      </c>
      <c r="AU3808" t="s">
        <v>125962</v>
      </c>
      <c r="AV3808" t="s">
        <v>10900</v>
      </c>
      <c r="AW3808">
        <v>5</v>
      </c>
      <c r="AX3808" t="s">
        <v>125963</v>
      </c>
      <c r="AY3808" t="s">
        <v>125964</v>
      </c>
      <c r="AZ3808" t="s">
        <v>124933</v>
      </c>
      <c r="BA3808" t="s">
        <v>89553</v>
      </c>
      <c r="BB3808" t="s">
        <v>89554</v>
      </c>
      <c r="BC3808" t="s">
        <v>203474</v>
      </c>
      <c r="BD3808" t="s">
        <v>203475</v>
      </c>
      <c r="BE3808" t="s">
        <v>203476</v>
      </c>
      <c r="BF3808" t="s">
        <v>203477</v>
      </c>
      <c r="BG3808" t="s">
        <v>203478</v>
      </c>
      <c r="BH3808" t="s">
        <v>203479</v>
      </c>
      <c r="BI3808" t="s">
        <v>203480</v>
      </c>
      <c r="BJ3808" t="s">
        <v>203468</v>
      </c>
      <c r="BK3808" t="s">
        <v>166751</v>
      </c>
      <c r="BL3808" t="s">
        <v>203469</v>
      </c>
      <c r="BM3808">
        <v>924</v>
      </c>
    </row>
    <row r="3809" spans="1:65" x14ac:dyDescent="0.25">
      <c r="A3809" t="s">
        <v>226246</v>
      </c>
      <c r="B3809" t="s">
        <v>166751</v>
      </c>
      <c r="C3809" t="s">
        <v>226247</v>
      </c>
      <c r="D3809">
        <v>1</v>
      </c>
      <c r="E3809">
        <v>5.9000000000000002E-81</v>
      </c>
      <c r="F3809" t="s">
        <v>158</v>
      </c>
      <c r="G3809" t="s">
        <v>159</v>
      </c>
      <c r="H3809" t="s">
        <v>226248</v>
      </c>
      <c r="I3809" t="s">
        <v>79960</v>
      </c>
      <c r="J3809" t="s">
        <v>40617</v>
      </c>
      <c r="K3809" t="s">
        <v>16761</v>
      </c>
      <c r="L3809" t="s">
        <v>94324</v>
      </c>
      <c r="M3809" t="s">
        <v>79973</v>
      </c>
      <c r="N3809" t="s">
        <v>94324</v>
      </c>
      <c r="O3809" t="s">
        <v>63873</v>
      </c>
      <c r="P3809" t="s">
        <v>122173</v>
      </c>
      <c r="Q3809" t="s">
        <v>226249</v>
      </c>
      <c r="R3809" t="s">
        <v>226250</v>
      </c>
      <c r="S3809" t="s">
        <v>736</v>
      </c>
      <c r="T3809" t="s">
        <v>736</v>
      </c>
      <c r="U3809" t="s">
        <v>86</v>
      </c>
      <c r="V3809" t="s">
        <v>221667</v>
      </c>
      <c r="W3809" t="s">
        <v>189791</v>
      </c>
      <c r="X3809" t="s">
        <v>158</v>
      </c>
      <c r="Y3809" t="s">
        <v>159</v>
      </c>
      <c r="Z3809">
        <v>5.9000000000000002E-81</v>
      </c>
      <c r="AA3809">
        <v>323</v>
      </c>
      <c r="AB3809">
        <v>166</v>
      </c>
      <c r="AC3809">
        <v>126</v>
      </c>
      <c r="AD3809">
        <v>289</v>
      </c>
      <c r="AE3809">
        <v>109</v>
      </c>
      <c r="AF3809">
        <v>606</v>
      </c>
      <c r="AG3809">
        <v>144</v>
      </c>
      <c r="AH3809">
        <v>0.86750000000000005</v>
      </c>
      <c r="AI3809">
        <v>0.51390000000000002</v>
      </c>
      <c r="AJ3809">
        <v>0.5907</v>
      </c>
      <c r="AK3809">
        <v>1</v>
      </c>
      <c r="AL3809">
        <v>1</v>
      </c>
      <c r="AM3809" t="s">
        <v>86</v>
      </c>
      <c r="AN3809" t="s">
        <v>221667</v>
      </c>
      <c r="AO3809">
        <v>258</v>
      </c>
      <c r="AP3809" t="s">
        <v>86</v>
      </c>
      <c r="AQ3809" t="s">
        <v>86</v>
      </c>
      <c r="AR3809" t="s">
        <v>86</v>
      </c>
      <c r="AS3809" t="s">
        <v>86</v>
      </c>
      <c r="AT3809" t="s">
        <v>86</v>
      </c>
      <c r="AU3809" t="s">
        <v>86</v>
      </c>
      <c r="AV3809" t="s">
        <v>86</v>
      </c>
      <c r="AX3809" t="s">
        <v>86</v>
      </c>
      <c r="AY3809" t="s">
        <v>86</v>
      </c>
      <c r="AZ3809" t="s">
        <v>86</v>
      </c>
      <c r="BA3809" t="s">
        <v>86</v>
      </c>
      <c r="BB3809" t="s">
        <v>86</v>
      </c>
      <c r="BC3809" t="s">
        <v>86</v>
      </c>
      <c r="BD3809" t="s">
        <v>86</v>
      </c>
      <c r="BE3809" t="s">
        <v>86</v>
      </c>
      <c r="BF3809" t="s">
        <v>86</v>
      </c>
      <c r="BG3809" t="s">
        <v>86</v>
      </c>
      <c r="BH3809" t="s">
        <v>86</v>
      </c>
      <c r="BI3809" t="s">
        <v>86</v>
      </c>
      <c r="BJ3809" t="s">
        <v>226246</v>
      </c>
      <c r="BK3809" t="s">
        <v>166751</v>
      </c>
      <c r="BL3809" t="s">
        <v>226247</v>
      </c>
      <c r="BM3809">
        <v>843</v>
      </c>
    </row>
    <row r="3810" spans="1:65" x14ac:dyDescent="0.25">
      <c r="A3810" t="s">
        <v>136524</v>
      </c>
      <c r="B3810" t="s">
        <v>135181</v>
      </c>
      <c r="C3810" t="s">
        <v>136525</v>
      </c>
      <c r="D3810">
        <v>7</v>
      </c>
      <c r="E3810">
        <v>4.0999999999999999E-25</v>
      </c>
      <c r="F3810" t="s">
        <v>136526</v>
      </c>
      <c r="G3810" t="s">
        <v>136527</v>
      </c>
      <c r="H3810" t="s">
        <v>136528</v>
      </c>
      <c r="I3810" t="s">
        <v>136529</v>
      </c>
      <c r="J3810" t="s">
        <v>136530</v>
      </c>
      <c r="K3810" t="s">
        <v>136531</v>
      </c>
      <c r="L3810" t="s">
        <v>136532</v>
      </c>
      <c r="M3810" t="s">
        <v>136533</v>
      </c>
      <c r="N3810" t="s">
        <v>136532</v>
      </c>
      <c r="O3810" t="s">
        <v>136534</v>
      </c>
      <c r="P3810" t="s">
        <v>136535</v>
      </c>
      <c r="Q3810" t="s">
        <v>136536</v>
      </c>
      <c r="R3810" t="s">
        <v>136537</v>
      </c>
      <c r="S3810" t="s">
        <v>911</v>
      </c>
      <c r="T3810" t="s">
        <v>911</v>
      </c>
      <c r="U3810" t="s">
        <v>590</v>
      </c>
      <c r="V3810" t="s">
        <v>136538</v>
      </c>
      <c r="W3810" t="s">
        <v>136539</v>
      </c>
      <c r="X3810" t="s">
        <v>135198</v>
      </c>
      <c r="Y3810" t="s">
        <v>915</v>
      </c>
      <c r="Z3810">
        <v>4.0999999999999999E-25</v>
      </c>
      <c r="AA3810">
        <v>1026</v>
      </c>
      <c r="AB3810">
        <v>108</v>
      </c>
      <c r="AC3810">
        <v>163</v>
      </c>
      <c r="AD3810">
        <v>270</v>
      </c>
      <c r="AE3810">
        <v>1</v>
      </c>
      <c r="AF3810">
        <v>291</v>
      </c>
      <c r="AG3810">
        <v>72</v>
      </c>
      <c r="AH3810">
        <v>0.66669999999999996</v>
      </c>
      <c r="AI3810">
        <v>0.1053</v>
      </c>
      <c r="AJ3810">
        <v>1.1020000000000001</v>
      </c>
      <c r="AK3810">
        <v>1</v>
      </c>
      <c r="AL3810">
        <v>1</v>
      </c>
      <c r="AM3810" t="s">
        <v>86</v>
      </c>
      <c r="AN3810" t="s">
        <v>135261</v>
      </c>
      <c r="AO3810">
        <v>109</v>
      </c>
      <c r="AP3810" t="s">
        <v>136540</v>
      </c>
      <c r="AQ3810" t="s">
        <v>136541</v>
      </c>
      <c r="AR3810" t="s">
        <v>136542</v>
      </c>
      <c r="AS3810" t="s">
        <v>86</v>
      </c>
      <c r="AT3810" t="s">
        <v>135601</v>
      </c>
      <c r="AU3810" t="s">
        <v>135602</v>
      </c>
      <c r="AV3810" t="s">
        <v>135603</v>
      </c>
      <c r="AW3810">
        <v>1</v>
      </c>
      <c r="AX3810" t="s">
        <v>86839</v>
      </c>
      <c r="AY3810" t="s">
        <v>86840</v>
      </c>
      <c r="AZ3810" t="s">
        <v>6501</v>
      </c>
      <c r="BA3810" t="s">
        <v>86</v>
      </c>
      <c r="BB3810" t="s">
        <v>86</v>
      </c>
      <c r="BC3810" t="s">
        <v>86796</v>
      </c>
      <c r="BD3810" t="s">
        <v>2276</v>
      </c>
      <c r="BE3810" t="s">
        <v>86797</v>
      </c>
      <c r="BF3810" t="s">
        <v>86798</v>
      </c>
      <c r="BG3810" t="s">
        <v>155</v>
      </c>
      <c r="BH3810" t="s">
        <v>155</v>
      </c>
      <c r="BI3810" t="s">
        <v>155</v>
      </c>
      <c r="BJ3810" t="s">
        <v>136524</v>
      </c>
      <c r="BK3810" t="s">
        <v>135181</v>
      </c>
      <c r="BL3810" t="s">
        <v>136525</v>
      </c>
      <c r="BM3810">
        <v>294</v>
      </c>
    </row>
    <row r="3811" spans="1:65" x14ac:dyDescent="0.25">
      <c r="A3811" t="s">
        <v>99330</v>
      </c>
      <c r="B3811" t="s">
        <v>97682</v>
      </c>
      <c r="C3811" t="s">
        <v>99331</v>
      </c>
      <c r="F3811" t="s">
        <v>86</v>
      </c>
      <c r="G3811" t="s">
        <v>86</v>
      </c>
      <c r="H3811" t="s">
        <v>86</v>
      </c>
      <c r="I3811" t="s">
        <v>86</v>
      </c>
      <c r="J3811" t="s">
        <v>86</v>
      </c>
      <c r="K3811" t="s">
        <v>86</v>
      </c>
      <c r="L3811" t="s">
        <v>86</v>
      </c>
      <c r="M3811" t="s">
        <v>86</v>
      </c>
      <c r="N3811" t="s">
        <v>86</v>
      </c>
      <c r="O3811" t="s">
        <v>86</v>
      </c>
      <c r="P3811" t="s">
        <v>86</v>
      </c>
      <c r="Q3811" t="s">
        <v>86</v>
      </c>
      <c r="R3811" t="s">
        <v>86</v>
      </c>
      <c r="S3811" t="s">
        <v>86</v>
      </c>
      <c r="T3811" t="s">
        <v>86</v>
      </c>
      <c r="U3811" t="s">
        <v>86</v>
      </c>
      <c r="V3811" t="s">
        <v>86</v>
      </c>
      <c r="W3811" t="s">
        <v>86</v>
      </c>
      <c r="X3811" t="s">
        <v>86</v>
      </c>
      <c r="Y3811" t="s">
        <v>86</v>
      </c>
      <c r="AM3811" t="s">
        <v>86</v>
      </c>
      <c r="AN3811" t="s">
        <v>86</v>
      </c>
      <c r="AP3811" t="s">
        <v>86</v>
      </c>
      <c r="AQ3811" t="s">
        <v>86</v>
      </c>
      <c r="AR3811" t="s">
        <v>86</v>
      </c>
      <c r="AS3811" t="s">
        <v>86</v>
      </c>
      <c r="AT3811" t="s">
        <v>86</v>
      </c>
      <c r="AU3811" t="s">
        <v>86</v>
      </c>
      <c r="AV3811" t="s">
        <v>86</v>
      </c>
      <c r="AX3811" t="s">
        <v>86</v>
      </c>
      <c r="AY3811" t="s">
        <v>86</v>
      </c>
      <c r="AZ3811" t="s">
        <v>86</v>
      </c>
      <c r="BA3811" t="s">
        <v>86</v>
      </c>
      <c r="BB3811" t="s">
        <v>86</v>
      </c>
      <c r="BC3811" t="s">
        <v>86</v>
      </c>
      <c r="BD3811" t="s">
        <v>86</v>
      </c>
      <c r="BE3811" t="s">
        <v>86</v>
      </c>
      <c r="BF3811" t="s">
        <v>86</v>
      </c>
      <c r="BG3811" t="s">
        <v>86</v>
      </c>
      <c r="BH3811" t="s">
        <v>86</v>
      </c>
      <c r="BI3811" t="s">
        <v>86</v>
      </c>
      <c r="BJ3811" t="s">
        <v>99330</v>
      </c>
      <c r="BK3811" t="s">
        <v>97682</v>
      </c>
      <c r="BL3811" t="s">
        <v>99331</v>
      </c>
      <c r="BM3811">
        <v>267</v>
      </c>
    </row>
    <row r="3812" spans="1:65" x14ac:dyDescent="0.25">
      <c r="A3812" t="s">
        <v>98056</v>
      </c>
      <c r="B3812" t="s">
        <v>97682</v>
      </c>
      <c r="C3812" t="s">
        <v>98057</v>
      </c>
      <c r="F3812" t="s">
        <v>86</v>
      </c>
      <c r="G3812" t="s">
        <v>86</v>
      </c>
      <c r="H3812" t="s">
        <v>86</v>
      </c>
      <c r="I3812" t="s">
        <v>86</v>
      </c>
      <c r="J3812" t="s">
        <v>86</v>
      </c>
      <c r="K3812" t="s">
        <v>86</v>
      </c>
      <c r="L3812" t="s">
        <v>86</v>
      </c>
      <c r="M3812" t="s">
        <v>86</v>
      </c>
      <c r="N3812" t="s">
        <v>86</v>
      </c>
      <c r="O3812" t="s">
        <v>86</v>
      </c>
      <c r="P3812" t="s">
        <v>86</v>
      </c>
      <c r="Q3812" t="s">
        <v>86</v>
      </c>
      <c r="R3812" t="s">
        <v>86</v>
      </c>
      <c r="S3812" t="s">
        <v>86</v>
      </c>
      <c r="T3812" t="s">
        <v>86</v>
      </c>
      <c r="U3812" t="s">
        <v>86</v>
      </c>
      <c r="V3812" t="s">
        <v>86</v>
      </c>
      <c r="W3812" t="s">
        <v>86</v>
      </c>
      <c r="X3812" t="s">
        <v>86</v>
      </c>
      <c r="Y3812" t="s">
        <v>86</v>
      </c>
      <c r="AM3812" t="s">
        <v>86</v>
      </c>
      <c r="AN3812" t="s">
        <v>86</v>
      </c>
      <c r="AP3812" t="s">
        <v>86</v>
      </c>
      <c r="AQ3812" t="s">
        <v>86</v>
      </c>
      <c r="AR3812" t="s">
        <v>86</v>
      </c>
      <c r="AS3812" t="s">
        <v>86</v>
      </c>
      <c r="AT3812" t="s">
        <v>86</v>
      </c>
      <c r="AU3812" t="s">
        <v>86</v>
      </c>
      <c r="AV3812" t="s">
        <v>86</v>
      </c>
      <c r="AX3812" t="s">
        <v>86</v>
      </c>
      <c r="AY3812" t="s">
        <v>86</v>
      </c>
      <c r="AZ3812" t="s">
        <v>86</v>
      </c>
      <c r="BA3812" t="s">
        <v>86</v>
      </c>
      <c r="BB3812" t="s">
        <v>86</v>
      </c>
      <c r="BC3812" t="s">
        <v>6496</v>
      </c>
      <c r="BD3812" t="s">
        <v>6497</v>
      </c>
      <c r="BE3812" t="s">
        <v>6497</v>
      </c>
      <c r="BF3812" t="s">
        <v>14502</v>
      </c>
      <c r="BG3812" t="s">
        <v>86</v>
      </c>
      <c r="BH3812" t="s">
        <v>86</v>
      </c>
      <c r="BI3812" t="s">
        <v>86</v>
      </c>
      <c r="BJ3812" t="s">
        <v>98056</v>
      </c>
      <c r="BK3812" t="s">
        <v>97682</v>
      </c>
      <c r="BL3812" t="s">
        <v>98057</v>
      </c>
      <c r="BM3812">
        <v>258</v>
      </c>
    </row>
    <row r="3813" spans="1:65" x14ac:dyDescent="0.25">
      <c r="A3813" t="s">
        <v>98079</v>
      </c>
      <c r="B3813" t="s">
        <v>97682</v>
      </c>
      <c r="C3813" t="s">
        <v>98080</v>
      </c>
      <c r="F3813" t="s">
        <v>86</v>
      </c>
      <c r="G3813" t="s">
        <v>86</v>
      </c>
      <c r="H3813" t="s">
        <v>86</v>
      </c>
      <c r="I3813" t="s">
        <v>86</v>
      </c>
      <c r="J3813" t="s">
        <v>86</v>
      </c>
      <c r="K3813" t="s">
        <v>86</v>
      </c>
      <c r="L3813" t="s">
        <v>86</v>
      </c>
      <c r="M3813" t="s">
        <v>86</v>
      </c>
      <c r="N3813" t="s">
        <v>86</v>
      </c>
      <c r="O3813" t="s">
        <v>86</v>
      </c>
      <c r="P3813" t="s">
        <v>86</v>
      </c>
      <c r="Q3813" t="s">
        <v>86</v>
      </c>
      <c r="R3813" t="s">
        <v>86</v>
      </c>
      <c r="S3813" t="s">
        <v>86</v>
      </c>
      <c r="T3813" t="s">
        <v>86</v>
      </c>
      <c r="U3813" t="s">
        <v>86</v>
      </c>
      <c r="V3813" t="s">
        <v>86</v>
      </c>
      <c r="W3813" t="s">
        <v>86</v>
      </c>
      <c r="X3813" t="s">
        <v>86</v>
      </c>
      <c r="Y3813" t="s">
        <v>86</v>
      </c>
      <c r="AM3813" t="s">
        <v>86</v>
      </c>
      <c r="AN3813" t="s">
        <v>86</v>
      </c>
      <c r="AP3813" t="s">
        <v>86</v>
      </c>
      <c r="AQ3813" t="s">
        <v>86</v>
      </c>
      <c r="AR3813" t="s">
        <v>86</v>
      </c>
      <c r="AS3813" t="s">
        <v>86</v>
      </c>
      <c r="AT3813" t="s">
        <v>86</v>
      </c>
      <c r="AU3813" t="s">
        <v>86</v>
      </c>
      <c r="AV3813" t="s">
        <v>86</v>
      </c>
      <c r="AX3813" t="s">
        <v>86</v>
      </c>
      <c r="AY3813" t="s">
        <v>86</v>
      </c>
      <c r="AZ3813" t="s">
        <v>86</v>
      </c>
      <c r="BA3813" t="s">
        <v>86</v>
      </c>
      <c r="BB3813" t="s">
        <v>86</v>
      </c>
      <c r="BC3813" t="s">
        <v>86</v>
      </c>
      <c r="BD3813" t="s">
        <v>86</v>
      </c>
      <c r="BE3813" t="s">
        <v>86</v>
      </c>
      <c r="BF3813" t="s">
        <v>86</v>
      </c>
      <c r="BG3813" t="s">
        <v>86</v>
      </c>
      <c r="BH3813" t="s">
        <v>86</v>
      </c>
      <c r="BI3813" t="s">
        <v>86</v>
      </c>
      <c r="BJ3813" t="s">
        <v>98079</v>
      </c>
      <c r="BK3813" t="s">
        <v>97682</v>
      </c>
      <c r="BL3813" t="s">
        <v>98080</v>
      </c>
      <c r="BM3813">
        <v>138</v>
      </c>
    </row>
    <row r="3814" spans="1:65" x14ac:dyDescent="0.25">
      <c r="A3814" t="s">
        <v>213323</v>
      </c>
      <c r="B3814" t="s">
        <v>166751</v>
      </c>
      <c r="C3814" t="s">
        <v>213324</v>
      </c>
      <c r="D3814">
        <v>1</v>
      </c>
      <c r="E3814">
        <v>0</v>
      </c>
      <c r="F3814" t="s">
        <v>158</v>
      </c>
      <c r="G3814" t="s">
        <v>159</v>
      </c>
      <c r="H3814" t="s">
        <v>5841</v>
      </c>
      <c r="I3814" t="s">
        <v>169168</v>
      </c>
      <c r="J3814" t="s">
        <v>16760</v>
      </c>
      <c r="K3814" t="s">
        <v>736</v>
      </c>
      <c r="L3814" t="s">
        <v>78976</v>
      </c>
      <c r="M3814" t="s">
        <v>736</v>
      </c>
      <c r="N3814" t="s">
        <v>78976</v>
      </c>
      <c r="O3814" t="s">
        <v>169617</v>
      </c>
      <c r="P3814" t="s">
        <v>177611</v>
      </c>
      <c r="Q3814" t="s">
        <v>188227</v>
      </c>
      <c r="R3814" t="s">
        <v>49433</v>
      </c>
      <c r="S3814" t="s">
        <v>736</v>
      </c>
      <c r="T3814" t="s">
        <v>736</v>
      </c>
      <c r="U3814" t="s">
        <v>86</v>
      </c>
      <c r="V3814" t="s">
        <v>213325</v>
      </c>
      <c r="W3814" t="s">
        <v>166783</v>
      </c>
      <c r="X3814" t="s">
        <v>158</v>
      </c>
      <c r="Y3814" t="s">
        <v>159</v>
      </c>
      <c r="Z3814">
        <v>0</v>
      </c>
      <c r="AA3814">
        <v>511</v>
      </c>
      <c r="AB3814">
        <v>529</v>
      </c>
      <c r="AC3814">
        <v>1</v>
      </c>
      <c r="AD3814">
        <v>505</v>
      </c>
      <c r="AE3814">
        <v>1</v>
      </c>
      <c r="AF3814">
        <v>1587</v>
      </c>
      <c r="AG3814">
        <v>497</v>
      </c>
      <c r="AH3814">
        <v>0.9395</v>
      </c>
      <c r="AI3814">
        <v>1.0351999999999999</v>
      </c>
      <c r="AJ3814">
        <v>0.99809999999999999</v>
      </c>
      <c r="AK3814">
        <v>1</v>
      </c>
      <c r="AL3814">
        <v>1</v>
      </c>
      <c r="AM3814" t="s">
        <v>86</v>
      </c>
      <c r="AN3814" t="s">
        <v>213325</v>
      </c>
      <c r="AO3814">
        <v>940</v>
      </c>
      <c r="AP3814" t="s">
        <v>213326</v>
      </c>
      <c r="AQ3814" t="s">
        <v>7056</v>
      </c>
      <c r="AR3814" t="s">
        <v>213327</v>
      </c>
      <c r="AS3814" t="s">
        <v>86</v>
      </c>
      <c r="AT3814" t="s">
        <v>213328</v>
      </c>
      <c r="AU3814" t="s">
        <v>213329</v>
      </c>
      <c r="AV3814" t="s">
        <v>313</v>
      </c>
      <c r="AW3814">
        <v>8</v>
      </c>
      <c r="AX3814" t="s">
        <v>213330</v>
      </c>
      <c r="AY3814" t="s">
        <v>213331</v>
      </c>
      <c r="AZ3814" t="s">
        <v>153489</v>
      </c>
      <c r="BA3814" t="s">
        <v>86</v>
      </c>
      <c r="BB3814" t="s">
        <v>86</v>
      </c>
      <c r="BC3814" t="s">
        <v>213332</v>
      </c>
      <c r="BD3814" t="s">
        <v>1831</v>
      </c>
      <c r="BE3814" t="s">
        <v>213333</v>
      </c>
      <c r="BF3814" t="s">
        <v>213334</v>
      </c>
      <c r="BG3814" t="s">
        <v>213335</v>
      </c>
      <c r="BH3814" t="s">
        <v>213336</v>
      </c>
      <c r="BI3814" t="s">
        <v>213337</v>
      </c>
      <c r="BJ3814" t="s">
        <v>213323</v>
      </c>
      <c r="BK3814" t="s">
        <v>166751</v>
      </c>
      <c r="BL3814" t="s">
        <v>213324</v>
      </c>
      <c r="BM3814">
        <v>1590</v>
      </c>
    </row>
    <row r="3815" spans="1:65" x14ac:dyDescent="0.25">
      <c r="A3815" t="s">
        <v>194415</v>
      </c>
      <c r="B3815" t="s">
        <v>166751</v>
      </c>
      <c r="C3815" t="s">
        <v>194416</v>
      </c>
      <c r="D3815">
        <v>1</v>
      </c>
      <c r="E3815">
        <v>0</v>
      </c>
      <c r="F3815" t="s">
        <v>158</v>
      </c>
      <c r="G3815" t="s">
        <v>159</v>
      </c>
      <c r="H3815" t="s">
        <v>5841</v>
      </c>
      <c r="I3815" t="s">
        <v>188696</v>
      </c>
      <c r="J3815" t="s">
        <v>181958</v>
      </c>
      <c r="K3815" t="s">
        <v>736</v>
      </c>
      <c r="L3815" t="s">
        <v>188696</v>
      </c>
      <c r="M3815" t="s">
        <v>736</v>
      </c>
      <c r="N3815" t="s">
        <v>188696</v>
      </c>
      <c r="O3815" t="s">
        <v>194417</v>
      </c>
      <c r="P3815" t="s">
        <v>134960</v>
      </c>
      <c r="Q3815" t="s">
        <v>186832</v>
      </c>
      <c r="R3815" t="s">
        <v>738</v>
      </c>
      <c r="S3815" t="s">
        <v>736</v>
      </c>
      <c r="T3815" t="s">
        <v>736</v>
      </c>
      <c r="U3815" t="s">
        <v>86</v>
      </c>
      <c r="V3815" t="s">
        <v>194418</v>
      </c>
      <c r="W3815" t="s">
        <v>194419</v>
      </c>
      <c r="X3815" t="s">
        <v>158</v>
      </c>
      <c r="Y3815" t="s">
        <v>159</v>
      </c>
      <c r="Z3815">
        <v>0</v>
      </c>
      <c r="AA3815">
        <v>1340</v>
      </c>
      <c r="AB3815">
        <v>1384</v>
      </c>
      <c r="AC3815">
        <v>1</v>
      </c>
      <c r="AD3815">
        <v>1340</v>
      </c>
      <c r="AE3815">
        <v>1</v>
      </c>
      <c r="AF3815">
        <v>4149</v>
      </c>
      <c r="AG3815">
        <v>1307</v>
      </c>
      <c r="AH3815">
        <v>0.94440000000000002</v>
      </c>
      <c r="AI3815">
        <v>1.0327999999999999</v>
      </c>
      <c r="AJ3815">
        <v>1</v>
      </c>
      <c r="AK3815">
        <v>1</v>
      </c>
      <c r="AL3815">
        <v>1</v>
      </c>
      <c r="AM3815" t="s">
        <v>86</v>
      </c>
      <c r="AN3815" t="s">
        <v>194418</v>
      </c>
      <c r="AO3815">
        <v>2589</v>
      </c>
      <c r="AP3815" t="s">
        <v>194420</v>
      </c>
      <c r="AQ3815" t="s">
        <v>4160</v>
      </c>
      <c r="AR3815" t="s">
        <v>194421</v>
      </c>
      <c r="AS3815" t="s">
        <v>86</v>
      </c>
      <c r="AT3815" t="s">
        <v>179327</v>
      </c>
      <c r="AU3815" t="s">
        <v>179328</v>
      </c>
      <c r="AV3815" t="s">
        <v>84168</v>
      </c>
      <c r="AW3815">
        <v>19</v>
      </c>
      <c r="AX3815" t="s">
        <v>194422</v>
      </c>
      <c r="AY3815" t="s">
        <v>194423</v>
      </c>
      <c r="AZ3815" t="s">
        <v>194424</v>
      </c>
      <c r="BA3815" t="s">
        <v>86</v>
      </c>
      <c r="BB3815" t="s">
        <v>86</v>
      </c>
      <c r="BC3815" t="s">
        <v>194425</v>
      </c>
      <c r="BD3815" t="s">
        <v>194426</v>
      </c>
      <c r="BE3815" t="s">
        <v>194427</v>
      </c>
      <c r="BF3815" t="s">
        <v>194428</v>
      </c>
      <c r="BG3815" t="s">
        <v>194429</v>
      </c>
      <c r="BH3815" t="s">
        <v>194430</v>
      </c>
      <c r="BI3815" t="s">
        <v>194431</v>
      </c>
      <c r="BJ3815" t="s">
        <v>194415</v>
      </c>
      <c r="BK3815" t="s">
        <v>166751</v>
      </c>
      <c r="BL3815" t="s">
        <v>194416</v>
      </c>
      <c r="BM3815">
        <v>4152</v>
      </c>
    </row>
    <row r="3816" spans="1:65" x14ac:dyDescent="0.25">
      <c r="A3816" t="s">
        <v>42018</v>
      </c>
      <c r="B3816" t="s">
        <v>42019</v>
      </c>
      <c r="C3816" t="s">
        <v>42020</v>
      </c>
      <c r="D3816">
        <v>3</v>
      </c>
      <c r="E3816">
        <v>2.0000000000000001E-203</v>
      </c>
      <c r="F3816" t="s">
        <v>42021</v>
      </c>
      <c r="G3816" t="s">
        <v>1626</v>
      </c>
      <c r="H3816" t="s">
        <v>42022</v>
      </c>
      <c r="I3816" t="s">
        <v>42023</v>
      </c>
      <c r="J3816" t="s">
        <v>42024</v>
      </c>
      <c r="K3816" t="s">
        <v>338</v>
      </c>
      <c r="L3816" t="s">
        <v>42024</v>
      </c>
      <c r="M3816" t="s">
        <v>42025</v>
      </c>
      <c r="N3816" t="s">
        <v>42024</v>
      </c>
      <c r="O3816" t="s">
        <v>42026</v>
      </c>
      <c r="P3816" t="s">
        <v>42027</v>
      </c>
      <c r="Q3816" t="s">
        <v>42028</v>
      </c>
      <c r="R3816" t="s">
        <v>42029</v>
      </c>
      <c r="S3816" t="s">
        <v>338</v>
      </c>
      <c r="T3816" t="s">
        <v>338</v>
      </c>
      <c r="U3816" t="s">
        <v>339</v>
      </c>
      <c r="V3816" t="s">
        <v>42030</v>
      </c>
      <c r="W3816" t="s">
        <v>42031</v>
      </c>
      <c r="X3816" t="s">
        <v>158</v>
      </c>
      <c r="Y3816" t="s">
        <v>159</v>
      </c>
      <c r="Z3816">
        <v>2.0000000000000001E-203</v>
      </c>
      <c r="AA3816">
        <v>364</v>
      </c>
      <c r="AB3816">
        <v>296</v>
      </c>
      <c r="AC3816">
        <v>1</v>
      </c>
      <c r="AD3816">
        <v>296</v>
      </c>
      <c r="AE3816">
        <v>76</v>
      </c>
      <c r="AF3816">
        <v>963</v>
      </c>
      <c r="AG3816">
        <v>295</v>
      </c>
      <c r="AH3816">
        <v>0.99660000000000004</v>
      </c>
      <c r="AI3816">
        <v>0.81320000000000003</v>
      </c>
      <c r="AJ3816">
        <v>0.88890000000000002</v>
      </c>
      <c r="AK3816">
        <v>1</v>
      </c>
      <c r="AL3816">
        <v>1</v>
      </c>
      <c r="AM3816" t="s">
        <v>86</v>
      </c>
      <c r="AN3816" t="s">
        <v>42032</v>
      </c>
      <c r="AO3816">
        <v>572</v>
      </c>
      <c r="AP3816" t="s">
        <v>42033</v>
      </c>
      <c r="AQ3816" t="s">
        <v>42034</v>
      </c>
      <c r="AR3816" t="s">
        <v>42035</v>
      </c>
      <c r="AS3816" t="s">
        <v>86</v>
      </c>
      <c r="AT3816" t="s">
        <v>42036</v>
      </c>
      <c r="AU3816" t="s">
        <v>42037</v>
      </c>
      <c r="AV3816" t="s">
        <v>1117</v>
      </c>
      <c r="AW3816">
        <v>9</v>
      </c>
      <c r="AX3816" t="s">
        <v>42038</v>
      </c>
      <c r="AY3816" t="s">
        <v>42039</v>
      </c>
      <c r="AZ3816" t="s">
        <v>42040</v>
      </c>
      <c r="BA3816" t="s">
        <v>41848</v>
      </c>
      <c r="BB3816" t="s">
        <v>41849</v>
      </c>
      <c r="BC3816" t="s">
        <v>42041</v>
      </c>
      <c r="BD3816" t="s">
        <v>42042</v>
      </c>
      <c r="BE3816" t="s">
        <v>42043</v>
      </c>
      <c r="BF3816" t="s">
        <v>42044</v>
      </c>
      <c r="BG3816" t="s">
        <v>42045</v>
      </c>
      <c r="BH3816" t="s">
        <v>42046</v>
      </c>
      <c r="BI3816" t="s">
        <v>42047</v>
      </c>
      <c r="BJ3816" t="s">
        <v>42018</v>
      </c>
      <c r="BK3816" t="s">
        <v>42019</v>
      </c>
      <c r="BL3816" t="s">
        <v>42020</v>
      </c>
      <c r="BM3816">
        <v>999</v>
      </c>
    </row>
    <row r="3817" spans="1:65" x14ac:dyDescent="0.25">
      <c r="A3817" t="s">
        <v>229346</v>
      </c>
      <c r="B3817" t="s">
        <v>229244</v>
      </c>
      <c r="C3817" t="s">
        <v>229347</v>
      </c>
      <c r="D3817">
        <v>2</v>
      </c>
      <c r="E3817">
        <v>2.3000000000000001E-41</v>
      </c>
      <c r="F3817" t="s">
        <v>229309</v>
      </c>
      <c r="G3817" t="s">
        <v>3996</v>
      </c>
      <c r="H3817" t="s">
        <v>229348</v>
      </c>
      <c r="I3817" t="s">
        <v>229311</v>
      </c>
      <c r="J3817" t="s">
        <v>47313</v>
      </c>
      <c r="K3817" t="s">
        <v>229349</v>
      </c>
      <c r="L3817" t="s">
        <v>229350</v>
      </c>
      <c r="M3817" t="s">
        <v>29406</v>
      </c>
      <c r="N3817" t="s">
        <v>229350</v>
      </c>
      <c r="O3817" t="s">
        <v>107601</v>
      </c>
      <c r="P3817" t="s">
        <v>229351</v>
      </c>
      <c r="Q3817" t="s">
        <v>229352</v>
      </c>
      <c r="R3817" t="s">
        <v>34380</v>
      </c>
      <c r="S3817" t="s">
        <v>150</v>
      </c>
      <c r="T3817" t="s">
        <v>150</v>
      </c>
      <c r="U3817" t="s">
        <v>155</v>
      </c>
      <c r="V3817" t="s">
        <v>229317</v>
      </c>
      <c r="W3817" t="s">
        <v>229353</v>
      </c>
      <c r="X3817" t="s">
        <v>229277</v>
      </c>
      <c r="Y3817" t="s">
        <v>915</v>
      </c>
      <c r="Z3817">
        <v>2.3000000000000001E-41</v>
      </c>
      <c r="AA3817">
        <v>735</v>
      </c>
      <c r="AB3817">
        <v>114</v>
      </c>
      <c r="AC3817">
        <v>270</v>
      </c>
      <c r="AD3817">
        <v>383</v>
      </c>
      <c r="AE3817">
        <v>13</v>
      </c>
      <c r="AF3817">
        <v>354</v>
      </c>
      <c r="AG3817">
        <v>89</v>
      </c>
      <c r="AH3817">
        <v>0.78069999999999995</v>
      </c>
      <c r="AI3817">
        <v>0.15509999999999999</v>
      </c>
      <c r="AJ3817">
        <v>0.87019999999999997</v>
      </c>
      <c r="AK3817">
        <v>1</v>
      </c>
      <c r="AL3817">
        <v>1</v>
      </c>
      <c r="AM3817" t="s">
        <v>86</v>
      </c>
      <c r="AN3817" t="s">
        <v>229278</v>
      </c>
      <c r="AO3817">
        <v>157</v>
      </c>
      <c r="AP3817" t="s">
        <v>229319</v>
      </c>
      <c r="AQ3817" t="s">
        <v>5285</v>
      </c>
      <c r="AR3817" t="s">
        <v>229320</v>
      </c>
      <c r="AS3817" t="s">
        <v>86</v>
      </c>
      <c r="AT3817" t="s">
        <v>189149</v>
      </c>
      <c r="AU3817" t="s">
        <v>189150</v>
      </c>
      <c r="AV3817" t="s">
        <v>189151</v>
      </c>
      <c r="AW3817">
        <v>5</v>
      </c>
      <c r="AX3817" t="s">
        <v>186012</v>
      </c>
      <c r="AY3817" t="s">
        <v>186013</v>
      </c>
      <c r="AZ3817" t="s">
        <v>22746</v>
      </c>
      <c r="BA3817" t="s">
        <v>86</v>
      </c>
      <c r="BB3817" t="s">
        <v>86</v>
      </c>
      <c r="BC3817" t="s">
        <v>5543</v>
      </c>
      <c r="BD3817" t="s">
        <v>5544</v>
      </c>
      <c r="BE3817" t="s">
        <v>5544</v>
      </c>
      <c r="BF3817" t="s">
        <v>25718</v>
      </c>
      <c r="BG3817" t="s">
        <v>417</v>
      </c>
      <c r="BH3817" t="s">
        <v>417</v>
      </c>
      <c r="BI3817" t="s">
        <v>417</v>
      </c>
      <c r="BJ3817" t="s">
        <v>229346</v>
      </c>
      <c r="BK3817" t="s">
        <v>229244</v>
      </c>
      <c r="BL3817" t="s">
        <v>229347</v>
      </c>
      <c r="BM3817">
        <v>393</v>
      </c>
    </row>
    <row r="3818" spans="1:65" x14ac:dyDescent="0.25">
      <c r="A3818" t="s">
        <v>78064</v>
      </c>
      <c r="B3818" t="s">
        <v>78065</v>
      </c>
      <c r="C3818" t="s">
        <v>78066</v>
      </c>
      <c r="D3818">
        <v>2</v>
      </c>
      <c r="E3818">
        <v>5.4000000000000002E-33</v>
      </c>
      <c r="F3818" t="s">
        <v>78067</v>
      </c>
      <c r="G3818" t="s">
        <v>5611</v>
      </c>
      <c r="H3818" t="s">
        <v>78068</v>
      </c>
      <c r="I3818" t="s">
        <v>78069</v>
      </c>
      <c r="J3818" t="s">
        <v>78070</v>
      </c>
      <c r="K3818" t="s">
        <v>150</v>
      </c>
      <c r="L3818" t="s">
        <v>26872</v>
      </c>
      <c r="M3818" t="s">
        <v>150</v>
      </c>
      <c r="N3818" t="s">
        <v>26872</v>
      </c>
      <c r="O3818" t="s">
        <v>78071</v>
      </c>
      <c r="P3818" t="s">
        <v>78072</v>
      </c>
      <c r="Q3818" t="s">
        <v>78073</v>
      </c>
      <c r="R3818" t="s">
        <v>78074</v>
      </c>
      <c r="S3818" t="s">
        <v>150</v>
      </c>
      <c r="T3818" t="s">
        <v>150</v>
      </c>
      <c r="U3818" t="s">
        <v>155</v>
      </c>
      <c r="V3818" t="s">
        <v>78075</v>
      </c>
      <c r="W3818" t="s">
        <v>78076</v>
      </c>
      <c r="X3818" t="s">
        <v>78077</v>
      </c>
      <c r="Y3818" t="s">
        <v>85</v>
      </c>
      <c r="Z3818">
        <v>5.4000000000000002E-33</v>
      </c>
      <c r="AA3818">
        <v>128</v>
      </c>
      <c r="AB3818">
        <v>118</v>
      </c>
      <c r="AC3818">
        <v>1</v>
      </c>
      <c r="AD3818">
        <v>103</v>
      </c>
      <c r="AE3818">
        <v>1</v>
      </c>
      <c r="AF3818">
        <v>355</v>
      </c>
      <c r="AG3818">
        <v>83</v>
      </c>
      <c r="AH3818">
        <v>0.70340000000000003</v>
      </c>
      <c r="AI3818">
        <v>0.92190000000000005</v>
      </c>
      <c r="AJ3818">
        <v>0.99160000000000004</v>
      </c>
      <c r="AK3818">
        <v>1</v>
      </c>
      <c r="AL3818">
        <v>1</v>
      </c>
      <c r="AM3818" t="s">
        <v>86</v>
      </c>
      <c r="AN3818" t="s">
        <v>78078</v>
      </c>
      <c r="AO3818">
        <v>122</v>
      </c>
      <c r="AP3818" t="s">
        <v>86</v>
      </c>
      <c r="AQ3818" t="s">
        <v>86</v>
      </c>
      <c r="AR3818" t="s">
        <v>86</v>
      </c>
      <c r="AS3818" t="s">
        <v>86</v>
      </c>
      <c r="AT3818" t="s">
        <v>86</v>
      </c>
      <c r="AU3818" t="s">
        <v>86</v>
      </c>
      <c r="AV3818" t="s">
        <v>86</v>
      </c>
      <c r="AX3818" t="s">
        <v>86</v>
      </c>
      <c r="AY3818" t="s">
        <v>86</v>
      </c>
      <c r="AZ3818" t="s">
        <v>86</v>
      </c>
      <c r="BA3818" t="s">
        <v>86</v>
      </c>
      <c r="BB3818" t="s">
        <v>86</v>
      </c>
      <c r="BC3818" t="s">
        <v>86</v>
      </c>
      <c r="BD3818" t="s">
        <v>86</v>
      </c>
      <c r="BE3818" t="s">
        <v>86</v>
      </c>
      <c r="BF3818" t="s">
        <v>86</v>
      </c>
      <c r="BG3818" t="s">
        <v>86</v>
      </c>
      <c r="BH3818" t="s">
        <v>86</v>
      </c>
      <c r="BI3818" t="s">
        <v>86</v>
      </c>
      <c r="BJ3818" t="s">
        <v>78064</v>
      </c>
      <c r="BK3818" t="s">
        <v>78065</v>
      </c>
      <c r="BL3818" t="s">
        <v>78066</v>
      </c>
      <c r="BM3818">
        <v>357</v>
      </c>
    </row>
    <row r="3819" spans="1:65" x14ac:dyDescent="0.25">
      <c r="A3819" t="s">
        <v>24054</v>
      </c>
      <c r="B3819" t="s">
        <v>24055</v>
      </c>
      <c r="C3819" t="s">
        <v>24056</v>
      </c>
      <c r="D3819">
        <v>4</v>
      </c>
      <c r="E3819">
        <v>2.7999999999999998E-254</v>
      </c>
      <c r="F3819" t="s">
        <v>24057</v>
      </c>
      <c r="G3819" t="s">
        <v>24058</v>
      </c>
      <c r="H3819" t="s">
        <v>24059</v>
      </c>
      <c r="I3819" t="s">
        <v>24060</v>
      </c>
      <c r="J3819" t="s">
        <v>24061</v>
      </c>
      <c r="K3819" t="s">
        <v>411</v>
      </c>
      <c r="L3819" t="s">
        <v>24061</v>
      </c>
      <c r="M3819" t="s">
        <v>411</v>
      </c>
      <c r="N3819" t="s">
        <v>24061</v>
      </c>
      <c r="O3819" t="s">
        <v>24062</v>
      </c>
      <c r="P3819" t="s">
        <v>24063</v>
      </c>
      <c r="Q3819" t="s">
        <v>24064</v>
      </c>
      <c r="R3819" t="s">
        <v>24065</v>
      </c>
      <c r="S3819" t="s">
        <v>411</v>
      </c>
      <c r="T3819" t="s">
        <v>411</v>
      </c>
      <c r="U3819" t="s">
        <v>417</v>
      </c>
      <c r="V3819" t="s">
        <v>24066</v>
      </c>
      <c r="W3819" t="s">
        <v>24067</v>
      </c>
      <c r="X3819" t="s">
        <v>158</v>
      </c>
      <c r="Y3819" t="s">
        <v>159</v>
      </c>
      <c r="Z3819">
        <v>2.7999999999999998E-254</v>
      </c>
      <c r="AA3819">
        <v>353</v>
      </c>
      <c r="AB3819">
        <v>353</v>
      </c>
      <c r="AC3819">
        <v>1</v>
      </c>
      <c r="AD3819">
        <v>353</v>
      </c>
      <c r="AE3819">
        <v>1</v>
      </c>
      <c r="AF3819">
        <v>1059</v>
      </c>
      <c r="AG3819">
        <v>351</v>
      </c>
      <c r="AH3819">
        <v>0.99429999999999996</v>
      </c>
      <c r="AI3819">
        <v>1</v>
      </c>
      <c r="AJ3819">
        <v>0.99719999999999998</v>
      </c>
      <c r="AK3819">
        <v>1</v>
      </c>
      <c r="AL3819">
        <v>1</v>
      </c>
      <c r="AM3819" t="s">
        <v>86</v>
      </c>
      <c r="AN3819" t="s">
        <v>24068</v>
      </c>
      <c r="AO3819">
        <v>701</v>
      </c>
      <c r="AP3819" t="s">
        <v>86</v>
      </c>
      <c r="AQ3819" t="s">
        <v>86</v>
      </c>
      <c r="AR3819" t="s">
        <v>86</v>
      </c>
      <c r="AS3819" t="s">
        <v>86</v>
      </c>
      <c r="AT3819" t="s">
        <v>86</v>
      </c>
      <c r="AU3819" t="s">
        <v>86</v>
      </c>
      <c r="AV3819" t="s">
        <v>86</v>
      </c>
      <c r="AX3819" t="s">
        <v>86</v>
      </c>
      <c r="AY3819" t="s">
        <v>86</v>
      </c>
      <c r="AZ3819" t="s">
        <v>86</v>
      </c>
      <c r="BA3819" t="s">
        <v>86</v>
      </c>
      <c r="BB3819" t="s">
        <v>86</v>
      </c>
      <c r="BC3819" t="s">
        <v>24069</v>
      </c>
      <c r="BD3819" t="s">
        <v>24070</v>
      </c>
      <c r="BE3819" t="s">
        <v>24071</v>
      </c>
      <c r="BF3819" t="s">
        <v>24072</v>
      </c>
      <c r="BG3819" t="s">
        <v>304</v>
      </c>
      <c r="BH3819" t="s">
        <v>304</v>
      </c>
      <c r="BI3819" t="s">
        <v>304</v>
      </c>
      <c r="BJ3819" t="s">
        <v>24054</v>
      </c>
      <c r="BK3819" t="s">
        <v>24055</v>
      </c>
      <c r="BL3819" t="s">
        <v>24056</v>
      </c>
      <c r="BM3819">
        <v>1062</v>
      </c>
    </row>
    <row r="3820" spans="1:65" x14ac:dyDescent="0.25">
      <c r="A3820" t="s">
        <v>101298</v>
      </c>
      <c r="B3820" t="s">
        <v>101299</v>
      </c>
      <c r="C3820" t="s">
        <v>101300</v>
      </c>
      <c r="D3820">
        <v>4</v>
      </c>
      <c r="E3820">
        <v>0</v>
      </c>
      <c r="F3820" t="s">
        <v>101301</v>
      </c>
      <c r="G3820" t="s">
        <v>23342</v>
      </c>
      <c r="H3820" t="s">
        <v>2728</v>
      </c>
      <c r="I3820" t="s">
        <v>101302</v>
      </c>
      <c r="J3820" t="s">
        <v>101302</v>
      </c>
      <c r="K3820" t="s">
        <v>411</v>
      </c>
      <c r="L3820" t="s">
        <v>101302</v>
      </c>
      <c r="M3820" t="s">
        <v>84125</v>
      </c>
      <c r="N3820" t="s">
        <v>101302</v>
      </c>
      <c r="O3820" t="s">
        <v>101303</v>
      </c>
      <c r="P3820" t="s">
        <v>101304</v>
      </c>
      <c r="Q3820" t="s">
        <v>1914</v>
      </c>
      <c r="R3820" t="s">
        <v>101305</v>
      </c>
      <c r="S3820" t="s">
        <v>411</v>
      </c>
      <c r="T3820" t="s">
        <v>411</v>
      </c>
      <c r="U3820" t="s">
        <v>417</v>
      </c>
      <c r="V3820" t="s">
        <v>101306</v>
      </c>
      <c r="W3820" t="s">
        <v>101307</v>
      </c>
      <c r="X3820" t="s">
        <v>3052</v>
      </c>
      <c r="Y3820" t="s">
        <v>3053</v>
      </c>
      <c r="Z3820">
        <v>0</v>
      </c>
      <c r="AA3820">
        <v>689</v>
      </c>
      <c r="AB3820">
        <v>689</v>
      </c>
      <c r="AC3820">
        <v>1</v>
      </c>
      <c r="AD3820">
        <v>689</v>
      </c>
      <c r="AE3820">
        <v>91</v>
      </c>
      <c r="AF3820">
        <v>2079</v>
      </c>
      <c r="AG3820">
        <v>606</v>
      </c>
      <c r="AH3820">
        <v>0.87949999999999995</v>
      </c>
      <c r="AI3820">
        <v>1</v>
      </c>
      <c r="AJ3820">
        <v>0.99280000000000002</v>
      </c>
      <c r="AK3820">
        <v>1</v>
      </c>
      <c r="AL3820">
        <v>1</v>
      </c>
      <c r="AM3820" t="s">
        <v>86</v>
      </c>
      <c r="AN3820" t="s">
        <v>101308</v>
      </c>
      <c r="AO3820">
        <v>1183</v>
      </c>
      <c r="AP3820" t="s">
        <v>101309</v>
      </c>
      <c r="AQ3820" t="s">
        <v>101310</v>
      </c>
      <c r="AR3820" t="s">
        <v>101311</v>
      </c>
      <c r="AS3820" t="s">
        <v>86</v>
      </c>
      <c r="AT3820" t="s">
        <v>101312</v>
      </c>
      <c r="AU3820" t="s">
        <v>101313</v>
      </c>
      <c r="AV3820" t="s">
        <v>101314</v>
      </c>
      <c r="AW3820">
        <v>17</v>
      </c>
      <c r="AX3820" t="s">
        <v>101315</v>
      </c>
      <c r="AY3820" t="s">
        <v>101316</v>
      </c>
      <c r="AZ3820" t="s">
        <v>101317</v>
      </c>
      <c r="BA3820" t="s">
        <v>86</v>
      </c>
      <c r="BB3820" t="s">
        <v>86</v>
      </c>
      <c r="BC3820" t="s">
        <v>101318</v>
      </c>
      <c r="BD3820" t="s">
        <v>101319</v>
      </c>
      <c r="BE3820" t="s">
        <v>101320</v>
      </c>
      <c r="BF3820" t="s">
        <v>101321</v>
      </c>
      <c r="BG3820" t="s">
        <v>101322</v>
      </c>
      <c r="BH3820" t="s">
        <v>101323</v>
      </c>
      <c r="BI3820" t="s">
        <v>101324</v>
      </c>
      <c r="BJ3820" t="s">
        <v>101298</v>
      </c>
      <c r="BK3820" t="s">
        <v>101299</v>
      </c>
      <c r="BL3820" t="s">
        <v>101300</v>
      </c>
      <c r="BM3820">
        <v>2082</v>
      </c>
    </row>
    <row r="3821" spans="1:65" x14ac:dyDescent="0.25">
      <c r="A3821" t="s">
        <v>98902</v>
      </c>
      <c r="B3821" t="s">
        <v>97682</v>
      </c>
      <c r="C3821" t="s">
        <v>98903</v>
      </c>
      <c r="F3821" t="s">
        <v>86</v>
      </c>
      <c r="G3821" t="s">
        <v>86</v>
      </c>
      <c r="H3821" t="s">
        <v>86</v>
      </c>
      <c r="I3821" t="s">
        <v>86</v>
      </c>
      <c r="J3821" t="s">
        <v>86</v>
      </c>
      <c r="K3821" t="s">
        <v>86</v>
      </c>
      <c r="L3821" t="s">
        <v>86</v>
      </c>
      <c r="M3821" t="s">
        <v>86</v>
      </c>
      <c r="N3821" t="s">
        <v>86</v>
      </c>
      <c r="O3821" t="s">
        <v>86</v>
      </c>
      <c r="P3821" t="s">
        <v>86</v>
      </c>
      <c r="Q3821" t="s">
        <v>86</v>
      </c>
      <c r="R3821" t="s">
        <v>86</v>
      </c>
      <c r="S3821" t="s">
        <v>86</v>
      </c>
      <c r="T3821" t="s">
        <v>86</v>
      </c>
      <c r="U3821" t="s">
        <v>86</v>
      </c>
      <c r="V3821" t="s">
        <v>86</v>
      </c>
      <c r="W3821" t="s">
        <v>86</v>
      </c>
      <c r="X3821" t="s">
        <v>86</v>
      </c>
      <c r="Y3821" t="s">
        <v>86</v>
      </c>
      <c r="AM3821" t="s">
        <v>86</v>
      </c>
      <c r="AN3821" t="s">
        <v>86</v>
      </c>
      <c r="AP3821" t="s">
        <v>86</v>
      </c>
      <c r="AQ3821" t="s">
        <v>86</v>
      </c>
      <c r="AR3821" t="s">
        <v>86</v>
      </c>
      <c r="AS3821" t="s">
        <v>86</v>
      </c>
      <c r="AT3821" t="s">
        <v>86</v>
      </c>
      <c r="AU3821" t="s">
        <v>86</v>
      </c>
      <c r="AV3821" t="s">
        <v>86</v>
      </c>
      <c r="AX3821" t="s">
        <v>86</v>
      </c>
      <c r="AY3821" t="s">
        <v>86</v>
      </c>
      <c r="AZ3821" t="s">
        <v>86</v>
      </c>
      <c r="BA3821" t="s">
        <v>86</v>
      </c>
      <c r="BB3821" t="s">
        <v>86</v>
      </c>
      <c r="BC3821" t="s">
        <v>86</v>
      </c>
      <c r="BD3821" t="s">
        <v>86</v>
      </c>
      <c r="BE3821" t="s">
        <v>86</v>
      </c>
      <c r="BF3821" t="s">
        <v>86</v>
      </c>
      <c r="BG3821" t="s">
        <v>86</v>
      </c>
      <c r="BH3821" t="s">
        <v>86</v>
      </c>
      <c r="BI3821" t="s">
        <v>86</v>
      </c>
      <c r="BJ3821" t="s">
        <v>98902</v>
      </c>
      <c r="BK3821" t="s">
        <v>97682</v>
      </c>
      <c r="BL3821" t="s">
        <v>98903</v>
      </c>
      <c r="BM3821">
        <v>1233</v>
      </c>
    </row>
    <row r="3822" spans="1:65" x14ac:dyDescent="0.25">
      <c r="A3822" t="s">
        <v>224951</v>
      </c>
      <c r="B3822" t="s">
        <v>166751</v>
      </c>
      <c r="C3822" t="s">
        <v>224952</v>
      </c>
      <c r="D3822">
        <v>1</v>
      </c>
      <c r="E3822">
        <v>0</v>
      </c>
      <c r="F3822" t="s">
        <v>158</v>
      </c>
      <c r="G3822" t="s">
        <v>159</v>
      </c>
      <c r="H3822" t="s">
        <v>5841</v>
      </c>
      <c r="I3822" t="s">
        <v>168614</v>
      </c>
      <c r="J3822" t="s">
        <v>169211</v>
      </c>
      <c r="K3822" t="s">
        <v>736</v>
      </c>
      <c r="L3822" t="s">
        <v>169211</v>
      </c>
      <c r="M3822" t="s">
        <v>736</v>
      </c>
      <c r="N3822" t="s">
        <v>169211</v>
      </c>
      <c r="O3822" t="s">
        <v>186924</v>
      </c>
      <c r="P3822" t="s">
        <v>80557</v>
      </c>
      <c r="Q3822" t="s">
        <v>171376</v>
      </c>
      <c r="R3822" t="s">
        <v>6514</v>
      </c>
      <c r="S3822" t="s">
        <v>736</v>
      </c>
      <c r="T3822" t="s">
        <v>736</v>
      </c>
      <c r="U3822" t="s">
        <v>86</v>
      </c>
      <c r="V3822" t="s">
        <v>224953</v>
      </c>
      <c r="W3822" t="s">
        <v>224954</v>
      </c>
      <c r="X3822" t="s">
        <v>158</v>
      </c>
      <c r="Y3822" t="s">
        <v>159</v>
      </c>
      <c r="Z3822">
        <v>0</v>
      </c>
      <c r="AA3822">
        <v>1067</v>
      </c>
      <c r="AB3822">
        <v>1032</v>
      </c>
      <c r="AC3822">
        <v>1</v>
      </c>
      <c r="AD3822">
        <v>1032</v>
      </c>
      <c r="AE3822">
        <v>1</v>
      </c>
      <c r="AF3822">
        <v>2940</v>
      </c>
      <c r="AG3822">
        <v>946</v>
      </c>
      <c r="AH3822">
        <v>0.91669999999999996</v>
      </c>
      <c r="AI3822">
        <v>0.96719999999999995</v>
      </c>
      <c r="AJ3822">
        <v>0.99039999999999995</v>
      </c>
      <c r="AK3822">
        <v>1</v>
      </c>
      <c r="AL3822">
        <v>1</v>
      </c>
      <c r="AM3822" t="s">
        <v>86</v>
      </c>
      <c r="AN3822" t="s">
        <v>224953</v>
      </c>
      <c r="AO3822">
        <v>1830</v>
      </c>
      <c r="AP3822" t="s">
        <v>224955</v>
      </c>
      <c r="AQ3822" t="s">
        <v>282</v>
      </c>
      <c r="AR3822" t="s">
        <v>224956</v>
      </c>
      <c r="AS3822" t="s">
        <v>86</v>
      </c>
      <c r="AT3822" t="s">
        <v>224957</v>
      </c>
      <c r="AU3822" t="s">
        <v>224958</v>
      </c>
      <c r="AV3822" t="s">
        <v>10846</v>
      </c>
      <c r="AW3822">
        <v>19</v>
      </c>
      <c r="AX3822" t="s">
        <v>224959</v>
      </c>
      <c r="AY3822" t="s">
        <v>224960</v>
      </c>
      <c r="AZ3822" t="s">
        <v>224961</v>
      </c>
      <c r="BA3822" t="s">
        <v>959</v>
      </c>
      <c r="BB3822" t="s">
        <v>960</v>
      </c>
      <c r="BC3822" t="s">
        <v>224962</v>
      </c>
      <c r="BD3822" t="s">
        <v>224963</v>
      </c>
      <c r="BE3822" t="s">
        <v>224964</v>
      </c>
      <c r="BF3822" t="s">
        <v>224965</v>
      </c>
      <c r="BG3822" t="s">
        <v>224966</v>
      </c>
      <c r="BH3822" t="s">
        <v>224967</v>
      </c>
      <c r="BI3822" t="s">
        <v>224968</v>
      </c>
      <c r="BJ3822" t="s">
        <v>224951</v>
      </c>
      <c r="BK3822" t="s">
        <v>166751</v>
      </c>
      <c r="BL3822" t="s">
        <v>224952</v>
      </c>
      <c r="BM3822">
        <v>3126</v>
      </c>
    </row>
    <row r="3823" spans="1:65" x14ac:dyDescent="0.25">
      <c r="A3823" t="s">
        <v>235133</v>
      </c>
      <c r="B3823" t="s">
        <v>235073</v>
      </c>
      <c r="C3823" t="s">
        <v>235134</v>
      </c>
      <c r="D3823">
        <v>2</v>
      </c>
      <c r="E3823">
        <v>9.9999999999999991E-199</v>
      </c>
      <c r="F3823" t="s">
        <v>235135</v>
      </c>
      <c r="G3823" t="s">
        <v>2380</v>
      </c>
      <c r="H3823" t="s">
        <v>235136</v>
      </c>
      <c r="I3823" t="s">
        <v>235137</v>
      </c>
      <c r="J3823" t="s">
        <v>235138</v>
      </c>
      <c r="K3823" t="s">
        <v>9664</v>
      </c>
      <c r="L3823" t="s">
        <v>235139</v>
      </c>
      <c r="M3823" t="s">
        <v>235140</v>
      </c>
      <c r="N3823" t="s">
        <v>235139</v>
      </c>
      <c r="O3823" t="s">
        <v>172927</v>
      </c>
      <c r="P3823" t="s">
        <v>235141</v>
      </c>
      <c r="Q3823" t="s">
        <v>235142</v>
      </c>
      <c r="R3823" t="s">
        <v>235143</v>
      </c>
      <c r="S3823" t="s">
        <v>150</v>
      </c>
      <c r="T3823" t="s">
        <v>150</v>
      </c>
      <c r="U3823" t="s">
        <v>155</v>
      </c>
      <c r="V3823" t="s">
        <v>235144</v>
      </c>
      <c r="W3823" t="s">
        <v>235145</v>
      </c>
      <c r="X3823" t="s">
        <v>158</v>
      </c>
      <c r="Y3823" t="s">
        <v>159</v>
      </c>
      <c r="Z3823">
        <v>9.9999999999999991E-199</v>
      </c>
      <c r="AA3823">
        <v>323</v>
      </c>
      <c r="AB3823">
        <v>290</v>
      </c>
      <c r="AC3823">
        <v>1</v>
      </c>
      <c r="AD3823">
        <v>290</v>
      </c>
      <c r="AE3823">
        <v>22</v>
      </c>
      <c r="AF3823">
        <v>891</v>
      </c>
      <c r="AG3823">
        <v>271</v>
      </c>
      <c r="AH3823">
        <v>0.9345</v>
      </c>
      <c r="AI3823">
        <v>0.89780000000000004</v>
      </c>
      <c r="AJ3823">
        <v>0.86829999999999996</v>
      </c>
      <c r="AK3823">
        <v>1</v>
      </c>
      <c r="AL3823">
        <v>1</v>
      </c>
      <c r="AM3823" t="s">
        <v>86</v>
      </c>
      <c r="AN3823" t="s">
        <v>235146</v>
      </c>
      <c r="AO3823">
        <v>558</v>
      </c>
      <c r="AP3823" t="s">
        <v>235147</v>
      </c>
      <c r="AQ3823" t="s">
        <v>235148</v>
      </c>
      <c r="AR3823" t="s">
        <v>235149</v>
      </c>
      <c r="AS3823" t="s">
        <v>86</v>
      </c>
      <c r="AT3823" t="s">
        <v>235150</v>
      </c>
      <c r="AU3823" t="s">
        <v>235151</v>
      </c>
      <c r="AV3823" t="s">
        <v>11880</v>
      </c>
      <c r="AW3823">
        <v>4</v>
      </c>
      <c r="AX3823" t="s">
        <v>235152</v>
      </c>
      <c r="AY3823" t="s">
        <v>235153</v>
      </c>
      <c r="AZ3823" t="s">
        <v>17360</v>
      </c>
      <c r="BA3823" t="s">
        <v>86</v>
      </c>
      <c r="BB3823" t="s">
        <v>86</v>
      </c>
      <c r="BC3823" t="s">
        <v>235154</v>
      </c>
      <c r="BD3823" t="s">
        <v>161509</v>
      </c>
      <c r="BE3823" t="s">
        <v>235155</v>
      </c>
      <c r="BF3823" t="s">
        <v>235156</v>
      </c>
      <c r="BG3823" t="s">
        <v>235157</v>
      </c>
      <c r="BH3823" t="s">
        <v>235158</v>
      </c>
      <c r="BI3823" t="s">
        <v>235159</v>
      </c>
      <c r="BJ3823" t="s">
        <v>235133</v>
      </c>
      <c r="BK3823" t="s">
        <v>235073</v>
      </c>
      <c r="BL3823" t="s">
        <v>235134</v>
      </c>
      <c r="BM3823">
        <v>1002</v>
      </c>
    </row>
    <row r="3824" spans="1:65" x14ac:dyDescent="0.25">
      <c r="A3824" t="s">
        <v>61610</v>
      </c>
      <c r="B3824" t="s">
        <v>61542</v>
      </c>
      <c r="C3824" t="s">
        <v>61611</v>
      </c>
      <c r="D3824">
        <v>3</v>
      </c>
      <c r="E3824">
        <v>3.0999999999999998E-44</v>
      </c>
      <c r="F3824" t="s">
        <v>61612</v>
      </c>
      <c r="G3824" t="s">
        <v>2408</v>
      </c>
      <c r="H3824" t="s">
        <v>61613</v>
      </c>
      <c r="I3824" t="s">
        <v>61614</v>
      </c>
      <c r="J3824" t="s">
        <v>46783</v>
      </c>
      <c r="K3824" t="s">
        <v>61615</v>
      </c>
      <c r="L3824" t="s">
        <v>61616</v>
      </c>
      <c r="M3824" t="s">
        <v>338</v>
      </c>
      <c r="N3824" t="s">
        <v>61616</v>
      </c>
      <c r="O3824" t="s">
        <v>61617</v>
      </c>
      <c r="P3824" t="s">
        <v>61618</v>
      </c>
      <c r="Q3824" t="s">
        <v>61619</v>
      </c>
      <c r="R3824" t="s">
        <v>61620</v>
      </c>
      <c r="S3824" t="s">
        <v>338</v>
      </c>
      <c r="T3824" t="s">
        <v>338</v>
      </c>
      <c r="U3824" t="s">
        <v>339</v>
      </c>
      <c r="V3824" t="s">
        <v>61621</v>
      </c>
      <c r="W3824" t="s">
        <v>61622</v>
      </c>
      <c r="X3824" t="s">
        <v>38891</v>
      </c>
      <c r="Y3824" t="s">
        <v>85</v>
      </c>
      <c r="Z3824">
        <v>3.0999999999999998E-44</v>
      </c>
      <c r="AA3824">
        <v>284</v>
      </c>
      <c r="AB3824">
        <v>89</v>
      </c>
      <c r="AC3824">
        <v>54</v>
      </c>
      <c r="AD3824">
        <v>142</v>
      </c>
      <c r="AE3824">
        <v>1</v>
      </c>
      <c r="AF3824">
        <v>267</v>
      </c>
      <c r="AG3824">
        <v>82</v>
      </c>
      <c r="AH3824">
        <v>0.92130000000000001</v>
      </c>
      <c r="AI3824">
        <v>0.31340000000000001</v>
      </c>
      <c r="AJ3824">
        <v>0.74170000000000003</v>
      </c>
      <c r="AK3824">
        <v>1</v>
      </c>
      <c r="AL3824">
        <v>1</v>
      </c>
      <c r="AM3824" t="s">
        <v>86</v>
      </c>
      <c r="AN3824" t="s">
        <v>61623</v>
      </c>
      <c r="AO3824">
        <v>156</v>
      </c>
      <c r="AP3824" t="s">
        <v>61624</v>
      </c>
      <c r="AQ3824" t="s">
        <v>1262</v>
      </c>
      <c r="AR3824" t="s">
        <v>61625</v>
      </c>
      <c r="AS3824" t="s">
        <v>86</v>
      </c>
      <c r="AT3824" t="s">
        <v>3611</v>
      </c>
      <c r="AU3824" t="s">
        <v>3612</v>
      </c>
      <c r="AV3824" t="s">
        <v>1266</v>
      </c>
      <c r="AW3824">
        <v>1</v>
      </c>
      <c r="AX3824" t="s">
        <v>10152</v>
      </c>
      <c r="AY3824" t="s">
        <v>10153</v>
      </c>
      <c r="AZ3824" t="s">
        <v>10154</v>
      </c>
      <c r="BA3824" t="s">
        <v>86</v>
      </c>
      <c r="BB3824" t="s">
        <v>86</v>
      </c>
      <c r="BC3824" t="s">
        <v>5543</v>
      </c>
      <c r="BD3824" t="s">
        <v>5544</v>
      </c>
      <c r="BE3824" t="s">
        <v>5544</v>
      </c>
      <c r="BF3824" t="s">
        <v>5545</v>
      </c>
      <c r="BG3824" t="s">
        <v>417</v>
      </c>
      <c r="BH3824" t="s">
        <v>417</v>
      </c>
      <c r="BI3824" t="s">
        <v>417</v>
      </c>
      <c r="BJ3824" t="s">
        <v>61610</v>
      </c>
      <c r="BK3824" t="s">
        <v>61542</v>
      </c>
      <c r="BL3824" t="s">
        <v>61611</v>
      </c>
      <c r="BM3824">
        <v>360</v>
      </c>
    </row>
    <row r="3825" spans="1:65" x14ac:dyDescent="0.25">
      <c r="A3825" t="s">
        <v>22829</v>
      </c>
      <c r="B3825" t="s">
        <v>22830</v>
      </c>
      <c r="C3825" t="s">
        <v>22831</v>
      </c>
      <c r="D3825">
        <v>3</v>
      </c>
      <c r="E3825">
        <v>0</v>
      </c>
      <c r="F3825" t="s">
        <v>22832</v>
      </c>
      <c r="G3825" t="s">
        <v>15710</v>
      </c>
      <c r="H3825" t="s">
        <v>1712</v>
      </c>
      <c r="I3825" t="s">
        <v>22833</v>
      </c>
      <c r="J3825" t="s">
        <v>22834</v>
      </c>
      <c r="K3825" t="s">
        <v>22835</v>
      </c>
      <c r="L3825" t="s">
        <v>22836</v>
      </c>
      <c r="M3825" t="s">
        <v>22837</v>
      </c>
      <c r="N3825" t="s">
        <v>22836</v>
      </c>
      <c r="O3825" t="s">
        <v>22838</v>
      </c>
      <c r="P3825" t="s">
        <v>22839</v>
      </c>
      <c r="Q3825" t="s">
        <v>22840</v>
      </c>
      <c r="R3825" t="s">
        <v>22841</v>
      </c>
      <c r="S3825" t="s">
        <v>338</v>
      </c>
      <c r="T3825" t="s">
        <v>338</v>
      </c>
      <c r="U3825" t="s">
        <v>339</v>
      </c>
      <c r="V3825" t="s">
        <v>22842</v>
      </c>
      <c r="W3825" t="s">
        <v>22843</v>
      </c>
      <c r="X3825" t="s">
        <v>158</v>
      </c>
      <c r="Y3825" t="s">
        <v>159</v>
      </c>
      <c r="Z3825">
        <v>0</v>
      </c>
      <c r="AA3825">
        <v>946</v>
      </c>
      <c r="AB3825">
        <v>959</v>
      </c>
      <c r="AC3825">
        <v>1</v>
      </c>
      <c r="AD3825">
        <v>946</v>
      </c>
      <c r="AE3825">
        <v>604</v>
      </c>
      <c r="AF3825">
        <v>3435</v>
      </c>
      <c r="AG3825">
        <v>909</v>
      </c>
      <c r="AH3825">
        <v>0.94789999999999996</v>
      </c>
      <c r="AI3825">
        <v>1.0137</v>
      </c>
      <c r="AJ3825">
        <v>0.83679999999999999</v>
      </c>
      <c r="AK3825">
        <v>1</v>
      </c>
      <c r="AL3825">
        <v>1</v>
      </c>
      <c r="AM3825" t="s">
        <v>86</v>
      </c>
      <c r="AN3825" t="s">
        <v>22844</v>
      </c>
      <c r="AO3825">
        <v>1720</v>
      </c>
      <c r="AP3825" t="s">
        <v>22845</v>
      </c>
      <c r="AQ3825" t="s">
        <v>22846</v>
      </c>
      <c r="AR3825" t="s">
        <v>22847</v>
      </c>
      <c r="AS3825" t="s">
        <v>86</v>
      </c>
      <c r="AT3825" t="s">
        <v>22848</v>
      </c>
      <c r="AU3825" t="s">
        <v>22849</v>
      </c>
      <c r="AV3825" t="s">
        <v>22850</v>
      </c>
      <c r="AW3825">
        <v>15</v>
      </c>
      <c r="AX3825" t="s">
        <v>22851</v>
      </c>
      <c r="AY3825" t="s">
        <v>22852</v>
      </c>
      <c r="AZ3825" t="s">
        <v>22853</v>
      </c>
      <c r="BA3825" t="s">
        <v>19254</v>
      </c>
      <c r="BB3825" t="s">
        <v>19255</v>
      </c>
      <c r="BC3825" t="s">
        <v>22854</v>
      </c>
      <c r="BD3825" t="s">
        <v>22855</v>
      </c>
      <c r="BE3825" t="s">
        <v>22856</v>
      </c>
      <c r="BF3825" t="s">
        <v>22857</v>
      </c>
      <c r="BG3825" t="s">
        <v>22858</v>
      </c>
      <c r="BH3825" t="s">
        <v>22859</v>
      </c>
      <c r="BI3825" t="s">
        <v>22860</v>
      </c>
      <c r="BJ3825" t="s">
        <v>22829</v>
      </c>
      <c r="BK3825" t="s">
        <v>22830</v>
      </c>
      <c r="BL3825" t="s">
        <v>22831</v>
      </c>
      <c r="BM3825">
        <v>3438</v>
      </c>
    </row>
    <row r="3826" spans="1:65" x14ac:dyDescent="0.25">
      <c r="A3826" t="s">
        <v>572</v>
      </c>
      <c r="B3826" t="s">
        <v>573</v>
      </c>
      <c r="C3826" t="s">
        <v>574</v>
      </c>
      <c r="D3826">
        <v>2</v>
      </c>
      <c r="E3826">
        <v>3.3999999999999998E-82</v>
      </c>
      <c r="F3826" t="s">
        <v>575</v>
      </c>
      <c r="G3826" t="s">
        <v>576</v>
      </c>
      <c r="H3826" t="s">
        <v>577</v>
      </c>
      <c r="I3826" t="s">
        <v>578</v>
      </c>
      <c r="J3826" t="s">
        <v>578</v>
      </c>
      <c r="K3826" t="s">
        <v>150</v>
      </c>
      <c r="L3826" t="s">
        <v>578</v>
      </c>
      <c r="M3826" t="s">
        <v>150</v>
      </c>
      <c r="N3826" t="s">
        <v>578</v>
      </c>
      <c r="O3826" t="s">
        <v>579</v>
      </c>
      <c r="P3826" t="s">
        <v>580</v>
      </c>
      <c r="Q3826" t="s">
        <v>581</v>
      </c>
      <c r="R3826" t="s">
        <v>582</v>
      </c>
      <c r="S3826" t="s">
        <v>150</v>
      </c>
      <c r="T3826" t="s">
        <v>150</v>
      </c>
      <c r="U3826" t="s">
        <v>155</v>
      </c>
      <c r="V3826" t="s">
        <v>583</v>
      </c>
      <c r="W3826" t="s">
        <v>584</v>
      </c>
      <c r="X3826" t="s">
        <v>585</v>
      </c>
      <c r="Y3826" t="s">
        <v>449</v>
      </c>
      <c r="Z3826">
        <v>3.3999999999999998E-82</v>
      </c>
      <c r="AA3826">
        <v>130</v>
      </c>
      <c r="AB3826">
        <v>130</v>
      </c>
      <c r="AC3826">
        <v>1</v>
      </c>
      <c r="AD3826">
        <v>130</v>
      </c>
      <c r="AE3826">
        <v>1</v>
      </c>
      <c r="AF3826">
        <v>385</v>
      </c>
      <c r="AG3826">
        <v>128</v>
      </c>
      <c r="AH3826">
        <v>0.98460000000000003</v>
      </c>
      <c r="AI3826">
        <v>1</v>
      </c>
      <c r="AJ3826">
        <v>0.85529999999999995</v>
      </c>
      <c r="AK3826">
        <v>1</v>
      </c>
      <c r="AL3826">
        <v>1</v>
      </c>
      <c r="AM3826" t="s">
        <v>86</v>
      </c>
      <c r="AN3826" t="s">
        <v>586</v>
      </c>
      <c r="AO3826">
        <v>248</v>
      </c>
      <c r="AP3826" t="s">
        <v>86</v>
      </c>
      <c r="AQ3826" t="s">
        <v>86</v>
      </c>
      <c r="AR3826" t="s">
        <v>86</v>
      </c>
      <c r="AS3826" t="s">
        <v>86</v>
      </c>
      <c r="AT3826" t="s">
        <v>86</v>
      </c>
      <c r="AU3826" t="s">
        <v>86</v>
      </c>
      <c r="AV3826" t="s">
        <v>86</v>
      </c>
      <c r="AX3826" t="s">
        <v>86</v>
      </c>
      <c r="AY3826" t="s">
        <v>86</v>
      </c>
      <c r="AZ3826" t="s">
        <v>86</v>
      </c>
      <c r="BA3826" t="s">
        <v>86</v>
      </c>
      <c r="BB3826" t="s">
        <v>86</v>
      </c>
      <c r="BC3826" t="s">
        <v>587</v>
      </c>
      <c r="BD3826" t="s">
        <v>588</v>
      </c>
      <c r="BE3826" t="s">
        <v>588</v>
      </c>
      <c r="BF3826" t="s">
        <v>589</v>
      </c>
      <c r="BG3826" t="s">
        <v>590</v>
      </c>
      <c r="BH3826" t="s">
        <v>590</v>
      </c>
      <c r="BI3826" t="s">
        <v>590</v>
      </c>
      <c r="BJ3826" t="s">
        <v>572</v>
      </c>
      <c r="BK3826" t="s">
        <v>573</v>
      </c>
      <c r="BL3826" t="s">
        <v>574</v>
      </c>
      <c r="BM3826">
        <v>456</v>
      </c>
    </row>
    <row r="3827" spans="1:65" x14ac:dyDescent="0.25">
      <c r="A3827" t="s">
        <v>200687</v>
      </c>
      <c r="B3827" t="s">
        <v>166751</v>
      </c>
      <c r="C3827" t="s">
        <v>200688</v>
      </c>
      <c r="D3827">
        <v>1</v>
      </c>
      <c r="E3827">
        <v>1.8999999999999998E-55</v>
      </c>
      <c r="F3827" t="s">
        <v>158</v>
      </c>
      <c r="G3827" t="s">
        <v>159</v>
      </c>
      <c r="H3827" t="s">
        <v>200689</v>
      </c>
      <c r="I3827" t="s">
        <v>77804</v>
      </c>
      <c r="J3827" t="s">
        <v>60437</v>
      </c>
      <c r="K3827" t="s">
        <v>13965</v>
      </c>
      <c r="L3827" t="s">
        <v>60437</v>
      </c>
      <c r="M3827" t="s">
        <v>736</v>
      </c>
      <c r="N3827" t="s">
        <v>60437</v>
      </c>
      <c r="O3827" t="s">
        <v>88779</v>
      </c>
      <c r="P3827" t="s">
        <v>200690</v>
      </c>
      <c r="Q3827" t="s">
        <v>179159</v>
      </c>
      <c r="R3827" t="s">
        <v>171814</v>
      </c>
      <c r="S3827" t="s">
        <v>736</v>
      </c>
      <c r="T3827" t="s">
        <v>736</v>
      </c>
      <c r="U3827" t="s">
        <v>86</v>
      </c>
      <c r="V3827" t="s">
        <v>200691</v>
      </c>
      <c r="W3827" t="s">
        <v>183857</v>
      </c>
      <c r="X3827" t="s">
        <v>158</v>
      </c>
      <c r="Y3827" t="s">
        <v>159</v>
      </c>
      <c r="Z3827">
        <v>1.8999999999999998E-55</v>
      </c>
      <c r="AA3827">
        <v>102</v>
      </c>
      <c r="AB3827">
        <v>100</v>
      </c>
      <c r="AC3827">
        <v>2</v>
      </c>
      <c r="AD3827">
        <v>100</v>
      </c>
      <c r="AE3827">
        <v>1</v>
      </c>
      <c r="AF3827">
        <v>300</v>
      </c>
      <c r="AG3827">
        <v>93</v>
      </c>
      <c r="AH3827">
        <v>0.93</v>
      </c>
      <c r="AI3827">
        <v>0.98040000000000005</v>
      </c>
      <c r="AJ3827">
        <v>0.85470000000000002</v>
      </c>
      <c r="AK3827">
        <v>1</v>
      </c>
      <c r="AL3827">
        <v>1</v>
      </c>
      <c r="AM3827" t="s">
        <v>86</v>
      </c>
      <c r="AN3827" t="s">
        <v>200691</v>
      </c>
      <c r="AO3827">
        <v>178</v>
      </c>
      <c r="AP3827" t="s">
        <v>86</v>
      </c>
      <c r="AQ3827" t="s">
        <v>86</v>
      </c>
      <c r="AR3827" t="s">
        <v>86</v>
      </c>
      <c r="AS3827" t="s">
        <v>86</v>
      </c>
      <c r="AT3827" t="s">
        <v>86</v>
      </c>
      <c r="AU3827" t="s">
        <v>86</v>
      </c>
      <c r="AV3827" t="s">
        <v>86</v>
      </c>
      <c r="AX3827" t="s">
        <v>86</v>
      </c>
      <c r="AY3827" t="s">
        <v>86</v>
      </c>
      <c r="AZ3827" t="s">
        <v>86</v>
      </c>
      <c r="BA3827" t="s">
        <v>86</v>
      </c>
      <c r="BB3827" t="s">
        <v>86</v>
      </c>
      <c r="BC3827" t="s">
        <v>27037</v>
      </c>
      <c r="BD3827" t="s">
        <v>27038</v>
      </c>
      <c r="BE3827" t="s">
        <v>27038</v>
      </c>
      <c r="BF3827" t="s">
        <v>200692</v>
      </c>
      <c r="BG3827" t="s">
        <v>455</v>
      </c>
      <c r="BH3827" t="s">
        <v>455</v>
      </c>
      <c r="BI3827" t="s">
        <v>455</v>
      </c>
      <c r="BJ3827" t="s">
        <v>200687</v>
      </c>
      <c r="BK3827" t="s">
        <v>166751</v>
      </c>
      <c r="BL3827" t="s">
        <v>200688</v>
      </c>
      <c r="BM3827">
        <v>351</v>
      </c>
    </row>
    <row r="3828" spans="1:65" x14ac:dyDescent="0.25">
      <c r="A3828" t="s">
        <v>66538</v>
      </c>
      <c r="B3828" t="s">
        <v>66539</v>
      </c>
      <c r="C3828" t="s">
        <v>66540</v>
      </c>
      <c r="D3828">
        <v>6</v>
      </c>
      <c r="E3828">
        <v>8.1E-27</v>
      </c>
      <c r="F3828" t="s">
        <v>66541</v>
      </c>
      <c r="G3828" t="s">
        <v>66542</v>
      </c>
      <c r="H3828" t="s">
        <v>66543</v>
      </c>
      <c r="I3828" t="s">
        <v>66544</v>
      </c>
      <c r="J3828" t="s">
        <v>66545</v>
      </c>
      <c r="K3828" t="s">
        <v>66546</v>
      </c>
      <c r="L3828" t="s">
        <v>66547</v>
      </c>
      <c r="M3828" t="s">
        <v>66548</v>
      </c>
      <c r="N3828" t="s">
        <v>66547</v>
      </c>
      <c r="O3828" t="s">
        <v>66549</v>
      </c>
      <c r="P3828" t="s">
        <v>66550</v>
      </c>
      <c r="Q3828" t="s">
        <v>66551</v>
      </c>
      <c r="R3828" t="s">
        <v>66552</v>
      </c>
      <c r="S3828" t="s">
        <v>1107</v>
      </c>
      <c r="T3828" t="s">
        <v>1107</v>
      </c>
      <c r="U3828" t="s">
        <v>1108</v>
      </c>
      <c r="V3828" t="s">
        <v>66553</v>
      </c>
      <c r="W3828" t="s">
        <v>66554</v>
      </c>
      <c r="X3828" t="s">
        <v>3052</v>
      </c>
      <c r="Y3828" t="s">
        <v>3053</v>
      </c>
      <c r="Z3828">
        <v>8.1E-27</v>
      </c>
      <c r="AA3828">
        <v>230</v>
      </c>
      <c r="AB3828">
        <v>83</v>
      </c>
      <c r="AC3828">
        <v>133</v>
      </c>
      <c r="AD3828">
        <v>215</v>
      </c>
      <c r="AE3828">
        <v>37</v>
      </c>
      <c r="AF3828">
        <v>285</v>
      </c>
      <c r="AG3828">
        <v>58</v>
      </c>
      <c r="AH3828">
        <v>0.69879999999999998</v>
      </c>
      <c r="AI3828">
        <v>0.3609</v>
      </c>
      <c r="AJ3828">
        <v>0.60140000000000005</v>
      </c>
      <c r="AK3828">
        <v>1</v>
      </c>
      <c r="AL3828">
        <v>1</v>
      </c>
      <c r="AM3828" t="s">
        <v>86</v>
      </c>
      <c r="AN3828" t="s">
        <v>66555</v>
      </c>
      <c r="AO3828">
        <v>110</v>
      </c>
      <c r="AP3828" t="s">
        <v>66556</v>
      </c>
      <c r="AQ3828" t="s">
        <v>66557</v>
      </c>
      <c r="AR3828" t="s">
        <v>66558</v>
      </c>
      <c r="AS3828" t="s">
        <v>86</v>
      </c>
      <c r="AT3828" t="s">
        <v>66559</v>
      </c>
      <c r="AU3828" t="s">
        <v>66560</v>
      </c>
      <c r="AV3828" t="s">
        <v>988</v>
      </c>
      <c r="AW3828">
        <v>5</v>
      </c>
      <c r="AX3828" t="s">
        <v>66561</v>
      </c>
      <c r="AY3828" t="s">
        <v>66562</v>
      </c>
      <c r="AZ3828" t="s">
        <v>66563</v>
      </c>
      <c r="BA3828" t="s">
        <v>86</v>
      </c>
      <c r="BB3828" t="s">
        <v>86</v>
      </c>
      <c r="BC3828" t="s">
        <v>66564</v>
      </c>
      <c r="BD3828" t="s">
        <v>27206</v>
      </c>
      <c r="BE3828" t="s">
        <v>66565</v>
      </c>
      <c r="BF3828" t="s">
        <v>66566</v>
      </c>
      <c r="BG3828" t="s">
        <v>455</v>
      </c>
      <c r="BH3828" t="s">
        <v>455</v>
      </c>
      <c r="BI3828" t="s">
        <v>455</v>
      </c>
      <c r="BJ3828" t="s">
        <v>66538</v>
      </c>
      <c r="BK3828" t="s">
        <v>66539</v>
      </c>
      <c r="BL3828" t="s">
        <v>66540</v>
      </c>
      <c r="BM3828">
        <v>414</v>
      </c>
    </row>
    <row r="3829" spans="1:65" x14ac:dyDescent="0.25">
      <c r="A3829" t="s">
        <v>98869</v>
      </c>
      <c r="B3829" t="s">
        <v>97682</v>
      </c>
      <c r="C3829" t="s">
        <v>98870</v>
      </c>
      <c r="F3829" t="s">
        <v>86</v>
      </c>
      <c r="G3829" t="s">
        <v>86</v>
      </c>
      <c r="H3829" t="s">
        <v>86</v>
      </c>
      <c r="I3829" t="s">
        <v>86</v>
      </c>
      <c r="J3829" t="s">
        <v>86</v>
      </c>
      <c r="K3829" t="s">
        <v>86</v>
      </c>
      <c r="L3829" t="s">
        <v>86</v>
      </c>
      <c r="M3829" t="s">
        <v>86</v>
      </c>
      <c r="N3829" t="s">
        <v>86</v>
      </c>
      <c r="O3829" t="s">
        <v>86</v>
      </c>
      <c r="P3829" t="s">
        <v>86</v>
      </c>
      <c r="Q3829" t="s">
        <v>86</v>
      </c>
      <c r="R3829" t="s">
        <v>86</v>
      </c>
      <c r="S3829" t="s">
        <v>86</v>
      </c>
      <c r="T3829" t="s">
        <v>86</v>
      </c>
      <c r="U3829" t="s">
        <v>86</v>
      </c>
      <c r="V3829" t="s">
        <v>86</v>
      </c>
      <c r="W3829" t="s">
        <v>86</v>
      </c>
      <c r="X3829" t="s">
        <v>86</v>
      </c>
      <c r="Y3829" t="s">
        <v>86</v>
      </c>
      <c r="AM3829" t="s">
        <v>86</v>
      </c>
      <c r="AN3829" t="s">
        <v>86</v>
      </c>
      <c r="AP3829" t="s">
        <v>86</v>
      </c>
      <c r="AQ3829" t="s">
        <v>86</v>
      </c>
      <c r="AR3829" t="s">
        <v>86</v>
      </c>
      <c r="AS3829" t="s">
        <v>86</v>
      </c>
      <c r="AT3829" t="s">
        <v>86</v>
      </c>
      <c r="AU3829" t="s">
        <v>86</v>
      </c>
      <c r="AV3829" t="s">
        <v>86</v>
      </c>
      <c r="AX3829" t="s">
        <v>86</v>
      </c>
      <c r="AY3829" t="s">
        <v>86</v>
      </c>
      <c r="AZ3829" t="s">
        <v>86</v>
      </c>
      <c r="BA3829" t="s">
        <v>86</v>
      </c>
      <c r="BB3829" t="s">
        <v>86</v>
      </c>
      <c r="BC3829" t="s">
        <v>587</v>
      </c>
      <c r="BD3829" t="s">
        <v>588</v>
      </c>
      <c r="BE3829" t="s">
        <v>588</v>
      </c>
      <c r="BF3829" t="s">
        <v>98871</v>
      </c>
      <c r="BG3829" t="s">
        <v>590</v>
      </c>
      <c r="BH3829" t="s">
        <v>590</v>
      </c>
      <c r="BI3829" t="s">
        <v>590</v>
      </c>
      <c r="BJ3829" t="s">
        <v>98869</v>
      </c>
      <c r="BK3829" t="s">
        <v>97682</v>
      </c>
      <c r="BL3829" t="s">
        <v>98870</v>
      </c>
      <c r="BM3829">
        <v>417</v>
      </c>
    </row>
    <row r="3830" spans="1:65" x14ac:dyDescent="0.25">
      <c r="A3830" t="s">
        <v>98343</v>
      </c>
      <c r="B3830" t="s">
        <v>97682</v>
      </c>
      <c r="C3830" t="s">
        <v>98344</v>
      </c>
      <c r="F3830" t="s">
        <v>86</v>
      </c>
      <c r="G3830" t="s">
        <v>86</v>
      </c>
      <c r="H3830" t="s">
        <v>86</v>
      </c>
      <c r="I3830" t="s">
        <v>86</v>
      </c>
      <c r="J3830" t="s">
        <v>86</v>
      </c>
      <c r="K3830" t="s">
        <v>86</v>
      </c>
      <c r="L3830" t="s">
        <v>86</v>
      </c>
      <c r="M3830" t="s">
        <v>86</v>
      </c>
      <c r="N3830" t="s">
        <v>86</v>
      </c>
      <c r="O3830" t="s">
        <v>86</v>
      </c>
      <c r="P3830" t="s">
        <v>86</v>
      </c>
      <c r="Q3830" t="s">
        <v>86</v>
      </c>
      <c r="R3830" t="s">
        <v>86</v>
      </c>
      <c r="S3830" t="s">
        <v>86</v>
      </c>
      <c r="T3830" t="s">
        <v>86</v>
      </c>
      <c r="U3830" t="s">
        <v>86</v>
      </c>
      <c r="V3830" t="s">
        <v>86</v>
      </c>
      <c r="W3830" t="s">
        <v>86</v>
      </c>
      <c r="X3830" t="s">
        <v>86</v>
      </c>
      <c r="Y3830" t="s">
        <v>86</v>
      </c>
      <c r="AM3830" t="s">
        <v>86</v>
      </c>
      <c r="AN3830" t="s">
        <v>86</v>
      </c>
      <c r="AP3830" t="s">
        <v>86</v>
      </c>
      <c r="AQ3830" t="s">
        <v>86</v>
      </c>
      <c r="AR3830" t="s">
        <v>86</v>
      </c>
      <c r="AS3830" t="s">
        <v>86</v>
      </c>
      <c r="AT3830" t="s">
        <v>86</v>
      </c>
      <c r="AU3830" t="s">
        <v>86</v>
      </c>
      <c r="AV3830" t="s">
        <v>86</v>
      </c>
      <c r="AX3830" t="s">
        <v>86</v>
      </c>
      <c r="AY3830" t="s">
        <v>86</v>
      </c>
      <c r="AZ3830" t="s">
        <v>86</v>
      </c>
      <c r="BA3830" t="s">
        <v>86</v>
      </c>
      <c r="BB3830" t="s">
        <v>86</v>
      </c>
      <c r="BC3830" t="s">
        <v>86</v>
      </c>
      <c r="BD3830" t="s">
        <v>86</v>
      </c>
      <c r="BE3830" t="s">
        <v>86</v>
      </c>
      <c r="BF3830" t="s">
        <v>86</v>
      </c>
      <c r="BG3830" t="s">
        <v>86</v>
      </c>
      <c r="BH3830" t="s">
        <v>86</v>
      </c>
      <c r="BI3830" t="s">
        <v>86</v>
      </c>
      <c r="BJ3830" t="s">
        <v>98343</v>
      </c>
      <c r="BK3830" t="s">
        <v>97682</v>
      </c>
      <c r="BL3830" t="s">
        <v>98344</v>
      </c>
      <c r="BM3830">
        <v>306</v>
      </c>
    </row>
    <row r="3831" spans="1:65" x14ac:dyDescent="0.25">
      <c r="A3831" t="s">
        <v>179523</v>
      </c>
      <c r="B3831" t="s">
        <v>166751</v>
      </c>
      <c r="C3831" t="s">
        <v>179524</v>
      </c>
      <c r="D3831">
        <v>2</v>
      </c>
      <c r="E3831">
        <v>7.0999999999999998E-20</v>
      </c>
      <c r="F3831" t="s">
        <v>167420</v>
      </c>
      <c r="G3831" t="s">
        <v>13426</v>
      </c>
      <c r="H3831" t="s">
        <v>179525</v>
      </c>
      <c r="I3831" t="s">
        <v>179526</v>
      </c>
      <c r="J3831" t="s">
        <v>179527</v>
      </c>
      <c r="K3831" t="s">
        <v>179528</v>
      </c>
      <c r="L3831" t="s">
        <v>179529</v>
      </c>
      <c r="M3831" t="s">
        <v>179530</v>
      </c>
      <c r="N3831" t="s">
        <v>179529</v>
      </c>
      <c r="O3831" t="s">
        <v>179531</v>
      </c>
      <c r="P3831" t="s">
        <v>179532</v>
      </c>
      <c r="Q3831" t="s">
        <v>179533</v>
      </c>
      <c r="R3831" t="s">
        <v>179534</v>
      </c>
      <c r="S3831" t="s">
        <v>150</v>
      </c>
      <c r="T3831" t="s">
        <v>150</v>
      </c>
      <c r="U3831" t="s">
        <v>155</v>
      </c>
      <c r="V3831" t="s">
        <v>179535</v>
      </c>
      <c r="W3831" t="s">
        <v>179536</v>
      </c>
      <c r="X3831" t="s">
        <v>158</v>
      </c>
      <c r="Y3831" t="s">
        <v>159</v>
      </c>
      <c r="Z3831">
        <v>7.0999999999999998E-20</v>
      </c>
      <c r="AA3831">
        <v>395</v>
      </c>
      <c r="AB3831">
        <v>67</v>
      </c>
      <c r="AC3831">
        <v>318</v>
      </c>
      <c r="AD3831">
        <v>384</v>
      </c>
      <c r="AE3831">
        <v>10</v>
      </c>
      <c r="AF3831">
        <v>210</v>
      </c>
      <c r="AG3831">
        <v>52</v>
      </c>
      <c r="AH3831">
        <v>0.77610000000000001</v>
      </c>
      <c r="AI3831">
        <v>0.1696</v>
      </c>
      <c r="AJ3831">
        <v>0.81710000000000005</v>
      </c>
      <c r="AK3831">
        <v>1</v>
      </c>
      <c r="AL3831">
        <v>1</v>
      </c>
      <c r="AM3831" t="s">
        <v>86</v>
      </c>
      <c r="AN3831" t="s">
        <v>179537</v>
      </c>
      <c r="AO3831">
        <v>93.2</v>
      </c>
      <c r="AP3831" t="s">
        <v>86</v>
      </c>
      <c r="AQ3831" t="s">
        <v>86</v>
      </c>
      <c r="AR3831" t="s">
        <v>86</v>
      </c>
      <c r="AS3831" t="s">
        <v>86</v>
      </c>
      <c r="AT3831" t="s">
        <v>86</v>
      </c>
      <c r="AU3831" t="s">
        <v>86</v>
      </c>
      <c r="AV3831" t="s">
        <v>86</v>
      </c>
      <c r="AX3831" t="s">
        <v>86</v>
      </c>
      <c r="AY3831" t="s">
        <v>86</v>
      </c>
      <c r="AZ3831" t="s">
        <v>86</v>
      </c>
      <c r="BA3831" t="s">
        <v>86</v>
      </c>
      <c r="BB3831" t="s">
        <v>86</v>
      </c>
      <c r="BC3831" t="s">
        <v>86</v>
      </c>
      <c r="BD3831" t="s">
        <v>86</v>
      </c>
      <c r="BE3831" t="s">
        <v>86</v>
      </c>
      <c r="BF3831" t="s">
        <v>86</v>
      </c>
      <c r="BG3831" t="s">
        <v>86</v>
      </c>
      <c r="BH3831" t="s">
        <v>86</v>
      </c>
      <c r="BI3831" t="s">
        <v>86</v>
      </c>
      <c r="BJ3831" t="s">
        <v>179523</v>
      </c>
      <c r="BK3831" t="s">
        <v>166751</v>
      </c>
      <c r="BL3831" t="s">
        <v>179524</v>
      </c>
      <c r="BM3831">
        <v>246</v>
      </c>
    </row>
    <row r="3832" spans="1:65" x14ac:dyDescent="0.25">
      <c r="A3832" t="s">
        <v>98260</v>
      </c>
      <c r="B3832" t="s">
        <v>97682</v>
      </c>
      <c r="C3832" t="s">
        <v>98261</v>
      </c>
      <c r="F3832" t="s">
        <v>86</v>
      </c>
      <c r="G3832" t="s">
        <v>86</v>
      </c>
      <c r="H3832" t="s">
        <v>86</v>
      </c>
      <c r="I3832" t="s">
        <v>86</v>
      </c>
      <c r="J3832" t="s">
        <v>86</v>
      </c>
      <c r="K3832" t="s">
        <v>86</v>
      </c>
      <c r="L3832" t="s">
        <v>86</v>
      </c>
      <c r="M3832" t="s">
        <v>86</v>
      </c>
      <c r="N3832" t="s">
        <v>86</v>
      </c>
      <c r="O3832" t="s">
        <v>86</v>
      </c>
      <c r="P3832" t="s">
        <v>86</v>
      </c>
      <c r="Q3832" t="s">
        <v>86</v>
      </c>
      <c r="R3832" t="s">
        <v>86</v>
      </c>
      <c r="S3832" t="s">
        <v>86</v>
      </c>
      <c r="T3832" t="s">
        <v>86</v>
      </c>
      <c r="U3832" t="s">
        <v>86</v>
      </c>
      <c r="V3832" t="s">
        <v>86</v>
      </c>
      <c r="W3832" t="s">
        <v>86</v>
      </c>
      <c r="X3832" t="s">
        <v>86</v>
      </c>
      <c r="Y3832" t="s">
        <v>86</v>
      </c>
      <c r="AM3832" t="s">
        <v>86</v>
      </c>
      <c r="AN3832" t="s">
        <v>86</v>
      </c>
      <c r="AP3832" t="s">
        <v>86</v>
      </c>
      <c r="AQ3832" t="s">
        <v>86</v>
      </c>
      <c r="AR3832" t="s">
        <v>86</v>
      </c>
      <c r="AS3832" t="s">
        <v>86</v>
      </c>
      <c r="AT3832" t="s">
        <v>86</v>
      </c>
      <c r="AU3832" t="s">
        <v>86</v>
      </c>
      <c r="AV3832" t="s">
        <v>86</v>
      </c>
      <c r="AX3832" t="s">
        <v>86</v>
      </c>
      <c r="AY3832" t="s">
        <v>86</v>
      </c>
      <c r="AZ3832" t="s">
        <v>86</v>
      </c>
      <c r="BA3832" t="s">
        <v>86</v>
      </c>
      <c r="BB3832" t="s">
        <v>86</v>
      </c>
      <c r="BC3832" t="s">
        <v>86</v>
      </c>
      <c r="BD3832" t="s">
        <v>86</v>
      </c>
      <c r="BE3832" t="s">
        <v>86</v>
      </c>
      <c r="BF3832" t="s">
        <v>86</v>
      </c>
      <c r="BG3832" t="s">
        <v>86</v>
      </c>
      <c r="BH3832" t="s">
        <v>86</v>
      </c>
      <c r="BI3832" t="s">
        <v>86</v>
      </c>
      <c r="BJ3832" t="s">
        <v>98260</v>
      </c>
      <c r="BK3832" t="s">
        <v>97682</v>
      </c>
      <c r="BL3832" t="s">
        <v>98261</v>
      </c>
      <c r="BM3832">
        <v>141</v>
      </c>
    </row>
    <row r="3833" spans="1:65" x14ac:dyDescent="0.25">
      <c r="A3833" t="s">
        <v>194432</v>
      </c>
      <c r="B3833" t="s">
        <v>166751</v>
      </c>
      <c r="C3833" t="s">
        <v>194433</v>
      </c>
      <c r="D3833">
        <v>1</v>
      </c>
      <c r="E3833">
        <v>1.1999999999999999E-30</v>
      </c>
      <c r="F3833" t="s">
        <v>158</v>
      </c>
      <c r="G3833" t="s">
        <v>159</v>
      </c>
      <c r="H3833" t="s">
        <v>194434</v>
      </c>
      <c r="I3833" t="s">
        <v>72284</v>
      </c>
      <c r="J3833" t="s">
        <v>81598</v>
      </c>
      <c r="K3833" t="s">
        <v>12028</v>
      </c>
      <c r="L3833" t="s">
        <v>79203</v>
      </c>
      <c r="M3833" t="s">
        <v>736</v>
      </c>
      <c r="N3833" t="s">
        <v>79203</v>
      </c>
      <c r="O3833" t="s">
        <v>61659</v>
      </c>
      <c r="P3833" t="s">
        <v>177947</v>
      </c>
      <c r="Q3833" t="s">
        <v>194435</v>
      </c>
      <c r="R3833" t="s">
        <v>194436</v>
      </c>
      <c r="S3833" t="s">
        <v>736</v>
      </c>
      <c r="T3833" t="s">
        <v>736</v>
      </c>
      <c r="U3833" t="s">
        <v>86</v>
      </c>
      <c r="V3833" t="s">
        <v>194437</v>
      </c>
      <c r="W3833" t="s">
        <v>81851</v>
      </c>
      <c r="X3833" t="s">
        <v>158</v>
      </c>
      <c r="Y3833" t="s">
        <v>159</v>
      </c>
      <c r="Z3833">
        <v>1.1999999999999999E-30</v>
      </c>
      <c r="AA3833">
        <v>372</v>
      </c>
      <c r="AB3833">
        <v>65</v>
      </c>
      <c r="AC3833">
        <v>300</v>
      </c>
      <c r="AD3833">
        <v>364</v>
      </c>
      <c r="AE3833">
        <v>1</v>
      </c>
      <c r="AF3833">
        <v>195</v>
      </c>
      <c r="AG3833">
        <v>61</v>
      </c>
      <c r="AH3833">
        <v>0.9385</v>
      </c>
      <c r="AI3833">
        <v>0.17469999999999999</v>
      </c>
      <c r="AJ3833">
        <v>0.77380000000000004</v>
      </c>
      <c r="AK3833">
        <v>1</v>
      </c>
      <c r="AL3833">
        <v>1</v>
      </c>
      <c r="AM3833" t="s">
        <v>86</v>
      </c>
      <c r="AN3833" t="s">
        <v>194437</v>
      </c>
      <c r="AO3833">
        <v>121</v>
      </c>
      <c r="AP3833" t="s">
        <v>194438</v>
      </c>
      <c r="AQ3833" t="s">
        <v>1668</v>
      </c>
      <c r="AR3833" t="s">
        <v>194437</v>
      </c>
      <c r="AS3833" t="s">
        <v>86</v>
      </c>
      <c r="AT3833" t="s">
        <v>194439</v>
      </c>
      <c r="AU3833" t="s">
        <v>194440</v>
      </c>
      <c r="AV3833" t="s">
        <v>16020</v>
      </c>
      <c r="AW3833">
        <v>1</v>
      </c>
      <c r="AX3833" t="s">
        <v>194441</v>
      </c>
      <c r="AY3833" t="s">
        <v>194442</v>
      </c>
      <c r="AZ3833" t="s">
        <v>6501</v>
      </c>
      <c r="BA3833" t="s">
        <v>86</v>
      </c>
      <c r="BB3833" t="s">
        <v>86</v>
      </c>
      <c r="BC3833" t="s">
        <v>194443</v>
      </c>
      <c r="BD3833" t="s">
        <v>27383</v>
      </c>
      <c r="BE3833" t="s">
        <v>194444</v>
      </c>
      <c r="BF3833" t="s">
        <v>194445</v>
      </c>
      <c r="BG3833" t="s">
        <v>417</v>
      </c>
      <c r="BH3833" t="s">
        <v>417</v>
      </c>
      <c r="BI3833" t="s">
        <v>417</v>
      </c>
      <c r="BJ3833" t="s">
        <v>194432</v>
      </c>
      <c r="BK3833" t="s">
        <v>166751</v>
      </c>
      <c r="BL3833" t="s">
        <v>194433</v>
      </c>
      <c r="BM3833">
        <v>252</v>
      </c>
    </row>
    <row r="3834" spans="1:65" x14ac:dyDescent="0.25">
      <c r="A3834" t="s">
        <v>129404</v>
      </c>
      <c r="B3834" t="s">
        <v>129382</v>
      </c>
      <c r="C3834" t="s">
        <v>129405</v>
      </c>
      <c r="D3834">
        <v>4</v>
      </c>
      <c r="E3834">
        <v>0</v>
      </c>
      <c r="F3834" t="s">
        <v>129406</v>
      </c>
      <c r="G3834" t="s">
        <v>129407</v>
      </c>
      <c r="H3834" t="s">
        <v>2728</v>
      </c>
      <c r="I3834" t="s">
        <v>129408</v>
      </c>
      <c r="J3834" t="s">
        <v>129409</v>
      </c>
      <c r="K3834" t="s">
        <v>56164</v>
      </c>
      <c r="L3834" t="s">
        <v>129408</v>
      </c>
      <c r="M3834" t="s">
        <v>129410</v>
      </c>
      <c r="N3834" t="s">
        <v>129408</v>
      </c>
      <c r="O3834" t="s">
        <v>129411</v>
      </c>
      <c r="P3834" t="s">
        <v>129412</v>
      </c>
      <c r="Q3834" t="s">
        <v>129413</v>
      </c>
      <c r="R3834" t="s">
        <v>129414</v>
      </c>
      <c r="S3834" t="s">
        <v>411</v>
      </c>
      <c r="T3834" t="s">
        <v>411</v>
      </c>
      <c r="U3834" t="s">
        <v>417</v>
      </c>
      <c r="V3834" t="s">
        <v>129415</v>
      </c>
      <c r="W3834" t="s">
        <v>129416</v>
      </c>
      <c r="X3834" t="s">
        <v>129417</v>
      </c>
      <c r="Y3834" t="s">
        <v>85</v>
      </c>
      <c r="Z3834">
        <v>0</v>
      </c>
      <c r="AA3834">
        <v>896</v>
      </c>
      <c r="AB3834">
        <v>899</v>
      </c>
      <c r="AC3834">
        <v>1</v>
      </c>
      <c r="AD3834">
        <v>896</v>
      </c>
      <c r="AE3834">
        <v>1</v>
      </c>
      <c r="AF3834">
        <v>2640</v>
      </c>
      <c r="AG3834">
        <v>764</v>
      </c>
      <c r="AH3834">
        <v>0.8498</v>
      </c>
      <c r="AI3834">
        <v>1.0033000000000001</v>
      </c>
      <c r="AJ3834">
        <v>1.0204</v>
      </c>
      <c r="AK3834">
        <v>1</v>
      </c>
      <c r="AL3834">
        <v>1</v>
      </c>
      <c r="AM3834" t="s">
        <v>86</v>
      </c>
      <c r="AN3834" t="s">
        <v>129418</v>
      </c>
      <c r="AO3834">
        <v>1408</v>
      </c>
      <c r="AP3834" t="s">
        <v>129419</v>
      </c>
      <c r="AQ3834" t="s">
        <v>129420</v>
      </c>
      <c r="AR3834" t="s">
        <v>129421</v>
      </c>
      <c r="AS3834" t="s">
        <v>86</v>
      </c>
      <c r="AT3834" t="s">
        <v>128079</v>
      </c>
      <c r="AU3834" t="s">
        <v>128080</v>
      </c>
      <c r="AV3834" t="s">
        <v>31832</v>
      </c>
      <c r="AW3834">
        <v>6</v>
      </c>
      <c r="AX3834" t="s">
        <v>129422</v>
      </c>
      <c r="AY3834" t="s">
        <v>129423</v>
      </c>
      <c r="AZ3834" t="s">
        <v>129403</v>
      </c>
      <c r="BA3834" t="s">
        <v>86</v>
      </c>
      <c r="BB3834" t="s">
        <v>86</v>
      </c>
      <c r="BC3834" t="s">
        <v>129424</v>
      </c>
      <c r="BD3834" t="s">
        <v>30957</v>
      </c>
      <c r="BE3834" t="s">
        <v>129425</v>
      </c>
      <c r="BF3834" t="s">
        <v>129426</v>
      </c>
      <c r="BG3834" t="s">
        <v>129427</v>
      </c>
      <c r="BH3834" t="s">
        <v>129428</v>
      </c>
      <c r="BI3834" t="s">
        <v>129429</v>
      </c>
      <c r="BJ3834" t="s">
        <v>129404</v>
      </c>
      <c r="BK3834" t="s">
        <v>129382</v>
      </c>
      <c r="BL3834" t="s">
        <v>129405</v>
      </c>
      <c r="BM3834">
        <v>2643</v>
      </c>
    </row>
    <row r="3835" spans="1:65" x14ac:dyDescent="0.25">
      <c r="A3835" t="s">
        <v>11424</v>
      </c>
      <c r="B3835" t="s">
        <v>11425</v>
      </c>
      <c r="C3835" t="s">
        <v>11426</v>
      </c>
      <c r="D3835">
        <v>5</v>
      </c>
      <c r="E3835">
        <v>3.4999999999999997E-228</v>
      </c>
      <c r="F3835" t="s">
        <v>11427</v>
      </c>
      <c r="G3835" t="s">
        <v>11428</v>
      </c>
      <c r="H3835" t="s">
        <v>11429</v>
      </c>
      <c r="I3835" t="s">
        <v>11430</v>
      </c>
      <c r="J3835" t="s">
        <v>11431</v>
      </c>
      <c r="K3835" t="s">
        <v>11432</v>
      </c>
      <c r="L3835" t="s">
        <v>11433</v>
      </c>
      <c r="M3835" t="s">
        <v>11434</v>
      </c>
      <c r="N3835" t="s">
        <v>11433</v>
      </c>
      <c r="O3835" t="s">
        <v>11435</v>
      </c>
      <c r="P3835" t="s">
        <v>11436</v>
      </c>
      <c r="Q3835" t="s">
        <v>11437</v>
      </c>
      <c r="R3835" t="s">
        <v>11438</v>
      </c>
      <c r="S3835" t="s">
        <v>299</v>
      </c>
      <c r="T3835" t="s">
        <v>299</v>
      </c>
      <c r="U3835" t="s">
        <v>304</v>
      </c>
      <c r="V3835" t="s">
        <v>11439</v>
      </c>
      <c r="W3835" t="s">
        <v>11440</v>
      </c>
      <c r="X3835" t="s">
        <v>3052</v>
      </c>
      <c r="Y3835" t="s">
        <v>3053</v>
      </c>
      <c r="Z3835">
        <v>3.4999999999999997E-228</v>
      </c>
      <c r="AA3835">
        <v>765</v>
      </c>
      <c r="AB3835">
        <v>380</v>
      </c>
      <c r="AC3835">
        <v>26</v>
      </c>
      <c r="AD3835">
        <v>405</v>
      </c>
      <c r="AE3835">
        <v>31</v>
      </c>
      <c r="AF3835">
        <v>1143</v>
      </c>
      <c r="AG3835">
        <v>341</v>
      </c>
      <c r="AH3835">
        <v>0.89739999999999998</v>
      </c>
      <c r="AI3835">
        <v>0.49669999999999997</v>
      </c>
      <c r="AJ3835">
        <v>0.96199999999999997</v>
      </c>
      <c r="AK3835">
        <v>1</v>
      </c>
      <c r="AL3835">
        <v>1</v>
      </c>
      <c r="AM3835" t="s">
        <v>86</v>
      </c>
      <c r="AN3835" t="s">
        <v>11441</v>
      </c>
      <c r="AO3835">
        <v>653</v>
      </c>
      <c r="AP3835" t="s">
        <v>11442</v>
      </c>
      <c r="AQ3835" t="s">
        <v>11443</v>
      </c>
      <c r="AR3835" t="s">
        <v>11444</v>
      </c>
      <c r="AS3835" t="s">
        <v>86</v>
      </c>
      <c r="AT3835" t="s">
        <v>11445</v>
      </c>
      <c r="AU3835" t="s">
        <v>11446</v>
      </c>
      <c r="AV3835" t="s">
        <v>11447</v>
      </c>
      <c r="AW3835">
        <v>23</v>
      </c>
      <c r="AX3835" t="s">
        <v>11448</v>
      </c>
      <c r="AY3835" t="s">
        <v>11449</v>
      </c>
      <c r="AZ3835" t="s">
        <v>11450</v>
      </c>
      <c r="BA3835" t="s">
        <v>11451</v>
      </c>
      <c r="BB3835" t="s">
        <v>11452</v>
      </c>
      <c r="BC3835" t="s">
        <v>11453</v>
      </c>
      <c r="BD3835" t="s">
        <v>11454</v>
      </c>
      <c r="BE3835" t="s">
        <v>11455</v>
      </c>
      <c r="BF3835" t="s">
        <v>11456</v>
      </c>
      <c r="BG3835" t="s">
        <v>11457</v>
      </c>
      <c r="BH3835" t="s">
        <v>11458</v>
      </c>
      <c r="BI3835" t="s">
        <v>11459</v>
      </c>
      <c r="BJ3835" t="s">
        <v>11424</v>
      </c>
      <c r="BK3835" t="s">
        <v>11425</v>
      </c>
      <c r="BL3835" t="s">
        <v>11426</v>
      </c>
      <c r="BM3835">
        <v>1185</v>
      </c>
    </row>
    <row r="3836" spans="1:65" x14ac:dyDescent="0.25">
      <c r="A3836" t="s">
        <v>157635</v>
      </c>
      <c r="B3836" t="s">
        <v>157607</v>
      </c>
      <c r="C3836" t="s">
        <v>157636</v>
      </c>
      <c r="D3836">
        <v>4</v>
      </c>
      <c r="E3836">
        <v>1E-125</v>
      </c>
      <c r="F3836" t="s">
        <v>157637</v>
      </c>
      <c r="G3836" t="s">
        <v>5776</v>
      </c>
      <c r="H3836" t="s">
        <v>157638</v>
      </c>
      <c r="I3836" t="s">
        <v>157639</v>
      </c>
      <c r="J3836" t="s">
        <v>157640</v>
      </c>
      <c r="K3836" t="s">
        <v>157641</v>
      </c>
      <c r="L3836" t="s">
        <v>157642</v>
      </c>
      <c r="M3836" t="s">
        <v>411</v>
      </c>
      <c r="N3836" t="s">
        <v>157642</v>
      </c>
      <c r="O3836" t="s">
        <v>157643</v>
      </c>
      <c r="P3836" t="s">
        <v>157644</v>
      </c>
      <c r="Q3836" t="s">
        <v>157645</v>
      </c>
      <c r="R3836" t="s">
        <v>157646</v>
      </c>
      <c r="S3836" t="s">
        <v>411</v>
      </c>
      <c r="T3836" t="s">
        <v>411</v>
      </c>
      <c r="U3836" t="s">
        <v>417</v>
      </c>
      <c r="V3836" t="s">
        <v>157647</v>
      </c>
      <c r="W3836" t="s">
        <v>157648</v>
      </c>
      <c r="X3836" t="s">
        <v>158</v>
      </c>
      <c r="Y3836" t="s">
        <v>159</v>
      </c>
      <c r="Z3836">
        <v>1E-125</v>
      </c>
      <c r="AA3836">
        <v>352</v>
      </c>
      <c r="AB3836">
        <v>215</v>
      </c>
      <c r="AC3836">
        <v>139</v>
      </c>
      <c r="AD3836">
        <v>351</v>
      </c>
      <c r="AE3836">
        <v>1</v>
      </c>
      <c r="AF3836">
        <v>645</v>
      </c>
      <c r="AG3836">
        <v>197</v>
      </c>
      <c r="AH3836">
        <v>0.9163</v>
      </c>
      <c r="AI3836">
        <v>0.61080000000000001</v>
      </c>
      <c r="AJ3836">
        <v>0.99080000000000001</v>
      </c>
      <c r="AK3836">
        <v>1</v>
      </c>
      <c r="AL3836">
        <v>1</v>
      </c>
      <c r="AM3836" t="s">
        <v>86</v>
      </c>
      <c r="AN3836" t="s">
        <v>157649</v>
      </c>
      <c r="AO3836">
        <v>370</v>
      </c>
      <c r="AP3836" t="s">
        <v>157650</v>
      </c>
      <c r="AQ3836" t="s">
        <v>157651</v>
      </c>
      <c r="AR3836" t="s">
        <v>157652</v>
      </c>
      <c r="AS3836" t="s">
        <v>86</v>
      </c>
      <c r="AT3836" t="s">
        <v>157653</v>
      </c>
      <c r="AU3836" t="s">
        <v>157654</v>
      </c>
      <c r="AV3836" t="s">
        <v>20392</v>
      </c>
      <c r="AW3836">
        <v>3</v>
      </c>
      <c r="AX3836" t="s">
        <v>157655</v>
      </c>
      <c r="AY3836" t="s">
        <v>157656</v>
      </c>
      <c r="AZ3836" t="s">
        <v>96</v>
      </c>
      <c r="BA3836" t="s">
        <v>86</v>
      </c>
      <c r="BB3836" t="s">
        <v>86</v>
      </c>
      <c r="BC3836" t="s">
        <v>157657</v>
      </c>
      <c r="BD3836" t="s">
        <v>64814</v>
      </c>
      <c r="BE3836" t="s">
        <v>157658</v>
      </c>
      <c r="BF3836" t="s">
        <v>157659</v>
      </c>
      <c r="BG3836" t="s">
        <v>157660</v>
      </c>
      <c r="BH3836" t="s">
        <v>157661</v>
      </c>
      <c r="BI3836" t="s">
        <v>157662</v>
      </c>
      <c r="BJ3836" t="s">
        <v>157635</v>
      </c>
      <c r="BK3836" t="s">
        <v>157607</v>
      </c>
      <c r="BL3836" t="s">
        <v>157636</v>
      </c>
      <c r="BM3836">
        <v>651</v>
      </c>
    </row>
    <row r="3837" spans="1:65" x14ac:dyDescent="0.25">
      <c r="A3837" t="s">
        <v>198908</v>
      </c>
      <c r="B3837" t="s">
        <v>166751</v>
      </c>
      <c r="C3837" t="s">
        <v>198909</v>
      </c>
      <c r="D3837">
        <v>1</v>
      </c>
      <c r="E3837">
        <v>1.3999999999999999E-31</v>
      </c>
      <c r="F3837" t="s">
        <v>158</v>
      </c>
      <c r="G3837" t="s">
        <v>159</v>
      </c>
      <c r="H3837" t="s">
        <v>198910</v>
      </c>
      <c r="I3837" t="s">
        <v>72286</v>
      </c>
      <c r="J3837" t="s">
        <v>27173</v>
      </c>
      <c r="K3837" t="s">
        <v>736</v>
      </c>
      <c r="L3837" t="s">
        <v>27173</v>
      </c>
      <c r="M3837" t="s">
        <v>41505</v>
      </c>
      <c r="N3837" t="s">
        <v>27173</v>
      </c>
      <c r="O3837" t="s">
        <v>23656</v>
      </c>
      <c r="P3837" t="s">
        <v>198911</v>
      </c>
      <c r="Q3837" t="s">
        <v>198912</v>
      </c>
      <c r="R3837" t="s">
        <v>198913</v>
      </c>
      <c r="S3837" t="s">
        <v>736</v>
      </c>
      <c r="T3837" t="s">
        <v>736</v>
      </c>
      <c r="U3837" t="s">
        <v>86</v>
      </c>
      <c r="V3837" t="s">
        <v>157649</v>
      </c>
      <c r="W3837" t="s">
        <v>173738</v>
      </c>
      <c r="X3837" t="s">
        <v>158</v>
      </c>
      <c r="Y3837" t="s">
        <v>159</v>
      </c>
      <c r="Z3837">
        <v>1.3999999999999999E-31</v>
      </c>
      <c r="AA3837">
        <v>352</v>
      </c>
      <c r="AB3837">
        <v>123</v>
      </c>
      <c r="AC3837">
        <v>1</v>
      </c>
      <c r="AD3837">
        <v>123</v>
      </c>
      <c r="AE3837">
        <v>7</v>
      </c>
      <c r="AF3837">
        <v>240</v>
      </c>
      <c r="AG3837">
        <v>73</v>
      </c>
      <c r="AH3837">
        <v>0.59350000000000003</v>
      </c>
      <c r="AI3837">
        <v>0.34939999999999999</v>
      </c>
      <c r="AJ3837">
        <v>1.5185</v>
      </c>
      <c r="AK3837">
        <v>1</v>
      </c>
      <c r="AL3837">
        <v>1</v>
      </c>
      <c r="AM3837" t="s">
        <v>86</v>
      </c>
      <c r="AN3837" t="s">
        <v>157649</v>
      </c>
      <c r="AO3837">
        <v>123</v>
      </c>
      <c r="AP3837" t="s">
        <v>175925</v>
      </c>
      <c r="AQ3837" t="s">
        <v>282</v>
      </c>
      <c r="AR3837" t="s">
        <v>175926</v>
      </c>
      <c r="AS3837" t="s">
        <v>86</v>
      </c>
      <c r="AT3837" t="s">
        <v>157653</v>
      </c>
      <c r="AU3837" t="s">
        <v>157654</v>
      </c>
      <c r="AV3837" t="s">
        <v>20392</v>
      </c>
      <c r="AX3837" t="s">
        <v>86</v>
      </c>
      <c r="AY3837" t="s">
        <v>86</v>
      </c>
      <c r="AZ3837" t="s">
        <v>86</v>
      </c>
      <c r="BA3837" t="s">
        <v>86</v>
      </c>
      <c r="BB3837" t="s">
        <v>86</v>
      </c>
      <c r="BC3837" t="s">
        <v>587</v>
      </c>
      <c r="BD3837" t="s">
        <v>588</v>
      </c>
      <c r="BE3837" t="s">
        <v>588</v>
      </c>
      <c r="BF3837" t="s">
        <v>198914</v>
      </c>
      <c r="BG3837" t="s">
        <v>590</v>
      </c>
      <c r="BH3837" t="s">
        <v>590</v>
      </c>
      <c r="BI3837" t="s">
        <v>590</v>
      </c>
      <c r="BJ3837" t="s">
        <v>198908</v>
      </c>
      <c r="BK3837" t="s">
        <v>166751</v>
      </c>
      <c r="BL3837" t="s">
        <v>198909</v>
      </c>
      <c r="BM3837">
        <v>243</v>
      </c>
    </row>
    <row r="3838" spans="1:65" x14ac:dyDescent="0.25">
      <c r="A3838" t="s">
        <v>159113</v>
      </c>
      <c r="B3838" t="s">
        <v>159114</v>
      </c>
      <c r="C3838" t="s">
        <v>159115</v>
      </c>
      <c r="D3838">
        <v>4</v>
      </c>
      <c r="E3838">
        <v>0</v>
      </c>
      <c r="F3838" t="s">
        <v>159116</v>
      </c>
      <c r="G3838" t="s">
        <v>1491</v>
      </c>
      <c r="H3838" t="s">
        <v>2728</v>
      </c>
      <c r="I3838" t="s">
        <v>159117</v>
      </c>
      <c r="J3838" t="s">
        <v>159118</v>
      </c>
      <c r="K3838" t="s">
        <v>59145</v>
      </c>
      <c r="L3838" t="s">
        <v>159119</v>
      </c>
      <c r="M3838" t="s">
        <v>411</v>
      </c>
      <c r="N3838" t="s">
        <v>159119</v>
      </c>
      <c r="O3838" t="s">
        <v>159120</v>
      </c>
      <c r="P3838" t="s">
        <v>159121</v>
      </c>
      <c r="Q3838" t="s">
        <v>159122</v>
      </c>
      <c r="R3838" t="s">
        <v>159123</v>
      </c>
      <c r="S3838" t="s">
        <v>411</v>
      </c>
      <c r="T3838" t="s">
        <v>411</v>
      </c>
      <c r="U3838" t="s">
        <v>417</v>
      </c>
      <c r="V3838" t="s">
        <v>159124</v>
      </c>
      <c r="W3838" t="s">
        <v>159125</v>
      </c>
      <c r="X3838" t="s">
        <v>158</v>
      </c>
      <c r="Y3838" t="s">
        <v>159</v>
      </c>
      <c r="Z3838">
        <v>0</v>
      </c>
      <c r="AA3838">
        <v>670</v>
      </c>
      <c r="AB3838">
        <v>670</v>
      </c>
      <c r="AC3838">
        <v>1</v>
      </c>
      <c r="AD3838">
        <v>670</v>
      </c>
      <c r="AE3838">
        <v>1</v>
      </c>
      <c r="AF3838">
        <v>2010</v>
      </c>
      <c r="AG3838">
        <v>623</v>
      </c>
      <c r="AH3838">
        <v>0.92989999999999995</v>
      </c>
      <c r="AI3838">
        <v>1</v>
      </c>
      <c r="AJ3838">
        <v>0.99850000000000005</v>
      </c>
      <c r="AK3838">
        <v>1</v>
      </c>
      <c r="AL3838">
        <v>1</v>
      </c>
      <c r="AM3838" t="s">
        <v>86</v>
      </c>
      <c r="AN3838" t="s">
        <v>159126</v>
      </c>
      <c r="AO3838">
        <v>973</v>
      </c>
      <c r="AP3838" t="s">
        <v>159127</v>
      </c>
      <c r="AQ3838" t="s">
        <v>159128</v>
      </c>
      <c r="AR3838" t="s">
        <v>159129</v>
      </c>
      <c r="AS3838" t="s">
        <v>86</v>
      </c>
      <c r="AT3838" t="s">
        <v>159130</v>
      </c>
      <c r="AU3838" t="s">
        <v>159131</v>
      </c>
      <c r="AV3838" t="s">
        <v>23699</v>
      </c>
      <c r="AW3838">
        <v>11</v>
      </c>
      <c r="AX3838" t="s">
        <v>159132</v>
      </c>
      <c r="AY3838" t="s">
        <v>159133</v>
      </c>
      <c r="AZ3838" t="s">
        <v>159134</v>
      </c>
      <c r="BA3838" t="s">
        <v>9208</v>
      </c>
      <c r="BB3838" t="s">
        <v>9209</v>
      </c>
      <c r="BC3838" t="s">
        <v>159135</v>
      </c>
      <c r="BD3838" t="s">
        <v>159136</v>
      </c>
      <c r="BE3838" t="s">
        <v>159137</v>
      </c>
      <c r="BF3838" t="s">
        <v>159138</v>
      </c>
      <c r="BG3838" t="s">
        <v>159139</v>
      </c>
      <c r="BH3838" t="s">
        <v>159140</v>
      </c>
      <c r="BI3838" t="s">
        <v>159141</v>
      </c>
      <c r="BJ3838" t="s">
        <v>159113</v>
      </c>
      <c r="BK3838" t="s">
        <v>159114</v>
      </c>
      <c r="BL3838" t="s">
        <v>159115</v>
      </c>
      <c r="BM3838">
        <v>2013</v>
      </c>
    </row>
    <row r="3839" spans="1:65" x14ac:dyDescent="0.25">
      <c r="A3839" t="s">
        <v>149694</v>
      </c>
      <c r="B3839" t="s">
        <v>149695</v>
      </c>
      <c r="C3839" t="s">
        <v>149696</v>
      </c>
      <c r="D3839">
        <v>10</v>
      </c>
      <c r="E3839">
        <v>7.1999999999999995E-219</v>
      </c>
      <c r="F3839" t="s">
        <v>149697</v>
      </c>
      <c r="G3839" t="s">
        <v>149698</v>
      </c>
      <c r="H3839" t="s">
        <v>149699</v>
      </c>
      <c r="I3839" t="s">
        <v>149700</v>
      </c>
      <c r="J3839" t="s">
        <v>149701</v>
      </c>
      <c r="K3839" t="s">
        <v>149702</v>
      </c>
      <c r="L3839" t="s">
        <v>149703</v>
      </c>
      <c r="M3839" t="s">
        <v>149704</v>
      </c>
      <c r="N3839" t="s">
        <v>149703</v>
      </c>
      <c r="O3839" t="s">
        <v>149705</v>
      </c>
      <c r="P3839" t="s">
        <v>149706</v>
      </c>
      <c r="Q3839" t="s">
        <v>149707</v>
      </c>
      <c r="R3839" t="s">
        <v>149708</v>
      </c>
      <c r="S3839" t="s">
        <v>1275</v>
      </c>
      <c r="T3839" t="s">
        <v>1275</v>
      </c>
      <c r="U3839" t="s">
        <v>1282</v>
      </c>
      <c r="V3839" t="s">
        <v>149709</v>
      </c>
      <c r="W3839" t="s">
        <v>149710</v>
      </c>
      <c r="X3839" t="s">
        <v>158</v>
      </c>
      <c r="Y3839" t="s">
        <v>159</v>
      </c>
      <c r="Z3839">
        <v>7.1999999999999995E-219</v>
      </c>
      <c r="AA3839">
        <v>316</v>
      </c>
      <c r="AB3839">
        <v>311</v>
      </c>
      <c r="AC3839">
        <v>1</v>
      </c>
      <c r="AD3839">
        <v>311</v>
      </c>
      <c r="AE3839">
        <v>58</v>
      </c>
      <c r="AF3839">
        <v>990</v>
      </c>
      <c r="AG3839">
        <v>306</v>
      </c>
      <c r="AH3839">
        <v>0.9839</v>
      </c>
      <c r="AI3839">
        <v>0.98419999999999996</v>
      </c>
      <c r="AJ3839">
        <v>0.83160000000000001</v>
      </c>
      <c r="AK3839">
        <v>1</v>
      </c>
      <c r="AL3839">
        <v>1</v>
      </c>
      <c r="AM3839" t="s">
        <v>86</v>
      </c>
      <c r="AN3839" t="s">
        <v>149711</v>
      </c>
      <c r="AO3839">
        <v>611</v>
      </c>
      <c r="AP3839" t="s">
        <v>149712</v>
      </c>
      <c r="AQ3839" t="s">
        <v>149713</v>
      </c>
      <c r="AR3839" t="s">
        <v>149714</v>
      </c>
      <c r="AS3839" t="s">
        <v>86</v>
      </c>
      <c r="AT3839" t="s">
        <v>149715</v>
      </c>
      <c r="AU3839" t="s">
        <v>149716</v>
      </c>
      <c r="AV3839" t="s">
        <v>149717</v>
      </c>
      <c r="AW3839">
        <v>26</v>
      </c>
      <c r="AX3839" t="s">
        <v>149718</v>
      </c>
      <c r="AY3839" t="s">
        <v>149719</v>
      </c>
      <c r="AZ3839" t="s">
        <v>149720</v>
      </c>
      <c r="BA3839" t="s">
        <v>149721</v>
      </c>
      <c r="BB3839" t="s">
        <v>149722</v>
      </c>
      <c r="BC3839" t="s">
        <v>149723</v>
      </c>
      <c r="BD3839" t="s">
        <v>149724</v>
      </c>
      <c r="BE3839" t="s">
        <v>149725</v>
      </c>
      <c r="BF3839" t="s">
        <v>149726</v>
      </c>
      <c r="BG3839" t="s">
        <v>149727</v>
      </c>
      <c r="BH3839" t="s">
        <v>149728</v>
      </c>
      <c r="BI3839" t="s">
        <v>149729</v>
      </c>
      <c r="BJ3839" t="s">
        <v>149694</v>
      </c>
      <c r="BK3839" t="s">
        <v>149695</v>
      </c>
      <c r="BL3839" t="s">
        <v>149696</v>
      </c>
      <c r="BM3839">
        <v>1122</v>
      </c>
    </row>
    <row r="3840" spans="1:65" x14ac:dyDescent="0.25">
      <c r="A3840" t="s">
        <v>89562</v>
      </c>
      <c r="B3840" t="s">
        <v>89563</v>
      </c>
      <c r="C3840" t="s">
        <v>89564</v>
      </c>
      <c r="D3840">
        <v>3</v>
      </c>
      <c r="E3840">
        <v>2.9000000000000002E-295</v>
      </c>
      <c r="F3840" t="s">
        <v>89565</v>
      </c>
      <c r="G3840" t="s">
        <v>8075</v>
      </c>
      <c r="H3840" t="s">
        <v>89566</v>
      </c>
      <c r="I3840" t="s">
        <v>89567</v>
      </c>
      <c r="J3840" t="s">
        <v>89568</v>
      </c>
      <c r="K3840" t="s">
        <v>338</v>
      </c>
      <c r="L3840" t="s">
        <v>89567</v>
      </c>
      <c r="M3840" t="s">
        <v>338</v>
      </c>
      <c r="N3840" t="s">
        <v>89567</v>
      </c>
      <c r="O3840" t="s">
        <v>89569</v>
      </c>
      <c r="P3840" t="s">
        <v>89570</v>
      </c>
      <c r="Q3840" t="s">
        <v>89571</v>
      </c>
      <c r="R3840" t="s">
        <v>89572</v>
      </c>
      <c r="S3840" t="s">
        <v>338</v>
      </c>
      <c r="T3840" t="s">
        <v>338</v>
      </c>
      <c r="U3840" t="s">
        <v>339</v>
      </c>
      <c r="V3840" t="s">
        <v>89573</v>
      </c>
      <c r="W3840" t="s">
        <v>89574</v>
      </c>
      <c r="X3840" t="s">
        <v>89575</v>
      </c>
      <c r="Y3840" t="s">
        <v>915</v>
      </c>
      <c r="Z3840">
        <v>2.9000000000000002E-295</v>
      </c>
      <c r="AA3840">
        <v>456</v>
      </c>
      <c r="AB3840">
        <v>456</v>
      </c>
      <c r="AC3840">
        <v>1</v>
      </c>
      <c r="AD3840">
        <v>456</v>
      </c>
      <c r="AE3840">
        <v>1</v>
      </c>
      <c r="AF3840">
        <v>1320</v>
      </c>
      <c r="AG3840">
        <v>414</v>
      </c>
      <c r="AH3840">
        <v>0.90790000000000004</v>
      </c>
      <c r="AI3840">
        <v>1</v>
      </c>
      <c r="AJ3840">
        <v>1.034</v>
      </c>
      <c r="AK3840">
        <v>1</v>
      </c>
      <c r="AL3840">
        <v>1</v>
      </c>
      <c r="AM3840" t="s">
        <v>86</v>
      </c>
      <c r="AN3840" t="s">
        <v>89576</v>
      </c>
      <c r="AO3840">
        <v>813</v>
      </c>
      <c r="AP3840" t="s">
        <v>89577</v>
      </c>
      <c r="AQ3840" t="s">
        <v>89578</v>
      </c>
      <c r="AR3840" t="s">
        <v>89579</v>
      </c>
      <c r="AS3840" t="s">
        <v>86</v>
      </c>
      <c r="AT3840" t="s">
        <v>89580</v>
      </c>
      <c r="AU3840" t="s">
        <v>89581</v>
      </c>
      <c r="AV3840" t="s">
        <v>89582</v>
      </c>
      <c r="AW3840">
        <v>9</v>
      </c>
      <c r="AX3840" t="s">
        <v>89583</v>
      </c>
      <c r="AY3840" t="s">
        <v>89584</v>
      </c>
      <c r="AZ3840" t="s">
        <v>89585</v>
      </c>
      <c r="BA3840" t="s">
        <v>86</v>
      </c>
      <c r="BB3840" t="s">
        <v>86</v>
      </c>
      <c r="BC3840" t="s">
        <v>89586</v>
      </c>
      <c r="BD3840" t="s">
        <v>89587</v>
      </c>
      <c r="BE3840" t="s">
        <v>89588</v>
      </c>
      <c r="BF3840" t="s">
        <v>89589</v>
      </c>
      <c r="BG3840" t="s">
        <v>89590</v>
      </c>
      <c r="BH3840" t="s">
        <v>89591</v>
      </c>
      <c r="BI3840" t="s">
        <v>89592</v>
      </c>
      <c r="BJ3840" t="s">
        <v>89562</v>
      </c>
      <c r="BK3840" t="s">
        <v>89563</v>
      </c>
      <c r="BL3840" t="s">
        <v>89564</v>
      </c>
      <c r="BM3840">
        <v>1323</v>
      </c>
    </row>
    <row r="3841" spans="1:65" x14ac:dyDescent="0.25">
      <c r="A3841" t="s">
        <v>69526</v>
      </c>
      <c r="B3841" t="s">
        <v>69527</v>
      </c>
      <c r="C3841" t="s">
        <v>69528</v>
      </c>
      <c r="D3841">
        <v>4</v>
      </c>
      <c r="E3841">
        <v>0</v>
      </c>
      <c r="F3841" t="s">
        <v>69529</v>
      </c>
      <c r="G3841" t="s">
        <v>18637</v>
      </c>
      <c r="H3841" t="s">
        <v>2728</v>
      </c>
      <c r="I3841" t="s">
        <v>69530</v>
      </c>
      <c r="J3841" t="s">
        <v>69531</v>
      </c>
      <c r="K3841" t="s">
        <v>411</v>
      </c>
      <c r="L3841" t="s">
        <v>69530</v>
      </c>
      <c r="M3841" t="s">
        <v>411</v>
      </c>
      <c r="N3841" t="s">
        <v>69530</v>
      </c>
      <c r="O3841" t="s">
        <v>69532</v>
      </c>
      <c r="P3841" t="s">
        <v>69533</v>
      </c>
      <c r="Q3841" t="s">
        <v>69534</v>
      </c>
      <c r="R3841" t="s">
        <v>69535</v>
      </c>
      <c r="S3841" t="s">
        <v>411</v>
      </c>
      <c r="T3841" t="s">
        <v>411</v>
      </c>
      <c r="U3841" t="s">
        <v>417</v>
      </c>
      <c r="V3841" t="s">
        <v>69536</v>
      </c>
      <c r="W3841" t="s">
        <v>69537</v>
      </c>
      <c r="X3841" t="s">
        <v>158</v>
      </c>
      <c r="Y3841" t="s">
        <v>159</v>
      </c>
      <c r="Z3841">
        <v>0</v>
      </c>
      <c r="AA3841">
        <v>765</v>
      </c>
      <c r="AB3841">
        <v>795</v>
      </c>
      <c r="AC3841">
        <v>1</v>
      </c>
      <c r="AD3841">
        <v>765</v>
      </c>
      <c r="AE3841">
        <v>1</v>
      </c>
      <c r="AF3841">
        <v>2217</v>
      </c>
      <c r="AG3841">
        <v>697</v>
      </c>
      <c r="AH3841">
        <v>0.87670000000000003</v>
      </c>
      <c r="AI3841">
        <v>1.0391999999999999</v>
      </c>
      <c r="AJ3841">
        <v>1.0743</v>
      </c>
      <c r="AK3841">
        <v>1</v>
      </c>
      <c r="AL3841">
        <v>1</v>
      </c>
      <c r="AM3841" t="s">
        <v>86</v>
      </c>
      <c r="AN3841" t="s">
        <v>69538</v>
      </c>
      <c r="AO3841">
        <v>1303</v>
      </c>
      <c r="AP3841" t="s">
        <v>69539</v>
      </c>
      <c r="AQ3841" t="s">
        <v>69540</v>
      </c>
      <c r="AR3841" t="s">
        <v>69541</v>
      </c>
      <c r="AS3841" t="s">
        <v>86</v>
      </c>
      <c r="AT3841" t="s">
        <v>69542</v>
      </c>
      <c r="AU3841" t="s">
        <v>69543</v>
      </c>
      <c r="AV3841" t="s">
        <v>69544</v>
      </c>
      <c r="AW3841">
        <v>23</v>
      </c>
      <c r="AX3841" t="s">
        <v>69545</v>
      </c>
      <c r="AY3841" t="s">
        <v>69546</v>
      </c>
      <c r="AZ3841" t="s">
        <v>69547</v>
      </c>
      <c r="BA3841" t="s">
        <v>69548</v>
      </c>
      <c r="BB3841" t="s">
        <v>69549</v>
      </c>
      <c r="BC3841" t="s">
        <v>69550</v>
      </c>
      <c r="BD3841" t="s">
        <v>69551</v>
      </c>
      <c r="BE3841" t="s">
        <v>69552</v>
      </c>
      <c r="BF3841" t="s">
        <v>69553</v>
      </c>
      <c r="BG3841" t="s">
        <v>69554</v>
      </c>
      <c r="BH3841" t="s">
        <v>69555</v>
      </c>
      <c r="BI3841" t="s">
        <v>69556</v>
      </c>
      <c r="BJ3841" t="s">
        <v>69526</v>
      </c>
      <c r="BK3841" t="s">
        <v>69527</v>
      </c>
      <c r="BL3841" t="s">
        <v>69528</v>
      </c>
      <c r="BM3841">
        <v>2220</v>
      </c>
    </row>
    <row r="3842" spans="1:65" x14ac:dyDescent="0.25">
      <c r="A3842" t="s">
        <v>165598</v>
      </c>
      <c r="B3842" t="s">
        <v>165599</v>
      </c>
      <c r="C3842" t="s">
        <v>165600</v>
      </c>
      <c r="D3842">
        <v>2</v>
      </c>
      <c r="E3842">
        <v>0</v>
      </c>
      <c r="F3842" t="s">
        <v>165601</v>
      </c>
      <c r="G3842" t="s">
        <v>1525</v>
      </c>
      <c r="H3842" t="s">
        <v>165602</v>
      </c>
      <c r="I3842" t="s">
        <v>165603</v>
      </c>
      <c r="J3842" t="s">
        <v>165604</v>
      </c>
      <c r="K3842" t="s">
        <v>150</v>
      </c>
      <c r="L3842" t="s">
        <v>165605</v>
      </c>
      <c r="M3842" t="s">
        <v>150</v>
      </c>
      <c r="N3842" t="s">
        <v>165605</v>
      </c>
      <c r="O3842" t="s">
        <v>165606</v>
      </c>
      <c r="P3842" t="s">
        <v>165607</v>
      </c>
      <c r="Q3842" t="s">
        <v>165608</v>
      </c>
      <c r="R3842" t="s">
        <v>165609</v>
      </c>
      <c r="S3842" t="s">
        <v>150</v>
      </c>
      <c r="T3842" t="s">
        <v>150</v>
      </c>
      <c r="U3842" t="s">
        <v>155</v>
      </c>
      <c r="V3842" t="s">
        <v>165610</v>
      </c>
      <c r="W3842" t="s">
        <v>165611</v>
      </c>
      <c r="X3842" t="s">
        <v>165557</v>
      </c>
      <c r="Y3842" t="s">
        <v>85</v>
      </c>
      <c r="Z3842">
        <v>0</v>
      </c>
      <c r="AA3842">
        <v>525</v>
      </c>
      <c r="AB3842">
        <v>528</v>
      </c>
      <c r="AC3842">
        <v>1</v>
      </c>
      <c r="AD3842">
        <v>525</v>
      </c>
      <c r="AE3842">
        <v>1</v>
      </c>
      <c r="AF3842">
        <v>1542</v>
      </c>
      <c r="AG3842">
        <v>472</v>
      </c>
      <c r="AH3842">
        <v>0.89390000000000003</v>
      </c>
      <c r="AI3842">
        <v>1.0057</v>
      </c>
      <c r="AJ3842">
        <v>0.95479999999999998</v>
      </c>
      <c r="AK3842">
        <v>1</v>
      </c>
      <c r="AL3842">
        <v>1</v>
      </c>
      <c r="AM3842" t="s">
        <v>86</v>
      </c>
      <c r="AN3842" t="s">
        <v>165612</v>
      </c>
      <c r="AO3842">
        <v>882</v>
      </c>
      <c r="AP3842" t="s">
        <v>86</v>
      </c>
      <c r="AQ3842" t="s">
        <v>86</v>
      </c>
      <c r="AR3842" t="s">
        <v>86</v>
      </c>
      <c r="AS3842" t="s">
        <v>86</v>
      </c>
      <c r="AT3842" t="s">
        <v>86</v>
      </c>
      <c r="AU3842" t="s">
        <v>86</v>
      </c>
      <c r="AV3842" t="s">
        <v>86</v>
      </c>
      <c r="AW3842">
        <v>7</v>
      </c>
      <c r="AX3842" t="s">
        <v>165613</v>
      </c>
      <c r="AY3842" t="s">
        <v>165614</v>
      </c>
      <c r="AZ3842" t="s">
        <v>165615</v>
      </c>
      <c r="BA3842" t="s">
        <v>9208</v>
      </c>
      <c r="BB3842" t="s">
        <v>9209</v>
      </c>
      <c r="BC3842" t="s">
        <v>165616</v>
      </c>
      <c r="BD3842" t="s">
        <v>165617</v>
      </c>
      <c r="BE3842" t="s">
        <v>165618</v>
      </c>
      <c r="BF3842" t="s">
        <v>165619</v>
      </c>
      <c r="BG3842" t="s">
        <v>165620</v>
      </c>
      <c r="BH3842" t="s">
        <v>165621</v>
      </c>
      <c r="BI3842" t="s">
        <v>165622</v>
      </c>
      <c r="BJ3842" t="s">
        <v>165598</v>
      </c>
      <c r="BK3842" t="s">
        <v>165599</v>
      </c>
      <c r="BL3842" t="s">
        <v>165600</v>
      </c>
      <c r="BM3842">
        <v>1659</v>
      </c>
    </row>
    <row r="3843" spans="1:65" x14ac:dyDescent="0.25">
      <c r="A3843" t="s">
        <v>148303</v>
      </c>
      <c r="B3843" t="s">
        <v>148304</v>
      </c>
      <c r="C3843" t="s">
        <v>148305</v>
      </c>
      <c r="D3843">
        <v>1</v>
      </c>
      <c r="E3843">
        <v>8.1E-306</v>
      </c>
      <c r="F3843" t="s">
        <v>148306</v>
      </c>
      <c r="G3843" t="s">
        <v>2496</v>
      </c>
      <c r="H3843" t="s">
        <v>148307</v>
      </c>
      <c r="I3843" t="s">
        <v>49611</v>
      </c>
      <c r="J3843" t="s">
        <v>49430</v>
      </c>
      <c r="K3843" t="s">
        <v>736</v>
      </c>
      <c r="L3843" t="s">
        <v>49611</v>
      </c>
      <c r="M3843" t="s">
        <v>736</v>
      </c>
      <c r="N3843" t="s">
        <v>49611</v>
      </c>
      <c r="O3843" t="s">
        <v>148308</v>
      </c>
      <c r="P3843" t="s">
        <v>148309</v>
      </c>
      <c r="Q3843" t="s">
        <v>148310</v>
      </c>
      <c r="R3843" t="s">
        <v>5846</v>
      </c>
      <c r="S3843" t="s">
        <v>736</v>
      </c>
      <c r="T3843" t="s">
        <v>736</v>
      </c>
      <c r="U3843" t="s">
        <v>86</v>
      </c>
      <c r="V3843" t="s">
        <v>148311</v>
      </c>
      <c r="W3843" t="s">
        <v>148312</v>
      </c>
      <c r="X3843" t="s">
        <v>148306</v>
      </c>
      <c r="Y3843" t="s">
        <v>85</v>
      </c>
      <c r="Z3843">
        <v>8.1E-306</v>
      </c>
      <c r="AA3843">
        <v>471</v>
      </c>
      <c r="AB3843">
        <v>494</v>
      </c>
      <c r="AC3843">
        <v>1</v>
      </c>
      <c r="AD3843">
        <v>471</v>
      </c>
      <c r="AE3843">
        <v>1</v>
      </c>
      <c r="AF3843">
        <v>1482</v>
      </c>
      <c r="AG3843">
        <v>444</v>
      </c>
      <c r="AH3843">
        <v>0.89880000000000004</v>
      </c>
      <c r="AI3843">
        <v>1.0488</v>
      </c>
      <c r="AJ3843">
        <v>0.998</v>
      </c>
      <c r="AK3843">
        <v>1</v>
      </c>
      <c r="AL3843">
        <v>1</v>
      </c>
      <c r="AM3843" t="s">
        <v>86</v>
      </c>
      <c r="AN3843" t="s">
        <v>148311</v>
      </c>
      <c r="AO3843">
        <v>842</v>
      </c>
      <c r="AP3843" t="s">
        <v>86</v>
      </c>
      <c r="AQ3843" t="s">
        <v>86</v>
      </c>
      <c r="AR3843" t="s">
        <v>86</v>
      </c>
      <c r="AS3843" t="s">
        <v>86</v>
      </c>
      <c r="AT3843" t="s">
        <v>86</v>
      </c>
      <c r="AU3843" t="s">
        <v>86</v>
      </c>
      <c r="AV3843" t="s">
        <v>86</v>
      </c>
      <c r="AW3843">
        <v>4</v>
      </c>
      <c r="AX3843" t="s">
        <v>148313</v>
      </c>
      <c r="AY3843" t="s">
        <v>148314</v>
      </c>
      <c r="AZ3843" t="s">
        <v>13354</v>
      </c>
      <c r="BA3843" t="s">
        <v>86</v>
      </c>
      <c r="BB3843" t="s">
        <v>86</v>
      </c>
      <c r="BC3843" t="s">
        <v>148315</v>
      </c>
      <c r="BD3843" t="s">
        <v>25391</v>
      </c>
      <c r="BE3843" t="s">
        <v>148316</v>
      </c>
      <c r="BF3843" t="s">
        <v>148317</v>
      </c>
      <c r="BG3843" t="s">
        <v>148318</v>
      </c>
      <c r="BH3843" t="s">
        <v>148319</v>
      </c>
      <c r="BI3843" t="s">
        <v>148320</v>
      </c>
      <c r="BJ3843" t="s">
        <v>148303</v>
      </c>
      <c r="BK3843" t="s">
        <v>148304</v>
      </c>
      <c r="BL3843" t="s">
        <v>148305</v>
      </c>
      <c r="BM3843">
        <v>1485</v>
      </c>
    </row>
    <row r="3844" spans="1:65" x14ac:dyDescent="0.25">
      <c r="A3844" t="s">
        <v>22919</v>
      </c>
      <c r="B3844" t="s">
        <v>22920</v>
      </c>
      <c r="C3844" t="s">
        <v>22921</v>
      </c>
      <c r="D3844">
        <v>4</v>
      </c>
      <c r="E3844">
        <v>1.5999999999999999E-76</v>
      </c>
      <c r="F3844" t="s">
        <v>22922</v>
      </c>
      <c r="G3844" t="s">
        <v>22923</v>
      </c>
      <c r="H3844" t="s">
        <v>22924</v>
      </c>
      <c r="I3844" t="s">
        <v>22925</v>
      </c>
      <c r="J3844" t="s">
        <v>22926</v>
      </c>
      <c r="K3844" t="s">
        <v>22927</v>
      </c>
      <c r="L3844" t="s">
        <v>22928</v>
      </c>
      <c r="M3844" t="s">
        <v>22929</v>
      </c>
      <c r="N3844" t="s">
        <v>22928</v>
      </c>
      <c r="O3844" t="s">
        <v>22930</v>
      </c>
      <c r="P3844" t="s">
        <v>22931</v>
      </c>
      <c r="Q3844" t="s">
        <v>22932</v>
      </c>
      <c r="R3844" t="s">
        <v>22933</v>
      </c>
      <c r="S3844" t="s">
        <v>411</v>
      </c>
      <c r="T3844" t="s">
        <v>22934</v>
      </c>
      <c r="U3844" t="s">
        <v>417</v>
      </c>
      <c r="V3844" t="s">
        <v>22935</v>
      </c>
      <c r="W3844" t="s">
        <v>22936</v>
      </c>
      <c r="X3844" t="s">
        <v>22937</v>
      </c>
      <c r="Y3844" t="s">
        <v>85</v>
      </c>
      <c r="Z3844">
        <v>1.5999999999999999E-76</v>
      </c>
      <c r="AA3844">
        <v>250</v>
      </c>
      <c r="AB3844">
        <v>182</v>
      </c>
      <c r="AC3844">
        <v>52</v>
      </c>
      <c r="AD3844">
        <v>216</v>
      </c>
      <c r="AE3844">
        <v>264</v>
      </c>
      <c r="AF3844">
        <v>810</v>
      </c>
      <c r="AG3844">
        <v>144</v>
      </c>
      <c r="AH3844">
        <v>0.79120000000000001</v>
      </c>
      <c r="AI3844">
        <v>0.72799999999999998</v>
      </c>
      <c r="AJ3844">
        <v>0.67159999999999997</v>
      </c>
      <c r="AK3844">
        <v>1</v>
      </c>
      <c r="AL3844">
        <v>3</v>
      </c>
      <c r="AM3844" t="s">
        <v>86</v>
      </c>
      <c r="AN3844" t="s">
        <v>22938</v>
      </c>
      <c r="AO3844">
        <v>243</v>
      </c>
      <c r="AP3844" t="s">
        <v>22939</v>
      </c>
      <c r="AQ3844" t="s">
        <v>22940</v>
      </c>
      <c r="AR3844" t="s">
        <v>22941</v>
      </c>
      <c r="AS3844" t="s">
        <v>86</v>
      </c>
      <c r="AT3844" t="s">
        <v>22942</v>
      </c>
      <c r="AU3844" t="s">
        <v>22943</v>
      </c>
      <c r="AV3844" t="s">
        <v>22944</v>
      </c>
      <c r="AW3844">
        <v>6</v>
      </c>
      <c r="AX3844" t="s">
        <v>22945</v>
      </c>
      <c r="AY3844" t="s">
        <v>22946</v>
      </c>
      <c r="AZ3844" t="s">
        <v>22947</v>
      </c>
      <c r="BA3844" t="s">
        <v>2747</v>
      </c>
      <c r="BB3844" t="s">
        <v>2748</v>
      </c>
      <c r="BC3844" t="s">
        <v>86</v>
      </c>
      <c r="BD3844" t="s">
        <v>86</v>
      </c>
      <c r="BE3844" t="s">
        <v>86</v>
      </c>
      <c r="BF3844" t="s">
        <v>86</v>
      </c>
      <c r="BG3844" t="s">
        <v>86</v>
      </c>
      <c r="BH3844" t="s">
        <v>86</v>
      </c>
      <c r="BI3844" t="s">
        <v>86</v>
      </c>
      <c r="BJ3844" t="s">
        <v>22919</v>
      </c>
      <c r="BK3844" t="s">
        <v>22920</v>
      </c>
      <c r="BL3844" t="s">
        <v>22921</v>
      </c>
      <c r="BM3844">
        <v>813</v>
      </c>
    </row>
    <row r="3845" spans="1:65" x14ac:dyDescent="0.25">
      <c r="A3845" t="s">
        <v>203314</v>
      </c>
      <c r="B3845" t="s">
        <v>166751</v>
      </c>
      <c r="C3845" t="s">
        <v>203315</v>
      </c>
      <c r="D3845">
        <v>1</v>
      </c>
      <c r="E3845">
        <v>0</v>
      </c>
      <c r="F3845" t="s">
        <v>158</v>
      </c>
      <c r="G3845" t="s">
        <v>159</v>
      </c>
      <c r="H3845" t="s">
        <v>5841</v>
      </c>
      <c r="I3845" t="s">
        <v>173821</v>
      </c>
      <c r="J3845" t="s">
        <v>173821</v>
      </c>
      <c r="K3845" t="s">
        <v>736</v>
      </c>
      <c r="L3845" t="s">
        <v>173821</v>
      </c>
      <c r="M3845" t="s">
        <v>736</v>
      </c>
      <c r="N3845" t="s">
        <v>173821</v>
      </c>
      <c r="O3845" t="s">
        <v>176245</v>
      </c>
      <c r="P3845" t="s">
        <v>170856</v>
      </c>
      <c r="Q3845" t="s">
        <v>738</v>
      </c>
      <c r="R3845" t="s">
        <v>168997</v>
      </c>
      <c r="S3845" t="s">
        <v>736</v>
      </c>
      <c r="T3845" t="s">
        <v>736</v>
      </c>
      <c r="U3845" t="s">
        <v>86</v>
      </c>
      <c r="V3845" t="s">
        <v>203316</v>
      </c>
      <c r="W3845" t="s">
        <v>203317</v>
      </c>
      <c r="X3845" t="s">
        <v>158</v>
      </c>
      <c r="Y3845" t="s">
        <v>159</v>
      </c>
      <c r="Z3845">
        <v>0</v>
      </c>
      <c r="AA3845">
        <v>1039</v>
      </c>
      <c r="AB3845">
        <v>1039</v>
      </c>
      <c r="AC3845">
        <v>1</v>
      </c>
      <c r="AD3845">
        <v>1039</v>
      </c>
      <c r="AE3845">
        <v>1</v>
      </c>
      <c r="AF3845">
        <v>3117</v>
      </c>
      <c r="AG3845">
        <v>1008</v>
      </c>
      <c r="AH3845">
        <v>0.97019999999999995</v>
      </c>
      <c r="AI3845">
        <v>1</v>
      </c>
      <c r="AJ3845">
        <v>0.999</v>
      </c>
      <c r="AK3845">
        <v>1</v>
      </c>
      <c r="AL3845">
        <v>1</v>
      </c>
      <c r="AM3845" t="s">
        <v>86</v>
      </c>
      <c r="AN3845" t="s">
        <v>203316</v>
      </c>
      <c r="AO3845">
        <v>2014</v>
      </c>
      <c r="AP3845" t="s">
        <v>203318</v>
      </c>
      <c r="AQ3845" t="s">
        <v>1668</v>
      </c>
      <c r="AR3845" t="s">
        <v>203316</v>
      </c>
      <c r="AS3845" t="s">
        <v>86</v>
      </c>
      <c r="AT3845" t="s">
        <v>3611</v>
      </c>
      <c r="AU3845" t="s">
        <v>3612</v>
      </c>
      <c r="AV3845" t="s">
        <v>1266</v>
      </c>
      <c r="AW3845">
        <v>1</v>
      </c>
      <c r="AX3845" t="s">
        <v>10152</v>
      </c>
      <c r="AY3845" t="s">
        <v>10153</v>
      </c>
      <c r="AZ3845" t="s">
        <v>10154</v>
      </c>
      <c r="BA3845" t="s">
        <v>86</v>
      </c>
      <c r="BB3845" t="s">
        <v>86</v>
      </c>
      <c r="BC3845" t="s">
        <v>21470</v>
      </c>
      <c r="BD3845" t="s">
        <v>21471</v>
      </c>
      <c r="BE3845" t="s">
        <v>21471</v>
      </c>
      <c r="BF3845" t="s">
        <v>203319</v>
      </c>
      <c r="BG3845" t="s">
        <v>120</v>
      </c>
      <c r="BH3845" t="s">
        <v>120</v>
      </c>
      <c r="BI3845" t="s">
        <v>120</v>
      </c>
      <c r="BJ3845" t="s">
        <v>203314</v>
      </c>
      <c r="BK3845" t="s">
        <v>166751</v>
      </c>
      <c r="BL3845" t="s">
        <v>203315</v>
      </c>
      <c r="BM3845">
        <v>3120</v>
      </c>
    </row>
    <row r="3846" spans="1:65" x14ac:dyDescent="0.25">
      <c r="A3846" t="s">
        <v>172408</v>
      </c>
      <c r="B3846" t="s">
        <v>166751</v>
      </c>
      <c r="C3846" t="s">
        <v>172409</v>
      </c>
      <c r="D3846">
        <v>1</v>
      </c>
      <c r="E3846">
        <v>6.9000000000000001E-57</v>
      </c>
      <c r="F3846" t="s">
        <v>158</v>
      </c>
      <c r="G3846" t="s">
        <v>159</v>
      </c>
      <c r="H3846" t="s">
        <v>172410</v>
      </c>
      <c r="I3846" t="s">
        <v>26224</v>
      </c>
      <c r="J3846" t="s">
        <v>6511</v>
      </c>
      <c r="K3846" t="s">
        <v>40589</v>
      </c>
      <c r="L3846" t="s">
        <v>26224</v>
      </c>
      <c r="M3846" t="s">
        <v>22893</v>
      </c>
      <c r="N3846" t="s">
        <v>26224</v>
      </c>
      <c r="O3846" t="s">
        <v>13959</v>
      </c>
      <c r="P3846" t="s">
        <v>172411</v>
      </c>
      <c r="Q3846" t="s">
        <v>108496</v>
      </c>
      <c r="R3846" t="s">
        <v>172412</v>
      </c>
      <c r="S3846" t="s">
        <v>736</v>
      </c>
      <c r="T3846" t="s">
        <v>736</v>
      </c>
      <c r="U3846" t="s">
        <v>86</v>
      </c>
      <c r="V3846" t="s">
        <v>172413</v>
      </c>
      <c r="W3846" t="s">
        <v>172414</v>
      </c>
      <c r="X3846" t="s">
        <v>158</v>
      </c>
      <c r="Y3846" t="s">
        <v>159</v>
      </c>
      <c r="Z3846">
        <v>6.9000000000000001E-57</v>
      </c>
      <c r="AA3846">
        <v>128</v>
      </c>
      <c r="AB3846">
        <v>94</v>
      </c>
      <c r="AC3846">
        <v>35</v>
      </c>
      <c r="AD3846">
        <v>128</v>
      </c>
      <c r="AE3846">
        <v>235</v>
      </c>
      <c r="AF3846">
        <v>516</v>
      </c>
      <c r="AG3846">
        <v>89</v>
      </c>
      <c r="AH3846">
        <v>0.94679999999999997</v>
      </c>
      <c r="AI3846">
        <v>0.73440000000000005</v>
      </c>
      <c r="AJ3846">
        <v>0.54339999999999999</v>
      </c>
      <c r="AK3846">
        <v>1</v>
      </c>
      <c r="AL3846">
        <v>1</v>
      </c>
      <c r="AM3846" t="s">
        <v>86</v>
      </c>
      <c r="AN3846" t="s">
        <v>172413</v>
      </c>
      <c r="AO3846">
        <v>185</v>
      </c>
      <c r="AP3846" t="s">
        <v>86</v>
      </c>
      <c r="AQ3846" t="s">
        <v>86</v>
      </c>
      <c r="AR3846" t="s">
        <v>86</v>
      </c>
      <c r="AS3846" t="s">
        <v>86</v>
      </c>
      <c r="AT3846" t="s">
        <v>86</v>
      </c>
      <c r="AU3846" t="s">
        <v>86</v>
      </c>
      <c r="AV3846" t="s">
        <v>86</v>
      </c>
      <c r="AX3846" t="s">
        <v>86</v>
      </c>
      <c r="AY3846" t="s">
        <v>86</v>
      </c>
      <c r="AZ3846" t="s">
        <v>86</v>
      </c>
      <c r="BA3846" t="s">
        <v>86</v>
      </c>
      <c r="BB3846" t="s">
        <v>86</v>
      </c>
      <c r="BC3846" t="s">
        <v>172415</v>
      </c>
      <c r="BD3846" t="s">
        <v>67177</v>
      </c>
      <c r="BE3846" t="s">
        <v>172416</v>
      </c>
      <c r="BF3846" t="s">
        <v>172417</v>
      </c>
      <c r="BG3846" t="s">
        <v>304</v>
      </c>
      <c r="BH3846" t="s">
        <v>304</v>
      </c>
      <c r="BI3846" t="s">
        <v>304</v>
      </c>
      <c r="BJ3846" t="s">
        <v>172408</v>
      </c>
      <c r="BK3846" t="s">
        <v>166751</v>
      </c>
      <c r="BL3846" t="s">
        <v>172409</v>
      </c>
      <c r="BM3846">
        <v>519</v>
      </c>
    </row>
    <row r="3847" spans="1:65" x14ac:dyDescent="0.25">
      <c r="A3847" t="s">
        <v>224546</v>
      </c>
      <c r="B3847" t="s">
        <v>166751</v>
      </c>
      <c r="C3847" t="s">
        <v>224547</v>
      </c>
      <c r="D3847">
        <v>1</v>
      </c>
      <c r="E3847">
        <v>0</v>
      </c>
      <c r="F3847" t="s">
        <v>158</v>
      </c>
      <c r="G3847" t="s">
        <v>159</v>
      </c>
      <c r="H3847" t="s">
        <v>5841</v>
      </c>
      <c r="I3847" t="s">
        <v>63159</v>
      </c>
      <c r="J3847" t="s">
        <v>63159</v>
      </c>
      <c r="K3847" t="s">
        <v>736</v>
      </c>
      <c r="L3847" t="s">
        <v>63159</v>
      </c>
      <c r="M3847" t="s">
        <v>736</v>
      </c>
      <c r="N3847" t="s">
        <v>63159</v>
      </c>
      <c r="O3847" t="s">
        <v>49610</v>
      </c>
      <c r="P3847" t="s">
        <v>181217</v>
      </c>
      <c r="Q3847" t="s">
        <v>738</v>
      </c>
      <c r="R3847" t="s">
        <v>173575</v>
      </c>
      <c r="S3847" t="s">
        <v>736</v>
      </c>
      <c r="T3847" t="s">
        <v>736</v>
      </c>
      <c r="U3847" t="s">
        <v>86</v>
      </c>
      <c r="V3847" t="s">
        <v>224548</v>
      </c>
      <c r="W3847" t="s">
        <v>221593</v>
      </c>
      <c r="X3847" t="s">
        <v>158</v>
      </c>
      <c r="Y3847" t="s">
        <v>159</v>
      </c>
      <c r="Z3847">
        <v>0</v>
      </c>
      <c r="AA3847">
        <v>624</v>
      </c>
      <c r="AB3847">
        <v>624</v>
      </c>
      <c r="AC3847">
        <v>1</v>
      </c>
      <c r="AD3847">
        <v>624</v>
      </c>
      <c r="AE3847">
        <v>1</v>
      </c>
      <c r="AF3847">
        <v>1872</v>
      </c>
      <c r="AG3847">
        <v>612</v>
      </c>
      <c r="AH3847">
        <v>0.98080000000000001</v>
      </c>
      <c r="AI3847">
        <v>1</v>
      </c>
      <c r="AJ3847">
        <v>0.99839999999999995</v>
      </c>
      <c r="AK3847">
        <v>1</v>
      </c>
      <c r="AL3847">
        <v>1</v>
      </c>
      <c r="AM3847" t="s">
        <v>86</v>
      </c>
      <c r="AN3847" t="s">
        <v>224548</v>
      </c>
      <c r="AO3847">
        <v>1233</v>
      </c>
      <c r="AP3847" t="s">
        <v>224549</v>
      </c>
      <c r="AQ3847" t="s">
        <v>282</v>
      </c>
      <c r="AR3847" t="s">
        <v>224550</v>
      </c>
      <c r="AS3847" t="s">
        <v>86</v>
      </c>
      <c r="AT3847" t="s">
        <v>224551</v>
      </c>
      <c r="AU3847" t="s">
        <v>224552</v>
      </c>
      <c r="AV3847" t="s">
        <v>28865</v>
      </c>
      <c r="AW3847">
        <v>15</v>
      </c>
      <c r="AX3847" t="s">
        <v>224553</v>
      </c>
      <c r="AY3847" t="s">
        <v>224554</v>
      </c>
      <c r="AZ3847" t="s">
        <v>224555</v>
      </c>
      <c r="BA3847" t="s">
        <v>86</v>
      </c>
      <c r="BB3847" t="s">
        <v>86</v>
      </c>
      <c r="BC3847" t="s">
        <v>224556</v>
      </c>
      <c r="BD3847" t="s">
        <v>112263</v>
      </c>
      <c r="BE3847" t="s">
        <v>173126</v>
      </c>
      <c r="BF3847" t="s">
        <v>224557</v>
      </c>
      <c r="BG3847" t="s">
        <v>224558</v>
      </c>
      <c r="BH3847" t="s">
        <v>224559</v>
      </c>
      <c r="BI3847" t="s">
        <v>224560</v>
      </c>
      <c r="BJ3847" t="s">
        <v>224546</v>
      </c>
      <c r="BK3847" t="s">
        <v>166751</v>
      </c>
      <c r="BL3847" t="s">
        <v>224547</v>
      </c>
      <c r="BM3847">
        <v>1875</v>
      </c>
    </row>
    <row r="3848" spans="1:65" x14ac:dyDescent="0.25">
      <c r="A3848" t="s">
        <v>16771</v>
      </c>
      <c r="B3848" t="s">
        <v>16772</v>
      </c>
      <c r="C3848" t="s">
        <v>16773</v>
      </c>
      <c r="D3848">
        <v>5</v>
      </c>
      <c r="E3848">
        <v>2.6000000000000002E-274</v>
      </c>
      <c r="F3848" t="s">
        <v>16774</v>
      </c>
      <c r="G3848" t="s">
        <v>7470</v>
      </c>
      <c r="H3848" t="s">
        <v>16775</v>
      </c>
      <c r="I3848" t="s">
        <v>16776</v>
      </c>
      <c r="J3848" t="s">
        <v>16777</v>
      </c>
      <c r="K3848" t="s">
        <v>16778</v>
      </c>
      <c r="L3848" t="s">
        <v>16779</v>
      </c>
      <c r="M3848" t="s">
        <v>299</v>
      </c>
      <c r="N3848" t="s">
        <v>16779</v>
      </c>
      <c r="O3848" t="s">
        <v>16780</v>
      </c>
      <c r="P3848" t="s">
        <v>16781</v>
      </c>
      <c r="Q3848" t="s">
        <v>16782</v>
      </c>
      <c r="R3848" t="s">
        <v>16783</v>
      </c>
      <c r="S3848" t="s">
        <v>299</v>
      </c>
      <c r="T3848" t="s">
        <v>299</v>
      </c>
      <c r="U3848" t="s">
        <v>304</v>
      </c>
      <c r="V3848" t="s">
        <v>16784</v>
      </c>
      <c r="W3848" t="s">
        <v>16785</v>
      </c>
      <c r="X3848" t="s">
        <v>158</v>
      </c>
      <c r="Y3848" t="s">
        <v>159</v>
      </c>
      <c r="Z3848">
        <v>2.6000000000000002E-274</v>
      </c>
      <c r="AA3848">
        <v>887</v>
      </c>
      <c r="AB3848">
        <v>520</v>
      </c>
      <c r="AC3848">
        <v>412</v>
      </c>
      <c r="AD3848">
        <v>887</v>
      </c>
      <c r="AE3848">
        <v>1</v>
      </c>
      <c r="AF3848">
        <v>1446</v>
      </c>
      <c r="AG3848">
        <v>420</v>
      </c>
      <c r="AH3848">
        <v>0.80769999999999997</v>
      </c>
      <c r="AI3848">
        <v>0.58620000000000005</v>
      </c>
      <c r="AJ3848">
        <v>1.0766</v>
      </c>
      <c r="AK3848">
        <v>1</v>
      </c>
      <c r="AL3848">
        <v>1</v>
      </c>
      <c r="AM3848" t="s">
        <v>86</v>
      </c>
      <c r="AN3848" t="s">
        <v>16786</v>
      </c>
      <c r="AO3848">
        <v>778</v>
      </c>
      <c r="AP3848" t="s">
        <v>16787</v>
      </c>
      <c r="AQ3848" t="s">
        <v>16788</v>
      </c>
      <c r="AR3848" t="s">
        <v>16789</v>
      </c>
      <c r="AS3848" t="s">
        <v>86</v>
      </c>
      <c r="AT3848" t="s">
        <v>16790</v>
      </c>
      <c r="AU3848" t="s">
        <v>16791</v>
      </c>
      <c r="AV3848" t="s">
        <v>16792</v>
      </c>
      <c r="AW3848">
        <v>77</v>
      </c>
      <c r="AX3848" t="s">
        <v>16793</v>
      </c>
      <c r="AY3848" t="s">
        <v>16794</v>
      </c>
      <c r="AZ3848" t="s">
        <v>16795</v>
      </c>
      <c r="BA3848" t="s">
        <v>86</v>
      </c>
      <c r="BB3848" t="s">
        <v>86</v>
      </c>
      <c r="BC3848" t="s">
        <v>16796</v>
      </c>
      <c r="BD3848" t="s">
        <v>16797</v>
      </c>
      <c r="BE3848" t="s">
        <v>16798</v>
      </c>
      <c r="BF3848" t="s">
        <v>16799</v>
      </c>
      <c r="BG3848" t="s">
        <v>16800</v>
      </c>
      <c r="BH3848" t="s">
        <v>16801</v>
      </c>
      <c r="BI3848" t="s">
        <v>16802</v>
      </c>
      <c r="BJ3848" t="s">
        <v>16771</v>
      </c>
      <c r="BK3848" t="s">
        <v>16772</v>
      </c>
      <c r="BL3848" t="s">
        <v>16773</v>
      </c>
      <c r="BM3848">
        <v>1449</v>
      </c>
    </row>
    <row r="3849" spans="1:65" x14ac:dyDescent="0.25">
      <c r="A3849" t="s">
        <v>98816</v>
      </c>
      <c r="B3849" t="s">
        <v>97682</v>
      </c>
      <c r="C3849" t="s">
        <v>98817</v>
      </c>
      <c r="F3849" t="s">
        <v>86</v>
      </c>
      <c r="G3849" t="s">
        <v>86</v>
      </c>
      <c r="H3849" t="s">
        <v>86</v>
      </c>
      <c r="I3849" t="s">
        <v>86</v>
      </c>
      <c r="J3849" t="s">
        <v>86</v>
      </c>
      <c r="K3849" t="s">
        <v>86</v>
      </c>
      <c r="L3849" t="s">
        <v>86</v>
      </c>
      <c r="M3849" t="s">
        <v>86</v>
      </c>
      <c r="N3849" t="s">
        <v>86</v>
      </c>
      <c r="O3849" t="s">
        <v>86</v>
      </c>
      <c r="P3849" t="s">
        <v>86</v>
      </c>
      <c r="Q3849" t="s">
        <v>86</v>
      </c>
      <c r="R3849" t="s">
        <v>86</v>
      </c>
      <c r="S3849" t="s">
        <v>86</v>
      </c>
      <c r="T3849" t="s">
        <v>86</v>
      </c>
      <c r="U3849" t="s">
        <v>86</v>
      </c>
      <c r="V3849" t="s">
        <v>86</v>
      </c>
      <c r="W3849" t="s">
        <v>86</v>
      </c>
      <c r="X3849" t="s">
        <v>86</v>
      </c>
      <c r="Y3849" t="s">
        <v>86</v>
      </c>
      <c r="AM3849" t="s">
        <v>86</v>
      </c>
      <c r="AN3849" t="s">
        <v>86</v>
      </c>
      <c r="AP3849" t="s">
        <v>86</v>
      </c>
      <c r="AQ3849" t="s">
        <v>86</v>
      </c>
      <c r="AR3849" t="s">
        <v>86</v>
      </c>
      <c r="AS3849" t="s">
        <v>86</v>
      </c>
      <c r="AT3849" t="s">
        <v>86</v>
      </c>
      <c r="AU3849" t="s">
        <v>86</v>
      </c>
      <c r="AV3849" t="s">
        <v>86</v>
      </c>
      <c r="AX3849" t="s">
        <v>86</v>
      </c>
      <c r="AY3849" t="s">
        <v>86</v>
      </c>
      <c r="AZ3849" t="s">
        <v>86</v>
      </c>
      <c r="BA3849" t="s">
        <v>86</v>
      </c>
      <c r="BB3849" t="s">
        <v>86</v>
      </c>
      <c r="BC3849" t="s">
        <v>5543</v>
      </c>
      <c r="BD3849" t="s">
        <v>5544</v>
      </c>
      <c r="BE3849" t="s">
        <v>5544</v>
      </c>
      <c r="BF3849" t="s">
        <v>17386</v>
      </c>
      <c r="BG3849" t="s">
        <v>417</v>
      </c>
      <c r="BH3849" t="s">
        <v>417</v>
      </c>
      <c r="BI3849" t="s">
        <v>417</v>
      </c>
      <c r="BJ3849" t="s">
        <v>98816</v>
      </c>
      <c r="BK3849" t="s">
        <v>97682</v>
      </c>
      <c r="BL3849" t="s">
        <v>98817</v>
      </c>
      <c r="BM3849">
        <v>252</v>
      </c>
    </row>
    <row r="3850" spans="1:65" x14ac:dyDescent="0.25">
      <c r="A3850" t="s">
        <v>199280</v>
      </c>
      <c r="B3850" t="s">
        <v>166751</v>
      </c>
      <c r="C3850" t="s">
        <v>199281</v>
      </c>
      <c r="D3850">
        <v>1</v>
      </c>
      <c r="E3850">
        <v>1.1E-31</v>
      </c>
      <c r="F3850" t="s">
        <v>158</v>
      </c>
      <c r="G3850" t="s">
        <v>159</v>
      </c>
      <c r="H3850" t="s">
        <v>186947</v>
      </c>
      <c r="I3850" t="s">
        <v>65295</v>
      </c>
      <c r="J3850" t="s">
        <v>6508</v>
      </c>
      <c r="K3850" t="s">
        <v>6509</v>
      </c>
      <c r="L3850" t="s">
        <v>6510</v>
      </c>
      <c r="M3850" t="s">
        <v>736</v>
      </c>
      <c r="N3850" t="s">
        <v>6510</v>
      </c>
      <c r="O3850" t="s">
        <v>23655</v>
      </c>
      <c r="P3850" t="s">
        <v>199282</v>
      </c>
      <c r="Q3850" t="s">
        <v>199283</v>
      </c>
      <c r="R3850" t="s">
        <v>6514</v>
      </c>
      <c r="S3850" t="s">
        <v>736</v>
      </c>
      <c r="T3850" t="s">
        <v>736</v>
      </c>
      <c r="U3850" t="s">
        <v>86</v>
      </c>
      <c r="V3850" t="s">
        <v>191861</v>
      </c>
      <c r="W3850" t="s">
        <v>81851</v>
      </c>
      <c r="X3850" t="s">
        <v>158</v>
      </c>
      <c r="Y3850" t="s">
        <v>159</v>
      </c>
      <c r="Z3850">
        <v>1.1E-31</v>
      </c>
      <c r="AA3850">
        <v>220</v>
      </c>
      <c r="AB3850">
        <v>103</v>
      </c>
      <c r="AC3850">
        <v>5</v>
      </c>
      <c r="AD3850">
        <v>107</v>
      </c>
      <c r="AE3850">
        <v>1</v>
      </c>
      <c r="AF3850">
        <v>308</v>
      </c>
      <c r="AG3850">
        <v>74</v>
      </c>
      <c r="AH3850">
        <v>0.71840000000000004</v>
      </c>
      <c r="AI3850">
        <v>0.46820000000000001</v>
      </c>
      <c r="AJ3850">
        <v>0.99039999999999995</v>
      </c>
      <c r="AK3850">
        <v>1</v>
      </c>
      <c r="AL3850">
        <v>1</v>
      </c>
      <c r="AM3850" t="s">
        <v>86</v>
      </c>
      <c r="AN3850" t="s">
        <v>191861</v>
      </c>
      <c r="AO3850">
        <v>121</v>
      </c>
      <c r="AP3850" t="s">
        <v>86</v>
      </c>
      <c r="AQ3850" t="s">
        <v>86</v>
      </c>
      <c r="AR3850" t="s">
        <v>86</v>
      </c>
      <c r="AS3850" t="s">
        <v>86</v>
      </c>
      <c r="AT3850" t="s">
        <v>86</v>
      </c>
      <c r="AU3850" t="s">
        <v>86</v>
      </c>
      <c r="AV3850" t="s">
        <v>86</v>
      </c>
      <c r="AX3850" t="s">
        <v>86</v>
      </c>
      <c r="AY3850" t="s">
        <v>86</v>
      </c>
      <c r="AZ3850" t="s">
        <v>86</v>
      </c>
      <c r="BA3850" t="s">
        <v>86</v>
      </c>
      <c r="BB3850" t="s">
        <v>86</v>
      </c>
      <c r="BC3850" t="s">
        <v>86</v>
      </c>
      <c r="BD3850" t="s">
        <v>86</v>
      </c>
      <c r="BE3850" t="s">
        <v>86</v>
      </c>
      <c r="BF3850" t="s">
        <v>86</v>
      </c>
      <c r="BG3850" t="s">
        <v>86</v>
      </c>
      <c r="BH3850" t="s">
        <v>86</v>
      </c>
      <c r="BI3850" t="s">
        <v>86</v>
      </c>
      <c r="BJ3850" t="s">
        <v>199280</v>
      </c>
      <c r="BK3850" t="s">
        <v>166751</v>
      </c>
      <c r="BL3850" t="s">
        <v>199281</v>
      </c>
      <c r="BM3850">
        <v>312</v>
      </c>
    </row>
    <row r="3851" spans="1:65" x14ac:dyDescent="0.25">
      <c r="A3851" t="s">
        <v>99075</v>
      </c>
      <c r="B3851" t="s">
        <v>97682</v>
      </c>
      <c r="C3851" t="s">
        <v>99076</v>
      </c>
      <c r="F3851" t="s">
        <v>86</v>
      </c>
      <c r="G3851" t="s">
        <v>86</v>
      </c>
      <c r="H3851" t="s">
        <v>86</v>
      </c>
      <c r="I3851" t="s">
        <v>86</v>
      </c>
      <c r="J3851" t="s">
        <v>86</v>
      </c>
      <c r="K3851" t="s">
        <v>86</v>
      </c>
      <c r="L3851" t="s">
        <v>86</v>
      </c>
      <c r="M3851" t="s">
        <v>86</v>
      </c>
      <c r="N3851" t="s">
        <v>86</v>
      </c>
      <c r="O3851" t="s">
        <v>86</v>
      </c>
      <c r="P3851" t="s">
        <v>86</v>
      </c>
      <c r="Q3851" t="s">
        <v>86</v>
      </c>
      <c r="R3851" t="s">
        <v>86</v>
      </c>
      <c r="S3851" t="s">
        <v>86</v>
      </c>
      <c r="T3851" t="s">
        <v>86</v>
      </c>
      <c r="U3851" t="s">
        <v>86</v>
      </c>
      <c r="V3851" t="s">
        <v>86</v>
      </c>
      <c r="W3851" t="s">
        <v>86</v>
      </c>
      <c r="X3851" t="s">
        <v>86</v>
      </c>
      <c r="Y3851" t="s">
        <v>86</v>
      </c>
      <c r="AM3851" t="s">
        <v>86</v>
      </c>
      <c r="AN3851" t="s">
        <v>86</v>
      </c>
      <c r="AP3851" t="s">
        <v>86</v>
      </c>
      <c r="AQ3851" t="s">
        <v>86</v>
      </c>
      <c r="AR3851" t="s">
        <v>86</v>
      </c>
      <c r="AS3851" t="s">
        <v>86</v>
      </c>
      <c r="AT3851" t="s">
        <v>86</v>
      </c>
      <c r="AU3851" t="s">
        <v>86</v>
      </c>
      <c r="AV3851" t="s">
        <v>86</v>
      </c>
      <c r="AX3851" t="s">
        <v>86</v>
      </c>
      <c r="AY3851" t="s">
        <v>86</v>
      </c>
      <c r="AZ3851" t="s">
        <v>86</v>
      </c>
      <c r="BA3851" t="s">
        <v>86</v>
      </c>
      <c r="BB3851" t="s">
        <v>86</v>
      </c>
      <c r="BC3851" t="s">
        <v>86</v>
      </c>
      <c r="BD3851" t="s">
        <v>86</v>
      </c>
      <c r="BE3851" t="s">
        <v>86</v>
      </c>
      <c r="BF3851" t="s">
        <v>86</v>
      </c>
      <c r="BG3851" t="s">
        <v>86</v>
      </c>
      <c r="BH3851" t="s">
        <v>86</v>
      </c>
      <c r="BI3851" t="s">
        <v>86</v>
      </c>
      <c r="BJ3851" t="s">
        <v>99075</v>
      </c>
      <c r="BK3851" t="s">
        <v>97682</v>
      </c>
      <c r="BL3851" t="s">
        <v>99076</v>
      </c>
      <c r="BM3851">
        <v>198</v>
      </c>
    </row>
    <row r="3852" spans="1:65" x14ac:dyDescent="0.25">
      <c r="A3852" t="s">
        <v>171720</v>
      </c>
      <c r="B3852" t="s">
        <v>166751</v>
      </c>
      <c r="C3852" t="s">
        <v>171721</v>
      </c>
      <c r="D3852">
        <v>1</v>
      </c>
      <c r="E3852">
        <v>0</v>
      </c>
      <c r="F3852" t="s">
        <v>158</v>
      </c>
      <c r="G3852" t="s">
        <v>159</v>
      </c>
      <c r="H3852" t="s">
        <v>5841</v>
      </c>
      <c r="I3852" t="s">
        <v>171025</v>
      </c>
      <c r="J3852" t="s">
        <v>170915</v>
      </c>
      <c r="K3852" t="s">
        <v>736</v>
      </c>
      <c r="L3852" t="s">
        <v>171025</v>
      </c>
      <c r="M3852" t="s">
        <v>736</v>
      </c>
      <c r="N3852" t="s">
        <v>171025</v>
      </c>
      <c r="O3852" t="s">
        <v>171722</v>
      </c>
      <c r="P3852" t="s">
        <v>171723</v>
      </c>
      <c r="Q3852" t="s">
        <v>171724</v>
      </c>
      <c r="R3852" t="s">
        <v>171725</v>
      </c>
      <c r="S3852" t="s">
        <v>736</v>
      </c>
      <c r="T3852" t="s">
        <v>736</v>
      </c>
      <c r="U3852" t="s">
        <v>86</v>
      </c>
      <c r="V3852" t="s">
        <v>171726</v>
      </c>
      <c r="W3852" t="s">
        <v>171727</v>
      </c>
      <c r="X3852" t="s">
        <v>158</v>
      </c>
      <c r="Y3852" t="s">
        <v>159</v>
      </c>
      <c r="Z3852">
        <v>0</v>
      </c>
      <c r="AA3852">
        <v>679</v>
      </c>
      <c r="AB3852">
        <v>720</v>
      </c>
      <c r="AC3852">
        <v>1</v>
      </c>
      <c r="AD3852">
        <v>679</v>
      </c>
      <c r="AE3852">
        <v>1</v>
      </c>
      <c r="AF3852">
        <v>2079</v>
      </c>
      <c r="AG3852">
        <v>639</v>
      </c>
      <c r="AH3852">
        <v>0.88749999999999996</v>
      </c>
      <c r="AI3852">
        <v>1.0604</v>
      </c>
      <c r="AJ3852">
        <v>1.0375000000000001</v>
      </c>
      <c r="AK3852">
        <v>1</v>
      </c>
      <c r="AL3852">
        <v>1</v>
      </c>
      <c r="AM3852" t="s">
        <v>86</v>
      </c>
      <c r="AN3852" t="s">
        <v>171726</v>
      </c>
      <c r="AO3852">
        <v>1207</v>
      </c>
      <c r="AP3852" t="s">
        <v>171728</v>
      </c>
      <c r="AQ3852" t="s">
        <v>679</v>
      </c>
      <c r="AR3852" t="s">
        <v>171729</v>
      </c>
      <c r="AS3852" t="s">
        <v>86</v>
      </c>
      <c r="AT3852" t="s">
        <v>171730</v>
      </c>
      <c r="AU3852" t="s">
        <v>171731</v>
      </c>
      <c r="AV3852" t="s">
        <v>171732</v>
      </c>
      <c r="AW3852">
        <v>33</v>
      </c>
      <c r="AX3852" t="s">
        <v>171733</v>
      </c>
      <c r="AY3852" t="s">
        <v>171734</v>
      </c>
      <c r="AZ3852" t="s">
        <v>171735</v>
      </c>
      <c r="BA3852" t="s">
        <v>86</v>
      </c>
      <c r="BB3852" t="s">
        <v>86</v>
      </c>
      <c r="BC3852" t="s">
        <v>171736</v>
      </c>
      <c r="BD3852" t="s">
        <v>171737</v>
      </c>
      <c r="BE3852" t="s">
        <v>171738</v>
      </c>
      <c r="BF3852" t="s">
        <v>171739</v>
      </c>
      <c r="BG3852" t="s">
        <v>171740</v>
      </c>
      <c r="BH3852" t="s">
        <v>171741</v>
      </c>
      <c r="BI3852" t="s">
        <v>171742</v>
      </c>
      <c r="BJ3852" t="s">
        <v>171720</v>
      </c>
      <c r="BK3852" t="s">
        <v>166751</v>
      </c>
      <c r="BL3852" t="s">
        <v>171721</v>
      </c>
      <c r="BM3852">
        <v>2082</v>
      </c>
    </row>
    <row r="3853" spans="1:65" x14ac:dyDescent="0.25">
      <c r="A3853" t="s">
        <v>30325</v>
      </c>
      <c r="B3853" t="s">
        <v>30326</v>
      </c>
      <c r="C3853" t="s">
        <v>30327</v>
      </c>
      <c r="D3853">
        <v>2</v>
      </c>
      <c r="E3853">
        <v>2.9000000000000001E-235</v>
      </c>
      <c r="F3853" t="s">
        <v>30328</v>
      </c>
      <c r="G3853" t="s">
        <v>1525</v>
      </c>
      <c r="H3853" t="s">
        <v>30329</v>
      </c>
      <c r="I3853" t="s">
        <v>30330</v>
      </c>
      <c r="J3853" t="s">
        <v>30331</v>
      </c>
      <c r="K3853" t="s">
        <v>30332</v>
      </c>
      <c r="L3853" t="s">
        <v>30333</v>
      </c>
      <c r="M3853" t="s">
        <v>24890</v>
      </c>
      <c r="N3853" t="s">
        <v>30333</v>
      </c>
      <c r="O3853" t="s">
        <v>30334</v>
      </c>
      <c r="P3853" t="s">
        <v>30335</v>
      </c>
      <c r="Q3853" t="s">
        <v>30336</v>
      </c>
      <c r="R3853" t="s">
        <v>30337</v>
      </c>
      <c r="S3853" t="s">
        <v>150</v>
      </c>
      <c r="T3853" t="s">
        <v>150</v>
      </c>
      <c r="U3853" t="s">
        <v>155</v>
      </c>
      <c r="V3853" t="s">
        <v>30338</v>
      </c>
      <c r="W3853" t="s">
        <v>30339</v>
      </c>
      <c r="X3853" t="s">
        <v>30340</v>
      </c>
      <c r="Y3853" t="s">
        <v>85</v>
      </c>
      <c r="Z3853">
        <v>2.9000000000000001E-235</v>
      </c>
      <c r="AA3853">
        <v>385</v>
      </c>
      <c r="AB3853">
        <v>374</v>
      </c>
      <c r="AC3853">
        <v>18</v>
      </c>
      <c r="AD3853">
        <v>385</v>
      </c>
      <c r="AE3853">
        <v>52</v>
      </c>
      <c r="AF3853">
        <v>1173</v>
      </c>
      <c r="AG3853">
        <v>334</v>
      </c>
      <c r="AH3853">
        <v>0.89300000000000002</v>
      </c>
      <c r="AI3853">
        <v>0.97140000000000004</v>
      </c>
      <c r="AJ3853">
        <v>0.95409999999999995</v>
      </c>
      <c r="AK3853">
        <v>1</v>
      </c>
      <c r="AL3853">
        <v>1</v>
      </c>
      <c r="AM3853" t="s">
        <v>86</v>
      </c>
      <c r="AN3853" t="s">
        <v>30341</v>
      </c>
      <c r="AO3853">
        <v>656</v>
      </c>
      <c r="AP3853" t="s">
        <v>86</v>
      </c>
      <c r="AQ3853" t="s">
        <v>86</v>
      </c>
      <c r="AR3853" t="s">
        <v>86</v>
      </c>
      <c r="AS3853" t="s">
        <v>86</v>
      </c>
      <c r="AT3853" t="s">
        <v>86</v>
      </c>
      <c r="AU3853" t="s">
        <v>86</v>
      </c>
      <c r="AV3853" t="s">
        <v>86</v>
      </c>
      <c r="AW3853">
        <v>18</v>
      </c>
      <c r="AX3853" t="s">
        <v>30342</v>
      </c>
      <c r="AY3853" t="s">
        <v>30343</v>
      </c>
      <c r="AZ3853" t="s">
        <v>30344</v>
      </c>
      <c r="BA3853" t="s">
        <v>30345</v>
      </c>
      <c r="BB3853" t="s">
        <v>30346</v>
      </c>
      <c r="BC3853" t="s">
        <v>30347</v>
      </c>
      <c r="BD3853" t="s">
        <v>30348</v>
      </c>
      <c r="BE3853" t="s">
        <v>30349</v>
      </c>
      <c r="BF3853" t="s">
        <v>30350</v>
      </c>
      <c r="BG3853" t="s">
        <v>30351</v>
      </c>
      <c r="BH3853" t="s">
        <v>30352</v>
      </c>
      <c r="BI3853" t="s">
        <v>30353</v>
      </c>
      <c r="BJ3853" t="s">
        <v>30325</v>
      </c>
      <c r="BK3853" t="s">
        <v>30326</v>
      </c>
      <c r="BL3853" t="s">
        <v>30327</v>
      </c>
      <c r="BM3853">
        <v>1176</v>
      </c>
    </row>
    <row r="3854" spans="1:65" x14ac:dyDescent="0.25">
      <c r="A3854" t="s">
        <v>77637</v>
      </c>
      <c r="B3854" t="s">
        <v>77638</v>
      </c>
      <c r="C3854" t="s">
        <v>77639</v>
      </c>
      <c r="D3854">
        <v>3</v>
      </c>
      <c r="E3854">
        <v>2.5E-184</v>
      </c>
      <c r="F3854" t="s">
        <v>77640</v>
      </c>
      <c r="G3854" t="s">
        <v>6530</v>
      </c>
      <c r="H3854" t="s">
        <v>77641</v>
      </c>
      <c r="I3854" t="s">
        <v>77642</v>
      </c>
      <c r="J3854" t="s">
        <v>77642</v>
      </c>
      <c r="K3854" t="s">
        <v>338</v>
      </c>
      <c r="L3854" t="s">
        <v>77642</v>
      </c>
      <c r="M3854" t="s">
        <v>338</v>
      </c>
      <c r="N3854" t="s">
        <v>77642</v>
      </c>
      <c r="O3854" t="s">
        <v>77643</v>
      </c>
      <c r="P3854" t="s">
        <v>77644</v>
      </c>
      <c r="Q3854" t="s">
        <v>1946</v>
      </c>
      <c r="R3854" t="s">
        <v>77645</v>
      </c>
      <c r="S3854" t="s">
        <v>338</v>
      </c>
      <c r="T3854" t="s">
        <v>338</v>
      </c>
      <c r="U3854" t="s">
        <v>339</v>
      </c>
      <c r="V3854" t="s">
        <v>77646</v>
      </c>
      <c r="W3854" t="s">
        <v>77647</v>
      </c>
      <c r="X3854" t="s">
        <v>77648</v>
      </c>
      <c r="Y3854" t="s">
        <v>85</v>
      </c>
      <c r="Z3854">
        <v>2.5E-184</v>
      </c>
      <c r="AA3854">
        <v>262</v>
      </c>
      <c r="AB3854">
        <v>262</v>
      </c>
      <c r="AC3854">
        <v>1</v>
      </c>
      <c r="AD3854">
        <v>262</v>
      </c>
      <c r="AE3854">
        <v>1</v>
      </c>
      <c r="AF3854">
        <v>786</v>
      </c>
      <c r="AG3854">
        <v>256</v>
      </c>
      <c r="AH3854">
        <v>0.97709999999999997</v>
      </c>
      <c r="AI3854">
        <v>1</v>
      </c>
      <c r="AJ3854">
        <v>0.99619999999999997</v>
      </c>
      <c r="AK3854">
        <v>1</v>
      </c>
      <c r="AL3854">
        <v>1</v>
      </c>
      <c r="AM3854" t="s">
        <v>86</v>
      </c>
      <c r="AN3854" t="s">
        <v>77649</v>
      </c>
      <c r="AO3854">
        <v>516</v>
      </c>
      <c r="AP3854" t="s">
        <v>86</v>
      </c>
      <c r="AQ3854" t="s">
        <v>86</v>
      </c>
      <c r="AR3854" t="s">
        <v>86</v>
      </c>
      <c r="AS3854" t="s">
        <v>86</v>
      </c>
      <c r="AT3854" t="s">
        <v>86</v>
      </c>
      <c r="AU3854" t="s">
        <v>86</v>
      </c>
      <c r="AV3854" t="s">
        <v>86</v>
      </c>
      <c r="AX3854" t="s">
        <v>86</v>
      </c>
      <c r="AY3854" t="s">
        <v>86</v>
      </c>
      <c r="AZ3854" t="s">
        <v>86</v>
      </c>
      <c r="BA3854" t="s">
        <v>86</v>
      </c>
      <c r="BB3854" t="s">
        <v>86</v>
      </c>
      <c r="BC3854" t="s">
        <v>26556</v>
      </c>
      <c r="BD3854" t="s">
        <v>1800</v>
      </c>
      <c r="BE3854" t="s">
        <v>26557</v>
      </c>
      <c r="BF3854" t="s">
        <v>26558</v>
      </c>
      <c r="BG3854" t="s">
        <v>86</v>
      </c>
      <c r="BH3854" t="s">
        <v>86</v>
      </c>
      <c r="BI3854" t="s">
        <v>86</v>
      </c>
      <c r="BJ3854" t="s">
        <v>77637</v>
      </c>
      <c r="BK3854" t="s">
        <v>77638</v>
      </c>
      <c r="BL3854" t="s">
        <v>77639</v>
      </c>
      <c r="BM3854">
        <v>789</v>
      </c>
    </row>
    <row r="3855" spans="1:65" x14ac:dyDescent="0.25">
      <c r="A3855" t="s">
        <v>86143</v>
      </c>
      <c r="B3855" t="s">
        <v>86144</v>
      </c>
      <c r="C3855" t="s">
        <v>86145</v>
      </c>
      <c r="D3855">
        <v>3</v>
      </c>
      <c r="E3855">
        <v>0</v>
      </c>
      <c r="F3855" t="s">
        <v>86146</v>
      </c>
      <c r="G3855" t="s">
        <v>9193</v>
      </c>
      <c r="H3855" t="s">
        <v>1712</v>
      </c>
      <c r="I3855" t="s">
        <v>86147</v>
      </c>
      <c r="J3855" t="s">
        <v>86148</v>
      </c>
      <c r="K3855" t="s">
        <v>338</v>
      </c>
      <c r="L3855" t="s">
        <v>86147</v>
      </c>
      <c r="M3855" t="s">
        <v>338</v>
      </c>
      <c r="N3855" t="s">
        <v>86147</v>
      </c>
      <c r="O3855" t="s">
        <v>86149</v>
      </c>
      <c r="P3855" t="s">
        <v>86150</v>
      </c>
      <c r="Q3855" t="s">
        <v>86151</v>
      </c>
      <c r="R3855" t="s">
        <v>86152</v>
      </c>
      <c r="S3855" t="s">
        <v>338</v>
      </c>
      <c r="T3855" t="s">
        <v>338</v>
      </c>
      <c r="U3855" t="s">
        <v>339</v>
      </c>
      <c r="V3855" t="s">
        <v>86153</v>
      </c>
      <c r="W3855" t="s">
        <v>86154</v>
      </c>
      <c r="X3855" t="s">
        <v>86155</v>
      </c>
      <c r="Y3855" t="s">
        <v>915</v>
      </c>
      <c r="Z3855">
        <v>0</v>
      </c>
      <c r="AA3855">
        <v>1501</v>
      </c>
      <c r="AB3855">
        <v>1517</v>
      </c>
      <c r="AC3855">
        <v>1</v>
      </c>
      <c r="AD3855">
        <v>1501</v>
      </c>
      <c r="AE3855">
        <v>1</v>
      </c>
      <c r="AF3855">
        <v>4347</v>
      </c>
      <c r="AG3855">
        <v>1231</v>
      </c>
      <c r="AH3855">
        <v>0.8115</v>
      </c>
      <c r="AI3855">
        <v>1.0106999999999999</v>
      </c>
      <c r="AJ3855">
        <v>1.0462</v>
      </c>
      <c r="AK3855">
        <v>1</v>
      </c>
      <c r="AL3855">
        <v>1</v>
      </c>
      <c r="AM3855" t="s">
        <v>86</v>
      </c>
      <c r="AN3855" t="s">
        <v>86156</v>
      </c>
      <c r="AO3855">
        <v>2164</v>
      </c>
      <c r="AP3855" t="s">
        <v>86157</v>
      </c>
      <c r="AQ3855" t="s">
        <v>86158</v>
      </c>
      <c r="AR3855" t="s">
        <v>86159</v>
      </c>
      <c r="AS3855" t="s">
        <v>86</v>
      </c>
      <c r="AT3855" t="s">
        <v>86160</v>
      </c>
      <c r="AU3855" t="s">
        <v>86161</v>
      </c>
      <c r="AV3855" t="s">
        <v>10548</v>
      </c>
      <c r="AW3855">
        <v>5</v>
      </c>
      <c r="AX3855" t="s">
        <v>86162</v>
      </c>
      <c r="AY3855" t="s">
        <v>86163</v>
      </c>
      <c r="AZ3855" t="s">
        <v>86164</v>
      </c>
      <c r="BA3855" t="s">
        <v>3711</v>
      </c>
      <c r="BB3855" t="s">
        <v>3712</v>
      </c>
      <c r="BC3855" t="s">
        <v>86165</v>
      </c>
      <c r="BD3855" t="s">
        <v>16831</v>
      </c>
      <c r="BE3855" t="s">
        <v>86166</v>
      </c>
      <c r="BF3855" t="s">
        <v>86167</v>
      </c>
      <c r="BG3855" t="s">
        <v>86168</v>
      </c>
      <c r="BH3855" t="s">
        <v>86169</v>
      </c>
      <c r="BI3855" t="s">
        <v>86170</v>
      </c>
      <c r="BJ3855" t="s">
        <v>86143</v>
      </c>
      <c r="BK3855" t="s">
        <v>86144</v>
      </c>
      <c r="BL3855" t="s">
        <v>86145</v>
      </c>
      <c r="BM3855">
        <v>4350</v>
      </c>
    </row>
    <row r="3856" spans="1:65" x14ac:dyDescent="0.25">
      <c r="A3856" t="s">
        <v>164377</v>
      </c>
      <c r="B3856" t="s">
        <v>164378</v>
      </c>
      <c r="C3856" t="s">
        <v>164379</v>
      </c>
      <c r="D3856">
        <v>3</v>
      </c>
      <c r="E3856">
        <v>0</v>
      </c>
      <c r="F3856" t="s">
        <v>164380</v>
      </c>
      <c r="G3856" t="s">
        <v>3689</v>
      </c>
      <c r="H3856" t="s">
        <v>1712</v>
      </c>
      <c r="I3856" t="s">
        <v>164381</v>
      </c>
      <c r="J3856" t="s">
        <v>164382</v>
      </c>
      <c r="K3856" t="s">
        <v>78735</v>
      </c>
      <c r="L3856" t="s">
        <v>164383</v>
      </c>
      <c r="M3856" t="s">
        <v>164384</v>
      </c>
      <c r="N3856" t="s">
        <v>164383</v>
      </c>
      <c r="O3856" t="s">
        <v>164385</v>
      </c>
      <c r="P3856" t="s">
        <v>164386</v>
      </c>
      <c r="Q3856" t="s">
        <v>164387</v>
      </c>
      <c r="R3856" t="s">
        <v>164388</v>
      </c>
      <c r="S3856" t="s">
        <v>338</v>
      </c>
      <c r="T3856" t="s">
        <v>338</v>
      </c>
      <c r="U3856" t="s">
        <v>339</v>
      </c>
      <c r="V3856" t="s">
        <v>164389</v>
      </c>
      <c r="W3856" t="s">
        <v>164390</v>
      </c>
      <c r="X3856" t="s">
        <v>158</v>
      </c>
      <c r="Y3856" t="s">
        <v>159</v>
      </c>
      <c r="Z3856">
        <v>0</v>
      </c>
      <c r="AA3856">
        <v>650</v>
      </c>
      <c r="AB3856">
        <v>699</v>
      </c>
      <c r="AC3856">
        <v>11</v>
      </c>
      <c r="AD3856">
        <v>650</v>
      </c>
      <c r="AE3856">
        <v>175</v>
      </c>
      <c r="AF3856">
        <v>2241</v>
      </c>
      <c r="AG3856">
        <v>612</v>
      </c>
      <c r="AH3856">
        <v>0.87549999999999994</v>
      </c>
      <c r="AI3856">
        <v>1.0753999999999999</v>
      </c>
      <c r="AJ3856">
        <v>0.9345</v>
      </c>
      <c r="AK3856">
        <v>1</v>
      </c>
      <c r="AL3856">
        <v>1</v>
      </c>
      <c r="AM3856" t="s">
        <v>86</v>
      </c>
      <c r="AN3856" t="s">
        <v>164391</v>
      </c>
      <c r="AO3856">
        <v>1154</v>
      </c>
      <c r="AP3856" t="s">
        <v>164392</v>
      </c>
      <c r="AQ3856" t="s">
        <v>164393</v>
      </c>
      <c r="AR3856" t="s">
        <v>164394</v>
      </c>
      <c r="AS3856" t="s">
        <v>86</v>
      </c>
      <c r="AT3856" t="s">
        <v>164395</v>
      </c>
      <c r="AU3856" t="s">
        <v>164396</v>
      </c>
      <c r="AV3856" t="s">
        <v>12756</v>
      </c>
      <c r="AW3856">
        <v>4</v>
      </c>
      <c r="AX3856" t="s">
        <v>164397</v>
      </c>
      <c r="AY3856" t="s">
        <v>164398</v>
      </c>
      <c r="AZ3856" t="s">
        <v>615</v>
      </c>
      <c r="BA3856" t="s">
        <v>1296</v>
      </c>
      <c r="BB3856" t="s">
        <v>1297</v>
      </c>
      <c r="BC3856" t="s">
        <v>164399</v>
      </c>
      <c r="BD3856" t="s">
        <v>164400</v>
      </c>
      <c r="BE3856" t="s">
        <v>164401</v>
      </c>
      <c r="BF3856" t="s">
        <v>164402</v>
      </c>
      <c r="BG3856" t="s">
        <v>164403</v>
      </c>
      <c r="BH3856" t="s">
        <v>164404</v>
      </c>
      <c r="BI3856" t="s">
        <v>164405</v>
      </c>
      <c r="BJ3856" t="s">
        <v>164377</v>
      </c>
      <c r="BK3856" t="s">
        <v>164378</v>
      </c>
      <c r="BL3856" t="s">
        <v>164379</v>
      </c>
      <c r="BM3856">
        <v>2244</v>
      </c>
    </row>
    <row r="3857" spans="1:65" x14ac:dyDescent="0.25">
      <c r="A3857" t="s">
        <v>230592</v>
      </c>
      <c r="B3857" t="s">
        <v>230593</v>
      </c>
      <c r="C3857" t="s">
        <v>230594</v>
      </c>
      <c r="D3857">
        <v>3</v>
      </c>
      <c r="E3857">
        <v>0</v>
      </c>
      <c r="F3857" t="s">
        <v>230595</v>
      </c>
      <c r="G3857" t="s">
        <v>230596</v>
      </c>
      <c r="H3857" t="s">
        <v>1712</v>
      </c>
      <c r="I3857" t="s">
        <v>230597</v>
      </c>
      <c r="J3857" t="s">
        <v>230598</v>
      </c>
      <c r="K3857" t="s">
        <v>230599</v>
      </c>
      <c r="L3857" t="s">
        <v>230600</v>
      </c>
      <c r="M3857" t="s">
        <v>79926</v>
      </c>
      <c r="N3857" t="s">
        <v>230600</v>
      </c>
      <c r="O3857" t="s">
        <v>230601</v>
      </c>
      <c r="P3857" t="s">
        <v>230602</v>
      </c>
      <c r="Q3857" t="s">
        <v>230603</v>
      </c>
      <c r="R3857" t="s">
        <v>230604</v>
      </c>
      <c r="S3857" t="s">
        <v>338</v>
      </c>
      <c r="T3857" t="s">
        <v>338</v>
      </c>
      <c r="U3857" t="s">
        <v>339</v>
      </c>
      <c r="V3857" t="s">
        <v>230605</v>
      </c>
      <c r="W3857" t="s">
        <v>230606</v>
      </c>
      <c r="X3857" t="s">
        <v>158</v>
      </c>
      <c r="Y3857" t="s">
        <v>159</v>
      </c>
      <c r="Z3857">
        <v>0</v>
      </c>
      <c r="AA3857">
        <v>895</v>
      </c>
      <c r="AB3857">
        <v>776</v>
      </c>
      <c r="AC3857">
        <v>1</v>
      </c>
      <c r="AD3857">
        <v>773</v>
      </c>
      <c r="AE3857">
        <v>31</v>
      </c>
      <c r="AF3857">
        <v>2358</v>
      </c>
      <c r="AG3857">
        <v>761</v>
      </c>
      <c r="AH3857">
        <v>0.98070000000000002</v>
      </c>
      <c r="AI3857">
        <v>0.86699999999999999</v>
      </c>
      <c r="AJ3857">
        <v>0.85460000000000003</v>
      </c>
      <c r="AK3857">
        <v>1</v>
      </c>
      <c r="AL3857">
        <v>1</v>
      </c>
      <c r="AM3857" t="s">
        <v>86</v>
      </c>
      <c r="AN3857" t="s">
        <v>230607</v>
      </c>
      <c r="AO3857">
        <v>1414</v>
      </c>
      <c r="AP3857" t="s">
        <v>230608</v>
      </c>
      <c r="AQ3857" t="s">
        <v>230609</v>
      </c>
      <c r="AR3857" t="s">
        <v>230610</v>
      </c>
      <c r="AS3857" t="s">
        <v>86</v>
      </c>
      <c r="AT3857" t="s">
        <v>211228</v>
      </c>
      <c r="AU3857" t="s">
        <v>211229</v>
      </c>
      <c r="AV3857" t="s">
        <v>211230</v>
      </c>
      <c r="AW3857">
        <v>8</v>
      </c>
      <c r="AX3857" t="s">
        <v>197522</v>
      </c>
      <c r="AY3857" t="s">
        <v>197523</v>
      </c>
      <c r="AZ3857" t="s">
        <v>197524</v>
      </c>
      <c r="BA3857" t="s">
        <v>15220</v>
      </c>
      <c r="BB3857" t="s">
        <v>15221</v>
      </c>
      <c r="BC3857" t="s">
        <v>230611</v>
      </c>
      <c r="BD3857" t="s">
        <v>230612</v>
      </c>
      <c r="BE3857" t="s">
        <v>230613</v>
      </c>
      <c r="BF3857" t="s">
        <v>230614</v>
      </c>
      <c r="BG3857" t="s">
        <v>230615</v>
      </c>
      <c r="BH3857" t="s">
        <v>230616</v>
      </c>
      <c r="BI3857" t="s">
        <v>230617</v>
      </c>
      <c r="BJ3857" t="s">
        <v>230592</v>
      </c>
      <c r="BK3857" t="s">
        <v>230593</v>
      </c>
      <c r="BL3857" t="s">
        <v>230594</v>
      </c>
      <c r="BM3857">
        <v>2724</v>
      </c>
    </row>
    <row r="3858" spans="1:65" x14ac:dyDescent="0.25">
      <c r="A3858" t="s">
        <v>58285</v>
      </c>
      <c r="B3858" t="s">
        <v>58286</v>
      </c>
      <c r="C3858" t="s">
        <v>58287</v>
      </c>
      <c r="D3858">
        <v>3</v>
      </c>
      <c r="E3858">
        <v>1.2999999999999999E-67</v>
      </c>
      <c r="F3858" t="s">
        <v>58288</v>
      </c>
      <c r="G3858" t="s">
        <v>2408</v>
      </c>
      <c r="H3858" t="s">
        <v>58289</v>
      </c>
      <c r="I3858" t="s">
        <v>58290</v>
      </c>
      <c r="J3858" t="s">
        <v>58291</v>
      </c>
      <c r="K3858" t="s">
        <v>58292</v>
      </c>
      <c r="L3858" t="s">
        <v>58293</v>
      </c>
      <c r="M3858" t="s">
        <v>50137</v>
      </c>
      <c r="N3858" t="s">
        <v>58293</v>
      </c>
      <c r="O3858" t="s">
        <v>58294</v>
      </c>
      <c r="P3858" t="s">
        <v>58295</v>
      </c>
      <c r="Q3858" t="s">
        <v>58296</v>
      </c>
      <c r="R3858" t="s">
        <v>58297</v>
      </c>
      <c r="S3858" t="s">
        <v>338</v>
      </c>
      <c r="T3858" t="s">
        <v>8274</v>
      </c>
      <c r="U3858" t="s">
        <v>339</v>
      </c>
      <c r="V3858" t="s">
        <v>58298</v>
      </c>
      <c r="W3858" t="s">
        <v>58299</v>
      </c>
      <c r="X3858" t="s">
        <v>58300</v>
      </c>
      <c r="Y3858" t="s">
        <v>85</v>
      </c>
      <c r="Z3858">
        <v>1.2999999999999999E-67</v>
      </c>
      <c r="AA3858">
        <v>498</v>
      </c>
      <c r="AB3858">
        <v>147</v>
      </c>
      <c r="AC3858">
        <v>204</v>
      </c>
      <c r="AD3858">
        <v>349</v>
      </c>
      <c r="AE3858">
        <v>6</v>
      </c>
      <c r="AF3858">
        <v>447</v>
      </c>
      <c r="AG3858">
        <v>134</v>
      </c>
      <c r="AH3858">
        <v>0.91159999999999997</v>
      </c>
      <c r="AI3858">
        <v>0.29520000000000002</v>
      </c>
      <c r="AJ3858">
        <v>0.92449999999999999</v>
      </c>
      <c r="AK3858">
        <v>1</v>
      </c>
      <c r="AL3858">
        <v>3</v>
      </c>
      <c r="AM3858" t="s">
        <v>86</v>
      </c>
      <c r="AN3858" t="s">
        <v>58301</v>
      </c>
      <c r="AO3858">
        <v>224</v>
      </c>
      <c r="AP3858" t="s">
        <v>58272</v>
      </c>
      <c r="AQ3858" t="s">
        <v>58273</v>
      </c>
      <c r="AR3858" t="s">
        <v>58274</v>
      </c>
      <c r="AS3858" t="s">
        <v>86</v>
      </c>
      <c r="AT3858" t="s">
        <v>58275</v>
      </c>
      <c r="AU3858" t="s">
        <v>58276</v>
      </c>
      <c r="AV3858" t="s">
        <v>58277</v>
      </c>
      <c r="AW3858">
        <v>6</v>
      </c>
      <c r="AX3858" t="s">
        <v>58217</v>
      </c>
      <c r="AY3858" t="s">
        <v>58218</v>
      </c>
      <c r="AZ3858" t="s">
        <v>58219</v>
      </c>
      <c r="BA3858" t="s">
        <v>86</v>
      </c>
      <c r="BB3858" t="s">
        <v>86</v>
      </c>
      <c r="BC3858" t="s">
        <v>86</v>
      </c>
      <c r="BD3858" t="s">
        <v>86</v>
      </c>
      <c r="BE3858" t="s">
        <v>86</v>
      </c>
      <c r="BF3858" t="s">
        <v>86</v>
      </c>
      <c r="BG3858" t="s">
        <v>86</v>
      </c>
      <c r="BH3858" t="s">
        <v>86</v>
      </c>
      <c r="BI3858" t="s">
        <v>86</v>
      </c>
      <c r="BJ3858" t="s">
        <v>58285</v>
      </c>
      <c r="BK3858" t="s">
        <v>58286</v>
      </c>
      <c r="BL3858" t="s">
        <v>58287</v>
      </c>
      <c r="BM3858">
        <v>477</v>
      </c>
    </row>
    <row r="3859" spans="1:65" x14ac:dyDescent="0.25">
      <c r="A3859" t="s">
        <v>230854</v>
      </c>
      <c r="B3859" t="s">
        <v>230855</v>
      </c>
      <c r="C3859" t="s">
        <v>230856</v>
      </c>
      <c r="D3859">
        <v>4</v>
      </c>
      <c r="E3859">
        <v>7.9E-145</v>
      </c>
      <c r="F3859" t="s">
        <v>230857</v>
      </c>
      <c r="G3859" t="s">
        <v>39723</v>
      </c>
      <c r="H3859" t="s">
        <v>230858</v>
      </c>
      <c r="I3859" t="s">
        <v>230859</v>
      </c>
      <c r="J3859" t="s">
        <v>230860</v>
      </c>
      <c r="K3859" t="s">
        <v>411</v>
      </c>
      <c r="L3859" t="s">
        <v>230861</v>
      </c>
      <c r="M3859" t="s">
        <v>411</v>
      </c>
      <c r="N3859" t="s">
        <v>230861</v>
      </c>
      <c r="O3859" t="s">
        <v>230862</v>
      </c>
      <c r="P3859" t="s">
        <v>230863</v>
      </c>
      <c r="Q3859" t="s">
        <v>230864</v>
      </c>
      <c r="R3859" t="s">
        <v>60294</v>
      </c>
      <c r="S3859" t="s">
        <v>411</v>
      </c>
      <c r="T3859" t="s">
        <v>411</v>
      </c>
      <c r="U3859" t="s">
        <v>417</v>
      </c>
      <c r="V3859" t="s">
        <v>230865</v>
      </c>
      <c r="W3859" t="s">
        <v>230866</v>
      </c>
      <c r="X3859" t="s">
        <v>230867</v>
      </c>
      <c r="Y3859" t="s">
        <v>915</v>
      </c>
      <c r="Z3859">
        <v>7.9E-145</v>
      </c>
      <c r="AA3859">
        <v>303</v>
      </c>
      <c r="AB3859">
        <v>316</v>
      </c>
      <c r="AC3859">
        <v>1</v>
      </c>
      <c r="AD3859">
        <v>300</v>
      </c>
      <c r="AE3859">
        <v>1</v>
      </c>
      <c r="AF3859">
        <v>948</v>
      </c>
      <c r="AG3859">
        <v>246</v>
      </c>
      <c r="AH3859">
        <v>0.77849999999999997</v>
      </c>
      <c r="AI3859">
        <v>1.0428999999999999</v>
      </c>
      <c r="AJ3859">
        <v>0.99680000000000002</v>
      </c>
      <c r="AK3859">
        <v>1</v>
      </c>
      <c r="AL3859">
        <v>1</v>
      </c>
      <c r="AM3859" t="s">
        <v>86</v>
      </c>
      <c r="AN3859" t="s">
        <v>230868</v>
      </c>
      <c r="AO3859">
        <v>421</v>
      </c>
      <c r="AP3859" t="s">
        <v>230869</v>
      </c>
      <c r="AQ3859" t="s">
        <v>230870</v>
      </c>
      <c r="AR3859" t="s">
        <v>230871</v>
      </c>
      <c r="AS3859" t="s">
        <v>86</v>
      </c>
      <c r="AT3859" t="s">
        <v>230872</v>
      </c>
      <c r="AU3859" t="s">
        <v>230873</v>
      </c>
      <c r="AV3859" t="s">
        <v>215640</v>
      </c>
      <c r="AW3859">
        <v>4</v>
      </c>
      <c r="AX3859" t="s">
        <v>230874</v>
      </c>
      <c r="AY3859" t="s">
        <v>230875</v>
      </c>
      <c r="AZ3859" t="s">
        <v>2998</v>
      </c>
      <c r="BA3859" t="s">
        <v>86</v>
      </c>
      <c r="BB3859" t="s">
        <v>86</v>
      </c>
      <c r="BC3859" t="s">
        <v>230876</v>
      </c>
      <c r="BD3859" t="s">
        <v>16876</v>
      </c>
      <c r="BE3859" t="s">
        <v>230877</v>
      </c>
      <c r="BF3859" t="s">
        <v>230878</v>
      </c>
      <c r="BG3859" t="s">
        <v>230879</v>
      </c>
      <c r="BH3859" t="s">
        <v>230880</v>
      </c>
      <c r="BI3859" t="s">
        <v>230881</v>
      </c>
      <c r="BJ3859" t="s">
        <v>230854</v>
      </c>
      <c r="BK3859" t="s">
        <v>230855</v>
      </c>
      <c r="BL3859" t="s">
        <v>230856</v>
      </c>
      <c r="BM3859">
        <v>951</v>
      </c>
    </row>
    <row r="3860" spans="1:65" x14ac:dyDescent="0.25">
      <c r="A3860" t="s">
        <v>206262</v>
      </c>
      <c r="B3860" t="s">
        <v>166751</v>
      </c>
      <c r="C3860" t="s">
        <v>206263</v>
      </c>
      <c r="D3860">
        <v>1</v>
      </c>
      <c r="E3860">
        <v>0</v>
      </c>
      <c r="F3860" t="s">
        <v>158</v>
      </c>
      <c r="G3860" t="s">
        <v>159</v>
      </c>
      <c r="H3860" t="s">
        <v>5841</v>
      </c>
      <c r="I3860" t="s">
        <v>168287</v>
      </c>
      <c r="J3860" t="s">
        <v>181552</v>
      </c>
      <c r="K3860" t="s">
        <v>61660</v>
      </c>
      <c r="L3860" t="s">
        <v>168287</v>
      </c>
      <c r="M3860" t="s">
        <v>737</v>
      </c>
      <c r="N3860" t="s">
        <v>168287</v>
      </c>
      <c r="O3860" t="s">
        <v>189338</v>
      </c>
      <c r="P3860" t="s">
        <v>206264</v>
      </c>
      <c r="Q3860" t="s">
        <v>183530</v>
      </c>
      <c r="R3860" t="s">
        <v>34302</v>
      </c>
      <c r="S3860" t="s">
        <v>736</v>
      </c>
      <c r="T3860" t="s">
        <v>736</v>
      </c>
      <c r="U3860" t="s">
        <v>86</v>
      </c>
      <c r="V3860" t="s">
        <v>206265</v>
      </c>
      <c r="W3860" t="s">
        <v>195415</v>
      </c>
      <c r="X3860" t="s">
        <v>158</v>
      </c>
      <c r="Y3860" t="s">
        <v>159</v>
      </c>
      <c r="Z3860">
        <v>0</v>
      </c>
      <c r="AA3860">
        <v>603</v>
      </c>
      <c r="AB3860">
        <v>589</v>
      </c>
      <c r="AC3860">
        <v>15</v>
      </c>
      <c r="AD3860">
        <v>603</v>
      </c>
      <c r="AE3860">
        <v>13</v>
      </c>
      <c r="AF3860">
        <v>1779</v>
      </c>
      <c r="AG3860">
        <v>549</v>
      </c>
      <c r="AH3860">
        <v>0.93210000000000004</v>
      </c>
      <c r="AI3860">
        <v>0.9768</v>
      </c>
      <c r="AJ3860">
        <v>0.99160000000000004</v>
      </c>
      <c r="AK3860">
        <v>1</v>
      </c>
      <c r="AL3860">
        <v>1</v>
      </c>
      <c r="AM3860" t="s">
        <v>86</v>
      </c>
      <c r="AN3860" t="s">
        <v>206265</v>
      </c>
      <c r="AO3860">
        <v>1038</v>
      </c>
      <c r="AP3860" t="s">
        <v>206266</v>
      </c>
      <c r="AQ3860" t="s">
        <v>4160</v>
      </c>
      <c r="AR3860" t="s">
        <v>206267</v>
      </c>
      <c r="AS3860" t="s">
        <v>86</v>
      </c>
      <c r="AT3860" t="s">
        <v>206268</v>
      </c>
      <c r="AU3860" t="s">
        <v>206269</v>
      </c>
      <c r="AV3860" t="s">
        <v>206270</v>
      </c>
      <c r="AW3860">
        <v>6</v>
      </c>
      <c r="AX3860" t="s">
        <v>206271</v>
      </c>
      <c r="AY3860" t="s">
        <v>206272</v>
      </c>
      <c r="AZ3860" t="s">
        <v>206273</v>
      </c>
      <c r="BA3860" t="s">
        <v>1121</v>
      </c>
      <c r="BB3860" t="s">
        <v>1122</v>
      </c>
      <c r="BC3860" t="s">
        <v>206274</v>
      </c>
      <c r="BD3860" t="s">
        <v>206275</v>
      </c>
      <c r="BE3860" t="s">
        <v>206276</v>
      </c>
      <c r="BF3860" t="s">
        <v>206277</v>
      </c>
      <c r="BG3860" t="s">
        <v>206278</v>
      </c>
      <c r="BH3860" t="s">
        <v>206279</v>
      </c>
      <c r="BI3860" t="s">
        <v>206280</v>
      </c>
      <c r="BJ3860" t="s">
        <v>206262</v>
      </c>
      <c r="BK3860" t="s">
        <v>166751</v>
      </c>
      <c r="BL3860" t="s">
        <v>206263</v>
      </c>
      <c r="BM3860">
        <v>1782</v>
      </c>
    </row>
    <row r="3861" spans="1:65" x14ac:dyDescent="0.25">
      <c r="A3861" t="s">
        <v>228588</v>
      </c>
      <c r="B3861" t="s">
        <v>227139</v>
      </c>
      <c r="C3861" t="s">
        <v>228589</v>
      </c>
      <c r="D3861">
        <v>1</v>
      </c>
      <c r="E3861">
        <v>1.4E-40</v>
      </c>
      <c r="F3861" t="s">
        <v>676</v>
      </c>
      <c r="G3861" t="s">
        <v>159</v>
      </c>
      <c r="H3861" t="s">
        <v>180380</v>
      </c>
      <c r="I3861" t="s">
        <v>79115</v>
      </c>
      <c r="J3861" t="s">
        <v>79759</v>
      </c>
      <c r="K3861" t="s">
        <v>52562</v>
      </c>
      <c r="L3861" t="s">
        <v>74579</v>
      </c>
      <c r="M3861" t="s">
        <v>61659</v>
      </c>
      <c r="N3861" t="s">
        <v>74579</v>
      </c>
      <c r="O3861" t="s">
        <v>23655</v>
      </c>
      <c r="P3861" t="s">
        <v>128863</v>
      </c>
      <c r="Q3861" t="s">
        <v>61764</v>
      </c>
      <c r="R3861" t="s">
        <v>79116</v>
      </c>
      <c r="S3861" t="s">
        <v>736</v>
      </c>
      <c r="T3861" t="s">
        <v>736</v>
      </c>
      <c r="U3861" t="s">
        <v>86</v>
      </c>
      <c r="V3861" t="s">
        <v>227536</v>
      </c>
      <c r="W3861" t="s">
        <v>204480</v>
      </c>
      <c r="X3861" t="s">
        <v>676</v>
      </c>
      <c r="Y3861" t="s">
        <v>159</v>
      </c>
      <c r="Z3861">
        <v>1.4E-40</v>
      </c>
      <c r="AA3861">
        <v>121</v>
      </c>
      <c r="AB3861">
        <v>77</v>
      </c>
      <c r="AC3861">
        <v>10</v>
      </c>
      <c r="AD3861">
        <v>86</v>
      </c>
      <c r="AE3861">
        <v>61</v>
      </c>
      <c r="AF3861">
        <v>291</v>
      </c>
      <c r="AG3861">
        <v>74</v>
      </c>
      <c r="AH3861">
        <v>0.96099999999999997</v>
      </c>
      <c r="AI3861">
        <v>0.63639999999999997</v>
      </c>
      <c r="AJ3861">
        <v>0.78569999999999995</v>
      </c>
      <c r="AK3861">
        <v>1</v>
      </c>
      <c r="AL3861">
        <v>1</v>
      </c>
      <c r="AM3861" t="s">
        <v>86</v>
      </c>
      <c r="AN3861" t="s">
        <v>227536</v>
      </c>
      <c r="AO3861">
        <v>140</v>
      </c>
      <c r="AP3861" t="s">
        <v>227537</v>
      </c>
      <c r="AQ3861" t="s">
        <v>14962</v>
      </c>
      <c r="AR3861" t="s">
        <v>227538</v>
      </c>
      <c r="AS3861" t="s">
        <v>86</v>
      </c>
      <c r="AT3861" t="s">
        <v>227539</v>
      </c>
      <c r="AU3861" t="s">
        <v>227540</v>
      </c>
      <c r="AV3861" t="s">
        <v>227541</v>
      </c>
      <c r="AW3861">
        <v>36</v>
      </c>
      <c r="AX3861" t="s">
        <v>227542</v>
      </c>
      <c r="AY3861" t="s">
        <v>227543</v>
      </c>
      <c r="AZ3861" t="s">
        <v>227544</v>
      </c>
      <c r="BA3861" t="s">
        <v>2782</v>
      </c>
      <c r="BB3861" t="s">
        <v>2783</v>
      </c>
      <c r="BC3861" t="s">
        <v>86</v>
      </c>
      <c r="BD3861" t="s">
        <v>86</v>
      </c>
      <c r="BE3861" t="s">
        <v>86</v>
      </c>
      <c r="BF3861" t="s">
        <v>86</v>
      </c>
      <c r="BG3861" t="s">
        <v>86</v>
      </c>
      <c r="BH3861" t="s">
        <v>86</v>
      </c>
      <c r="BI3861" t="s">
        <v>86</v>
      </c>
      <c r="BJ3861" t="s">
        <v>228588</v>
      </c>
      <c r="BK3861" t="s">
        <v>227139</v>
      </c>
      <c r="BL3861" t="s">
        <v>228589</v>
      </c>
      <c r="BM3861">
        <v>294</v>
      </c>
    </row>
    <row r="3862" spans="1:65" x14ac:dyDescent="0.25">
      <c r="A3862" t="s">
        <v>48388</v>
      </c>
      <c r="B3862" t="s">
        <v>48389</v>
      </c>
      <c r="C3862" t="s">
        <v>48390</v>
      </c>
      <c r="D3862">
        <v>20</v>
      </c>
      <c r="E3862">
        <v>6.5000000000000001E-19</v>
      </c>
      <c r="F3862" t="s">
        <v>48391</v>
      </c>
      <c r="G3862" t="s">
        <v>48392</v>
      </c>
      <c r="H3862" t="s">
        <v>48393</v>
      </c>
      <c r="I3862" t="s">
        <v>48394</v>
      </c>
      <c r="J3862" t="s">
        <v>48395</v>
      </c>
      <c r="K3862" t="s">
        <v>48396</v>
      </c>
      <c r="L3862" t="s">
        <v>48397</v>
      </c>
      <c r="M3862" t="s">
        <v>48398</v>
      </c>
      <c r="N3862" t="s">
        <v>48397</v>
      </c>
      <c r="O3862" t="s">
        <v>48399</v>
      </c>
      <c r="P3862" t="s">
        <v>48400</v>
      </c>
      <c r="Q3862" t="s">
        <v>48401</v>
      </c>
      <c r="R3862" t="s">
        <v>48402</v>
      </c>
      <c r="S3862" t="s">
        <v>811</v>
      </c>
      <c r="T3862" t="s">
        <v>811</v>
      </c>
      <c r="U3862" t="s">
        <v>812</v>
      </c>
      <c r="V3862" t="s">
        <v>48403</v>
      </c>
      <c r="W3862" t="s">
        <v>48404</v>
      </c>
      <c r="X3862" t="s">
        <v>158</v>
      </c>
      <c r="Y3862" t="s">
        <v>159</v>
      </c>
      <c r="Z3862">
        <v>6.5000000000000001E-19</v>
      </c>
      <c r="AA3862">
        <v>412</v>
      </c>
      <c r="AB3862">
        <v>55</v>
      </c>
      <c r="AC3862">
        <v>221</v>
      </c>
      <c r="AD3862">
        <v>275</v>
      </c>
      <c r="AE3862">
        <v>22</v>
      </c>
      <c r="AF3862">
        <v>186</v>
      </c>
      <c r="AG3862">
        <v>45</v>
      </c>
      <c r="AH3862">
        <v>0.81820000000000004</v>
      </c>
      <c r="AI3862">
        <v>0.13350000000000001</v>
      </c>
      <c r="AJ3862">
        <v>0.63949999999999996</v>
      </c>
      <c r="AK3862">
        <v>1</v>
      </c>
      <c r="AL3862">
        <v>1</v>
      </c>
      <c r="AM3862" t="s">
        <v>86</v>
      </c>
      <c r="AN3862" t="s">
        <v>48288</v>
      </c>
      <c r="AO3862">
        <v>90.9</v>
      </c>
      <c r="AP3862" t="s">
        <v>48405</v>
      </c>
      <c r="AQ3862" t="s">
        <v>48406</v>
      </c>
      <c r="AR3862" t="s">
        <v>48407</v>
      </c>
      <c r="AS3862" t="s">
        <v>86</v>
      </c>
      <c r="AT3862" t="s">
        <v>48261</v>
      </c>
      <c r="AU3862" t="s">
        <v>48262</v>
      </c>
      <c r="AV3862" t="s">
        <v>47557</v>
      </c>
      <c r="AW3862">
        <v>28</v>
      </c>
      <c r="AX3862" t="s">
        <v>48263</v>
      </c>
      <c r="AY3862" t="s">
        <v>48264</v>
      </c>
      <c r="AZ3862" t="s">
        <v>48265</v>
      </c>
      <c r="BA3862" t="s">
        <v>9208</v>
      </c>
      <c r="BB3862" t="s">
        <v>9209</v>
      </c>
      <c r="BC3862" t="s">
        <v>48408</v>
      </c>
      <c r="BD3862" t="s">
        <v>48409</v>
      </c>
      <c r="BE3862" t="s">
        <v>48410</v>
      </c>
      <c r="BF3862" t="s">
        <v>48411</v>
      </c>
      <c r="BG3862" t="s">
        <v>48412</v>
      </c>
      <c r="BH3862" t="s">
        <v>48413</v>
      </c>
      <c r="BI3862" t="s">
        <v>48414</v>
      </c>
      <c r="BJ3862" t="s">
        <v>48388</v>
      </c>
      <c r="BK3862" t="s">
        <v>48389</v>
      </c>
      <c r="BL3862" t="s">
        <v>48390</v>
      </c>
      <c r="BM3862">
        <v>258</v>
      </c>
    </row>
    <row r="3863" spans="1:65" x14ac:dyDescent="0.25">
      <c r="A3863" t="s">
        <v>98909</v>
      </c>
      <c r="B3863" t="s">
        <v>97682</v>
      </c>
      <c r="C3863" t="s">
        <v>98910</v>
      </c>
      <c r="F3863" t="s">
        <v>86</v>
      </c>
      <c r="G3863" t="s">
        <v>86</v>
      </c>
      <c r="H3863" t="s">
        <v>86</v>
      </c>
      <c r="I3863" t="s">
        <v>86</v>
      </c>
      <c r="J3863" t="s">
        <v>86</v>
      </c>
      <c r="K3863" t="s">
        <v>86</v>
      </c>
      <c r="L3863" t="s">
        <v>86</v>
      </c>
      <c r="M3863" t="s">
        <v>86</v>
      </c>
      <c r="N3863" t="s">
        <v>86</v>
      </c>
      <c r="O3863" t="s">
        <v>86</v>
      </c>
      <c r="P3863" t="s">
        <v>86</v>
      </c>
      <c r="Q3863" t="s">
        <v>86</v>
      </c>
      <c r="R3863" t="s">
        <v>86</v>
      </c>
      <c r="S3863" t="s">
        <v>86</v>
      </c>
      <c r="T3863" t="s">
        <v>86</v>
      </c>
      <c r="U3863" t="s">
        <v>86</v>
      </c>
      <c r="V3863" t="s">
        <v>86</v>
      </c>
      <c r="W3863" t="s">
        <v>86</v>
      </c>
      <c r="X3863" t="s">
        <v>86</v>
      </c>
      <c r="Y3863" t="s">
        <v>86</v>
      </c>
      <c r="AM3863" t="s">
        <v>86</v>
      </c>
      <c r="AN3863" t="s">
        <v>86</v>
      </c>
      <c r="AP3863" t="s">
        <v>86</v>
      </c>
      <c r="AQ3863" t="s">
        <v>86</v>
      </c>
      <c r="AR3863" t="s">
        <v>86</v>
      </c>
      <c r="AS3863" t="s">
        <v>86</v>
      </c>
      <c r="AT3863" t="s">
        <v>86</v>
      </c>
      <c r="AU3863" t="s">
        <v>86</v>
      </c>
      <c r="AV3863" t="s">
        <v>86</v>
      </c>
      <c r="AX3863" t="s">
        <v>86</v>
      </c>
      <c r="AY3863" t="s">
        <v>86</v>
      </c>
      <c r="AZ3863" t="s">
        <v>86</v>
      </c>
      <c r="BA3863" t="s">
        <v>86</v>
      </c>
      <c r="BB3863" t="s">
        <v>86</v>
      </c>
      <c r="BC3863" t="s">
        <v>9808</v>
      </c>
      <c r="BD3863" t="s">
        <v>9809</v>
      </c>
      <c r="BE3863" t="s">
        <v>9809</v>
      </c>
      <c r="BF3863" t="s">
        <v>98401</v>
      </c>
      <c r="BG3863" t="s">
        <v>304</v>
      </c>
      <c r="BH3863" t="s">
        <v>304</v>
      </c>
      <c r="BI3863" t="s">
        <v>304</v>
      </c>
      <c r="BJ3863" t="s">
        <v>98909</v>
      </c>
      <c r="BK3863" t="s">
        <v>97682</v>
      </c>
      <c r="BL3863" t="s">
        <v>98910</v>
      </c>
      <c r="BM3863">
        <v>315</v>
      </c>
    </row>
    <row r="3864" spans="1:65" x14ac:dyDescent="0.25">
      <c r="A3864" t="s">
        <v>90002</v>
      </c>
      <c r="B3864" t="s">
        <v>90003</v>
      </c>
      <c r="C3864" t="s">
        <v>90004</v>
      </c>
      <c r="D3864">
        <v>2</v>
      </c>
      <c r="E3864">
        <v>5.8000000000000003E-44</v>
      </c>
      <c r="F3864" t="s">
        <v>90005</v>
      </c>
      <c r="G3864" t="s">
        <v>19480</v>
      </c>
      <c r="H3864" t="s">
        <v>90006</v>
      </c>
      <c r="I3864" t="s">
        <v>7189</v>
      </c>
      <c r="J3864" t="s">
        <v>7189</v>
      </c>
      <c r="K3864" t="s">
        <v>150</v>
      </c>
      <c r="L3864" t="s">
        <v>7189</v>
      </c>
      <c r="M3864" t="s">
        <v>150</v>
      </c>
      <c r="N3864" t="s">
        <v>7189</v>
      </c>
      <c r="O3864" t="s">
        <v>23607</v>
      </c>
      <c r="P3864" t="s">
        <v>90007</v>
      </c>
      <c r="Q3864" t="s">
        <v>581</v>
      </c>
      <c r="R3864" t="s">
        <v>7192</v>
      </c>
      <c r="S3864" t="s">
        <v>150</v>
      </c>
      <c r="T3864" t="s">
        <v>150</v>
      </c>
      <c r="U3864" t="s">
        <v>155</v>
      </c>
      <c r="V3864" t="s">
        <v>90008</v>
      </c>
      <c r="W3864" t="s">
        <v>90009</v>
      </c>
      <c r="X3864" t="s">
        <v>90010</v>
      </c>
      <c r="Y3864" t="s">
        <v>85</v>
      </c>
      <c r="Z3864">
        <v>5.8000000000000003E-44</v>
      </c>
      <c r="AA3864">
        <v>82</v>
      </c>
      <c r="AB3864">
        <v>82</v>
      </c>
      <c r="AC3864">
        <v>1</v>
      </c>
      <c r="AD3864">
        <v>82</v>
      </c>
      <c r="AE3864">
        <v>1</v>
      </c>
      <c r="AF3864">
        <v>246</v>
      </c>
      <c r="AG3864">
        <v>76</v>
      </c>
      <c r="AH3864">
        <v>0.92679999999999996</v>
      </c>
      <c r="AI3864">
        <v>1</v>
      </c>
      <c r="AJ3864">
        <v>0.98799999999999999</v>
      </c>
      <c r="AK3864">
        <v>1</v>
      </c>
      <c r="AL3864">
        <v>1</v>
      </c>
      <c r="AM3864" t="s">
        <v>86</v>
      </c>
      <c r="AN3864" t="s">
        <v>90011</v>
      </c>
      <c r="AO3864">
        <v>147</v>
      </c>
      <c r="AP3864" t="s">
        <v>90012</v>
      </c>
      <c r="AQ3864" t="s">
        <v>9152</v>
      </c>
      <c r="AR3864" t="s">
        <v>90013</v>
      </c>
      <c r="AS3864" t="s">
        <v>86</v>
      </c>
      <c r="AT3864" t="s">
        <v>90014</v>
      </c>
      <c r="AU3864" t="s">
        <v>90015</v>
      </c>
      <c r="AV3864" t="s">
        <v>10173</v>
      </c>
      <c r="AW3864">
        <v>7</v>
      </c>
      <c r="AX3864" t="s">
        <v>90016</v>
      </c>
      <c r="AY3864" t="s">
        <v>90017</v>
      </c>
      <c r="AZ3864" t="s">
        <v>90018</v>
      </c>
      <c r="BA3864" t="s">
        <v>86</v>
      </c>
      <c r="BB3864" t="s">
        <v>86</v>
      </c>
      <c r="BC3864" t="s">
        <v>90019</v>
      </c>
      <c r="BD3864" t="s">
        <v>20483</v>
      </c>
      <c r="BE3864" t="s">
        <v>90020</v>
      </c>
      <c r="BF3864" t="s">
        <v>90021</v>
      </c>
      <c r="BG3864" t="s">
        <v>90022</v>
      </c>
      <c r="BH3864" t="s">
        <v>90023</v>
      </c>
      <c r="BI3864" t="s">
        <v>90024</v>
      </c>
      <c r="BJ3864" t="s">
        <v>90002</v>
      </c>
      <c r="BK3864" t="s">
        <v>90003</v>
      </c>
      <c r="BL3864" t="s">
        <v>90004</v>
      </c>
      <c r="BM3864">
        <v>249</v>
      </c>
    </row>
    <row r="3865" spans="1:65" x14ac:dyDescent="0.25">
      <c r="A3865" t="s">
        <v>35402</v>
      </c>
      <c r="B3865" t="s">
        <v>35403</v>
      </c>
      <c r="C3865" t="s">
        <v>35404</v>
      </c>
      <c r="D3865">
        <v>2</v>
      </c>
      <c r="E3865">
        <v>1.4000000000000001E-78</v>
      </c>
      <c r="F3865" t="s">
        <v>35405</v>
      </c>
      <c r="G3865" t="s">
        <v>3996</v>
      </c>
      <c r="H3865" t="s">
        <v>35406</v>
      </c>
      <c r="I3865" t="s">
        <v>35407</v>
      </c>
      <c r="J3865" t="s">
        <v>25860</v>
      </c>
      <c r="K3865" t="s">
        <v>11837</v>
      </c>
      <c r="L3865" t="s">
        <v>35407</v>
      </c>
      <c r="M3865" t="s">
        <v>150</v>
      </c>
      <c r="N3865" t="s">
        <v>35407</v>
      </c>
      <c r="O3865" t="s">
        <v>35408</v>
      </c>
      <c r="P3865" t="s">
        <v>35409</v>
      </c>
      <c r="Q3865" t="s">
        <v>35410</v>
      </c>
      <c r="R3865" t="s">
        <v>35411</v>
      </c>
      <c r="S3865" t="s">
        <v>150</v>
      </c>
      <c r="T3865" t="s">
        <v>150</v>
      </c>
      <c r="U3865" t="s">
        <v>155</v>
      </c>
      <c r="V3865" t="s">
        <v>35412</v>
      </c>
      <c r="W3865" t="s">
        <v>35413</v>
      </c>
      <c r="X3865" t="s">
        <v>35414</v>
      </c>
      <c r="Y3865" t="s">
        <v>915</v>
      </c>
      <c r="Z3865">
        <v>1.4000000000000001E-78</v>
      </c>
      <c r="AA3865">
        <v>215</v>
      </c>
      <c r="AB3865">
        <v>221</v>
      </c>
      <c r="AC3865">
        <v>2</v>
      </c>
      <c r="AD3865">
        <v>215</v>
      </c>
      <c r="AE3865">
        <v>1</v>
      </c>
      <c r="AF3865">
        <v>630</v>
      </c>
      <c r="AG3865">
        <v>151</v>
      </c>
      <c r="AH3865">
        <v>0.68330000000000002</v>
      </c>
      <c r="AI3865">
        <v>1.0279</v>
      </c>
      <c r="AJ3865">
        <v>1.0474000000000001</v>
      </c>
      <c r="AK3865">
        <v>1</v>
      </c>
      <c r="AL3865">
        <v>1</v>
      </c>
      <c r="AM3865" t="s">
        <v>86</v>
      </c>
      <c r="AN3865" t="s">
        <v>35415</v>
      </c>
      <c r="AO3865">
        <v>245</v>
      </c>
      <c r="AP3865" t="s">
        <v>86</v>
      </c>
      <c r="AQ3865" t="s">
        <v>86</v>
      </c>
      <c r="AR3865" t="s">
        <v>86</v>
      </c>
      <c r="AS3865" t="s">
        <v>86</v>
      </c>
      <c r="AT3865" t="s">
        <v>86</v>
      </c>
      <c r="AU3865" t="s">
        <v>86</v>
      </c>
      <c r="AV3865" t="s">
        <v>86</v>
      </c>
      <c r="AX3865" t="s">
        <v>86</v>
      </c>
      <c r="AY3865" t="s">
        <v>86</v>
      </c>
      <c r="AZ3865" t="s">
        <v>86</v>
      </c>
      <c r="BA3865" t="s">
        <v>86</v>
      </c>
      <c r="BB3865" t="s">
        <v>86</v>
      </c>
      <c r="BC3865" t="s">
        <v>86</v>
      </c>
      <c r="BD3865" t="s">
        <v>86</v>
      </c>
      <c r="BE3865" t="s">
        <v>86</v>
      </c>
      <c r="BF3865" t="s">
        <v>86</v>
      </c>
      <c r="BG3865" t="s">
        <v>86</v>
      </c>
      <c r="BH3865" t="s">
        <v>86</v>
      </c>
      <c r="BI3865" t="s">
        <v>86</v>
      </c>
      <c r="BJ3865" t="s">
        <v>35402</v>
      </c>
      <c r="BK3865" t="s">
        <v>35403</v>
      </c>
      <c r="BL3865" t="s">
        <v>35404</v>
      </c>
      <c r="BM3865">
        <v>633</v>
      </c>
    </row>
    <row r="3866" spans="1:65" x14ac:dyDescent="0.25">
      <c r="A3866" t="s">
        <v>217699</v>
      </c>
      <c r="B3866" t="s">
        <v>166751</v>
      </c>
      <c r="C3866" t="s">
        <v>217700</v>
      </c>
      <c r="D3866">
        <v>1</v>
      </c>
      <c r="E3866">
        <v>1.1E-58</v>
      </c>
      <c r="F3866" t="s">
        <v>158</v>
      </c>
      <c r="G3866" t="s">
        <v>159</v>
      </c>
      <c r="H3866" t="s">
        <v>217701</v>
      </c>
      <c r="I3866" t="s">
        <v>13959</v>
      </c>
      <c r="J3866" t="s">
        <v>13959</v>
      </c>
      <c r="K3866" t="s">
        <v>736</v>
      </c>
      <c r="L3866" t="s">
        <v>13959</v>
      </c>
      <c r="M3866" t="s">
        <v>736</v>
      </c>
      <c r="N3866" t="s">
        <v>13959</v>
      </c>
      <c r="O3866" t="s">
        <v>77749</v>
      </c>
      <c r="P3866" t="s">
        <v>170268</v>
      </c>
      <c r="Q3866" t="s">
        <v>738</v>
      </c>
      <c r="R3866" t="s">
        <v>179422</v>
      </c>
      <c r="S3866" t="s">
        <v>736</v>
      </c>
      <c r="T3866" t="s">
        <v>736</v>
      </c>
      <c r="U3866" t="s">
        <v>86</v>
      </c>
      <c r="V3866" t="s">
        <v>217702</v>
      </c>
      <c r="W3866" t="s">
        <v>172414</v>
      </c>
      <c r="X3866" t="s">
        <v>158</v>
      </c>
      <c r="Y3866" t="s">
        <v>159</v>
      </c>
      <c r="Z3866">
        <v>1.1E-58</v>
      </c>
      <c r="AA3866">
        <v>89</v>
      </c>
      <c r="AB3866">
        <v>89</v>
      </c>
      <c r="AC3866">
        <v>1</v>
      </c>
      <c r="AD3866">
        <v>89</v>
      </c>
      <c r="AE3866">
        <v>1</v>
      </c>
      <c r="AF3866">
        <v>267</v>
      </c>
      <c r="AG3866">
        <v>88</v>
      </c>
      <c r="AH3866">
        <v>0.98880000000000001</v>
      </c>
      <c r="AI3866">
        <v>1</v>
      </c>
      <c r="AJ3866">
        <v>0.9889</v>
      </c>
      <c r="AK3866">
        <v>1</v>
      </c>
      <c r="AL3866">
        <v>1</v>
      </c>
      <c r="AM3866" t="s">
        <v>86</v>
      </c>
      <c r="AN3866" t="s">
        <v>217702</v>
      </c>
      <c r="AO3866">
        <v>185</v>
      </c>
      <c r="AP3866" t="s">
        <v>217703</v>
      </c>
      <c r="AQ3866" t="s">
        <v>19981</v>
      </c>
      <c r="AR3866" t="s">
        <v>217704</v>
      </c>
      <c r="AS3866" t="s">
        <v>86</v>
      </c>
      <c r="AT3866" t="s">
        <v>5475</v>
      </c>
      <c r="AU3866" t="s">
        <v>5476</v>
      </c>
      <c r="AV3866" t="s">
        <v>5477</v>
      </c>
      <c r="AW3866">
        <v>5</v>
      </c>
      <c r="AX3866" t="s">
        <v>44458</v>
      </c>
      <c r="AY3866" t="s">
        <v>44459</v>
      </c>
      <c r="AZ3866" t="s">
        <v>9806</v>
      </c>
      <c r="BA3866" t="s">
        <v>86</v>
      </c>
      <c r="BB3866" t="s">
        <v>86</v>
      </c>
      <c r="BC3866" t="s">
        <v>46885</v>
      </c>
      <c r="BD3866" t="s">
        <v>46886</v>
      </c>
      <c r="BE3866" t="s">
        <v>46887</v>
      </c>
      <c r="BF3866" t="s">
        <v>217705</v>
      </c>
      <c r="BG3866" t="s">
        <v>46959</v>
      </c>
      <c r="BH3866" t="s">
        <v>46960</v>
      </c>
      <c r="BI3866" t="s">
        <v>46961</v>
      </c>
      <c r="BJ3866" t="s">
        <v>217699</v>
      </c>
      <c r="BK3866" t="s">
        <v>166751</v>
      </c>
      <c r="BL3866" t="s">
        <v>217700</v>
      </c>
      <c r="BM3866">
        <v>270</v>
      </c>
    </row>
    <row r="3867" spans="1:65" x14ac:dyDescent="0.25">
      <c r="A3867" t="s">
        <v>47172</v>
      </c>
      <c r="B3867" t="s">
        <v>47139</v>
      </c>
      <c r="C3867" t="s">
        <v>47173</v>
      </c>
      <c r="D3867">
        <v>2</v>
      </c>
      <c r="E3867">
        <v>2.7999999999999999E-47</v>
      </c>
      <c r="F3867" t="s">
        <v>47174</v>
      </c>
      <c r="G3867" t="s">
        <v>23320</v>
      </c>
      <c r="H3867" t="s">
        <v>47175</v>
      </c>
      <c r="I3867" t="s">
        <v>47176</v>
      </c>
      <c r="J3867" t="s">
        <v>47177</v>
      </c>
      <c r="K3867" t="s">
        <v>150</v>
      </c>
      <c r="L3867" t="s">
        <v>47177</v>
      </c>
      <c r="M3867" t="s">
        <v>150</v>
      </c>
      <c r="N3867" t="s">
        <v>47177</v>
      </c>
      <c r="O3867" t="s">
        <v>47178</v>
      </c>
      <c r="P3867" t="s">
        <v>47179</v>
      </c>
      <c r="Q3867" t="s">
        <v>47180</v>
      </c>
      <c r="R3867" t="s">
        <v>47180</v>
      </c>
      <c r="S3867" t="s">
        <v>150</v>
      </c>
      <c r="T3867" t="s">
        <v>150</v>
      </c>
      <c r="U3867" t="s">
        <v>155</v>
      </c>
      <c r="V3867" t="s">
        <v>47181</v>
      </c>
      <c r="W3867" t="s">
        <v>47182</v>
      </c>
      <c r="X3867" t="s">
        <v>47183</v>
      </c>
      <c r="Y3867" t="s">
        <v>85</v>
      </c>
      <c r="Z3867">
        <v>2.7999999999999999E-47</v>
      </c>
      <c r="AA3867">
        <v>89</v>
      </c>
      <c r="AB3867">
        <v>87</v>
      </c>
      <c r="AC3867">
        <v>1</v>
      </c>
      <c r="AD3867">
        <v>87</v>
      </c>
      <c r="AE3867">
        <v>1</v>
      </c>
      <c r="AF3867">
        <v>261</v>
      </c>
      <c r="AG3867">
        <v>79</v>
      </c>
      <c r="AH3867">
        <v>0.90800000000000003</v>
      </c>
      <c r="AI3867">
        <v>0.97750000000000004</v>
      </c>
      <c r="AJ3867">
        <v>0.97750000000000004</v>
      </c>
      <c r="AK3867">
        <v>1</v>
      </c>
      <c r="AL3867">
        <v>1</v>
      </c>
      <c r="AM3867" t="s">
        <v>86</v>
      </c>
      <c r="AN3867" t="s">
        <v>47184</v>
      </c>
      <c r="AO3867">
        <v>156</v>
      </c>
      <c r="AP3867" t="s">
        <v>47185</v>
      </c>
      <c r="AQ3867" t="s">
        <v>14055</v>
      </c>
      <c r="AR3867" t="s">
        <v>47186</v>
      </c>
      <c r="AS3867" t="s">
        <v>86</v>
      </c>
      <c r="AT3867" t="s">
        <v>5475</v>
      </c>
      <c r="AU3867" t="s">
        <v>5476</v>
      </c>
      <c r="AV3867" t="s">
        <v>5477</v>
      </c>
      <c r="AW3867">
        <v>5</v>
      </c>
      <c r="AX3867" t="s">
        <v>44458</v>
      </c>
      <c r="AY3867" t="s">
        <v>44459</v>
      </c>
      <c r="AZ3867" t="s">
        <v>9806</v>
      </c>
      <c r="BA3867" t="s">
        <v>86</v>
      </c>
      <c r="BB3867" t="s">
        <v>86</v>
      </c>
      <c r="BC3867" t="s">
        <v>46956</v>
      </c>
      <c r="BD3867" t="s">
        <v>4902</v>
      </c>
      <c r="BE3867" t="s">
        <v>46957</v>
      </c>
      <c r="BF3867" t="s">
        <v>46958</v>
      </c>
      <c r="BG3867" t="s">
        <v>46889</v>
      </c>
      <c r="BH3867" t="s">
        <v>46890</v>
      </c>
      <c r="BI3867" t="s">
        <v>46891</v>
      </c>
      <c r="BJ3867" t="s">
        <v>47172</v>
      </c>
      <c r="BK3867" t="s">
        <v>47139</v>
      </c>
      <c r="BL3867" t="s">
        <v>47173</v>
      </c>
      <c r="BM3867">
        <v>267</v>
      </c>
    </row>
    <row r="3868" spans="1:65" x14ac:dyDescent="0.25">
      <c r="A3868" t="s">
        <v>46669</v>
      </c>
      <c r="B3868" t="s">
        <v>46465</v>
      </c>
      <c r="C3868" t="s">
        <v>46670</v>
      </c>
      <c r="D3868">
        <v>7</v>
      </c>
      <c r="E3868">
        <v>2.7999999999999999E-57</v>
      </c>
      <c r="F3868" t="s">
        <v>46671</v>
      </c>
      <c r="G3868" t="s">
        <v>46672</v>
      </c>
      <c r="H3868" t="s">
        <v>46673</v>
      </c>
      <c r="I3868" t="s">
        <v>46674</v>
      </c>
      <c r="J3868" t="s">
        <v>46675</v>
      </c>
      <c r="K3868" t="s">
        <v>46676</v>
      </c>
      <c r="L3868" t="s">
        <v>46674</v>
      </c>
      <c r="M3868" t="s">
        <v>911</v>
      </c>
      <c r="N3868" t="s">
        <v>46674</v>
      </c>
      <c r="O3868" t="s">
        <v>46677</v>
      </c>
      <c r="P3868" t="s">
        <v>46678</v>
      </c>
      <c r="Q3868" t="s">
        <v>46679</v>
      </c>
      <c r="R3868" t="s">
        <v>46680</v>
      </c>
      <c r="S3868" t="s">
        <v>911</v>
      </c>
      <c r="T3868" t="s">
        <v>911</v>
      </c>
      <c r="U3868" t="s">
        <v>590</v>
      </c>
      <c r="V3868" t="s">
        <v>46681</v>
      </c>
      <c r="W3868" t="s">
        <v>46682</v>
      </c>
      <c r="X3868" t="s">
        <v>158</v>
      </c>
      <c r="Y3868" t="s">
        <v>159</v>
      </c>
      <c r="Z3868">
        <v>2.7999999999999999E-57</v>
      </c>
      <c r="AA3868">
        <v>456</v>
      </c>
      <c r="AB3868">
        <v>92</v>
      </c>
      <c r="AC3868">
        <v>365</v>
      </c>
      <c r="AD3868">
        <v>456</v>
      </c>
      <c r="AE3868">
        <v>1</v>
      </c>
      <c r="AF3868">
        <v>276</v>
      </c>
      <c r="AG3868">
        <v>92</v>
      </c>
      <c r="AH3868">
        <v>1</v>
      </c>
      <c r="AI3868">
        <v>0.20180000000000001</v>
      </c>
      <c r="AJ3868">
        <v>0.98919999999999997</v>
      </c>
      <c r="AK3868">
        <v>1</v>
      </c>
      <c r="AL3868">
        <v>1</v>
      </c>
      <c r="AM3868" t="s">
        <v>86</v>
      </c>
      <c r="AN3868" t="s">
        <v>46535</v>
      </c>
      <c r="AO3868">
        <v>193</v>
      </c>
      <c r="AP3868" t="s">
        <v>46683</v>
      </c>
      <c r="AQ3868" t="s">
        <v>46684</v>
      </c>
      <c r="AR3868" t="s">
        <v>46685</v>
      </c>
      <c r="AS3868" t="s">
        <v>86</v>
      </c>
      <c r="AT3868" t="s">
        <v>44455</v>
      </c>
      <c r="AU3868" t="s">
        <v>44456</v>
      </c>
      <c r="AV3868" t="s">
        <v>44457</v>
      </c>
      <c r="AW3868">
        <v>5</v>
      </c>
      <c r="AX3868" t="s">
        <v>44458</v>
      </c>
      <c r="AY3868" t="s">
        <v>44459</v>
      </c>
      <c r="AZ3868" t="s">
        <v>9806</v>
      </c>
      <c r="BA3868" t="s">
        <v>86</v>
      </c>
      <c r="BB3868" t="s">
        <v>86</v>
      </c>
      <c r="BC3868" t="s">
        <v>44460</v>
      </c>
      <c r="BD3868" t="s">
        <v>44461</v>
      </c>
      <c r="BE3868" t="s">
        <v>44462</v>
      </c>
      <c r="BF3868" t="s">
        <v>44463</v>
      </c>
      <c r="BG3868" t="s">
        <v>46686</v>
      </c>
      <c r="BH3868" t="s">
        <v>46687</v>
      </c>
      <c r="BI3868" t="s">
        <v>46688</v>
      </c>
      <c r="BJ3868" t="s">
        <v>46669</v>
      </c>
      <c r="BK3868" t="s">
        <v>46465</v>
      </c>
      <c r="BL3868" t="s">
        <v>46670</v>
      </c>
      <c r="BM3868">
        <v>279</v>
      </c>
    </row>
    <row r="3869" spans="1:65" x14ac:dyDescent="0.25">
      <c r="A3869" t="s">
        <v>100421</v>
      </c>
      <c r="B3869" t="s">
        <v>100370</v>
      </c>
      <c r="C3869" t="s">
        <v>100422</v>
      </c>
      <c r="D3869">
        <v>4</v>
      </c>
      <c r="E3869">
        <v>2.3000000000000001E-69</v>
      </c>
      <c r="F3869" t="s">
        <v>100423</v>
      </c>
      <c r="G3869" t="s">
        <v>36427</v>
      </c>
      <c r="H3869" t="s">
        <v>100424</v>
      </c>
      <c r="I3869" t="s">
        <v>100425</v>
      </c>
      <c r="J3869" t="s">
        <v>100426</v>
      </c>
      <c r="K3869" t="s">
        <v>100427</v>
      </c>
      <c r="L3869" t="s">
        <v>100425</v>
      </c>
      <c r="M3869" t="s">
        <v>411</v>
      </c>
      <c r="N3869" t="s">
        <v>100425</v>
      </c>
      <c r="O3869" t="s">
        <v>100428</v>
      </c>
      <c r="P3869" t="s">
        <v>100429</v>
      </c>
      <c r="Q3869" t="s">
        <v>100430</v>
      </c>
      <c r="R3869" t="s">
        <v>100431</v>
      </c>
      <c r="S3869" t="s">
        <v>411</v>
      </c>
      <c r="T3869" t="s">
        <v>411</v>
      </c>
      <c r="U3869" t="s">
        <v>417</v>
      </c>
      <c r="V3869" t="s">
        <v>100432</v>
      </c>
      <c r="W3869" t="s">
        <v>100433</v>
      </c>
      <c r="X3869" t="s">
        <v>158</v>
      </c>
      <c r="Y3869" t="s">
        <v>159</v>
      </c>
      <c r="Z3869">
        <v>2.3000000000000001E-69</v>
      </c>
      <c r="AA3869">
        <v>117</v>
      </c>
      <c r="AB3869">
        <v>117</v>
      </c>
      <c r="AC3869">
        <v>1</v>
      </c>
      <c r="AD3869">
        <v>117</v>
      </c>
      <c r="AE3869">
        <v>1</v>
      </c>
      <c r="AF3869">
        <v>333</v>
      </c>
      <c r="AG3869">
        <v>107</v>
      </c>
      <c r="AH3869">
        <v>0.91449999999999998</v>
      </c>
      <c r="AI3869">
        <v>1</v>
      </c>
      <c r="AJ3869">
        <v>1.0446</v>
      </c>
      <c r="AK3869">
        <v>1</v>
      </c>
      <c r="AL3869">
        <v>1</v>
      </c>
      <c r="AM3869" t="s">
        <v>86</v>
      </c>
      <c r="AN3869" t="s">
        <v>100434</v>
      </c>
      <c r="AO3869">
        <v>214</v>
      </c>
      <c r="AP3869" t="s">
        <v>100435</v>
      </c>
      <c r="AQ3869" t="s">
        <v>100436</v>
      </c>
      <c r="AR3869" t="s">
        <v>100437</v>
      </c>
      <c r="AS3869" t="s">
        <v>86</v>
      </c>
      <c r="AT3869" t="s">
        <v>100438</v>
      </c>
      <c r="AU3869" t="s">
        <v>100439</v>
      </c>
      <c r="AV3869" t="s">
        <v>100440</v>
      </c>
      <c r="AW3869">
        <v>16</v>
      </c>
      <c r="AX3869" t="s">
        <v>100441</v>
      </c>
      <c r="AY3869" t="s">
        <v>100442</v>
      </c>
      <c r="AZ3869" t="s">
        <v>100443</v>
      </c>
      <c r="BA3869" t="s">
        <v>100027</v>
      </c>
      <c r="BB3869" t="s">
        <v>100028</v>
      </c>
      <c r="BC3869" t="s">
        <v>100444</v>
      </c>
      <c r="BD3869" t="s">
        <v>1589</v>
      </c>
      <c r="BE3869" t="s">
        <v>100445</v>
      </c>
      <c r="BF3869" t="s">
        <v>100446</v>
      </c>
      <c r="BG3869" t="s">
        <v>100447</v>
      </c>
      <c r="BH3869" t="s">
        <v>100448</v>
      </c>
      <c r="BI3869" t="s">
        <v>100449</v>
      </c>
      <c r="BJ3869" t="s">
        <v>100421</v>
      </c>
      <c r="BK3869" t="s">
        <v>100370</v>
      </c>
      <c r="BL3869" t="s">
        <v>100422</v>
      </c>
      <c r="BM3869">
        <v>336</v>
      </c>
    </row>
    <row r="3870" spans="1:65" x14ac:dyDescent="0.25">
      <c r="A3870" t="s">
        <v>73682</v>
      </c>
      <c r="B3870" t="s">
        <v>73683</v>
      </c>
      <c r="C3870" t="s">
        <v>73684</v>
      </c>
      <c r="D3870">
        <v>2</v>
      </c>
      <c r="E3870">
        <v>0</v>
      </c>
      <c r="F3870" t="s">
        <v>73685</v>
      </c>
      <c r="G3870" t="s">
        <v>144</v>
      </c>
      <c r="H3870" t="s">
        <v>664</v>
      </c>
      <c r="I3870" t="s">
        <v>73686</v>
      </c>
      <c r="J3870" t="s">
        <v>73687</v>
      </c>
      <c r="K3870" t="s">
        <v>73688</v>
      </c>
      <c r="L3870" t="s">
        <v>73689</v>
      </c>
      <c r="M3870" t="s">
        <v>26872</v>
      </c>
      <c r="N3870" t="s">
        <v>73689</v>
      </c>
      <c r="O3870" t="s">
        <v>73690</v>
      </c>
      <c r="P3870" t="s">
        <v>73691</v>
      </c>
      <c r="Q3870" t="s">
        <v>73692</v>
      </c>
      <c r="R3870" t="s">
        <v>73693</v>
      </c>
      <c r="S3870" t="s">
        <v>150</v>
      </c>
      <c r="T3870" t="s">
        <v>150</v>
      </c>
      <c r="U3870" t="s">
        <v>155</v>
      </c>
      <c r="V3870" t="s">
        <v>73694</v>
      </c>
      <c r="W3870" t="s">
        <v>73695</v>
      </c>
      <c r="X3870" t="s">
        <v>158</v>
      </c>
      <c r="Y3870" t="s">
        <v>159</v>
      </c>
      <c r="Z3870">
        <v>0</v>
      </c>
      <c r="AA3870">
        <v>1016</v>
      </c>
      <c r="AB3870">
        <v>1015</v>
      </c>
      <c r="AC3870">
        <v>10</v>
      </c>
      <c r="AD3870">
        <v>1014</v>
      </c>
      <c r="AE3870">
        <v>103</v>
      </c>
      <c r="AF3870">
        <v>3066</v>
      </c>
      <c r="AG3870">
        <v>964</v>
      </c>
      <c r="AH3870">
        <v>0.94979999999999998</v>
      </c>
      <c r="AI3870">
        <v>0.999</v>
      </c>
      <c r="AJ3870">
        <v>0.96389999999999998</v>
      </c>
      <c r="AK3870">
        <v>1</v>
      </c>
      <c r="AL3870">
        <v>1</v>
      </c>
      <c r="AM3870" t="s">
        <v>86</v>
      </c>
      <c r="AN3870" t="s">
        <v>73696</v>
      </c>
      <c r="AO3870">
        <v>1826</v>
      </c>
      <c r="AP3870" t="s">
        <v>73697</v>
      </c>
      <c r="AQ3870" t="s">
        <v>3022</v>
      </c>
      <c r="AR3870" t="s">
        <v>73698</v>
      </c>
      <c r="AS3870" t="s">
        <v>86</v>
      </c>
      <c r="AT3870" t="s">
        <v>73699</v>
      </c>
      <c r="AU3870" t="s">
        <v>73700</v>
      </c>
      <c r="AV3870" t="s">
        <v>30376</v>
      </c>
      <c r="AW3870">
        <v>22</v>
      </c>
      <c r="AX3870" t="s">
        <v>73701</v>
      </c>
      <c r="AY3870" t="s">
        <v>73702</v>
      </c>
      <c r="AZ3870" t="s">
        <v>73703</v>
      </c>
      <c r="BA3870" t="s">
        <v>14907</v>
      </c>
      <c r="BB3870" t="s">
        <v>14908</v>
      </c>
      <c r="BC3870" t="s">
        <v>73704</v>
      </c>
      <c r="BD3870" t="s">
        <v>73705</v>
      </c>
      <c r="BE3870" t="s">
        <v>73706</v>
      </c>
      <c r="BF3870" t="s">
        <v>73707</v>
      </c>
      <c r="BG3870" t="s">
        <v>73708</v>
      </c>
      <c r="BH3870" t="s">
        <v>73709</v>
      </c>
      <c r="BI3870" t="s">
        <v>73710</v>
      </c>
      <c r="BJ3870" t="s">
        <v>73682</v>
      </c>
      <c r="BK3870" t="s">
        <v>73683</v>
      </c>
      <c r="BL3870" t="s">
        <v>73684</v>
      </c>
      <c r="BM3870">
        <v>3159</v>
      </c>
    </row>
    <row r="3871" spans="1:65" x14ac:dyDescent="0.25">
      <c r="A3871" t="s">
        <v>43726</v>
      </c>
      <c r="B3871" t="s">
        <v>43693</v>
      </c>
      <c r="C3871" t="s">
        <v>43727</v>
      </c>
      <c r="D3871">
        <v>5</v>
      </c>
      <c r="E3871">
        <v>2.0999999999999999E-13</v>
      </c>
      <c r="F3871" t="s">
        <v>43728</v>
      </c>
      <c r="G3871" t="s">
        <v>43729</v>
      </c>
      <c r="H3871" t="s">
        <v>43730</v>
      </c>
      <c r="I3871" t="s">
        <v>43731</v>
      </c>
      <c r="J3871" t="s">
        <v>43732</v>
      </c>
      <c r="K3871" t="s">
        <v>43733</v>
      </c>
      <c r="L3871" t="s">
        <v>43734</v>
      </c>
      <c r="M3871" t="s">
        <v>43735</v>
      </c>
      <c r="N3871" t="s">
        <v>43734</v>
      </c>
      <c r="O3871" t="s">
        <v>43736</v>
      </c>
      <c r="P3871" t="s">
        <v>43737</v>
      </c>
      <c r="Q3871" t="s">
        <v>43738</v>
      </c>
      <c r="R3871" t="s">
        <v>43739</v>
      </c>
      <c r="S3871" t="s">
        <v>299</v>
      </c>
      <c r="T3871" t="s">
        <v>299</v>
      </c>
      <c r="U3871" t="s">
        <v>304</v>
      </c>
      <c r="V3871" t="s">
        <v>43740</v>
      </c>
      <c r="W3871" t="s">
        <v>43741</v>
      </c>
      <c r="X3871" t="s">
        <v>43742</v>
      </c>
      <c r="Y3871" t="s">
        <v>915</v>
      </c>
      <c r="Z3871">
        <v>2.0999999999999999E-13</v>
      </c>
      <c r="AA3871">
        <v>595</v>
      </c>
      <c r="AB3871">
        <v>154</v>
      </c>
      <c r="AC3871">
        <v>438</v>
      </c>
      <c r="AD3871">
        <v>579</v>
      </c>
      <c r="AE3871">
        <v>691</v>
      </c>
      <c r="AF3871">
        <v>1012</v>
      </c>
      <c r="AG3871">
        <v>67</v>
      </c>
      <c r="AH3871">
        <v>0.43509999999999999</v>
      </c>
      <c r="AI3871">
        <v>0.25879999999999997</v>
      </c>
      <c r="AJ3871">
        <v>0.4556</v>
      </c>
      <c r="AK3871">
        <v>1</v>
      </c>
      <c r="AL3871">
        <v>1</v>
      </c>
      <c r="AM3871" t="s">
        <v>86</v>
      </c>
      <c r="AN3871" t="s">
        <v>43743</v>
      </c>
      <c r="AO3871">
        <v>84</v>
      </c>
      <c r="AP3871" t="s">
        <v>43744</v>
      </c>
      <c r="AQ3871" t="s">
        <v>43745</v>
      </c>
      <c r="AR3871" t="s">
        <v>43746</v>
      </c>
      <c r="AS3871" t="s">
        <v>86</v>
      </c>
      <c r="AT3871" t="s">
        <v>43747</v>
      </c>
      <c r="AU3871" t="s">
        <v>43748</v>
      </c>
      <c r="AV3871" t="s">
        <v>43749</v>
      </c>
      <c r="AW3871">
        <v>23</v>
      </c>
      <c r="AX3871" t="s">
        <v>43750</v>
      </c>
      <c r="AY3871" t="s">
        <v>43751</v>
      </c>
      <c r="AZ3871" t="s">
        <v>43752</v>
      </c>
      <c r="BA3871" t="s">
        <v>1121</v>
      </c>
      <c r="BB3871" t="s">
        <v>1122</v>
      </c>
      <c r="BC3871" t="s">
        <v>43753</v>
      </c>
      <c r="BD3871" t="s">
        <v>43754</v>
      </c>
      <c r="BE3871" t="s">
        <v>43755</v>
      </c>
      <c r="BF3871" t="s">
        <v>43756</v>
      </c>
      <c r="BG3871" t="s">
        <v>192</v>
      </c>
      <c r="BH3871" t="s">
        <v>192</v>
      </c>
      <c r="BI3871" t="s">
        <v>192</v>
      </c>
      <c r="BJ3871" t="s">
        <v>43726</v>
      </c>
      <c r="BK3871" t="s">
        <v>43693</v>
      </c>
      <c r="BL3871" t="s">
        <v>43727</v>
      </c>
      <c r="BM3871">
        <v>1014</v>
      </c>
    </row>
    <row r="3872" spans="1:65" x14ac:dyDescent="0.25">
      <c r="A3872" t="s">
        <v>152858</v>
      </c>
      <c r="B3872" t="s">
        <v>152859</v>
      </c>
      <c r="C3872" t="s">
        <v>152860</v>
      </c>
      <c r="D3872">
        <v>5</v>
      </c>
      <c r="E3872">
        <v>0</v>
      </c>
      <c r="F3872" t="s">
        <v>152861</v>
      </c>
      <c r="G3872" t="s">
        <v>14143</v>
      </c>
      <c r="H3872" t="s">
        <v>701</v>
      </c>
      <c r="I3872" t="s">
        <v>152862</v>
      </c>
      <c r="J3872" t="s">
        <v>152863</v>
      </c>
      <c r="K3872" t="s">
        <v>70499</v>
      </c>
      <c r="L3872" t="s">
        <v>152864</v>
      </c>
      <c r="M3872" t="s">
        <v>299</v>
      </c>
      <c r="N3872" t="s">
        <v>152864</v>
      </c>
      <c r="O3872" t="s">
        <v>152865</v>
      </c>
      <c r="P3872" t="s">
        <v>152866</v>
      </c>
      <c r="Q3872" t="s">
        <v>152867</v>
      </c>
      <c r="R3872" t="s">
        <v>152868</v>
      </c>
      <c r="S3872" t="s">
        <v>299</v>
      </c>
      <c r="T3872" t="s">
        <v>299</v>
      </c>
      <c r="U3872" t="s">
        <v>304</v>
      </c>
      <c r="V3872" t="s">
        <v>152869</v>
      </c>
      <c r="W3872" t="s">
        <v>152870</v>
      </c>
      <c r="X3872" t="s">
        <v>158</v>
      </c>
      <c r="Y3872" t="s">
        <v>159</v>
      </c>
      <c r="Z3872">
        <v>0</v>
      </c>
      <c r="AA3872">
        <v>1126</v>
      </c>
      <c r="AB3872">
        <v>653</v>
      </c>
      <c r="AC3872">
        <v>16</v>
      </c>
      <c r="AD3872">
        <v>661</v>
      </c>
      <c r="AE3872">
        <v>1</v>
      </c>
      <c r="AF3872">
        <v>1959</v>
      </c>
      <c r="AG3872">
        <v>642</v>
      </c>
      <c r="AH3872">
        <v>0.98319999999999996</v>
      </c>
      <c r="AI3872">
        <v>0.57989999999999997</v>
      </c>
      <c r="AJ3872">
        <v>0.97460000000000002</v>
      </c>
      <c r="AK3872">
        <v>1</v>
      </c>
      <c r="AL3872">
        <v>1</v>
      </c>
      <c r="AM3872" t="s">
        <v>86</v>
      </c>
      <c r="AN3872" t="s">
        <v>152871</v>
      </c>
      <c r="AO3872">
        <v>1236</v>
      </c>
      <c r="AP3872" t="s">
        <v>152872</v>
      </c>
      <c r="AQ3872" t="s">
        <v>152873</v>
      </c>
      <c r="AR3872" t="s">
        <v>152874</v>
      </c>
      <c r="AS3872" t="s">
        <v>86</v>
      </c>
      <c r="AT3872" t="s">
        <v>152875</v>
      </c>
      <c r="AU3872" t="s">
        <v>152876</v>
      </c>
      <c r="AV3872" t="s">
        <v>77831</v>
      </c>
      <c r="AW3872">
        <v>18</v>
      </c>
      <c r="AX3872" t="s">
        <v>152877</v>
      </c>
      <c r="AY3872" t="s">
        <v>152878</v>
      </c>
      <c r="AZ3872" t="s">
        <v>152879</v>
      </c>
      <c r="BA3872" t="s">
        <v>121174</v>
      </c>
      <c r="BB3872" t="s">
        <v>121175</v>
      </c>
      <c r="BC3872" t="s">
        <v>152880</v>
      </c>
      <c r="BD3872" t="s">
        <v>152881</v>
      </c>
      <c r="BE3872" t="s">
        <v>152882</v>
      </c>
      <c r="BF3872" t="s">
        <v>152883</v>
      </c>
      <c r="BG3872" t="s">
        <v>152884</v>
      </c>
      <c r="BH3872" t="s">
        <v>152885</v>
      </c>
      <c r="BI3872" t="s">
        <v>152886</v>
      </c>
      <c r="BJ3872" t="s">
        <v>152858</v>
      </c>
      <c r="BK3872" t="s">
        <v>152859</v>
      </c>
      <c r="BL3872" t="s">
        <v>152860</v>
      </c>
      <c r="BM3872">
        <v>2010</v>
      </c>
    </row>
    <row r="3873" spans="1:65" x14ac:dyDescent="0.25">
      <c r="A3873" t="s">
        <v>90496</v>
      </c>
      <c r="B3873" t="s">
        <v>90497</v>
      </c>
      <c r="C3873" t="s">
        <v>90498</v>
      </c>
      <c r="D3873">
        <v>4</v>
      </c>
      <c r="E3873">
        <v>0</v>
      </c>
      <c r="F3873" t="s">
        <v>90499</v>
      </c>
      <c r="G3873" t="s">
        <v>7535</v>
      </c>
      <c r="H3873" t="s">
        <v>90500</v>
      </c>
      <c r="I3873" t="s">
        <v>90501</v>
      </c>
      <c r="J3873" t="s">
        <v>90502</v>
      </c>
      <c r="K3873" t="s">
        <v>411</v>
      </c>
      <c r="L3873" t="s">
        <v>90501</v>
      </c>
      <c r="M3873" t="s">
        <v>40896</v>
      </c>
      <c r="N3873" t="s">
        <v>90501</v>
      </c>
      <c r="O3873" t="s">
        <v>90503</v>
      </c>
      <c r="P3873" t="s">
        <v>90504</v>
      </c>
      <c r="Q3873" t="s">
        <v>90505</v>
      </c>
      <c r="R3873" t="s">
        <v>90506</v>
      </c>
      <c r="S3873" t="s">
        <v>411</v>
      </c>
      <c r="T3873" t="s">
        <v>411</v>
      </c>
      <c r="U3873" t="s">
        <v>417</v>
      </c>
      <c r="V3873" t="s">
        <v>90507</v>
      </c>
      <c r="W3873" t="s">
        <v>90508</v>
      </c>
      <c r="X3873" t="s">
        <v>158</v>
      </c>
      <c r="Y3873" t="s">
        <v>159</v>
      </c>
      <c r="Z3873">
        <v>0</v>
      </c>
      <c r="AA3873">
        <v>423</v>
      </c>
      <c r="AB3873">
        <v>425</v>
      </c>
      <c r="AC3873">
        <v>1</v>
      </c>
      <c r="AD3873">
        <v>423</v>
      </c>
      <c r="AE3873">
        <v>1</v>
      </c>
      <c r="AF3873">
        <v>1275</v>
      </c>
      <c r="AG3873">
        <v>418</v>
      </c>
      <c r="AH3873">
        <v>0.98350000000000004</v>
      </c>
      <c r="AI3873">
        <v>1.0046999999999999</v>
      </c>
      <c r="AJ3873">
        <v>0.99770000000000003</v>
      </c>
      <c r="AK3873">
        <v>1</v>
      </c>
      <c r="AL3873">
        <v>1</v>
      </c>
      <c r="AM3873" t="s">
        <v>86</v>
      </c>
      <c r="AN3873" t="s">
        <v>90509</v>
      </c>
      <c r="AO3873">
        <v>853</v>
      </c>
      <c r="AP3873" t="s">
        <v>90510</v>
      </c>
      <c r="AQ3873" t="s">
        <v>31186</v>
      </c>
      <c r="AR3873" t="s">
        <v>90511</v>
      </c>
      <c r="AS3873" t="s">
        <v>86</v>
      </c>
      <c r="AT3873" t="s">
        <v>90512</v>
      </c>
      <c r="AU3873" t="s">
        <v>90513</v>
      </c>
      <c r="AV3873" t="s">
        <v>5997</v>
      </c>
      <c r="AW3873">
        <v>3</v>
      </c>
      <c r="AX3873" t="s">
        <v>90514</v>
      </c>
      <c r="AY3873" t="s">
        <v>90515</v>
      </c>
      <c r="AZ3873" t="s">
        <v>96</v>
      </c>
      <c r="BA3873" t="s">
        <v>90516</v>
      </c>
      <c r="BB3873" t="s">
        <v>960</v>
      </c>
      <c r="BC3873" t="s">
        <v>90517</v>
      </c>
      <c r="BD3873" t="s">
        <v>90518</v>
      </c>
      <c r="BE3873" t="s">
        <v>90519</v>
      </c>
      <c r="BF3873" t="s">
        <v>90520</v>
      </c>
      <c r="BG3873" t="s">
        <v>90521</v>
      </c>
      <c r="BH3873" t="s">
        <v>90522</v>
      </c>
      <c r="BI3873" t="s">
        <v>90523</v>
      </c>
      <c r="BJ3873" t="s">
        <v>90496</v>
      </c>
      <c r="BK3873" t="s">
        <v>90497</v>
      </c>
      <c r="BL3873" t="s">
        <v>90498</v>
      </c>
      <c r="BM3873">
        <v>1278</v>
      </c>
    </row>
    <row r="3874" spans="1:65" x14ac:dyDescent="0.25">
      <c r="A3874" t="s">
        <v>145997</v>
      </c>
      <c r="B3874" t="s">
        <v>145998</v>
      </c>
      <c r="C3874" t="s">
        <v>145999</v>
      </c>
      <c r="D3874">
        <v>5</v>
      </c>
      <c r="E3874">
        <v>6.5E-24</v>
      </c>
      <c r="F3874" t="s">
        <v>146000</v>
      </c>
      <c r="G3874" t="s">
        <v>146001</v>
      </c>
      <c r="H3874" t="s">
        <v>146002</v>
      </c>
      <c r="I3874" t="s">
        <v>146003</v>
      </c>
      <c r="J3874" t="s">
        <v>146004</v>
      </c>
      <c r="K3874" t="s">
        <v>146005</v>
      </c>
      <c r="L3874" t="s">
        <v>146006</v>
      </c>
      <c r="M3874" t="s">
        <v>146007</v>
      </c>
      <c r="N3874" t="s">
        <v>146006</v>
      </c>
      <c r="O3874" t="s">
        <v>146008</v>
      </c>
      <c r="P3874" t="s">
        <v>146009</v>
      </c>
      <c r="Q3874" t="s">
        <v>146010</v>
      </c>
      <c r="R3874" t="s">
        <v>146011</v>
      </c>
      <c r="S3874" t="s">
        <v>299</v>
      </c>
      <c r="T3874" t="s">
        <v>299</v>
      </c>
      <c r="U3874" t="s">
        <v>304</v>
      </c>
      <c r="V3874" t="s">
        <v>146012</v>
      </c>
      <c r="W3874" t="s">
        <v>146013</v>
      </c>
      <c r="X3874" t="s">
        <v>158</v>
      </c>
      <c r="Y3874" t="s">
        <v>159</v>
      </c>
      <c r="Z3874">
        <v>6.5E-24</v>
      </c>
      <c r="AA3874">
        <v>184</v>
      </c>
      <c r="AB3874">
        <v>79</v>
      </c>
      <c r="AC3874">
        <v>1</v>
      </c>
      <c r="AD3874">
        <v>79</v>
      </c>
      <c r="AE3874">
        <v>34</v>
      </c>
      <c r="AF3874">
        <v>270</v>
      </c>
      <c r="AG3874">
        <v>61</v>
      </c>
      <c r="AH3874">
        <v>0.7722</v>
      </c>
      <c r="AI3874">
        <v>0.42930000000000001</v>
      </c>
      <c r="AJ3874">
        <v>0.39900000000000002</v>
      </c>
      <c r="AK3874">
        <v>1</v>
      </c>
      <c r="AL3874">
        <v>1</v>
      </c>
      <c r="AM3874" t="s">
        <v>86</v>
      </c>
      <c r="AN3874" t="s">
        <v>146014</v>
      </c>
      <c r="AO3874">
        <v>104</v>
      </c>
      <c r="AP3874" t="s">
        <v>146015</v>
      </c>
      <c r="AQ3874" t="s">
        <v>146016</v>
      </c>
      <c r="AR3874" t="s">
        <v>146017</v>
      </c>
      <c r="AS3874" t="s">
        <v>86</v>
      </c>
      <c r="AT3874" t="s">
        <v>146018</v>
      </c>
      <c r="AU3874" t="s">
        <v>146019</v>
      </c>
      <c r="AV3874" t="s">
        <v>146020</v>
      </c>
      <c r="AW3874">
        <v>12</v>
      </c>
      <c r="AX3874" t="s">
        <v>146021</v>
      </c>
      <c r="AY3874" t="s">
        <v>146022</v>
      </c>
      <c r="AZ3874" t="s">
        <v>146023</v>
      </c>
      <c r="BA3874" t="s">
        <v>86</v>
      </c>
      <c r="BB3874" t="s">
        <v>86</v>
      </c>
      <c r="BC3874" t="s">
        <v>146024</v>
      </c>
      <c r="BD3874" t="s">
        <v>1589</v>
      </c>
      <c r="BE3874" t="s">
        <v>146025</v>
      </c>
      <c r="BF3874" t="s">
        <v>146026</v>
      </c>
      <c r="BG3874" t="s">
        <v>146027</v>
      </c>
      <c r="BH3874" t="s">
        <v>146028</v>
      </c>
      <c r="BI3874" t="s">
        <v>146029</v>
      </c>
      <c r="BJ3874" t="s">
        <v>145997</v>
      </c>
      <c r="BK3874" t="s">
        <v>145998</v>
      </c>
      <c r="BL3874" t="s">
        <v>145999</v>
      </c>
      <c r="BM3874">
        <v>594</v>
      </c>
    </row>
    <row r="3875" spans="1:65" x14ac:dyDescent="0.25">
      <c r="A3875" t="s">
        <v>191347</v>
      </c>
      <c r="B3875" t="s">
        <v>166751</v>
      </c>
      <c r="C3875" t="s">
        <v>191348</v>
      </c>
      <c r="D3875">
        <v>1</v>
      </c>
      <c r="E3875">
        <v>0</v>
      </c>
      <c r="F3875" t="s">
        <v>158</v>
      </c>
      <c r="G3875" t="s">
        <v>159</v>
      </c>
      <c r="H3875" t="s">
        <v>5841</v>
      </c>
      <c r="I3875" t="s">
        <v>191349</v>
      </c>
      <c r="J3875" t="s">
        <v>191350</v>
      </c>
      <c r="K3875" t="s">
        <v>736</v>
      </c>
      <c r="L3875" t="s">
        <v>191349</v>
      </c>
      <c r="M3875" t="s">
        <v>736</v>
      </c>
      <c r="N3875" t="s">
        <v>191349</v>
      </c>
      <c r="O3875" t="s">
        <v>185550</v>
      </c>
      <c r="P3875" t="s">
        <v>191351</v>
      </c>
      <c r="Q3875" t="s">
        <v>191352</v>
      </c>
      <c r="R3875" t="s">
        <v>178275</v>
      </c>
      <c r="S3875" t="s">
        <v>736</v>
      </c>
      <c r="T3875" t="s">
        <v>736</v>
      </c>
      <c r="U3875" t="s">
        <v>86</v>
      </c>
      <c r="V3875" t="s">
        <v>191353</v>
      </c>
      <c r="W3875" t="s">
        <v>191354</v>
      </c>
      <c r="X3875" t="s">
        <v>158</v>
      </c>
      <c r="Y3875" t="s">
        <v>159</v>
      </c>
      <c r="Z3875">
        <v>0</v>
      </c>
      <c r="AA3875">
        <v>1079</v>
      </c>
      <c r="AB3875">
        <v>1108</v>
      </c>
      <c r="AC3875">
        <v>1</v>
      </c>
      <c r="AD3875">
        <v>1079</v>
      </c>
      <c r="AE3875">
        <v>1</v>
      </c>
      <c r="AF3875">
        <v>3141</v>
      </c>
      <c r="AG3875">
        <v>991</v>
      </c>
      <c r="AH3875">
        <v>0.89439999999999997</v>
      </c>
      <c r="AI3875">
        <v>1.0268999999999999</v>
      </c>
      <c r="AJ3875">
        <v>1.0572999999999999</v>
      </c>
      <c r="AK3875">
        <v>1</v>
      </c>
      <c r="AL3875">
        <v>1</v>
      </c>
      <c r="AM3875" t="s">
        <v>86</v>
      </c>
      <c r="AN3875" t="s">
        <v>191353</v>
      </c>
      <c r="AO3875">
        <v>1792</v>
      </c>
      <c r="AP3875" t="s">
        <v>191355</v>
      </c>
      <c r="AQ3875" t="s">
        <v>162</v>
      </c>
      <c r="AR3875" t="s">
        <v>191356</v>
      </c>
      <c r="AS3875" t="s">
        <v>86</v>
      </c>
      <c r="AT3875" t="s">
        <v>147036</v>
      </c>
      <c r="AU3875" t="s">
        <v>147037</v>
      </c>
      <c r="AV3875" t="s">
        <v>8318</v>
      </c>
      <c r="AW3875">
        <v>14</v>
      </c>
      <c r="AX3875" t="s">
        <v>191357</v>
      </c>
      <c r="AY3875" t="s">
        <v>191358</v>
      </c>
      <c r="AZ3875" t="s">
        <v>191359</v>
      </c>
      <c r="BA3875" t="s">
        <v>86</v>
      </c>
      <c r="BB3875" t="s">
        <v>86</v>
      </c>
      <c r="BC3875" t="s">
        <v>191360</v>
      </c>
      <c r="BD3875" t="s">
        <v>191361</v>
      </c>
      <c r="BE3875" t="s">
        <v>191362</v>
      </c>
      <c r="BF3875" t="s">
        <v>191363</v>
      </c>
      <c r="BG3875" t="s">
        <v>191364</v>
      </c>
      <c r="BH3875" t="s">
        <v>191365</v>
      </c>
      <c r="BI3875" t="s">
        <v>191366</v>
      </c>
      <c r="BJ3875" t="s">
        <v>191347</v>
      </c>
      <c r="BK3875" t="s">
        <v>166751</v>
      </c>
      <c r="BL3875" t="s">
        <v>191348</v>
      </c>
      <c r="BM3875">
        <v>3144</v>
      </c>
    </row>
    <row r="3876" spans="1:65" x14ac:dyDescent="0.25">
      <c r="A3876" t="s">
        <v>99080</v>
      </c>
      <c r="B3876" t="s">
        <v>97682</v>
      </c>
      <c r="C3876" t="s">
        <v>99081</v>
      </c>
      <c r="F3876" t="s">
        <v>86</v>
      </c>
      <c r="G3876" t="s">
        <v>86</v>
      </c>
      <c r="H3876" t="s">
        <v>86</v>
      </c>
      <c r="I3876" t="s">
        <v>86</v>
      </c>
      <c r="J3876" t="s">
        <v>86</v>
      </c>
      <c r="K3876" t="s">
        <v>86</v>
      </c>
      <c r="L3876" t="s">
        <v>86</v>
      </c>
      <c r="M3876" t="s">
        <v>86</v>
      </c>
      <c r="N3876" t="s">
        <v>86</v>
      </c>
      <c r="O3876" t="s">
        <v>86</v>
      </c>
      <c r="P3876" t="s">
        <v>86</v>
      </c>
      <c r="Q3876" t="s">
        <v>86</v>
      </c>
      <c r="R3876" t="s">
        <v>86</v>
      </c>
      <c r="S3876" t="s">
        <v>86</v>
      </c>
      <c r="T3876" t="s">
        <v>86</v>
      </c>
      <c r="U3876" t="s">
        <v>86</v>
      </c>
      <c r="V3876" t="s">
        <v>86</v>
      </c>
      <c r="W3876" t="s">
        <v>86</v>
      </c>
      <c r="X3876" t="s">
        <v>86</v>
      </c>
      <c r="Y3876" t="s">
        <v>86</v>
      </c>
      <c r="AM3876" t="s">
        <v>86</v>
      </c>
      <c r="AN3876" t="s">
        <v>86</v>
      </c>
      <c r="AP3876" t="s">
        <v>86</v>
      </c>
      <c r="AQ3876" t="s">
        <v>86</v>
      </c>
      <c r="AR3876" t="s">
        <v>86</v>
      </c>
      <c r="AS3876" t="s">
        <v>86</v>
      </c>
      <c r="AT3876" t="s">
        <v>86</v>
      </c>
      <c r="AU3876" t="s">
        <v>86</v>
      </c>
      <c r="AV3876" t="s">
        <v>86</v>
      </c>
      <c r="AX3876" t="s">
        <v>86</v>
      </c>
      <c r="AY3876" t="s">
        <v>86</v>
      </c>
      <c r="AZ3876" t="s">
        <v>86</v>
      </c>
      <c r="BA3876" t="s">
        <v>86</v>
      </c>
      <c r="BB3876" t="s">
        <v>86</v>
      </c>
      <c r="BC3876" t="s">
        <v>86</v>
      </c>
      <c r="BD3876" t="s">
        <v>86</v>
      </c>
      <c r="BE3876" t="s">
        <v>86</v>
      </c>
      <c r="BF3876" t="s">
        <v>86</v>
      </c>
      <c r="BG3876" t="s">
        <v>86</v>
      </c>
      <c r="BH3876" t="s">
        <v>86</v>
      </c>
      <c r="BI3876" t="s">
        <v>86</v>
      </c>
      <c r="BJ3876" t="s">
        <v>99080</v>
      </c>
      <c r="BK3876" t="s">
        <v>97682</v>
      </c>
      <c r="BL3876" t="s">
        <v>99081</v>
      </c>
      <c r="BM3876">
        <v>171</v>
      </c>
    </row>
    <row r="3877" spans="1:65" x14ac:dyDescent="0.25">
      <c r="A3877" t="s">
        <v>9985</v>
      </c>
      <c r="B3877" t="s">
        <v>9986</v>
      </c>
      <c r="C3877" t="s">
        <v>9987</v>
      </c>
      <c r="D3877">
        <v>2</v>
      </c>
      <c r="E3877">
        <v>3.8000000000000001E-253</v>
      </c>
      <c r="F3877" t="s">
        <v>9988</v>
      </c>
      <c r="G3877" t="s">
        <v>268</v>
      </c>
      <c r="H3877" t="s">
        <v>9989</v>
      </c>
      <c r="I3877" t="s">
        <v>9990</v>
      </c>
      <c r="J3877" t="s">
        <v>9991</v>
      </c>
      <c r="K3877" t="s">
        <v>9663</v>
      </c>
      <c r="L3877" t="s">
        <v>9990</v>
      </c>
      <c r="M3877" t="s">
        <v>9992</v>
      </c>
      <c r="N3877" t="s">
        <v>9990</v>
      </c>
      <c r="O3877" t="s">
        <v>9993</v>
      </c>
      <c r="P3877" t="s">
        <v>9994</v>
      </c>
      <c r="Q3877" t="s">
        <v>9995</v>
      </c>
      <c r="R3877" t="s">
        <v>9996</v>
      </c>
      <c r="S3877" t="s">
        <v>150</v>
      </c>
      <c r="T3877" t="s">
        <v>150</v>
      </c>
      <c r="U3877" t="s">
        <v>155</v>
      </c>
      <c r="V3877" t="s">
        <v>9997</v>
      </c>
      <c r="W3877" t="s">
        <v>9998</v>
      </c>
      <c r="X3877" t="s">
        <v>158</v>
      </c>
      <c r="Y3877" t="s">
        <v>159</v>
      </c>
      <c r="Z3877">
        <v>3.8000000000000001E-253</v>
      </c>
      <c r="AA3877">
        <v>361</v>
      </c>
      <c r="AB3877">
        <v>361</v>
      </c>
      <c r="AC3877">
        <v>1</v>
      </c>
      <c r="AD3877">
        <v>361</v>
      </c>
      <c r="AE3877">
        <v>208</v>
      </c>
      <c r="AF3877">
        <v>1257</v>
      </c>
      <c r="AG3877">
        <v>345</v>
      </c>
      <c r="AH3877">
        <v>0.95569999999999999</v>
      </c>
      <c r="AI3877">
        <v>1</v>
      </c>
      <c r="AJ3877">
        <v>0.85950000000000004</v>
      </c>
      <c r="AK3877">
        <v>1</v>
      </c>
      <c r="AL3877">
        <v>1</v>
      </c>
      <c r="AM3877" t="s">
        <v>86</v>
      </c>
      <c r="AN3877" t="s">
        <v>9999</v>
      </c>
      <c r="AO3877">
        <v>701</v>
      </c>
      <c r="AP3877" t="s">
        <v>10000</v>
      </c>
      <c r="AQ3877" t="s">
        <v>679</v>
      </c>
      <c r="AR3877" t="s">
        <v>10001</v>
      </c>
      <c r="AS3877" t="s">
        <v>86</v>
      </c>
      <c r="AT3877" t="s">
        <v>10002</v>
      </c>
      <c r="AU3877" t="s">
        <v>10003</v>
      </c>
      <c r="AV3877" t="s">
        <v>10004</v>
      </c>
      <c r="AW3877">
        <v>6</v>
      </c>
      <c r="AX3877" t="s">
        <v>10005</v>
      </c>
      <c r="AY3877" t="s">
        <v>10006</v>
      </c>
      <c r="AZ3877" t="s">
        <v>10007</v>
      </c>
      <c r="BA3877" t="s">
        <v>10008</v>
      </c>
      <c r="BB3877" t="s">
        <v>10009</v>
      </c>
      <c r="BC3877" t="s">
        <v>10010</v>
      </c>
      <c r="BD3877" t="s">
        <v>10011</v>
      </c>
      <c r="BE3877" t="s">
        <v>10012</v>
      </c>
      <c r="BF3877" t="s">
        <v>10013</v>
      </c>
      <c r="BG3877" t="s">
        <v>10014</v>
      </c>
      <c r="BH3877" t="s">
        <v>10015</v>
      </c>
      <c r="BI3877" t="s">
        <v>10016</v>
      </c>
      <c r="BJ3877" t="s">
        <v>9985</v>
      </c>
      <c r="BK3877" t="s">
        <v>9986</v>
      </c>
      <c r="BL3877" t="s">
        <v>9987</v>
      </c>
      <c r="BM3877">
        <v>1260</v>
      </c>
    </row>
    <row r="3878" spans="1:65" x14ac:dyDescent="0.25">
      <c r="A3878" t="s">
        <v>101629</v>
      </c>
      <c r="B3878" t="s">
        <v>101630</v>
      </c>
      <c r="C3878" t="s">
        <v>101631</v>
      </c>
      <c r="D3878">
        <v>8</v>
      </c>
      <c r="E3878">
        <v>7.6000000000000001E-267</v>
      </c>
      <c r="F3878" t="s">
        <v>101632</v>
      </c>
      <c r="G3878" t="s">
        <v>101633</v>
      </c>
      <c r="H3878" t="s">
        <v>101634</v>
      </c>
      <c r="I3878" t="s">
        <v>101635</v>
      </c>
      <c r="J3878" t="s">
        <v>101636</v>
      </c>
      <c r="K3878" t="s">
        <v>101637</v>
      </c>
      <c r="L3878" t="s">
        <v>101638</v>
      </c>
      <c r="M3878" t="s">
        <v>101639</v>
      </c>
      <c r="N3878" t="s">
        <v>101638</v>
      </c>
      <c r="O3878" t="s">
        <v>101640</v>
      </c>
      <c r="P3878" t="s">
        <v>101641</v>
      </c>
      <c r="Q3878" t="s">
        <v>101642</v>
      </c>
      <c r="R3878" t="s">
        <v>101643</v>
      </c>
      <c r="S3878" t="s">
        <v>463</v>
      </c>
      <c r="T3878" t="s">
        <v>463</v>
      </c>
      <c r="U3878" t="s">
        <v>455</v>
      </c>
      <c r="V3878" t="s">
        <v>101644</v>
      </c>
      <c r="W3878" t="s">
        <v>101645</v>
      </c>
      <c r="X3878" t="s">
        <v>101646</v>
      </c>
      <c r="Y3878" t="s">
        <v>85</v>
      </c>
      <c r="Z3878">
        <v>7.6000000000000001E-267</v>
      </c>
      <c r="AA3878">
        <v>1962</v>
      </c>
      <c r="AB3878">
        <v>411</v>
      </c>
      <c r="AC3878">
        <v>1111</v>
      </c>
      <c r="AD3878">
        <v>1521</v>
      </c>
      <c r="AE3878">
        <v>1</v>
      </c>
      <c r="AF3878">
        <v>1233</v>
      </c>
      <c r="AG3878">
        <v>403</v>
      </c>
      <c r="AH3878">
        <v>0.98050000000000004</v>
      </c>
      <c r="AI3878">
        <v>0.20949999999999999</v>
      </c>
      <c r="AJ3878">
        <v>0.92779999999999996</v>
      </c>
      <c r="AK3878">
        <v>1</v>
      </c>
      <c r="AL3878">
        <v>1</v>
      </c>
      <c r="AM3878" t="s">
        <v>86</v>
      </c>
      <c r="AN3878" t="s">
        <v>101647</v>
      </c>
      <c r="AO3878">
        <v>791</v>
      </c>
      <c r="AP3878" t="s">
        <v>101648</v>
      </c>
      <c r="AQ3878" t="s">
        <v>101649</v>
      </c>
      <c r="AR3878" t="s">
        <v>101650</v>
      </c>
      <c r="AS3878" t="s">
        <v>86</v>
      </c>
      <c r="AT3878" t="s">
        <v>101651</v>
      </c>
      <c r="AU3878" t="s">
        <v>101652</v>
      </c>
      <c r="AV3878" t="s">
        <v>101653</v>
      </c>
      <c r="AW3878">
        <v>24</v>
      </c>
      <c r="AX3878" t="s">
        <v>101654</v>
      </c>
      <c r="AY3878" t="s">
        <v>101655</v>
      </c>
      <c r="AZ3878" t="s">
        <v>101656</v>
      </c>
      <c r="BA3878" t="s">
        <v>101657</v>
      </c>
      <c r="BB3878" t="s">
        <v>101658</v>
      </c>
      <c r="BC3878" t="s">
        <v>101659</v>
      </c>
      <c r="BD3878" t="s">
        <v>101660</v>
      </c>
      <c r="BE3878" t="s">
        <v>101661</v>
      </c>
      <c r="BF3878" t="s">
        <v>101662</v>
      </c>
      <c r="BG3878" t="s">
        <v>101663</v>
      </c>
      <c r="BH3878" t="s">
        <v>101664</v>
      </c>
      <c r="BI3878" t="s">
        <v>101665</v>
      </c>
      <c r="BJ3878" t="s">
        <v>101629</v>
      </c>
      <c r="BK3878" t="s">
        <v>101630</v>
      </c>
      <c r="BL3878" t="s">
        <v>101631</v>
      </c>
      <c r="BM3878">
        <v>1329</v>
      </c>
    </row>
    <row r="3879" spans="1:65" x14ac:dyDescent="0.25">
      <c r="A3879" t="s">
        <v>176004</v>
      </c>
      <c r="B3879" t="s">
        <v>166751</v>
      </c>
      <c r="C3879" t="s">
        <v>176005</v>
      </c>
      <c r="D3879">
        <v>2</v>
      </c>
      <c r="E3879">
        <v>1.9E-159</v>
      </c>
      <c r="F3879" t="s">
        <v>166990</v>
      </c>
      <c r="G3879" t="s">
        <v>166991</v>
      </c>
      <c r="H3879" t="s">
        <v>176006</v>
      </c>
      <c r="I3879" t="s">
        <v>176007</v>
      </c>
      <c r="J3879" t="s">
        <v>176008</v>
      </c>
      <c r="K3879" t="s">
        <v>176009</v>
      </c>
      <c r="L3879" t="s">
        <v>176010</v>
      </c>
      <c r="M3879" t="s">
        <v>176011</v>
      </c>
      <c r="N3879" t="s">
        <v>176010</v>
      </c>
      <c r="O3879" t="s">
        <v>176012</v>
      </c>
      <c r="P3879" t="s">
        <v>176013</v>
      </c>
      <c r="Q3879" t="s">
        <v>176014</v>
      </c>
      <c r="R3879" t="s">
        <v>176015</v>
      </c>
      <c r="S3879" t="s">
        <v>150</v>
      </c>
      <c r="T3879" t="s">
        <v>1657</v>
      </c>
      <c r="U3879" t="s">
        <v>155</v>
      </c>
      <c r="V3879" t="s">
        <v>176016</v>
      </c>
      <c r="W3879" t="s">
        <v>176017</v>
      </c>
      <c r="X3879" t="s">
        <v>158</v>
      </c>
      <c r="Y3879" t="s">
        <v>159</v>
      </c>
      <c r="Z3879">
        <v>1.9E-159</v>
      </c>
      <c r="AA3879">
        <v>810</v>
      </c>
      <c r="AB3879">
        <v>256</v>
      </c>
      <c r="AC3879">
        <v>256</v>
      </c>
      <c r="AD3879">
        <v>511</v>
      </c>
      <c r="AE3879">
        <v>20</v>
      </c>
      <c r="AF3879">
        <v>735</v>
      </c>
      <c r="AG3879">
        <v>235</v>
      </c>
      <c r="AH3879">
        <v>0.91800000000000004</v>
      </c>
      <c r="AI3879">
        <v>0.316</v>
      </c>
      <c r="AJ3879">
        <v>1.0079</v>
      </c>
      <c r="AK3879">
        <v>1</v>
      </c>
      <c r="AL3879">
        <v>2</v>
      </c>
      <c r="AM3879" t="s">
        <v>86</v>
      </c>
      <c r="AN3879" t="s">
        <v>176018</v>
      </c>
      <c r="AO3879">
        <v>473</v>
      </c>
      <c r="AP3879" t="s">
        <v>176019</v>
      </c>
      <c r="AQ3879" t="s">
        <v>176020</v>
      </c>
      <c r="AR3879" t="s">
        <v>176021</v>
      </c>
      <c r="AS3879" t="s">
        <v>86</v>
      </c>
      <c r="AT3879" t="s">
        <v>176022</v>
      </c>
      <c r="AU3879" t="s">
        <v>176023</v>
      </c>
      <c r="AV3879" t="s">
        <v>90076</v>
      </c>
      <c r="AW3879">
        <v>4</v>
      </c>
      <c r="AX3879" t="s">
        <v>176024</v>
      </c>
      <c r="AY3879" t="s">
        <v>176025</v>
      </c>
      <c r="AZ3879" t="s">
        <v>3676</v>
      </c>
      <c r="BA3879" t="s">
        <v>86</v>
      </c>
      <c r="BB3879" t="s">
        <v>86</v>
      </c>
      <c r="BC3879" t="s">
        <v>86</v>
      </c>
      <c r="BD3879" t="s">
        <v>86</v>
      </c>
      <c r="BE3879" t="s">
        <v>86</v>
      </c>
      <c r="BF3879" t="s">
        <v>86</v>
      </c>
      <c r="BG3879" t="s">
        <v>86</v>
      </c>
      <c r="BH3879" t="s">
        <v>86</v>
      </c>
      <c r="BI3879" t="s">
        <v>86</v>
      </c>
      <c r="BJ3879" t="s">
        <v>176004</v>
      </c>
      <c r="BK3879" t="s">
        <v>166751</v>
      </c>
      <c r="BL3879" t="s">
        <v>176005</v>
      </c>
      <c r="BM3879">
        <v>762</v>
      </c>
    </row>
    <row r="3880" spans="1:65" x14ac:dyDescent="0.25">
      <c r="A3880" t="s">
        <v>200084</v>
      </c>
      <c r="B3880" t="s">
        <v>166751</v>
      </c>
      <c r="C3880" t="s">
        <v>200085</v>
      </c>
      <c r="D3880">
        <v>1</v>
      </c>
      <c r="E3880">
        <v>0</v>
      </c>
      <c r="F3880" t="s">
        <v>158</v>
      </c>
      <c r="G3880" t="s">
        <v>159</v>
      </c>
      <c r="H3880" t="s">
        <v>5841</v>
      </c>
      <c r="I3880" t="s">
        <v>5843</v>
      </c>
      <c r="J3880" t="s">
        <v>5843</v>
      </c>
      <c r="K3880" t="s">
        <v>736</v>
      </c>
      <c r="L3880" t="s">
        <v>5843</v>
      </c>
      <c r="M3880" t="s">
        <v>736</v>
      </c>
      <c r="N3880" t="s">
        <v>5843</v>
      </c>
      <c r="O3880" t="s">
        <v>80233</v>
      </c>
      <c r="P3880" t="s">
        <v>80948</v>
      </c>
      <c r="Q3880" t="s">
        <v>738</v>
      </c>
      <c r="R3880" t="s">
        <v>167222</v>
      </c>
      <c r="S3880" t="s">
        <v>736</v>
      </c>
      <c r="T3880" t="s">
        <v>736</v>
      </c>
      <c r="U3880" t="s">
        <v>86</v>
      </c>
      <c r="V3880" t="s">
        <v>200086</v>
      </c>
      <c r="W3880" t="s">
        <v>200087</v>
      </c>
      <c r="X3880" t="s">
        <v>158</v>
      </c>
      <c r="Y3880" t="s">
        <v>159</v>
      </c>
      <c r="Z3880">
        <v>0</v>
      </c>
      <c r="AA3880">
        <v>492</v>
      </c>
      <c r="AB3880">
        <v>492</v>
      </c>
      <c r="AC3880">
        <v>1</v>
      </c>
      <c r="AD3880">
        <v>492</v>
      </c>
      <c r="AE3880">
        <v>1</v>
      </c>
      <c r="AF3880">
        <v>1440</v>
      </c>
      <c r="AG3880">
        <v>456</v>
      </c>
      <c r="AH3880">
        <v>0.92679999999999996</v>
      </c>
      <c r="AI3880">
        <v>1</v>
      </c>
      <c r="AJ3880">
        <v>1.0228999999999999</v>
      </c>
      <c r="AK3880">
        <v>1</v>
      </c>
      <c r="AL3880">
        <v>1</v>
      </c>
      <c r="AM3880" t="s">
        <v>86</v>
      </c>
      <c r="AN3880" t="s">
        <v>200086</v>
      </c>
      <c r="AO3880">
        <v>889</v>
      </c>
      <c r="AP3880" t="s">
        <v>200088</v>
      </c>
      <c r="AQ3880" t="s">
        <v>19981</v>
      </c>
      <c r="AR3880" t="s">
        <v>200089</v>
      </c>
      <c r="AS3880" t="s">
        <v>86</v>
      </c>
      <c r="AT3880" t="s">
        <v>200090</v>
      </c>
      <c r="AU3880" t="s">
        <v>200091</v>
      </c>
      <c r="AV3880" t="s">
        <v>90684</v>
      </c>
      <c r="AW3880">
        <v>24</v>
      </c>
      <c r="AX3880" t="s">
        <v>200092</v>
      </c>
      <c r="AY3880" t="s">
        <v>200093</v>
      </c>
      <c r="AZ3880" t="s">
        <v>200094</v>
      </c>
      <c r="BA3880" t="s">
        <v>200095</v>
      </c>
      <c r="BB3880" t="s">
        <v>200096</v>
      </c>
      <c r="BC3880" t="s">
        <v>200097</v>
      </c>
      <c r="BD3880" t="s">
        <v>200098</v>
      </c>
      <c r="BE3880" t="s">
        <v>200099</v>
      </c>
      <c r="BF3880" t="s">
        <v>200100</v>
      </c>
      <c r="BG3880" t="s">
        <v>200101</v>
      </c>
      <c r="BH3880" t="s">
        <v>200102</v>
      </c>
      <c r="BI3880" t="s">
        <v>200103</v>
      </c>
      <c r="BJ3880" t="s">
        <v>200084</v>
      </c>
      <c r="BK3880" t="s">
        <v>166751</v>
      </c>
      <c r="BL3880" t="s">
        <v>200085</v>
      </c>
      <c r="BM3880">
        <v>1443</v>
      </c>
    </row>
    <row r="3881" spans="1:65" x14ac:dyDescent="0.25">
      <c r="A3881" t="s">
        <v>33163</v>
      </c>
      <c r="B3881" t="s">
        <v>33164</v>
      </c>
      <c r="C3881" t="s">
        <v>33165</v>
      </c>
      <c r="D3881">
        <v>2</v>
      </c>
      <c r="E3881">
        <v>9.7000000000000001E-159</v>
      </c>
      <c r="F3881" t="s">
        <v>33166</v>
      </c>
      <c r="G3881" t="s">
        <v>1249</v>
      </c>
      <c r="H3881" t="s">
        <v>33167</v>
      </c>
      <c r="I3881" t="s">
        <v>33168</v>
      </c>
      <c r="J3881" t="s">
        <v>33169</v>
      </c>
      <c r="K3881" t="s">
        <v>150</v>
      </c>
      <c r="L3881" t="s">
        <v>33169</v>
      </c>
      <c r="M3881" t="s">
        <v>150</v>
      </c>
      <c r="N3881" t="s">
        <v>33169</v>
      </c>
      <c r="O3881" t="s">
        <v>33170</v>
      </c>
      <c r="P3881" t="s">
        <v>33171</v>
      </c>
      <c r="Q3881" t="s">
        <v>33172</v>
      </c>
      <c r="R3881" t="s">
        <v>33173</v>
      </c>
      <c r="S3881" t="s">
        <v>150</v>
      </c>
      <c r="T3881" t="s">
        <v>150</v>
      </c>
      <c r="U3881" t="s">
        <v>155</v>
      </c>
      <c r="V3881" t="s">
        <v>33174</v>
      </c>
      <c r="W3881" t="s">
        <v>33175</v>
      </c>
      <c r="X3881" t="s">
        <v>33176</v>
      </c>
      <c r="Y3881" t="s">
        <v>85</v>
      </c>
      <c r="Z3881">
        <v>9.7000000000000001E-159</v>
      </c>
      <c r="AA3881">
        <v>408</v>
      </c>
      <c r="AB3881">
        <v>365</v>
      </c>
      <c r="AC3881">
        <v>1</v>
      </c>
      <c r="AD3881">
        <v>365</v>
      </c>
      <c r="AE3881">
        <v>1</v>
      </c>
      <c r="AF3881">
        <v>1059</v>
      </c>
      <c r="AG3881">
        <v>287</v>
      </c>
      <c r="AH3881">
        <v>0.7863</v>
      </c>
      <c r="AI3881">
        <v>0.89459999999999995</v>
      </c>
      <c r="AJ3881">
        <v>0.93589999999999995</v>
      </c>
      <c r="AK3881">
        <v>1</v>
      </c>
      <c r="AL3881">
        <v>1</v>
      </c>
      <c r="AM3881" t="s">
        <v>86</v>
      </c>
      <c r="AN3881" t="s">
        <v>33177</v>
      </c>
      <c r="AO3881">
        <v>463</v>
      </c>
      <c r="AP3881" t="s">
        <v>86</v>
      </c>
      <c r="AQ3881" t="s">
        <v>86</v>
      </c>
      <c r="AR3881" t="s">
        <v>86</v>
      </c>
      <c r="AS3881" t="s">
        <v>86</v>
      </c>
      <c r="AT3881" t="s">
        <v>86</v>
      </c>
      <c r="AU3881" t="s">
        <v>86</v>
      </c>
      <c r="AV3881" t="s">
        <v>86</v>
      </c>
      <c r="AX3881" t="s">
        <v>86</v>
      </c>
      <c r="AY3881" t="s">
        <v>86</v>
      </c>
      <c r="AZ3881" t="s">
        <v>86</v>
      </c>
      <c r="BA3881" t="s">
        <v>86</v>
      </c>
      <c r="BB3881" t="s">
        <v>86</v>
      </c>
      <c r="BC3881" t="s">
        <v>33178</v>
      </c>
      <c r="BD3881" t="s">
        <v>25743</v>
      </c>
      <c r="BE3881" t="s">
        <v>33179</v>
      </c>
      <c r="BF3881" t="s">
        <v>33180</v>
      </c>
      <c r="BG3881" t="s">
        <v>1108</v>
      </c>
      <c r="BH3881" t="s">
        <v>1108</v>
      </c>
      <c r="BI3881" t="s">
        <v>1108</v>
      </c>
      <c r="BJ3881" t="s">
        <v>33163</v>
      </c>
      <c r="BK3881" t="s">
        <v>33164</v>
      </c>
      <c r="BL3881" t="s">
        <v>33165</v>
      </c>
      <c r="BM3881">
        <v>1170</v>
      </c>
    </row>
    <row r="3882" spans="1:65" x14ac:dyDescent="0.25">
      <c r="A3882" t="s">
        <v>197378</v>
      </c>
      <c r="B3882" t="s">
        <v>166751</v>
      </c>
      <c r="C3882" t="s">
        <v>197379</v>
      </c>
      <c r="D3882">
        <v>1</v>
      </c>
      <c r="E3882">
        <v>2.6999999999999999E-105</v>
      </c>
      <c r="F3882" t="s">
        <v>158</v>
      </c>
      <c r="G3882" t="s">
        <v>159</v>
      </c>
      <c r="H3882" t="s">
        <v>197380</v>
      </c>
      <c r="I3882" t="s">
        <v>152759</v>
      </c>
      <c r="J3882" t="s">
        <v>10161</v>
      </c>
      <c r="K3882" t="s">
        <v>736</v>
      </c>
      <c r="L3882" t="s">
        <v>78277</v>
      </c>
      <c r="M3882" t="s">
        <v>69158</v>
      </c>
      <c r="N3882" t="s">
        <v>78277</v>
      </c>
      <c r="O3882" t="s">
        <v>79255</v>
      </c>
      <c r="P3882" t="s">
        <v>169779</v>
      </c>
      <c r="Q3882" t="s">
        <v>197381</v>
      </c>
      <c r="R3882" t="s">
        <v>168163</v>
      </c>
      <c r="S3882" t="s">
        <v>736</v>
      </c>
      <c r="T3882" t="s">
        <v>736</v>
      </c>
      <c r="U3882" t="s">
        <v>86</v>
      </c>
      <c r="V3882" t="s">
        <v>197382</v>
      </c>
      <c r="W3882" t="s">
        <v>183525</v>
      </c>
      <c r="X3882" t="s">
        <v>158</v>
      </c>
      <c r="Y3882" t="s">
        <v>159</v>
      </c>
      <c r="Z3882">
        <v>2.6999999999999999E-105</v>
      </c>
      <c r="AA3882">
        <v>430</v>
      </c>
      <c r="AB3882">
        <v>169</v>
      </c>
      <c r="AC3882">
        <v>1</v>
      </c>
      <c r="AD3882">
        <v>168</v>
      </c>
      <c r="AE3882">
        <v>163</v>
      </c>
      <c r="AF3882">
        <v>661</v>
      </c>
      <c r="AG3882">
        <v>161</v>
      </c>
      <c r="AH3882">
        <v>0.95269999999999999</v>
      </c>
      <c r="AI3882">
        <v>0.39300000000000002</v>
      </c>
      <c r="AJ3882">
        <v>0.76470000000000005</v>
      </c>
      <c r="AK3882">
        <v>1</v>
      </c>
      <c r="AL3882">
        <v>1</v>
      </c>
      <c r="AM3882" t="s">
        <v>86</v>
      </c>
      <c r="AN3882" t="s">
        <v>197382</v>
      </c>
      <c r="AO3882">
        <v>321</v>
      </c>
      <c r="AP3882" t="s">
        <v>197383</v>
      </c>
      <c r="AQ3882" t="s">
        <v>19981</v>
      </c>
      <c r="AR3882" t="s">
        <v>197384</v>
      </c>
      <c r="AS3882" t="s">
        <v>86</v>
      </c>
      <c r="AT3882" t="s">
        <v>197385</v>
      </c>
      <c r="AU3882" t="s">
        <v>197386</v>
      </c>
      <c r="AV3882" t="s">
        <v>197387</v>
      </c>
      <c r="AW3882">
        <v>5</v>
      </c>
      <c r="AX3882" t="s">
        <v>197388</v>
      </c>
      <c r="AY3882" t="s">
        <v>197389</v>
      </c>
      <c r="AZ3882" t="s">
        <v>10348</v>
      </c>
      <c r="BA3882" t="s">
        <v>10349</v>
      </c>
      <c r="BB3882" t="s">
        <v>10350</v>
      </c>
      <c r="BC3882" t="s">
        <v>197390</v>
      </c>
      <c r="BD3882" t="s">
        <v>75458</v>
      </c>
      <c r="BE3882" t="s">
        <v>197391</v>
      </c>
      <c r="BF3882" t="s">
        <v>197392</v>
      </c>
      <c r="BG3882" t="s">
        <v>197393</v>
      </c>
      <c r="BH3882" t="s">
        <v>197394</v>
      </c>
      <c r="BI3882" t="s">
        <v>197395</v>
      </c>
      <c r="BJ3882" t="s">
        <v>197378</v>
      </c>
      <c r="BK3882" t="s">
        <v>166751</v>
      </c>
      <c r="BL3882" t="s">
        <v>197379</v>
      </c>
      <c r="BM3882">
        <v>663</v>
      </c>
    </row>
    <row r="3883" spans="1:65" x14ac:dyDescent="0.25">
      <c r="A3883" t="s">
        <v>10525</v>
      </c>
      <c r="B3883" t="s">
        <v>10526</v>
      </c>
      <c r="C3883" t="s">
        <v>10527</v>
      </c>
      <c r="D3883">
        <v>8</v>
      </c>
      <c r="E3883">
        <v>7.3000000000000003E-167</v>
      </c>
      <c r="F3883" t="s">
        <v>10528</v>
      </c>
      <c r="G3883" t="s">
        <v>10529</v>
      </c>
      <c r="H3883" t="s">
        <v>10530</v>
      </c>
      <c r="I3883" t="s">
        <v>10531</v>
      </c>
      <c r="J3883" t="s">
        <v>10532</v>
      </c>
      <c r="K3883" t="s">
        <v>10533</v>
      </c>
      <c r="L3883" t="s">
        <v>10534</v>
      </c>
      <c r="M3883" t="s">
        <v>10535</v>
      </c>
      <c r="N3883" t="s">
        <v>10534</v>
      </c>
      <c r="O3883" t="s">
        <v>10536</v>
      </c>
      <c r="P3883" t="s">
        <v>10537</v>
      </c>
      <c r="Q3883" t="s">
        <v>10538</v>
      </c>
      <c r="R3883" t="s">
        <v>10539</v>
      </c>
      <c r="S3883" t="s">
        <v>463</v>
      </c>
      <c r="T3883" t="s">
        <v>463</v>
      </c>
      <c r="U3883" t="s">
        <v>455</v>
      </c>
      <c r="V3883" t="s">
        <v>10540</v>
      </c>
      <c r="W3883" t="s">
        <v>10541</v>
      </c>
      <c r="X3883" t="s">
        <v>158</v>
      </c>
      <c r="Y3883" t="s">
        <v>159</v>
      </c>
      <c r="Z3883">
        <v>7.3000000000000003E-167</v>
      </c>
      <c r="AA3883">
        <v>549</v>
      </c>
      <c r="AB3883">
        <v>236</v>
      </c>
      <c r="AC3883">
        <v>1</v>
      </c>
      <c r="AD3883">
        <v>236</v>
      </c>
      <c r="AE3883">
        <v>25</v>
      </c>
      <c r="AF3883">
        <v>732</v>
      </c>
      <c r="AG3883">
        <v>234</v>
      </c>
      <c r="AH3883">
        <v>0.99150000000000005</v>
      </c>
      <c r="AI3883">
        <v>0.4299</v>
      </c>
      <c r="AJ3883">
        <v>0.96330000000000005</v>
      </c>
      <c r="AK3883">
        <v>1</v>
      </c>
      <c r="AL3883">
        <v>1</v>
      </c>
      <c r="AM3883" t="s">
        <v>86</v>
      </c>
      <c r="AN3883" t="s">
        <v>10542</v>
      </c>
      <c r="AO3883">
        <v>483</v>
      </c>
      <c r="AP3883" t="s">
        <v>10543</v>
      </c>
      <c r="AQ3883" t="s">
        <v>10544</v>
      </c>
      <c r="AR3883" t="s">
        <v>10545</v>
      </c>
      <c r="AS3883" t="s">
        <v>86</v>
      </c>
      <c r="AT3883" t="s">
        <v>10546</v>
      </c>
      <c r="AU3883" t="s">
        <v>10547</v>
      </c>
      <c r="AV3883" t="s">
        <v>10548</v>
      </c>
      <c r="AW3883">
        <v>8</v>
      </c>
      <c r="AX3883" t="s">
        <v>10549</v>
      </c>
      <c r="AY3883" t="s">
        <v>10550</v>
      </c>
      <c r="AZ3883" t="s">
        <v>10551</v>
      </c>
      <c r="BA3883" t="s">
        <v>10552</v>
      </c>
      <c r="BB3883" t="s">
        <v>10553</v>
      </c>
      <c r="BC3883" t="s">
        <v>10554</v>
      </c>
      <c r="BD3883" t="s">
        <v>10555</v>
      </c>
      <c r="BE3883" t="s">
        <v>10556</v>
      </c>
      <c r="BF3883" t="s">
        <v>10557</v>
      </c>
      <c r="BG3883" t="s">
        <v>10558</v>
      </c>
      <c r="BH3883" t="s">
        <v>10559</v>
      </c>
      <c r="BI3883" t="s">
        <v>10560</v>
      </c>
      <c r="BJ3883" t="s">
        <v>10525</v>
      </c>
      <c r="BK3883" t="s">
        <v>10526</v>
      </c>
      <c r="BL3883" t="s">
        <v>10527</v>
      </c>
      <c r="BM3883">
        <v>735</v>
      </c>
    </row>
    <row r="3884" spans="1:65" x14ac:dyDescent="0.25">
      <c r="A3884" t="s">
        <v>53751</v>
      </c>
      <c r="B3884" t="s">
        <v>53752</v>
      </c>
      <c r="C3884" t="s">
        <v>53753</v>
      </c>
      <c r="D3884">
        <v>6</v>
      </c>
      <c r="E3884">
        <v>0</v>
      </c>
      <c r="F3884" t="s">
        <v>53754</v>
      </c>
      <c r="G3884" t="s">
        <v>53755</v>
      </c>
      <c r="H3884" t="s">
        <v>9722</v>
      </c>
      <c r="I3884" t="s">
        <v>53756</v>
      </c>
      <c r="J3884" t="s">
        <v>53756</v>
      </c>
      <c r="K3884" t="s">
        <v>1107</v>
      </c>
      <c r="L3884" t="s">
        <v>53756</v>
      </c>
      <c r="M3884" t="s">
        <v>1107</v>
      </c>
      <c r="N3884" t="s">
        <v>53756</v>
      </c>
      <c r="O3884" t="s">
        <v>53757</v>
      </c>
      <c r="P3884" t="s">
        <v>53758</v>
      </c>
      <c r="Q3884" t="s">
        <v>4436</v>
      </c>
      <c r="R3884" t="s">
        <v>53759</v>
      </c>
      <c r="S3884" t="s">
        <v>1107</v>
      </c>
      <c r="T3884" t="s">
        <v>1107</v>
      </c>
      <c r="U3884" t="s">
        <v>1108</v>
      </c>
      <c r="V3884" t="s">
        <v>53760</v>
      </c>
      <c r="W3884" t="s">
        <v>53761</v>
      </c>
      <c r="X3884" t="s">
        <v>158</v>
      </c>
      <c r="Y3884" t="s">
        <v>159</v>
      </c>
      <c r="Z3884">
        <v>0</v>
      </c>
      <c r="AA3884">
        <v>1011</v>
      </c>
      <c r="AB3884">
        <v>1011</v>
      </c>
      <c r="AC3884">
        <v>1</v>
      </c>
      <c r="AD3884">
        <v>1011</v>
      </c>
      <c r="AE3884">
        <v>1</v>
      </c>
      <c r="AF3884">
        <v>3033</v>
      </c>
      <c r="AG3884">
        <v>998</v>
      </c>
      <c r="AH3884">
        <v>0.98709999999999998</v>
      </c>
      <c r="AI3884">
        <v>1</v>
      </c>
      <c r="AJ3884">
        <v>0.999</v>
      </c>
      <c r="AK3884">
        <v>1</v>
      </c>
      <c r="AL3884">
        <v>1</v>
      </c>
      <c r="AM3884" t="s">
        <v>86</v>
      </c>
      <c r="AN3884" t="s">
        <v>53762</v>
      </c>
      <c r="AO3884">
        <v>1799</v>
      </c>
      <c r="AP3884" t="s">
        <v>53763</v>
      </c>
      <c r="AQ3884" t="s">
        <v>53764</v>
      </c>
      <c r="AR3884" t="s">
        <v>53765</v>
      </c>
      <c r="AS3884" t="s">
        <v>86</v>
      </c>
      <c r="AT3884" t="s">
        <v>53766</v>
      </c>
      <c r="AU3884" t="s">
        <v>53767</v>
      </c>
      <c r="AV3884" t="s">
        <v>1384</v>
      </c>
      <c r="AW3884">
        <v>3</v>
      </c>
      <c r="AX3884" t="s">
        <v>53768</v>
      </c>
      <c r="AY3884" t="s">
        <v>53769</v>
      </c>
      <c r="AZ3884" t="s">
        <v>11800</v>
      </c>
      <c r="BA3884" t="s">
        <v>86</v>
      </c>
      <c r="BB3884" t="s">
        <v>86</v>
      </c>
      <c r="BC3884" t="s">
        <v>53770</v>
      </c>
      <c r="BD3884" t="s">
        <v>53771</v>
      </c>
      <c r="BE3884" t="s">
        <v>53772</v>
      </c>
      <c r="BF3884" t="s">
        <v>53773</v>
      </c>
      <c r="BG3884" t="s">
        <v>53774</v>
      </c>
      <c r="BH3884" t="s">
        <v>53775</v>
      </c>
      <c r="BI3884" t="s">
        <v>53776</v>
      </c>
      <c r="BJ3884" t="s">
        <v>53751</v>
      </c>
      <c r="BK3884" t="s">
        <v>53752</v>
      </c>
      <c r="BL3884" t="s">
        <v>53753</v>
      </c>
      <c r="BM3884">
        <v>3036</v>
      </c>
    </row>
    <row r="3885" spans="1:65" x14ac:dyDescent="0.25">
      <c r="A3885" t="s">
        <v>98508</v>
      </c>
      <c r="B3885" t="s">
        <v>97682</v>
      </c>
      <c r="C3885" t="s">
        <v>98509</v>
      </c>
      <c r="F3885" t="s">
        <v>86</v>
      </c>
      <c r="G3885" t="s">
        <v>86</v>
      </c>
      <c r="H3885" t="s">
        <v>86</v>
      </c>
      <c r="I3885" t="s">
        <v>86</v>
      </c>
      <c r="J3885" t="s">
        <v>86</v>
      </c>
      <c r="K3885" t="s">
        <v>86</v>
      </c>
      <c r="L3885" t="s">
        <v>86</v>
      </c>
      <c r="M3885" t="s">
        <v>86</v>
      </c>
      <c r="N3885" t="s">
        <v>86</v>
      </c>
      <c r="O3885" t="s">
        <v>86</v>
      </c>
      <c r="P3885" t="s">
        <v>86</v>
      </c>
      <c r="Q3885" t="s">
        <v>86</v>
      </c>
      <c r="R3885" t="s">
        <v>86</v>
      </c>
      <c r="S3885" t="s">
        <v>86</v>
      </c>
      <c r="T3885" t="s">
        <v>86</v>
      </c>
      <c r="U3885" t="s">
        <v>86</v>
      </c>
      <c r="V3885" t="s">
        <v>86</v>
      </c>
      <c r="W3885" t="s">
        <v>86</v>
      </c>
      <c r="X3885" t="s">
        <v>86</v>
      </c>
      <c r="Y3885" t="s">
        <v>86</v>
      </c>
      <c r="AM3885" t="s">
        <v>86</v>
      </c>
      <c r="AN3885" t="s">
        <v>86</v>
      </c>
      <c r="AP3885" t="s">
        <v>86</v>
      </c>
      <c r="AQ3885" t="s">
        <v>86</v>
      </c>
      <c r="AR3885" t="s">
        <v>86</v>
      </c>
      <c r="AS3885" t="s">
        <v>86</v>
      </c>
      <c r="AT3885" t="s">
        <v>86</v>
      </c>
      <c r="AU3885" t="s">
        <v>86</v>
      </c>
      <c r="AV3885" t="s">
        <v>86</v>
      </c>
      <c r="AX3885" t="s">
        <v>86</v>
      </c>
      <c r="AY3885" t="s">
        <v>86</v>
      </c>
      <c r="AZ3885" t="s">
        <v>86</v>
      </c>
      <c r="BA3885" t="s">
        <v>86</v>
      </c>
      <c r="BB3885" t="s">
        <v>86</v>
      </c>
      <c r="BC3885" t="s">
        <v>86</v>
      </c>
      <c r="BD3885" t="s">
        <v>86</v>
      </c>
      <c r="BE3885" t="s">
        <v>86</v>
      </c>
      <c r="BF3885" t="s">
        <v>86</v>
      </c>
      <c r="BG3885" t="s">
        <v>86</v>
      </c>
      <c r="BH3885" t="s">
        <v>86</v>
      </c>
      <c r="BI3885" t="s">
        <v>86</v>
      </c>
      <c r="BJ3885" t="s">
        <v>98508</v>
      </c>
      <c r="BK3885" t="s">
        <v>97682</v>
      </c>
      <c r="BL3885" t="s">
        <v>98509</v>
      </c>
      <c r="BM3885">
        <v>174</v>
      </c>
    </row>
    <row r="3886" spans="1:65" x14ac:dyDescent="0.25">
      <c r="A3886" t="s">
        <v>128619</v>
      </c>
      <c r="B3886" t="s">
        <v>128620</v>
      </c>
      <c r="C3886" t="s">
        <v>128621</v>
      </c>
      <c r="D3886">
        <v>5</v>
      </c>
      <c r="E3886">
        <v>2.2000000000000002E-62</v>
      </c>
      <c r="F3886" t="s">
        <v>128622</v>
      </c>
      <c r="G3886" t="s">
        <v>128623</v>
      </c>
      <c r="H3886" t="s">
        <v>128624</v>
      </c>
      <c r="I3886" t="s">
        <v>128625</v>
      </c>
      <c r="J3886" t="s">
        <v>128626</v>
      </c>
      <c r="K3886" t="s">
        <v>128627</v>
      </c>
      <c r="L3886" t="s">
        <v>128628</v>
      </c>
      <c r="M3886" t="s">
        <v>89040</v>
      </c>
      <c r="N3886" t="s">
        <v>128628</v>
      </c>
      <c r="O3886" t="s">
        <v>128629</v>
      </c>
      <c r="P3886" t="s">
        <v>128630</v>
      </c>
      <c r="Q3886" t="s">
        <v>128631</v>
      </c>
      <c r="R3886" t="s">
        <v>128632</v>
      </c>
      <c r="S3886" t="s">
        <v>299</v>
      </c>
      <c r="T3886" t="s">
        <v>299</v>
      </c>
      <c r="U3886" t="s">
        <v>304</v>
      </c>
      <c r="V3886" t="s">
        <v>128633</v>
      </c>
      <c r="W3886" t="s">
        <v>128634</v>
      </c>
      <c r="X3886" t="s">
        <v>128635</v>
      </c>
      <c r="Y3886" t="s">
        <v>85</v>
      </c>
      <c r="Z3886">
        <v>2.2000000000000002E-62</v>
      </c>
      <c r="AA3886">
        <v>221</v>
      </c>
      <c r="AB3886">
        <v>164</v>
      </c>
      <c r="AC3886">
        <v>15</v>
      </c>
      <c r="AD3886">
        <v>146</v>
      </c>
      <c r="AE3886">
        <v>13</v>
      </c>
      <c r="AF3886">
        <v>504</v>
      </c>
      <c r="AG3886">
        <v>118</v>
      </c>
      <c r="AH3886">
        <v>0.71950000000000003</v>
      </c>
      <c r="AI3886">
        <v>0.74209999999999998</v>
      </c>
      <c r="AJ3886">
        <v>0.88649999999999995</v>
      </c>
      <c r="AK3886">
        <v>1</v>
      </c>
      <c r="AL3886">
        <v>1</v>
      </c>
      <c r="AM3886" t="s">
        <v>86</v>
      </c>
      <c r="AN3886" t="s">
        <v>128636</v>
      </c>
      <c r="AO3886">
        <v>203</v>
      </c>
      <c r="AP3886" t="s">
        <v>128637</v>
      </c>
      <c r="AQ3886" t="s">
        <v>128638</v>
      </c>
      <c r="AR3886" t="s">
        <v>128639</v>
      </c>
      <c r="AS3886" t="s">
        <v>86</v>
      </c>
      <c r="AT3886" t="s">
        <v>128640</v>
      </c>
      <c r="AU3886" t="s">
        <v>128641</v>
      </c>
      <c r="AV3886" t="s">
        <v>6735</v>
      </c>
      <c r="AW3886">
        <v>18</v>
      </c>
      <c r="AX3886" t="s">
        <v>128642</v>
      </c>
      <c r="AY3886" t="s">
        <v>128643</v>
      </c>
      <c r="AZ3886" t="s">
        <v>128644</v>
      </c>
      <c r="BA3886" t="s">
        <v>1121</v>
      </c>
      <c r="BB3886" t="s">
        <v>1122</v>
      </c>
      <c r="BC3886" t="s">
        <v>128645</v>
      </c>
      <c r="BD3886" t="s">
        <v>128646</v>
      </c>
      <c r="BE3886" t="s">
        <v>128647</v>
      </c>
      <c r="BF3886" t="s">
        <v>128648</v>
      </c>
      <c r="BG3886" t="s">
        <v>128649</v>
      </c>
      <c r="BH3886" t="s">
        <v>128650</v>
      </c>
      <c r="BI3886" t="s">
        <v>128651</v>
      </c>
      <c r="BJ3886" t="s">
        <v>128619</v>
      </c>
      <c r="BK3886" t="s">
        <v>128620</v>
      </c>
      <c r="BL3886" t="s">
        <v>128621</v>
      </c>
      <c r="BM3886">
        <v>555</v>
      </c>
    </row>
    <row r="3887" spans="1:65" x14ac:dyDescent="0.25">
      <c r="A3887" t="s">
        <v>21428</v>
      </c>
      <c r="B3887" t="s">
        <v>21369</v>
      </c>
      <c r="C3887" t="s">
        <v>21429</v>
      </c>
      <c r="D3887">
        <v>5</v>
      </c>
      <c r="E3887">
        <v>0</v>
      </c>
      <c r="F3887" t="s">
        <v>21430</v>
      </c>
      <c r="G3887" t="s">
        <v>21431</v>
      </c>
      <c r="H3887" t="s">
        <v>701</v>
      </c>
      <c r="I3887" t="s">
        <v>21432</v>
      </c>
      <c r="J3887" t="s">
        <v>21433</v>
      </c>
      <c r="K3887" t="s">
        <v>299</v>
      </c>
      <c r="L3887" t="s">
        <v>21434</v>
      </c>
      <c r="M3887" t="s">
        <v>299</v>
      </c>
      <c r="N3887" t="s">
        <v>21434</v>
      </c>
      <c r="O3887" t="s">
        <v>21435</v>
      </c>
      <c r="P3887" t="s">
        <v>21436</v>
      </c>
      <c r="Q3887" t="s">
        <v>21437</v>
      </c>
      <c r="R3887" t="s">
        <v>21438</v>
      </c>
      <c r="S3887" t="s">
        <v>299</v>
      </c>
      <c r="T3887" t="s">
        <v>299</v>
      </c>
      <c r="U3887" t="s">
        <v>304</v>
      </c>
      <c r="V3887" t="s">
        <v>21439</v>
      </c>
      <c r="W3887" t="s">
        <v>21440</v>
      </c>
      <c r="X3887" t="s">
        <v>158</v>
      </c>
      <c r="Y3887" t="s">
        <v>159</v>
      </c>
      <c r="Z3887">
        <v>0</v>
      </c>
      <c r="AA3887">
        <v>825</v>
      </c>
      <c r="AB3887">
        <v>825</v>
      </c>
      <c r="AC3887">
        <v>1</v>
      </c>
      <c r="AD3887">
        <v>825</v>
      </c>
      <c r="AE3887">
        <v>1</v>
      </c>
      <c r="AF3887">
        <v>2406</v>
      </c>
      <c r="AG3887">
        <v>750</v>
      </c>
      <c r="AH3887">
        <v>0.90910000000000002</v>
      </c>
      <c r="AI3887">
        <v>1</v>
      </c>
      <c r="AJ3887">
        <v>1.0274000000000001</v>
      </c>
      <c r="AK3887">
        <v>1</v>
      </c>
      <c r="AL3887">
        <v>1</v>
      </c>
      <c r="AM3887" t="s">
        <v>86</v>
      </c>
      <c r="AN3887" t="s">
        <v>21441</v>
      </c>
      <c r="AO3887">
        <v>1452</v>
      </c>
      <c r="AP3887" t="s">
        <v>21442</v>
      </c>
      <c r="AQ3887" t="s">
        <v>21443</v>
      </c>
      <c r="AR3887" t="s">
        <v>21444</v>
      </c>
      <c r="AS3887" t="s">
        <v>86</v>
      </c>
      <c r="AT3887" t="s">
        <v>21445</v>
      </c>
      <c r="AU3887" t="s">
        <v>21446</v>
      </c>
      <c r="AV3887" t="s">
        <v>21447</v>
      </c>
      <c r="AW3887">
        <v>15</v>
      </c>
      <c r="AX3887" t="s">
        <v>21393</v>
      </c>
      <c r="AY3887" t="s">
        <v>21394</v>
      </c>
      <c r="AZ3887" t="s">
        <v>21395</v>
      </c>
      <c r="BA3887" t="s">
        <v>21396</v>
      </c>
      <c r="BB3887" t="s">
        <v>21397</v>
      </c>
      <c r="BC3887" t="s">
        <v>21448</v>
      </c>
      <c r="BD3887" t="s">
        <v>21449</v>
      </c>
      <c r="BE3887" t="s">
        <v>21450</v>
      </c>
      <c r="BF3887" t="s">
        <v>21451</v>
      </c>
      <c r="BG3887" t="s">
        <v>21452</v>
      </c>
      <c r="BH3887" t="s">
        <v>21453</v>
      </c>
      <c r="BI3887" t="s">
        <v>21454</v>
      </c>
      <c r="BJ3887" t="s">
        <v>21428</v>
      </c>
      <c r="BK3887" t="s">
        <v>21369</v>
      </c>
      <c r="BL3887" t="s">
        <v>21429</v>
      </c>
      <c r="BM3887">
        <v>2409</v>
      </c>
    </row>
    <row r="3888" spans="1:65" x14ac:dyDescent="0.25">
      <c r="A3888" t="s">
        <v>216196</v>
      </c>
      <c r="B3888" t="s">
        <v>166751</v>
      </c>
      <c r="C3888" t="s">
        <v>216197</v>
      </c>
      <c r="D3888">
        <v>1</v>
      </c>
      <c r="E3888">
        <v>2.3999999999999999E-12</v>
      </c>
      <c r="F3888" t="s">
        <v>158</v>
      </c>
      <c r="G3888" t="s">
        <v>159</v>
      </c>
      <c r="H3888" t="s">
        <v>216198</v>
      </c>
      <c r="I3888" t="s">
        <v>173230</v>
      </c>
      <c r="J3888" t="s">
        <v>47461</v>
      </c>
      <c r="K3888" t="s">
        <v>34299</v>
      </c>
      <c r="L3888" t="s">
        <v>32947</v>
      </c>
      <c r="M3888" t="s">
        <v>169419</v>
      </c>
      <c r="N3888" t="s">
        <v>32947</v>
      </c>
      <c r="O3888" t="s">
        <v>39027</v>
      </c>
      <c r="P3888" t="s">
        <v>197450</v>
      </c>
      <c r="Q3888" t="s">
        <v>216199</v>
      </c>
      <c r="R3888" t="s">
        <v>182367</v>
      </c>
      <c r="S3888" t="s">
        <v>736</v>
      </c>
      <c r="T3888" t="s">
        <v>141557</v>
      </c>
      <c r="U3888" t="s">
        <v>86</v>
      </c>
      <c r="V3888" t="s">
        <v>6125</v>
      </c>
      <c r="W3888" t="s">
        <v>185936</v>
      </c>
      <c r="X3888" t="s">
        <v>158</v>
      </c>
      <c r="Y3888" t="s">
        <v>159</v>
      </c>
      <c r="Z3888">
        <v>2.3999999999999999E-12</v>
      </c>
      <c r="AA3888">
        <v>1190</v>
      </c>
      <c r="AB3888">
        <v>49</v>
      </c>
      <c r="AC3888">
        <v>283</v>
      </c>
      <c r="AD3888">
        <v>331</v>
      </c>
      <c r="AE3888">
        <v>196</v>
      </c>
      <c r="AF3888">
        <v>343</v>
      </c>
      <c r="AG3888">
        <v>40</v>
      </c>
      <c r="AH3888">
        <v>0.81630000000000003</v>
      </c>
      <c r="AI3888">
        <v>4.1200000000000001E-2</v>
      </c>
      <c r="AJ3888">
        <v>0.26340000000000002</v>
      </c>
      <c r="AK3888">
        <v>1</v>
      </c>
      <c r="AL3888">
        <v>-3</v>
      </c>
      <c r="AM3888" t="s">
        <v>86</v>
      </c>
      <c r="AN3888" t="s">
        <v>6125</v>
      </c>
      <c r="AO3888">
        <v>77</v>
      </c>
      <c r="AP3888" t="s">
        <v>86</v>
      </c>
      <c r="AQ3888" t="s">
        <v>86</v>
      </c>
      <c r="AR3888" t="s">
        <v>86</v>
      </c>
      <c r="AS3888" t="s">
        <v>86</v>
      </c>
      <c r="AT3888" t="s">
        <v>86</v>
      </c>
      <c r="AU3888" t="s">
        <v>86</v>
      </c>
      <c r="AV3888" t="s">
        <v>86</v>
      </c>
      <c r="AW3888">
        <v>1</v>
      </c>
      <c r="AX3888" t="s">
        <v>16358</v>
      </c>
      <c r="AY3888" t="s">
        <v>16359</v>
      </c>
      <c r="AZ3888" t="s">
        <v>10154</v>
      </c>
      <c r="BA3888" t="s">
        <v>86</v>
      </c>
      <c r="BB3888" t="s">
        <v>86</v>
      </c>
      <c r="BC3888" t="s">
        <v>86</v>
      </c>
      <c r="BD3888" t="s">
        <v>86</v>
      </c>
      <c r="BE3888" t="s">
        <v>86</v>
      </c>
      <c r="BF3888" t="s">
        <v>86</v>
      </c>
      <c r="BG3888" t="s">
        <v>86</v>
      </c>
      <c r="BH3888" t="s">
        <v>86</v>
      </c>
      <c r="BI3888" t="s">
        <v>86</v>
      </c>
      <c r="BJ3888" t="s">
        <v>216196</v>
      </c>
      <c r="BK3888" t="s">
        <v>166751</v>
      </c>
      <c r="BL3888" t="s">
        <v>216197</v>
      </c>
      <c r="BM3888">
        <v>558</v>
      </c>
    </row>
    <row r="3889" spans="1:65" x14ac:dyDescent="0.25">
      <c r="A3889" t="s">
        <v>130124</v>
      </c>
      <c r="B3889" t="s">
        <v>130102</v>
      </c>
      <c r="C3889" t="s">
        <v>130125</v>
      </c>
      <c r="D3889">
        <v>20</v>
      </c>
      <c r="E3889">
        <v>2.2999999999999998E-276</v>
      </c>
      <c r="F3889" t="s">
        <v>130126</v>
      </c>
      <c r="G3889" t="s">
        <v>130127</v>
      </c>
      <c r="H3889" t="s">
        <v>130128</v>
      </c>
      <c r="I3889" t="s">
        <v>130129</v>
      </c>
      <c r="J3889" t="s">
        <v>130130</v>
      </c>
      <c r="K3889" t="s">
        <v>130131</v>
      </c>
      <c r="L3889" t="s">
        <v>130132</v>
      </c>
      <c r="M3889" t="s">
        <v>811</v>
      </c>
      <c r="N3889" t="s">
        <v>130132</v>
      </c>
      <c r="O3889" t="s">
        <v>130133</v>
      </c>
      <c r="P3889" t="s">
        <v>130134</v>
      </c>
      <c r="Q3889" t="s">
        <v>130135</v>
      </c>
      <c r="R3889" t="s">
        <v>130136</v>
      </c>
      <c r="S3889" t="s">
        <v>811</v>
      </c>
      <c r="T3889" t="s">
        <v>811</v>
      </c>
      <c r="U3889" t="s">
        <v>812</v>
      </c>
      <c r="V3889" t="s">
        <v>130137</v>
      </c>
      <c r="W3889" t="s">
        <v>130138</v>
      </c>
      <c r="X3889" t="s">
        <v>130139</v>
      </c>
      <c r="Y3889" t="s">
        <v>915</v>
      </c>
      <c r="Z3889">
        <v>2.2999999999999998E-276</v>
      </c>
      <c r="AA3889">
        <v>376</v>
      </c>
      <c r="AB3889">
        <v>376</v>
      </c>
      <c r="AC3889">
        <v>1</v>
      </c>
      <c r="AD3889">
        <v>376</v>
      </c>
      <c r="AE3889">
        <v>1</v>
      </c>
      <c r="AF3889">
        <v>1128</v>
      </c>
      <c r="AG3889">
        <v>376</v>
      </c>
      <c r="AH3889">
        <v>1</v>
      </c>
      <c r="AI3889">
        <v>1</v>
      </c>
      <c r="AJ3889">
        <v>0.99729999999999996</v>
      </c>
      <c r="AK3889">
        <v>1</v>
      </c>
      <c r="AL3889">
        <v>1</v>
      </c>
      <c r="AM3889" t="s">
        <v>86</v>
      </c>
      <c r="AN3889" t="s">
        <v>130140</v>
      </c>
      <c r="AO3889">
        <v>759</v>
      </c>
      <c r="AP3889" t="s">
        <v>130141</v>
      </c>
      <c r="AQ3889" t="s">
        <v>130142</v>
      </c>
      <c r="AR3889" t="s">
        <v>130143</v>
      </c>
      <c r="AS3889" t="s">
        <v>86</v>
      </c>
      <c r="AT3889" t="s">
        <v>38042</v>
      </c>
      <c r="AU3889" t="s">
        <v>38043</v>
      </c>
      <c r="AV3889" t="s">
        <v>19049</v>
      </c>
      <c r="AW3889">
        <v>9</v>
      </c>
      <c r="AX3889" t="s">
        <v>130144</v>
      </c>
      <c r="AY3889" t="s">
        <v>130145</v>
      </c>
      <c r="AZ3889" t="s">
        <v>130146</v>
      </c>
      <c r="BA3889" t="s">
        <v>5680</v>
      </c>
      <c r="BB3889" t="s">
        <v>5681</v>
      </c>
      <c r="BC3889" t="s">
        <v>130147</v>
      </c>
      <c r="BD3889" t="s">
        <v>6166</v>
      </c>
      <c r="BE3889" t="s">
        <v>6167</v>
      </c>
      <c r="BF3889" t="s">
        <v>130148</v>
      </c>
      <c r="BG3889" t="s">
        <v>81</v>
      </c>
      <c r="BH3889" t="s">
        <v>81</v>
      </c>
      <c r="BI3889" t="s">
        <v>81</v>
      </c>
      <c r="BJ3889" t="s">
        <v>130124</v>
      </c>
      <c r="BK3889" t="s">
        <v>130102</v>
      </c>
      <c r="BL3889" t="s">
        <v>130125</v>
      </c>
      <c r="BM3889">
        <v>1131</v>
      </c>
    </row>
    <row r="3890" spans="1:65" x14ac:dyDescent="0.25">
      <c r="A3890" t="s">
        <v>132592</v>
      </c>
      <c r="B3890" t="s">
        <v>132562</v>
      </c>
      <c r="C3890" t="s">
        <v>132593</v>
      </c>
      <c r="D3890">
        <v>3</v>
      </c>
      <c r="E3890">
        <v>7.8000000000000006E-133</v>
      </c>
      <c r="F3890" t="s">
        <v>132594</v>
      </c>
      <c r="G3890" t="s">
        <v>1807</v>
      </c>
      <c r="H3890" t="s">
        <v>132595</v>
      </c>
      <c r="I3890" t="s">
        <v>132596</v>
      </c>
      <c r="J3890" t="s">
        <v>132597</v>
      </c>
      <c r="K3890" t="s">
        <v>132598</v>
      </c>
      <c r="L3890" t="s">
        <v>132599</v>
      </c>
      <c r="M3890" t="s">
        <v>131205</v>
      </c>
      <c r="N3890" t="s">
        <v>132599</v>
      </c>
      <c r="O3890" t="s">
        <v>132600</v>
      </c>
      <c r="P3890" t="s">
        <v>132601</v>
      </c>
      <c r="Q3890" t="s">
        <v>132602</v>
      </c>
      <c r="R3890" t="s">
        <v>132603</v>
      </c>
      <c r="S3890" t="s">
        <v>338</v>
      </c>
      <c r="T3890" t="s">
        <v>338</v>
      </c>
      <c r="U3890" t="s">
        <v>339</v>
      </c>
      <c r="V3890" t="s">
        <v>132604</v>
      </c>
      <c r="W3890" t="s">
        <v>132605</v>
      </c>
      <c r="X3890" t="s">
        <v>132606</v>
      </c>
      <c r="Y3890" t="s">
        <v>85</v>
      </c>
      <c r="Z3890">
        <v>7.8000000000000006E-133</v>
      </c>
      <c r="AA3890">
        <v>1266</v>
      </c>
      <c r="AB3890">
        <v>299</v>
      </c>
      <c r="AC3890">
        <v>966</v>
      </c>
      <c r="AD3890">
        <v>1264</v>
      </c>
      <c r="AE3890">
        <v>1</v>
      </c>
      <c r="AF3890">
        <v>897</v>
      </c>
      <c r="AG3890">
        <v>236</v>
      </c>
      <c r="AH3890">
        <v>0.7893</v>
      </c>
      <c r="AI3890">
        <v>0.23619999999999999</v>
      </c>
      <c r="AJ3890">
        <v>0.99009999999999998</v>
      </c>
      <c r="AK3890">
        <v>1</v>
      </c>
      <c r="AL3890">
        <v>1</v>
      </c>
      <c r="AM3890" t="s">
        <v>86</v>
      </c>
      <c r="AN3890" t="s">
        <v>132607</v>
      </c>
      <c r="AO3890">
        <v>418</v>
      </c>
      <c r="AP3890" t="s">
        <v>132608</v>
      </c>
      <c r="AQ3890" t="s">
        <v>5285</v>
      </c>
      <c r="AR3890" t="s">
        <v>132609</v>
      </c>
      <c r="AS3890" t="s">
        <v>86</v>
      </c>
      <c r="AT3890" t="s">
        <v>102020</v>
      </c>
      <c r="AU3890" t="s">
        <v>102021</v>
      </c>
      <c r="AV3890" t="s">
        <v>101990</v>
      </c>
      <c r="AW3890">
        <v>18</v>
      </c>
      <c r="AX3890" t="s">
        <v>102022</v>
      </c>
      <c r="AY3890" t="s">
        <v>102023</v>
      </c>
      <c r="AZ3890" t="s">
        <v>102024</v>
      </c>
      <c r="BA3890" t="s">
        <v>102025</v>
      </c>
      <c r="BB3890" t="s">
        <v>102026</v>
      </c>
      <c r="BC3890" t="s">
        <v>132610</v>
      </c>
      <c r="BD3890" t="s">
        <v>132611</v>
      </c>
      <c r="BE3890" t="s">
        <v>132612</v>
      </c>
      <c r="BF3890" t="s">
        <v>132613</v>
      </c>
      <c r="BG3890" t="s">
        <v>132614</v>
      </c>
      <c r="BH3890" t="s">
        <v>132615</v>
      </c>
      <c r="BI3890" t="s">
        <v>132616</v>
      </c>
      <c r="BJ3890" t="s">
        <v>132592</v>
      </c>
      <c r="BK3890" t="s">
        <v>132562</v>
      </c>
      <c r="BL3890" t="s">
        <v>132593</v>
      </c>
      <c r="BM3890">
        <v>906</v>
      </c>
    </row>
    <row r="3891" spans="1:65" x14ac:dyDescent="0.25">
      <c r="A3891" t="s">
        <v>65019</v>
      </c>
      <c r="B3891" t="s">
        <v>65020</v>
      </c>
      <c r="C3891" t="s">
        <v>65021</v>
      </c>
      <c r="D3891">
        <v>8</v>
      </c>
      <c r="E3891">
        <v>2.9000000000000001E-50</v>
      </c>
      <c r="F3891" t="s">
        <v>65022</v>
      </c>
      <c r="G3891" t="s">
        <v>65023</v>
      </c>
      <c r="H3891" t="s">
        <v>65024</v>
      </c>
      <c r="I3891" t="s">
        <v>65025</v>
      </c>
      <c r="J3891" t="s">
        <v>65026</v>
      </c>
      <c r="K3891" t="s">
        <v>65027</v>
      </c>
      <c r="L3891" t="s">
        <v>65028</v>
      </c>
      <c r="M3891" t="s">
        <v>463</v>
      </c>
      <c r="N3891" t="s">
        <v>65028</v>
      </c>
      <c r="O3891" t="s">
        <v>65029</v>
      </c>
      <c r="P3891" t="s">
        <v>65030</v>
      </c>
      <c r="Q3891" t="s">
        <v>65031</v>
      </c>
      <c r="R3891" t="s">
        <v>65032</v>
      </c>
      <c r="S3891" t="s">
        <v>463</v>
      </c>
      <c r="T3891" t="s">
        <v>463</v>
      </c>
      <c r="U3891" t="s">
        <v>455</v>
      </c>
      <c r="V3891" t="s">
        <v>65033</v>
      </c>
      <c r="W3891" t="s">
        <v>65034</v>
      </c>
      <c r="X3891" t="s">
        <v>65035</v>
      </c>
      <c r="Y3891" t="s">
        <v>915</v>
      </c>
      <c r="Z3891">
        <v>2.9000000000000001E-50</v>
      </c>
      <c r="AA3891">
        <v>87</v>
      </c>
      <c r="AB3891">
        <v>87</v>
      </c>
      <c r="AC3891">
        <v>1</v>
      </c>
      <c r="AD3891">
        <v>87</v>
      </c>
      <c r="AE3891">
        <v>1</v>
      </c>
      <c r="AF3891">
        <v>261</v>
      </c>
      <c r="AG3891">
        <v>84</v>
      </c>
      <c r="AH3891">
        <v>0.96550000000000002</v>
      </c>
      <c r="AI3891">
        <v>1</v>
      </c>
      <c r="AJ3891">
        <v>0.72499999999999998</v>
      </c>
      <c r="AK3891">
        <v>1</v>
      </c>
      <c r="AL3891">
        <v>1</v>
      </c>
      <c r="AM3891" t="s">
        <v>86</v>
      </c>
      <c r="AN3891" t="s">
        <v>65036</v>
      </c>
      <c r="AO3891">
        <v>165</v>
      </c>
      <c r="AP3891" t="s">
        <v>65037</v>
      </c>
      <c r="AQ3891" t="s">
        <v>65038</v>
      </c>
      <c r="AR3891" t="s">
        <v>65039</v>
      </c>
      <c r="AS3891" t="s">
        <v>86</v>
      </c>
      <c r="AT3891" t="s">
        <v>65040</v>
      </c>
      <c r="AU3891" t="s">
        <v>65041</v>
      </c>
      <c r="AV3891" t="s">
        <v>65042</v>
      </c>
      <c r="AW3891">
        <v>4</v>
      </c>
      <c r="AX3891" t="s">
        <v>65043</v>
      </c>
      <c r="AY3891" t="s">
        <v>65044</v>
      </c>
      <c r="AZ3891" t="s">
        <v>6933</v>
      </c>
      <c r="BA3891" t="s">
        <v>86</v>
      </c>
      <c r="BB3891" t="s">
        <v>86</v>
      </c>
      <c r="BC3891" t="s">
        <v>65045</v>
      </c>
      <c r="BD3891" t="s">
        <v>57642</v>
      </c>
      <c r="BE3891" t="s">
        <v>65046</v>
      </c>
      <c r="BF3891" t="s">
        <v>65047</v>
      </c>
      <c r="BG3891" t="s">
        <v>65048</v>
      </c>
      <c r="BH3891" t="s">
        <v>65049</v>
      </c>
      <c r="BI3891" t="s">
        <v>65050</v>
      </c>
      <c r="BJ3891" t="s">
        <v>65019</v>
      </c>
      <c r="BK3891" t="s">
        <v>65020</v>
      </c>
      <c r="BL3891" t="s">
        <v>65021</v>
      </c>
      <c r="BM3891">
        <v>360</v>
      </c>
    </row>
    <row r="3892" spans="1:65" x14ac:dyDescent="0.25">
      <c r="A3892" t="s">
        <v>128442</v>
      </c>
      <c r="B3892" t="s">
        <v>128430</v>
      </c>
      <c r="C3892" t="s">
        <v>128443</v>
      </c>
      <c r="D3892">
        <v>3</v>
      </c>
      <c r="E3892">
        <v>8.3999999999999998E-12</v>
      </c>
      <c r="F3892" t="s">
        <v>128444</v>
      </c>
      <c r="G3892" t="s">
        <v>2224</v>
      </c>
      <c r="H3892" t="s">
        <v>128445</v>
      </c>
      <c r="I3892" t="s">
        <v>128446</v>
      </c>
      <c r="J3892" t="s">
        <v>128447</v>
      </c>
      <c r="K3892" t="s">
        <v>128448</v>
      </c>
      <c r="L3892" t="s">
        <v>128449</v>
      </c>
      <c r="M3892" t="s">
        <v>338</v>
      </c>
      <c r="N3892" t="s">
        <v>128449</v>
      </c>
      <c r="O3892" t="s">
        <v>79389</v>
      </c>
      <c r="P3892" t="s">
        <v>128450</v>
      </c>
      <c r="Q3892" t="s">
        <v>128451</v>
      </c>
      <c r="R3892" t="s">
        <v>128452</v>
      </c>
      <c r="S3892" t="s">
        <v>338</v>
      </c>
      <c r="T3892" t="s">
        <v>338</v>
      </c>
      <c r="U3892" t="s">
        <v>339</v>
      </c>
      <c r="V3892" t="s">
        <v>128453</v>
      </c>
      <c r="W3892" t="s">
        <v>128454</v>
      </c>
      <c r="X3892" t="s">
        <v>128440</v>
      </c>
      <c r="Y3892" t="s">
        <v>85</v>
      </c>
      <c r="Z3892">
        <v>8.3999999999999998E-12</v>
      </c>
      <c r="AA3892">
        <v>1363</v>
      </c>
      <c r="AB3892">
        <v>59</v>
      </c>
      <c r="AC3892">
        <v>619</v>
      </c>
      <c r="AD3892">
        <v>677</v>
      </c>
      <c r="AE3892">
        <v>1</v>
      </c>
      <c r="AF3892">
        <v>177</v>
      </c>
      <c r="AG3892">
        <v>45</v>
      </c>
      <c r="AH3892">
        <v>0.76270000000000004</v>
      </c>
      <c r="AI3892">
        <v>4.3299999999999998E-2</v>
      </c>
      <c r="AJ3892">
        <v>0.68600000000000005</v>
      </c>
      <c r="AK3892">
        <v>1</v>
      </c>
      <c r="AL3892">
        <v>1</v>
      </c>
      <c r="AM3892" t="s">
        <v>86</v>
      </c>
      <c r="AN3892" t="s">
        <v>128441</v>
      </c>
      <c r="AO3892">
        <v>71.2</v>
      </c>
      <c r="AP3892" t="s">
        <v>86</v>
      </c>
      <c r="AQ3892" t="s">
        <v>86</v>
      </c>
      <c r="AR3892" t="s">
        <v>86</v>
      </c>
      <c r="AS3892" t="s">
        <v>86</v>
      </c>
      <c r="AT3892" t="s">
        <v>86</v>
      </c>
      <c r="AU3892" t="s">
        <v>86</v>
      </c>
      <c r="AV3892" t="s">
        <v>86</v>
      </c>
      <c r="AW3892">
        <v>93</v>
      </c>
      <c r="AX3892" t="s">
        <v>41047</v>
      </c>
      <c r="AY3892" t="s">
        <v>41048</v>
      </c>
      <c r="AZ3892" t="s">
        <v>41049</v>
      </c>
      <c r="BA3892" t="s">
        <v>86</v>
      </c>
      <c r="BB3892" t="s">
        <v>86</v>
      </c>
      <c r="BC3892" t="s">
        <v>128455</v>
      </c>
      <c r="BD3892" t="s">
        <v>28447</v>
      </c>
      <c r="BE3892" t="s">
        <v>128456</v>
      </c>
      <c r="BF3892" t="s">
        <v>128457</v>
      </c>
      <c r="BG3892" t="s">
        <v>128458</v>
      </c>
      <c r="BH3892" t="s">
        <v>128459</v>
      </c>
      <c r="BI3892" t="s">
        <v>88121</v>
      </c>
      <c r="BJ3892" t="s">
        <v>128442</v>
      </c>
      <c r="BK3892" t="s">
        <v>128430</v>
      </c>
      <c r="BL3892" t="s">
        <v>128443</v>
      </c>
      <c r="BM3892">
        <v>258</v>
      </c>
    </row>
    <row r="3893" spans="1:65" x14ac:dyDescent="0.25">
      <c r="A3893" t="s">
        <v>18385</v>
      </c>
      <c r="B3893" t="s">
        <v>18386</v>
      </c>
      <c r="C3893" t="s">
        <v>18387</v>
      </c>
      <c r="D3893">
        <v>4</v>
      </c>
      <c r="E3893">
        <v>0</v>
      </c>
      <c r="F3893" t="s">
        <v>18388</v>
      </c>
      <c r="G3893" t="s">
        <v>7630</v>
      </c>
      <c r="H3893" t="s">
        <v>2728</v>
      </c>
      <c r="I3893" t="s">
        <v>18389</v>
      </c>
      <c r="J3893" t="s">
        <v>18390</v>
      </c>
      <c r="K3893" t="s">
        <v>18391</v>
      </c>
      <c r="L3893" t="s">
        <v>18392</v>
      </c>
      <c r="M3893" t="s">
        <v>18393</v>
      </c>
      <c r="N3893" t="s">
        <v>18392</v>
      </c>
      <c r="O3893" t="s">
        <v>18394</v>
      </c>
      <c r="P3893" t="s">
        <v>18395</v>
      </c>
      <c r="Q3893" t="s">
        <v>18396</v>
      </c>
      <c r="R3893" t="s">
        <v>18397</v>
      </c>
      <c r="S3893" t="s">
        <v>411</v>
      </c>
      <c r="T3893" t="s">
        <v>411</v>
      </c>
      <c r="U3893" t="s">
        <v>417</v>
      </c>
      <c r="V3893" t="s">
        <v>18398</v>
      </c>
      <c r="W3893" t="s">
        <v>18399</v>
      </c>
      <c r="X3893" t="s">
        <v>18400</v>
      </c>
      <c r="Y3893" t="s">
        <v>85</v>
      </c>
      <c r="Z3893">
        <v>0</v>
      </c>
      <c r="AA3893">
        <v>2748</v>
      </c>
      <c r="AB3893">
        <v>2503</v>
      </c>
      <c r="AC3893">
        <v>247</v>
      </c>
      <c r="AD3893">
        <v>2735</v>
      </c>
      <c r="AE3893">
        <v>7</v>
      </c>
      <c r="AF3893">
        <v>7491</v>
      </c>
      <c r="AG3893">
        <v>2207</v>
      </c>
      <c r="AH3893">
        <v>0.88170000000000004</v>
      </c>
      <c r="AI3893">
        <v>0.91080000000000005</v>
      </c>
      <c r="AJ3893">
        <v>0.90329999999999999</v>
      </c>
      <c r="AK3893">
        <v>1</v>
      </c>
      <c r="AL3893">
        <v>1</v>
      </c>
      <c r="AM3893" t="s">
        <v>86</v>
      </c>
      <c r="AN3893" t="s">
        <v>18401</v>
      </c>
      <c r="AO3893">
        <v>4092</v>
      </c>
      <c r="AP3893" t="s">
        <v>86</v>
      </c>
      <c r="AQ3893" t="s">
        <v>86</v>
      </c>
      <c r="AR3893" t="s">
        <v>86</v>
      </c>
      <c r="AS3893" t="s">
        <v>86</v>
      </c>
      <c r="AT3893" t="s">
        <v>86</v>
      </c>
      <c r="AU3893" t="s">
        <v>86</v>
      </c>
      <c r="AV3893" t="s">
        <v>86</v>
      </c>
      <c r="AX3893" t="s">
        <v>86</v>
      </c>
      <c r="AY3893" t="s">
        <v>86</v>
      </c>
      <c r="AZ3893" t="s">
        <v>86</v>
      </c>
      <c r="BA3893" t="s">
        <v>86</v>
      </c>
      <c r="BB3893" t="s">
        <v>86</v>
      </c>
      <c r="BC3893" t="s">
        <v>18402</v>
      </c>
      <c r="BD3893" t="s">
        <v>18403</v>
      </c>
      <c r="BE3893" t="s">
        <v>18404</v>
      </c>
      <c r="BF3893" t="s">
        <v>18405</v>
      </c>
      <c r="BG3893" t="s">
        <v>120</v>
      </c>
      <c r="BH3893" t="s">
        <v>120</v>
      </c>
      <c r="BI3893" t="s">
        <v>120</v>
      </c>
      <c r="BJ3893" t="s">
        <v>18385</v>
      </c>
      <c r="BK3893" t="s">
        <v>18386</v>
      </c>
      <c r="BL3893" t="s">
        <v>18387</v>
      </c>
      <c r="BM3893">
        <v>8313</v>
      </c>
    </row>
    <row r="3894" spans="1:65" x14ac:dyDescent="0.25">
      <c r="A3894" t="s">
        <v>131301</v>
      </c>
      <c r="B3894" t="s">
        <v>131302</v>
      </c>
      <c r="C3894" t="s">
        <v>131303</v>
      </c>
      <c r="D3894">
        <v>5</v>
      </c>
      <c r="E3894">
        <v>4E-255</v>
      </c>
      <c r="F3894" t="s">
        <v>131304</v>
      </c>
      <c r="G3894" t="s">
        <v>41774</v>
      </c>
      <c r="H3894" t="s">
        <v>131305</v>
      </c>
      <c r="I3894" t="s">
        <v>131306</v>
      </c>
      <c r="J3894" t="s">
        <v>131307</v>
      </c>
      <c r="K3894" t="s">
        <v>131308</v>
      </c>
      <c r="L3894" t="s">
        <v>131306</v>
      </c>
      <c r="M3894" t="s">
        <v>131309</v>
      </c>
      <c r="N3894" t="s">
        <v>131306</v>
      </c>
      <c r="O3894" t="s">
        <v>131310</v>
      </c>
      <c r="P3894" t="s">
        <v>131311</v>
      </c>
      <c r="Q3894" t="s">
        <v>131312</v>
      </c>
      <c r="R3894" t="s">
        <v>131313</v>
      </c>
      <c r="S3894" t="s">
        <v>299</v>
      </c>
      <c r="T3894" t="s">
        <v>131314</v>
      </c>
      <c r="U3894" t="s">
        <v>304</v>
      </c>
      <c r="V3894" t="s">
        <v>131315</v>
      </c>
      <c r="W3894" t="s">
        <v>131316</v>
      </c>
      <c r="X3894" t="s">
        <v>158</v>
      </c>
      <c r="Y3894" t="s">
        <v>159</v>
      </c>
      <c r="Z3894">
        <v>4E-255</v>
      </c>
      <c r="AA3894">
        <v>367</v>
      </c>
      <c r="AB3894">
        <v>367</v>
      </c>
      <c r="AC3894">
        <v>1</v>
      </c>
      <c r="AD3894">
        <v>367</v>
      </c>
      <c r="AE3894">
        <v>103</v>
      </c>
      <c r="AF3894">
        <v>1161</v>
      </c>
      <c r="AG3894">
        <v>345</v>
      </c>
      <c r="AH3894">
        <v>0.94010000000000005</v>
      </c>
      <c r="AI3894">
        <v>1</v>
      </c>
      <c r="AJ3894">
        <v>0.94589999999999996</v>
      </c>
      <c r="AK3894">
        <v>1</v>
      </c>
      <c r="AL3894">
        <v>1</v>
      </c>
      <c r="AM3894" t="s">
        <v>86</v>
      </c>
      <c r="AN3894" t="s">
        <v>131317</v>
      </c>
      <c r="AO3894">
        <v>705</v>
      </c>
      <c r="AP3894" t="s">
        <v>86</v>
      </c>
      <c r="AQ3894" t="s">
        <v>86</v>
      </c>
      <c r="AR3894" t="s">
        <v>86</v>
      </c>
      <c r="AS3894" t="s">
        <v>86</v>
      </c>
      <c r="AT3894" t="s">
        <v>86</v>
      </c>
      <c r="AU3894" t="s">
        <v>86</v>
      </c>
      <c r="AV3894" t="s">
        <v>86</v>
      </c>
      <c r="AX3894" t="s">
        <v>86</v>
      </c>
      <c r="AY3894" t="s">
        <v>86</v>
      </c>
      <c r="AZ3894" t="s">
        <v>86</v>
      </c>
      <c r="BA3894" t="s">
        <v>86</v>
      </c>
      <c r="BB3894" t="s">
        <v>86</v>
      </c>
      <c r="BC3894" t="s">
        <v>131318</v>
      </c>
      <c r="BD3894" t="s">
        <v>131319</v>
      </c>
      <c r="BE3894" t="s">
        <v>131320</v>
      </c>
      <c r="BF3894" t="s">
        <v>131321</v>
      </c>
      <c r="BG3894" t="s">
        <v>455</v>
      </c>
      <c r="BH3894" t="s">
        <v>455</v>
      </c>
      <c r="BI3894" t="s">
        <v>455</v>
      </c>
      <c r="BJ3894" t="s">
        <v>131301</v>
      </c>
      <c r="BK3894" t="s">
        <v>131302</v>
      </c>
      <c r="BL3894" t="s">
        <v>131303</v>
      </c>
      <c r="BM3894">
        <v>1164</v>
      </c>
    </row>
    <row r="3895" spans="1:65" x14ac:dyDescent="0.25">
      <c r="A3895" t="s">
        <v>208934</v>
      </c>
      <c r="B3895" t="s">
        <v>166751</v>
      </c>
      <c r="C3895" t="s">
        <v>208935</v>
      </c>
      <c r="D3895">
        <v>1</v>
      </c>
      <c r="E3895">
        <v>0</v>
      </c>
      <c r="F3895" t="s">
        <v>158</v>
      </c>
      <c r="G3895" t="s">
        <v>159</v>
      </c>
      <c r="H3895" t="s">
        <v>5841</v>
      </c>
      <c r="I3895" t="s">
        <v>167328</v>
      </c>
      <c r="J3895" t="s">
        <v>80181</v>
      </c>
      <c r="K3895" t="s">
        <v>736</v>
      </c>
      <c r="L3895" t="s">
        <v>167328</v>
      </c>
      <c r="M3895" t="s">
        <v>61659</v>
      </c>
      <c r="N3895" t="s">
        <v>167328</v>
      </c>
      <c r="O3895" t="s">
        <v>174533</v>
      </c>
      <c r="P3895" t="s">
        <v>185350</v>
      </c>
      <c r="Q3895" t="s">
        <v>197911</v>
      </c>
      <c r="R3895" t="s">
        <v>178800</v>
      </c>
      <c r="S3895" t="s">
        <v>736</v>
      </c>
      <c r="T3895" t="s">
        <v>736</v>
      </c>
      <c r="U3895" t="s">
        <v>86</v>
      </c>
      <c r="V3895" t="s">
        <v>208936</v>
      </c>
      <c r="W3895" t="s">
        <v>207804</v>
      </c>
      <c r="X3895" t="s">
        <v>158</v>
      </c>
      <c r="Y3895" t="s">
        <v>159</v>
      </c>
      <c r="Z3895">
        <v>0</v>
      </c>
      <c r="AA3895">
        <v>675</v>
      </c>
      <c r="AB3895">
        <v>732</v>
      </c>
      <c r="AC3895">
        <v>1</v>
      </c>
      <c r="AD3895">
        <v>675</v>
      </c>
      <c r="AE3895">
        <v>61</v>
      </c>
      <c r="AF3895">
        <v>2250</v>
      </c>
      <c r="AG3895">
        <v>651</v>
      </c>
      <c r="AH3895">
        <v>0.88929999999999998</v>
      </c>
      <c r="AI3895">
        <v>1.0844</v>
      </c>
      <c r="AJ3895">
        <v>0.97470000000000001</v>
      </c>
      <c r="AK3895">
        <v>1</v>
      </c>
      <c r="AL3895">
        <v>1</v>
      </c>
      <c r="AM3895" t="s">
        <v>86</v>
      </c>
      <c r="AN3895" t="s">
        <v>208936</v>
      </c>
      <c r="AO3895">
        <v>1084</v>
      </c>
      <c r="AP3895" t="s">
        <v>208937</v>
      </c>
      <c r="AQ3895" t="s">
        <v>162</v>
      </c>
      <c r="AR3895" t="s">
        <v>208938</v>
      </c>
      <c r="AS3895" t="s">
        <v>86</v>
      </c>
      <c r="AT3895" t="s">
        <v>96887</v>
      </c>
      <c r="AU3895" t="s">
        <v>96888</v>
      </c>
      <c r="AV3895" t="s">
        <v>544</v>
      </c>
      <c r="AW3895">
        <v>4</v>
      </c>
      <c r="AX3895" t="s">
        <v>96889</v>
      </c>
      <c r="AY3895" t="s">
        <v>96890</v>
      </c>
      <c r="AZ3895" t="s">
        <v>3676</v>
      </c>
      <c r="BA3895" t="s">
        <v>86</v>
      </c>
      <c r="BB3895" t="s">
        <v>86</v>
      </c>
      <c r="BC3895" t="s">
        <v>208939</v>
      </c>
      <c r="BD3895" t="s">
        <v>40452</v>
      </c>
      <c r="BE3895" t="s">
        <v>208940</v>
      </c>
      <c r="BF3895" t="s">
        <v>208941</v>
      </c>
      <c r="BG3895" t="s">
        <v>208942</v>
      </c>
      <c r="BH3895" t="s">
        <v>208943</v>
      </c>
      <c r="BI3895" t="s">
        <v>208944</v>
      </c>
      <c r="BJ3895" t="s">
        <v>208934</v>
      </c>
      <c r="BK3895" t="s">
        <v>166751</v>
      </c>
      <c r="BL3895" t="s">
        <v>208935</v>
      </c>
      <c r="BM3895">
        <v>2253</v>
      </c>
    </row>
    <row r="3896" spans="1:65" x14ac:dyDescent="0.25">
      <c r="A3896" t="s">
        <v>43298</v>
      </c>
      <c r="B3896" t="s">
        <v>43299</v>
      </c>
      <c r="C3896" t="s">
        <v>43300</v>
      </c>
      <c r="D3896">
        <v>3</v>
      </c>
      <c r="E3896">
        <v>0</v>
      </c>
      <c r="F3896" t="s">
        <v>43301</v>
      </c>
      <c r="G3896" t="s">
        <v>32341</v>
      </c>
      <c r="H3896" t="s">
        <v>1712</v>
      </c>
      <c r="I3896" t="s">
        <v>43302</v>
      </c>
      <c r="J3896" t="s">
        <v>43303</v>
      </c>
      <c r="K3896" t="s">
        <v>43304</v>
      </c>
      <c r="L3896" t="s">
        <v>43302</v>
      </c>
      <c r="M3896" t="s">
        <v>43305</v>
      </c>
      <c r="N3896" t="s">
        <v>43302</v>
      </c>
      <c r="O3896" t="s">
        <v>43306</v>
      </c>
      <c r="P3896" t="s">
        <v>43307</v>
      </c>
      <c r="Q3896" t="s">
        <v>43308</v>
      </c>
      <c r="R3896" t="s">
        <v>43309</v>
      </c>
      <c r="S3896" t="s">
        <v>338</v>
      </c>
      <c r="T3896" t="s">
        <v>338</v>
      </c>
      <c r="U3896" t="s">
        <v>339</v>
      </c>
      <c r="V3896" t="s">
        <v>43310</v>
      </c>
      <c r="W3896" t="s">
        <v>43311</v>
      </c>
      <c r="X3896" t="s">
        <v>158</v>
      </c>
      <c r="Y3896" t="s">
        <v>159</v>
      </c>
      <c r="Z3896">
        <v>0</v>
      </c>
      <c r="AA3896">
        <v>543</v>
      </c>
      <c r="AB3896">
        <v>543</v>
      </c>
      <c r="AC3896">
        <v>1</v>
      </c>
      <c r="AD3896">
        <v>543</v>
      </c>
      <c r="AE3896">
        <v>307</v>
      </c>
      <c r="AF3896">
        <v>1932</v>
      </c>
      <c r="AG3896">
        <v>528</v>
      </c>
      <c r="AH3896">
        <v>0.97240000000000004</v>
      </c>
      <c r="AI3896">
        <v>1</v>
      </c>
      <c r="AJ3896">
        <v>0.84189999999999998</v>
      </c>
      <c r="AK3896">
        <v>1</v>
      </c>
      <c r="AL3896">
        <v>1</v>
      </c>
      <c r="AM3896" t="s">
        <v>86</v>
      </c>
      <c r="AN3896" t="s">
        <v>43312</v>
      </c>
      <c r="AO3896">
        <v>1063</v>
      </c>
      <c r="AP3896" t="s">
        <v>43313</v>
      </c>
      <c r="AQ3896" t="s">
        <v>162</v>
      </c>
      <c r="AR3896" t="s">
        <v>43314</v>
      </c>
      <c r="AS3896" t="s">
        <v>86</v>
      </c>
      <c r="AT3896" t="s">
        <v>43315</v>
      </c>
      <c r="AU3896" t="s">
        <v>43316</v>
      </c>
      <c r="AV3896" t="s">
        <v>24996</v>
      </c>
      <c r="AW3896">
        <v>17</v>
      </c>
      <c r="AX3896" t="s">
        <v>43317</v>
      </c>
      <c r="AY3896" t="s">
        <v>43318</v>
      </c>
      <c r="AZ3896" t="s">
        <v>43319</v>
      </c>
      <c r="BA3896" t="s">
        <v>43320</v>
      </c>
      <c r="BB3896" t="s">
        <v>43321</v>
      </c>
      <c r="BC3896" t="s">
        <v>43322</v>
      </c>
      <c r="BD3896" t="s">
        <v>43323</v>
      </c>
      <c r="BE3896" t="s">
        <v>43324</v>
      </c>
      <c r="BF3896" t="s">
        <v>43325</v>
      </c>
      <c r="BG3896" t="s">
        <v>43326</v>
      </c>
      <c r="BH3896" t="s">
        <v>43327</v>
      </c>
      <c r="BI3896" t="s">
        <v>43328</v>
      </c>
      <c r="BJ3896" t="s">
        <v>43298</v>
      </c>
      <c r="BK3896" t="s">
        <v>43299</v>
      </c>
      <c r="BL3896" t="s">
        <v>43300</v>
      </c>
      <c r="BM3896">
        <v>1935</v>
      </c>
    </row>
    <row r="3897" spans="1:65" x14ac:dyDescent="0.25">
      <c r="A3897" t="s">
        <v>128546</v>
      </c>
      <c r="B3897" t="s">
        <v>128547</v>
      </c>
      <c r="C3897" t="s">
        <v>128548</v>
      </c>
      <c r="D3897">
        <v>5</v>
      </c>
      <c r="E3897">
        <v>0</v>
      </c>
      <c r="F3897" t="s">
        <v>128549</v>
      </c>
      <c r="G3897" t="s">
        <v>34500</v>
      </c>
      <c r="H3897" t="s">
        <v>701</v>
      </c>
      <c r="I3897" t="s">
        <v>128550</v>
      </c>
      <c r="J3897" t="s">
        <v>128551</v>
      </c>
      <c r="K3897" t="s">
        <v>299</v>
      </c>
      <c r="L3897" t="s">
        <v>128552</v>
      </c>
      <c r="M3897" t="s">
        <v>299</v>
      </c>
      <c r="N3897" t="s">
        <v>128552</v>
      </c>
      <c r="O3897" t="s">
        <v>128553</v>
      </c>
      <c r="P3897" t="s">
        <v>128554</v>
      </c>
      <c r="Q3897" t="s">
        <v>128555</v>
      </c>
      <c r="R3897" t="s">
        <v>128556</v>
      </c>
      <c r="S3897" t="s">
        <v>299</v>
      </c>
      <c r="T3897" t="s">
        <v>299</v>
      </c>
      <c r="U3897" t="s">
        <v>304</v>
      </c>
      <c r="V3897" t="s">
        <v>128557</v>
      </c>
      <c r="W3897" t="s">
        <v>128558</v>
      </c>
      <c r="X3897" t="s">
        <v>158</v>
      </c>
      <c r="Y3897" t="s">
        <v>159</v>
      </c>
      <c r="Z3897">
        <v>0</v>
      </c>
      <c r="AA3897">
        <v>869</v>
      </c>
      <c r="AB3897">
        <v>810</v>
      </c>
      <c r="AC3897">
        <v>1</v>
      </c>
      <c r="AD3897">
        <v>766</v>
      </c>
      <c r="AE3897">
        <v>1</v>
      </c>
      <c r="AF3897">
        <v>2355</v>
      </c>
      <c r="AG3897">
        <v>679</v>
      </c>
      <c r="AH3897">
        <v>0.83830000000000005</v>
      </c>
      <c r="AI3897">
        <v>0.93210000000000004</v>
      </c>
      <c r="AJ3897">
        <v>1.0138</v>
      </c>
      <c r="AK3897">
        <v>1</v>
      </c>
      <c r="AL3897">
        <v>1</v>
      </c>
      <c r="AM3897" t="s">
        <v>86</v>
      </c>
      <c r="AN3897" t="s">
        <v>128559</v>
      </c>
      <c r="AO3897">
        <v>1175</v>
      </c>
      <c r="AP3897" t="s">
        <v>128560</v>
      </c>
      <c r="AQ3897" t="s">
        <v>10150</v>
      </c>
      <c r="AR3897" t="s">
        <v>128561</v>
      </c>
      <c r="AS3897" t="s">
        <v>86</v>
      </c>
      <c r="AT3897" t="s">
        <v>3611</v>
      </c>
      <c r="AU3897" t="s">
        <v>3612</v>
      </c>
      <c r="AV3897" t="s">
        <v>1266</v>
      </c>
      <c r="AW3897">
        <v>1</v>
      </c>
      <c r="AX3897" t="s">
        <v>10152</v>
      </c>
      <c r="AY3897" t="s">
        <v>10153</v>
      </c>
      <c r="AZ3897" t="s">
        <v>10154</v>
      </c>
      <c r="BA3897" t="s">
        <v>86</v>
      </c>
      <c r="BB3897" t="s">
        <v>86</v>
      </c>
      <c r="BC3897" t="s">
        <v>86</v>
      </c>
      <c r="BD3897" t="s">
        <v>86</v>
      </c>
      <c r="BE3897" t="s">
        <v>86</v>
      </c>
      <c r="BF3897" t="s">
        <v>86</v>
      </c>
      <c r="BG3897" t="s">
        <v>86</v>
      </c>
      <c r="BH3897" t="s">
        <v>86</v>
      </c>
      <c r="BI3897" t="s">
        <v>86</v>
      </c>
      <c r="BJ3897" t="s">
        <v>128546</v>
      </c>
      <c r="BK3897" t="s">
        <v>128547</v>
      </c>
      <c r="BL3897" t="s">
        <v>128548</v>
      </c>
      <c r="BM3897">
        <v>2397</v>
      </c>
    </row>
    <row r="3898" spans="1:65" x14ac:dyDescent="0.25">
      <c r="A3898" t="s">
        <v>203933</v>
      </c>
      <c r="B3898" t="s">
        <v>166751</v>
      </c>
      <c r="C3898" t="s">
        <v>203934</v>
      </c>
      <c r="D3898">
        <v>2</v>
      </c>
      <c r="E3898">
        <v>0</v>
      </c>
      <c r="F3898" t="s">
        <v>203935</v>
      </c>
      <c r="G3898" t="s">
        <v>144</v>
      </c>
      <c r="H3898" t="s">
        <v>664</v>
      </c>
      <c r="I3898" t="s">
        <v>203936</v>
      </c>
      <c r="J3898" t="s">
        <v>203937</v>
      </c>
      <c r="K3898" t="s">
        <v>150</v>
      </c>
      <c r="L3898" t="s">
        <v>203938</v>
      </c>
      <c r="M3898" t="s">
        <v>29209</v>
      </c>
      <c r="N3898" t="s">
        <v>203938</v>
      </c>
      <c r="O3898" t="s">
        <v>203939</v>
      </c>
      <c r="P3898" t="s">
        <v>203940</v>
      </c>
      <c r="Q3898" t="s">
        <v>203941</v>
      </c>
      <c r="R3898" t="s">
        <v>203942</v>
      </c>
      <c r="S3898" t="s">
        <v>150</v>
      </c>
      <c r="T3898" t="s">
        <v>150</v>
      </c>
      <c r="U3898" t="s">
        <v>155</v>
      </c>
      <c r="V3898" t="s">
        <v>203943</v>
      </c>
      <c r="W3898" t="s">
        <v>203944</v>
      </c>
      <c r="X3898" t="s">
        <v>158</v>
      </c>
      <c r="Y3898" t="s">
        <v>159</v>
      </c>
      <c r="Z3898">
        <v>0</v>
      </c>
      <c r="AA3898">
        <v>1153</v>
      </c>
      <c r="AB3898">
        <v>1169</v>
      </c>
      <c r="AC3898">
        <v>1</v>
      </c>
      <c r="AD3898">
        <v>1132</v>
      </c>
      <c r="AE3898">
        <v>43</v>
      </c>
      <c r="AF3898">
        <v>3510</v>
      </c>
      <c r="AG3898">
        <v>1071</v>
      </c>
      <c r="AH3898">
        <v>0.91620000000000001</v>
      </c>
      <c r="AI3898">
        <v>1.0139</v>
      </c>
      <c r="AJ3898">
        <v>0.95660000000000001</v>
      </c>
      <c r="AK3898">
        <v>1</v>
      </c>
      <c r="AL3898">
        <v>1</v>
      </c>
      <c r="AM3898" t="s">
        <v>86</v>
      </c>
      <c r="AN3898" t="s">
        <v>203945</v>
      </c>
      <c r="AO3898">
        <v>2040</v>
      </c>
      <c r="AP3898" t="s">
        <v>86</v>
      </c>
      <c r="AQ3898" t="s">
        <v>86</v>
      </c>
      <c r="AR3898" t="s">
        <v>86</v>
      </c>
      <c r="AS3898" t="s">
        <v>86</v>
      </c>
      <c r="AT3898" t="s">
        <v>86</v>
      </c>
      <c r="AU3898" t="s">
        <v>86</v>
      </c>
      <c r="AV3898" t="s">
        <v>86</v>
      </c>
      <c r="AX3898" t="s">
        <v>86</v>
      </c>
      <c r="AY3898" t="s">
        <v>86</v>
      </c>
      <c r="AZ3898" t="s">
        <v>86</v>
      </c>
      <c r="BA3898" t="s">
        <v>86</v>
      </c>
      <c r="BB3898" t="s">
        <v>86</v>
      </c>
      <c r="BC3898" t="s">
        <v>203946</v>
      </c>
      <c r="BD3898" t="s">
        <v>13356</v>
      </c>
      <c r="BE3898" t="s">
        <v>203947</v>
      </c>
      <c r="BF3898" t="s">
        <v>203948</v>
      </c>
      <c r="BG3898" t="s">
        <v>155</v>
      </c>
      <c r="BH3898" t="s">
        <v>155</v>
      </c>
      <c r="BI3898" t="s">
        <v>155</v>
      </c>
      <c r="BJ3898" t="s">
        <v>203933</v>
      </c>
      <c r="BK3898" t="s">
        <v>166751</v>
      </c>
      <c r="BL3898" t="s">
        <v>203934</v>
      </c>
      <c r="BM3898">
        <v>3666</v>
      </c>
    </row>
    <row r="3899" spans="1:65" x14ac:dyDescent="0.25">
      <c r="A3899" t="s">
        <v>234363</v>
      </c>
      <c r="B3899" t="s">
        <v>234241</v>
      </c>
      <c r="C3899" t="s">
        <v>234364</v>
      </c>
      <c r="D3899">
        <v>2</v>
      </c>
      <c r="E3899">
        <v>1.4999999999999999E-46</v>
      </c>
      <c r="F3899" t="s">
        <v>234365</v>
      </c>
      <c r="G3899" t="s">
        <v>3996</v>
      </c>
      <c r="H3899" t="s">
        <v>234366</v>
      </c>
      <c r="I3899" t="s">
        <v>92572</v>
      </c>
      <c r="J3899" t="s">
        <v>234367</v>
      </c>
      <c r="K3899" t="s">
        <v>150</v>
      </c>
      <c r="L3899" t="s">
        <v>234368</v>
      </c>
      <c r="M3899" t="s">
        <v>150</v>
      </c>
      <c r="N3899" t="s">
        <v>234368</v>
      </c>
      <c r="O3899" t="s">
        <v>234369</v>
      </c>
      <c r="P3899" t="s">
        <v>234370</v>
      </c>
      <c r="Q3899" t="s">
        <v>234371</v>
      </c>
      <c r="R3899" t="s">
        <v>234372</v>
      </c>
      <c r="S3899" t="s">
        <v>150</v>
      </c>
      <c r="T3899" t="s">
        <v>150</v>
      </c>
      <c r="U3899" t="s">
        <v>155</v>
      </c>
      <c r="V3899" t="s">
        <v>234373</v>
      </c>
      <c r="W3899" t="s">
        <v>234374</v>
      </c>
      <c r="X3899" t="s">
        <v>234310</v>
      </c>
      <c r="Y3899" t="s">
        <v>915</v>
      </c>
      <c r="Z3899">
        <v>1.4999999999999999E-46</v>
      </c>
      <c r="AA3899">
        <v>251</v>
      </c>
      <c r="AB3899">
        <v>204</v>
      </c>
      <c r="AC3899">
        <v>1</v>
      </c>
      <c r="AD3899">
        <v>190</v>
      </c>
      <c r="AE3899">
        <v>1</v>
      </c>
      <c r="AF3899">
        <v>613</v>
      </c>
      <c r="AG3899">
        <v>158</v>
      </c>
      <c r="AH3899">
        <v>0.77449999999999997</v>
      </c>
      <c r="AI3899">
        <v>0.81269999999999998</v>
      </c>
      <c r="AJ3899">
        <v>0.99509999999999998</v>
      </c>
      <c r="AK3899">
        <v>1</v>
      </c>
      <c r="AL3899">
        <v>1</v>
      </c>
      <c r="AM3899" t="s">
        <v>86</v>
      </c>
      <c r="AN3899" t="s">
        <v>234375</v>
      </c>
      <c r="AO3899">
        <v>164</v>
      </c>
      <c r="AP3899" t="s">
        <v>234376</v>
      </c>
      <c r="AQ3899" t="s">
        <v>540</v>
      </c>
      <c r="AR3899" t="s">
        <v>234377</v>
      </c>
      <c r="AS3899" t="s">
        <v>86</v>
      </c>
      <c r="AT3899" t="s">
        <v>234378</v>
      </c>
      <c r="AU3899" t="s">
        <v>234379</v>
      </c>
      <c r="AV3899" t="s">
        <v>24996</v>
      </c>
      <c r="AW3899">
        <v>3</v>
      </c>
      <c r="AX3899" t="s">
        <v>176233</v>
      </c>
      <c r="AY3899" t="s">
        <v>176234</v>
      </c>
      <c r="AZ3899" t="s">
        <v>8901</v>
      </c>
      <c r="BA3899" t="s">
        <v>86</v>
      </c>
      <c r="BB3899" t="s">
        <v>86</v>
      </c>
      <c r="BC3899" t="s">
        <v>234380</v>
      </c>
      <c r="BD3899" t="s">
        <v>234381</v>
      </c>
      <c r="BE3899" t="s">
        <v>234382</v>
      </c>
      <c r="BF3899" t="s">
        <v>234383</v>
      </c>
      <c r="BG3899" t="s">
        <v>234384</v>
      </c>
      <c r="BH3899" t="s">
        <v>234385</v>
      </c>
      <c r="BI3899" t="s">
        <v>234386</v>
      </c>
      <c r="BJ3899" t="s">
        <v>234363</v>
      </c>
      <c r="BK3899" t="s">
        <v>234241</v>
      </c>
      <c r="BL3899" t="s">
        <v>234364</v>
      </c>
      <c r="BM3899">
        <v>615</v>
      </c>
    </row>
    <row r="3900" spans="1:65" x14ac:dyDescent="0.25">
      <c r="A3900" t="s">
        <v>91667</v>
      </c>
      <c r="B3900" t="s">
        <v>91668</v>
      </c>
      <c r="C3900" t="s">
        <v>91669</v>
      </c>
      <c r="D3900">
        <v>3</v>
      </c>
      <c r="E3900">
        <v>0</v>
      </c>
      <c r="F3900" t="s">
        <v>91670</v>
      </c>
      <c r="G3900" t="s">
        <v>45015</v>
      </c>
      <c r="H3900" t="s">
        <v>1712</v>
      </c>
      <c r="I3900" t="s">
        <v>91671</v>
      </c>
      <c r="J3900" t="s">
        <v>91672</v>
      </c>
      <c r="K3900" t="s">
        <v>338</v>
      </c>
      <c r="L3900" t="s">
        <v>91673</v>
      </c>
      <c r="M3900" t="s">
        <v>81377</v>
      </c>
      <c r="N3900" t="s">
        <v>91673</v>
      </c>
      <c r="O3900" t="s">
        <v>91674</v>
      </c>
      <c r="P3900" t="s">
        <v>91675</v>
      </c>
      <c r="Q3900" t="s">
        <v>91676</v>
      </c>
      <c r="R3900" t="s">
        <v>91677</v>
      </c>
      <c r="S3900" t="s">
        <v>338</v>
      </c>
      <c r="T3900" t="s">
        <v>338</v>
      </c>
      <c r="U3900" t="s">
        <v>339</v>
      </c>
      <c r="V3900" t="s">
        <v>91678</v>
      </c>
      <c r="W3900" t="s">
        <v>91679</v>
      </c>
      <c r="X3900" t="s">
        <v>91680</v>
      </c>
      <c r="Y3900" t="s">
        <v>85</v>
      </c>
      <c r="Z3900">
        <v>0</v>
      </c>
      <c r="AA3900">
        <v>1384</v>
      </c>
      <c r="AB3900">
        <v>1392</v>
      </c>
      <c r="AC3900">
        <v>1</v>
      </c>
      <c r="AD3900">
        <v>1322</v>
      </c>
      <c r="AE3900">
        <v>136</v>
      </c>
      <c r="AF3900">
        <v>3972</v>
      </c>
      <c r="AG3900">
        <v>1084</v>
      </c>
      <c r="AH3900">
        <v>0.77869999999999995</v>
      </c>
      <c r="AI3900">
        <v>1.0058</v>
      </c>
      <c r="AJ3900">
        <v>1.0474000000000001</v>
      </c>
      <c r="AK3900">
        <v>1</v>
      </c>
      <c r="AL3900">
        <v>1</v>
      </c>
      <c r="AM3900" t="s">
        <v>86</v>
      </c>
      <c r="AN3900" t="s">
        <v>91681</v>
      </c>
      <c r="AO3900">
        <v>1939</v>
      </c>
      <c r="AP3900" t="s">
        <v>91682</v>
      </c>
      <c r="AQ3900" t="s">
        <v>91683</v>
      </c>
      <c r="AR3900" t="s">
        <v>91684</v>
      </c>
      <c r="AS3900" t="s">
        <v>86</v>
      </c>
      <c r="AT3900" t="s">
        <v>91685</v>
      </c>
      <c r="AU3900" t="s">
        <v>91686</v>
      </c>
      <c r="AV3900" t="s">
        <v>91687</v>
      </c>
      <c r="AW3900">
        <v>35</v>
      </c>
      <c r="AX3900" t="s">
        <v>91688</v>
      </c>
      <c r="AY3900" t="s">
        <v>91689</v>
      </c>
      <c r="AZ3900" t="s">
        <v>91690</v>
      </c>
      <c r="BA3900" t="s">
        <v>86</v>
      </c>
      <c r="BB3900" t="s">
        <v>86</v>
      </c>
      <c r="BC3900" t="s">
        <v>91691</v>
      </c>
      <c r="BD3900" t="s">
        <v>91692</v>
      </c>
      <c r="BE3900" t="s">
        <v>91693</v>
      </c>
      <c r="BF3900" t="s">
        <v>91694</v>
      </c>
      <c r="BG3900" t="s">
        <v>91695</v>
      </c>
      <c r="BH3900" t="s">
        <v>91696</v>
      </c>
      <c r="BI3900" t="s">
        <v>91697</v>
      </c>
      <c r="BJ3900" t="s">
        <v>91667</v>
      </c>
      <c r="BK3900" t="s">
        <v>91668</v>
      </c>
      <c r="BL3900" t="s">
        <v>91669</v>
      </c>
      <c r="BM3900">
        <v>3987</v>
      </c>
    </row>
    <row r="3901" spans="1:65" x14ac:dyDescent="0.25">
      <c r="A3901" t="s">
        <v>208054</v>
      </c>
      <c r="B3901" t="s">
        <v>166751</v>
      </c>
      <c r="C3901" t="s">
        <v>208055</v>
      </c>
      <c r="D3901">
        <v>1</v>
      </c>
      <c r="E3901">
        <v>0</v>
      </c>
      <c r="F3901" t="s">
        <v>158</v>
      </c>
      <c r="G3901" t="s">
        <v>159</v>
      </c>
      <c r="H3901" t="s">
        <v>5841</v>
      </c>
      <c r="I3901" t="s">
        <v>192376</v>
      </c>
      <c r="J3901" t="s">
        <v>62722</v>
      </c>
      <c r="K3901" t="s">
        <v>736</v>
      </c>
      <c r="L3901" t="s">
        <v>192376</v>
      </c>
      <c r="M3901" t="s">
        <v>736</v>
      </c>
      <c r="N3901" t="s">
        <v>192376</v>
      </c>
      <c r="O3901" t="s">
        <v>89322</v>
      </c>
      <c r="P3901" t="s">
        <v>180552</v>
      </c>
      <c r="Q3901" t="s">
        <v>208056</v>
      </c>
      <c r="R3901" t="s">
        <v>174248</v>
      </c>
      <c r="S3901" t="s">
        <v>736</v>
      </c>
      <c r="T3901" t="s">
        <v>736</v>
      </c>
      <c r="U3901" t="s">
        <v>86</v>
      </c>
      <c r="V3901" t="s">
        <v>208057</v>
      </c>
      <c r="W3901" t="s">
        <v>208058</v>
      </c>
      <c r="X3901" t="s">
        <v>158</v>
      </c>
      <c r="Y3901" t="s">
        <v>159</v>
      </c>
      <c r="Z3901">
        <v>0</v>
      </c>
      <c r="AA3901">
        <v>664</v>
      </c>
      <c r="AB3901">
        <v>698</v>
      </c>
      <c r="AC3901">
        <v>1</v>
      </c>
      <c r="AD3901">
        <v>664</v>
      </c>
      <c r="AE3901">
        <v>1</v>
      </c>
      <c r="AF3901">
        <v>2088</v>
      </c>
      <c r="AG3901">
        <v>655</v>
      </c>
      <c r="AH3901">
        <v>0.93840000000000001</v>
      </c>
      <c r="AI3901">
        <v>1.0511999999999999</v>
      </c>
      <c r="AJ3901">
        <v>1.0014000000000001</v>
      </c>
      <c r="AK3901">
        <v>1</v>
      </c>
      <c r="AL3901">
        <v>1</v>
      </c>
      <c r="AM3901" t="s">
        <v>86</v>
      </c>
      <c r="AN3901" t="s">
        <v>208057</v>
      </c>
      <c r="AO3901">
        <v>1201</v>
      </c>
      <c r="AP3901" t="s">
        <v>208059</v>
      </c>
      <c r="AQ3901" t="s">
        <v>4160</v>
      </c>
      <c r="AR3901" t="s">
        <v>208060</v>
      </c>
      <c r="AS3901" t="s">
        <v>86</v>
      </c>
      <c r="AT3901" t="s">
        <v>208061</v>
      </c>
      <c r="AU3901" t="s">
        <v>208062</v>
      </c>
      <c r="AV3901" t="s">
        <v>208063</v>
      </c>
      <c r="AW3901">
        <v>111</v>
      </c>
      <c r="AX3901" t="s">
        <v>208064</v>
      </c>
      <c r="AY3901" t="s">
        <v>208065</v>
      </c>
      <c r="AZ3901" t="s">
        <v>208066</v>
      </c>
      <c r="BA3901" t="s">
        <v>86</v>
      </c>
      <c r="BB3901" t="s">
        <v>86</v>
      </c>
      <c r="BC3901" t="s">
        <v>208067</v>
      </c>
      <c r="BD3901" t="s">
        <v>208068</v>
      </c>
      <c r="BE3901" t="s">
        <v>208069</v>
      </c>
      <c r="BF3901" t="s">
        <v>208070</v>
      </c>
      <c r="BG3901" t="s">
        <v>208071</v>
      </c>
      <c r="BH3901" t="s">
        <v>208072</v>
      </c>
      <c r="BI3901" t="s">
        <v>208073</v>
      </c>
      <c r="BJ3901" t="s">
        <v>208054</v>
      </c>
      <c r="BK3901" t="s">
        <v>166751</v>
      </c>
      <c r="BL3901" t="s">
        <v>208055</v>
      </c>
      <c r="BM3901">
        <v>2091</v>
      </c>
    </row>
    <row r="3902" spans="1:65" x14ac:dyDescent="0.25">
      <c r="A3902" t="s">
        <v>150523</v>
      </c>
      <c r="B3902" t="s">
        <v>150493</v>
      </c>
      <c r="C3902" t="s">
        <v>150524</v>
      </c>
      <c r="D3902">
        <v>6</v>
      </c>
      <c r="E3902">
        <v>6.2999999999999996E-169</v>
      </c>
      <c r="F3902" t="s">
        <v>150525</v>
      </c>
      <c r="G3902" t="s">
        <v>150526</v>
      </c>
      <c r="H3902" t="s">
        <v>150527</v>
      </c>
      <c r="I3902" t="s">
        <v>150528</v>
      </c>
      <c r="J3902" t="s">
        <v>150529</v>
      </c>
      <c r="K3902" t="s">
        <v>150530</v>
      </c>
      <c r="L3902" t="s">
        <v>150531</v>
      </c>
      <c r="M3902" t="s">
        <v>1107</v>
      </c>
      <c r="N3902" t="s">
        <v>150531</v>
      </c>
      <c r="O3902" t="s">
        <v>150532</v>
      </c>
      <c r="P3902" t="s">
        <v>150533</v>
      </c>
      <c r="Q3902" t="s">
        <v>150534</v>
      </c>
      <c r="R3902" t="s">
        <v>150535</v>
      </c>
      <c r="S3902" t="s">
        <v>1107</v>
      </c>
      <c r="T3902" t="s">
        <v>1107</v>
      </c>
      <c r="U3902" t="s">
        <v>1108</v>
      </c>
      <c r="V3902" t="s">
        <v>150536</v>
      </c>
      <c r="W3902" t="s">
        <v>150537</v>
      </c>
      <c r="X3902" t="s">
        <v>150538</v>
      </c>
      <c r="Y3902" t="s">
        <v>85</v>
      </c>
      <c r="Z3902">
        <v>6.2999999999999996E-169</v>
      </c>
      <c r="AA3902">
        <v>658</v>
      </c>
      <c r="AB3902">
        <v>324</v>
      </c>
      <c r="AC3902">
        <v>258</v>
      </c>
      <c r="AD3902">
        <v>581</v>
      </c>
      <c r="AE3902">
        <v>1</v>
      </c>
      <c r="AF3902">
        <v>861</v>
      </c>
      <c r="AG3902">
        <v>268</v>
      </c>
      <c r="AH3902">
        <v>0.82720000000000005</v>
      </c>
      <c r="AI3902">
        <v>0.4924</v>
      </c>
      <c r="AJ3902">
        <v>1.1133999999999999</v>
      </c>
      <c r="AK3902">
        <v>1</v>
      </c>
      <c r="AL3902">
        <v>1</v>
      </c>
      <c r="AM3902" t="s">
        <v>86</v>
      </c>
      <c r="AN3902" t="s">
        <v>150539</v>
      </c>
      <c r="AO3902">
        <v>494</v>
      </c>
      <c r="AP3902" t="s">
        <v>150540</v>
      </c>
      <c r="AQ3902" t="s">
        <v>150541</v>
      </c>
      <c r="AR3902" t="s">
        <v>150542</v>
      </c>
      <c r="AS3902" t="s">
        <v>86</v>
      </c>
      <c r="AT3902" t="s">
        <v>150511</v>
      </c>
      <c r="AU3902" t="s">
        <v>150512</v>
      </c>
      <c r="AV3902" t="s">
        <v>150513</v>
      </c>
      <c r="AW3902">
        <v>58</v>
      </c>
      <c r="AX3902" t="s">
        <v>150514</v>
      </c>
      <c r="AY3902" t="s">
        <v>150515</v>
      </c>
      <c r="AZ3902" t="s">
        <v>150516</v>
      </c>
      <c r="BA3902" t="s">
        <v>86</v>
      </c>
      <c r="BB3902" t="s">
        <v>86</v>
      </c>
      <c r="BC3902" t="s">
        <v>150543</v>
      </c>
      <c r="BD3902" t="s">
        <v>150544</v>
      </c>
      <c r="BE3902" t="s">
        <v>150545</v>
      </c>
      <c r="BF3902" t="s">
        <v>150546</v>
      </c>
      <c r="BG3902" t="s">
        <v>150547</v>
      </c>
      <c r="BH3902" t="s">
        <v>150548</v>
      </c>
      <c r="BI3902" t="s">
        <v>150549</v>
      </c>
      <c r="BJ3902" t="s">
        <v>150523</v>
      </c>
      <c r="BK3902" t="s">
        <v>150493</v>
      </c>
      <c r="BL3902" t="s">
        <v>150524</v>
      </c>
      <c r="BM3902">
        <v>873</v>
      </c>
    </row>
    <row r="3903" spans="1:65" x14ac:dyDescent="0.25">
      <c r="A3903" t="s">
        <v>187570</v>
      </c>
      <c r="B3903" t="s">
        <v>166751</v>
      </c>
      <c r="C3903" t="s">
        <v>187571</v>
      </c>
      <c r="D3903">
        <v>1</v>
      </c>
      <c r="E3903">
        <v>0</v>
      </c>
      <c r="F3903" t="s">
        <v>158</v>
      </c>
      <c r="G3903" t="s">
        <v>159</v>
      </c>
      <c r="H3903" t="s">
        <v>5841</v>
      </c>
      <c r="I3903" t="s">
        <v>170282</v>
      </c>
      <c r="J3903" t="s">
        <v>170282</v>
      </c>
      <c r="K3903" t="s">
        <v>736</v>
      </c>
      <c r="L3903" t="s">
        <v>170282</v>
      </c>
      <c r="M3903" t="s">
        <v>736</v>
      </c>
      <c r="N3903" t="s">
        <v>170282</v>
      </c>
      <c r="O3903" t="s">
        <v>187572</v>
      </c>
      <c r="P3903" t="s">
        <v>180411</v>
      </c>
      <c r="Q3903" t="s">
        <v>738</v>
      </c>
      <c r="R3903" t="s">
        <v>738</v>
      </c>
      <c r="S3903" t="s">
        <v>736</v>
      </c>
      <c r="T3903" t="s">
        <v>736</v>
      </c>
      <c r="U3903" t="s">
        <v>86</v>
      </c>
      <c r="V3903" t="s">
        <v>187573</v>
      </c>
      <c r="W3903" t="s">
        <v>187574</v>
      </c>
      <c r="X3903" t="s">
        <v>158</v>
      </c>
      <c r="Y3903" t="s">
        <v>159</v>
      </c>
      <c r="Z3903">
        <v>0</v>
      </c>
      <c r="AA3903">
        <v>1315</v>
      </c>
      <c r="AB3903">
        <v>1315</v>
      </c>
      <c r="AC3903">
        <v>1</v>
      </c>
      <c r="AD3903">
        <v>1315</v>
      </c>
      <c r="AE3903">
        <v>1</v>
      </c>
      <c r="AF3903">
        <v>3942</v>
      </c>
      <c r="AG3903">
        <v>1285</v>
      </c>
      <c r="AH3903">
        <v>0.97719999999999996</v>
      </c>
      <c r="AI3903">
        <v>1</v>
      </c>
      <c r="AJ3903">
        <v>1</v>
      </c>
      <c r="AK3903">
        <v>1</v>
      </c>
      <c r="AL3903">
        <v>1</v>
      </c>
      <c r="AM3903" t="s">
        <v>86</v>
      </c>
      <c r="AN3903" t="s">
        <v>187573</v>
      </c>
      <c r="AO3903">
        <v>2498</v>
      </c>
      <c r="AP3903" t="s">
        <v>187575</v>
      </c>
      <c r="AQ3903" t="s">
        <v>282</v>
      </c>
      <c r="AR3903" t="s">
        <v>187576</v>
      </c>
      <c r="AS3903" t="s">
        <v>86</v>
      </c>
      <c r="AT3903" t="s">
        <v>157273</v>
      </c>
      <c r="AU3903" t="s">
        <v>157274</v>
      </c>
      <c r="AV3903" t="s">
        <v>988</v>
      </c>
      <c r="AW3903">
        <v>2</v>
      </c>
      <c r="AX3903" t="s">
        <v>187577</v>
      </c>
      <c r="AY3903" t="s">
        <v>187578</v>
      </c>
      <c r="AZ3903" t="s">
        <v>10383</v>
      </c>
      <c r="BA3903" t="s">
        <v>86</v>
      </c>
      <c r="BB3903" t="s">
        <v>86</v>
      </c>
      <c r="BC3903" t="s">
        <v>187579</v>
      </c>
      <c r="BD3903" t="s">
        <v>187580</v>
      </c>
      <c r="BE3903" t="s">
        <v>187581</v>
      </c>
      <c r="BF3903" t="s">
        <v>187582</v>
      </c>
      <c r="BG3903" t="s">
        <v>187583</v>
      </c>
      <c r="BH3903" t="s">
        <v>187584</v>
      </c>
      <c r="BI3903" t="s">
        <v>187585</v>
      </c>
      <c r="BJ3903" t="s">
        <v>187570</v>
      </c>
      <c r="BK3903" t="s">
        <v>166751</v>
      </c>
      <c r="BL3903" t="s">
        <v>187571</v>
      </c>
      <c r="BM3903">
        <v>3945</v>
      </c>
    </row>
    <row r="3904" spans="1:65" x14ac:dyDescent="0.25">
      <c r="A3904" t="s">
        <v>129901</v>
      </c>
      <c r="B3904" t="s">
        <v>129902</v>
      </c>
      <c r="C3904" t="s">
        <v>129903</v>
      </c>
      <c r="D3904">
        <v>6</v>
      </c>
      <c r="E3904">
        <v>0</v>
      </c>
      <c r="F3904" t="s">
        <v>129904</v>
      </c>
      <c r="G3904" t="s">
        <v>129905</v>
      </c>
      <c r="H3904" t="s">
        <v>129906</v>
      </c>
      <c r="I3904" t="s">
        <v>129907</v>
      </c>
      <c r="J3904" t="s">
        <v>129908</v>
      </c>
      <c r="K3904" t="s">
        <v>129909</v>
      </c>
      <c r="L3904" t="s">
        <v>129910</v>
      </c>
      <c r="M3904" t="s">
        <v>129911</v>
      </c>
      <c r="N3904" t="s">
        <v>129910</v>
      </c>
      <c r="O3904" t="s">
        <v>129912</v>
      </c>
      <c r="P3904" t="s">
        <v>129913</v>
      </c>
      <c r="Q3904" t="s">
        <v>129914</v>
      </c>
      <c r="R3904" t="s">
        <v>129915</v>
      </c>
      <c r="S3904" t="s">
        <v>1107</v>
      </c>
      <c r="T3904" t="s">
        <v>1107</v>
      </c>
      <c r="U3904" t="s">
        <v>1108</v>
      </c>
      <c r="V3904" t="s">
        <v>129916</v>
      </c>
      <c r="W3904" t="s">
        <v>129917</v>
      </c>
      <c r="X3904" t="s">
        <v>129918</v>
      </c>
      <c r="Y3904" t="s">
        <v>85</v>
      </c>
      <c r="Z3904">
        <v>0</v>
      </c>
      <c r="AA3904">
        <v>1262</v>
      </c>
      <c r="AB3904">
        <v>1158</v>
      </c>
      <c r="AC3904">
        <v>105</v>
      </c>
      <c r="AD3904">
        <v>1262</v>
      </c>
      <c r="AE3904">
        <v>10</v>
      </c>
      <c r="AF3904">
        <v>3427</v>
      </c>
      <c r="AG3904">
        <v>1043</v>
      </c>
      <c r="AH3904">
        <v>0.90069999999999995</v>
      </c>
      <c r="AI3904">
        <v>0.91759999999999997</v>
      </c>
      <c r="AJ3904">
        <v>0.9264</v>
      </c>
      <c r="AK3904">
        <v>1</v>
      </c>
      <c r="AL3904">
        <v>1</v>
      </c>
      <c r="AM3904" t="s">
        <v>86</v>
      </c>
      <c r="AN3904" t="s">
        <v>129919</v>
      </c>
      <c r="AO3904">
        <v>1833</v>
      </c>
      <c r="AP3904" t="s">
        <v>129920</v>
      </c>
      <c r="AQ3904" t="s">
        <v>129921</v>
      </c>
      <c r="AR3904" t="s">
        <v>129922</v>
      </c>
      <c r="AS3904" t="s">
        <v>86</v>
      </c>
      <c r="AT3904" t="s">
        <v>129923</v>
      </c>
      <c r="AU3904" t="s">
        <v>129924</v>
      </c>
      <c r="AV3904" t="s">
        <v>129925</v>
      </c>
      <c r="AW3904">
        <v>9</v>
      </c>
      <c r="AX3904" t="s">
        <v>129926</v>
      </c>
      <c r="AY3904" t="s">
        <v>129927</v>
      </c>
      <c r="AZ3904" t="s">
        <v>129928</v>
      </c>
      <c r="BA3904" t="s">
        <v>86</v>
      </c>
      <c r="BB3904" t="s">
        <v>86</v>
      </c>
      <c r="BC3904" t="s">
        <v>129929</v>
      </c>
      <c r="BD3904" t="s">
        <v>129930</v>
      </c>
      <c r="BE3904" t="s">
        <v>129931</v>
      </c>
      <c r="BF3904" t="s">
        <v>129932</v>
      </c>
      <c r="BG3904" t="s">
        <v>129933</v>
      </c>
      <c r="BH3904" t="s">
        <v>129934</v>
      </c>
      <c r="BI3904" t="s">
        <v>129935</v>
      </c>
      <c r="BJ3904" t="s">
        <v>129901</v>
      </c>
      <c r="BK3904" t="s">
        <v>129902</v>
      </c>
      <c r="BL3904" t="s">
        <v>129903</v>
      </c>
      <c r="BM3904">
        <v>3750</v>
      </c>
    </row>
    <row r="3905" spans="1:65" x14ac:dyDescent="0.25">
      <c r="A3905" t="s">
        <v>205204</v>
      </c>
      <c r="B3905" t="s">
        <v>166751</v>
      </c>
      <c r="C3905" t="s">
        <v>205205</v>
      </c>
      <c r="D3905">
        <v>1</v>
      </c>
      <c r="E3905">
        <v>7.3999999999999998E-241</v>
      </c>
      <c r="F3905" t="s">
        <v>158</v>
      </c>
      <c r="G3905" t="s">
        <v>159</v>
      </c>
      <c r="H3905" t="s">
        <v>205206</v>
      </c>
      <c r="I3905" t="s">
        <v>79408</v>
      </c>
      <c r="J3905" t="s">
        <v>79408</v>
      </c>
      <c r="K3905" t="s">
        <v>736</v>
      </c>
      <c r="L3905" t="s">
        <v>79408</v>
      </c>
      <c r="M3905" t="s">
        <v>34297</v>
      </c>
      <c r="N3905" t="s">
        <v>79408</v>
      </c>
      <c r="O3905" t="s">
        <v>169742</v>
      </c>
      <c r="P3905" t="s">
        <v>170263</v>
      </c>
      <c r="Q3905" t="s">
        <v>738</v>
      </c>
      <c r="R3905" t="s">
        <v>143350</v>
      </c>
      <c r="S3905" t="s">
        <v>736</v>
      </c>
      <c r="T3905" t="s">
        <v>736</v>
      </c>
      <c r="U3905" t="s">
        <v>86</v>
      </c>
      <c r="V3905" t="s">
        <v>205207</v>
      </c>
      <c r="W3905" t="s">
        <v>176749</v>
      </c>
      <c r="X3905" t="s">
        <v>158</v>
      </c>
      <c r="Y3905" t="s">
        <v>159</v>
      </c>
      <c r="Z3905">
        <v>7.3999999999999998E-241</v>
      </c>
      <c r="AA3905">
        <v>368</v>
      </c>
      <c r="AB3905">
        <v>368</v>
      </c>
      <c r="AC3905">
        <v>1</v>
      </c>
      <c r="AD3905">
        <v>368</v>
      </c>
      <c r="AE3905">
        <v>58</v>
      </c>
      <c r="AF3905">
        <v>1149</v>
      </c>
      <c r="AG3905">
        <v>354</v>
      </c>
      <c r="AH3905">
        <v>0.96199999999999997</v>
      </c>
      <c r="AI3905">
        <v>1</v>
      </c>
      <c r="AJ3905">
        <v>0.95830000000000004</v>
      </c>
      <c r="AK3905">
        <v>1</v>
      </c>
      <c r="AL3905">
        <v>1</v>
      </c>
      <c r="AM3905" t="s">
        <v>86</v>
      </c>
      <c r="AN3905" t="s">
        <v>205207</v>
      </c>
      <c r="AO3905">
        <v>669</v>
      </c>
      <c r="AP3905" t="s">
        <v>205208</v>
      </c>
      <c r="AQ3905" t="s">
        <v>3022</v>
      </c>
      <c r="AR3905" t="s">
        <v>205209</v>
      </c>
      <c r="AS3905" t="s">
        <v>86</v>
      </c>
      <c r="AT3905" t="s">
        <v>205210</v>
      </c>
      <c r="AU3905" t="s">
        <v>205211</v>
      </c>
      <c r="AV3905" t="s">
        <v>74384</v>
      </c>
      <c r="AW3905">
        <v>14</v>
      </c>
      <c r="AX3905" t="s">
        <v>205212</v>
      </c>
      <c r="AY3905" t="s">
        <v>205213</v>
      </c>
      <c r="AZ3905" t="s">
        <v>205214</v>
      </c>
      <c r="BA3905" t="s">
        <v>86</v>
      </c>
      <c r="BB3905" t="s">
        <v>86</v>
      </c>
      <c r="BC3905" t="s">
        <v>205215</v>
      </c>
      <c r="BD3905" t="s">
        <v>205216</v>
      </c>
      <c r="BE3905" t="s">
        <v>205217</v>
      </c>
      <c r="BF3905" t="s">
        <v>205218</v>
      </c>
      <c r="BG3905" t="s">
        <v>205219</v>
      </c>
      <c r="BH3905" t="s">
        <v>205220</v>
      </c>
      <c r="BI3905" t="s">
        <v>205221</v>
      </c>
      <c r="BJ3905" t="s">
        <v>205204</v>
      </c>
      <c r="BK3905" t="s">
        <v>166751</v>
      </c>
      <c r="BL3905" t="s">
        <v>205205</v>
      </c>
      <c r="BM3905">
        <v>1152</v>
      </c>
    </row>
    <row r="3906" spans="1:65" x14ac:dyDescent="0.25">
      <c r="A3906" t="s">
        <v>144401</v>
      </c>
      <c r="B3906" t="s">
        <v>144402</v>
      </c>
      <c r="C3906" t="s">
        <v>144403</v>
      </c>
      <c r="D3906">
        <v>3</v>
      </c>
      <c r="E3906">
        <v>9.4999999999999995E-26</v>
      </c>
      <c r="F3906" t="s">
        <v>144404</v>
      </c>
      <c r="G3906" t="s">
        <v>14008</v>
      </c>
      <c r="H3906" t="s">
        <v>144405</v>
      </c>
      <c r="I3906" t="s">
        <v>42025</v>
      </c>
      <c r="J3906" t="s">
        <v>144406</v>
      </c>
      <c r="K3906" t="s">
        <v>338</v>
      </c>
      <c r="L3906" t="s">
        <v>144406</v>
      </c>
      <c r="M3906" t="s">
        <v>338</v>
      </c>
      <c r="N3906" t="s">
        <v>144406</v>
      </c>
      <c r="O3906" t="s">
        <v>144407</v>
      </c>
      <c r="P3906" t="s">
        <v>144408</v>
      </c>
      <c r="Q3906" t="s">
        <v>144409</v>
      </c>
      <c r="R3906" t="s">
        <v>144410</v>
      </c>
      <c r="S3906" t="s">
        <v>338</v>
      </c>
      <c r="T3906" t="s">
        <v>338</v>
      </c>
      <c r="U3906" t="s">
        <v>339</v>
      </c>
      <c r="V3906" t="s">
        <v>144411</v>
      </c>
      <c r="W3906" t="s">
        <v>144412</v>
      </c>
      <c r="X3906" t="s">
        <v>158</v>
      </c>
      <c r="Y3906" t="s">
        <v>159</v>
      </c>
      <c r="Z3906">
        <v>9.4999999999999995E-26</v>
      </c>
      <c r="AA3906">
        <v>76</v>
      </c>
      <c r="AB3906">
        <v>47</v>
      </c>
      <c r="AC3906">
        <v>1</v>
      </c>
      <c r="AD3906">
        <v>47</v>
      </c>
      <c r="AE3906">
        <v>1</v>
      </c>
      <c r="AF3906">
        <v>141</v>
      </c>
      <c r="AG3906">
        <v>47</v>
      </c>
      <c r="AH3906">
        <v>1</v>
      </c>
      <c r="AI3906">
        <v>0.61839999999999995</v>
      </c>
      <c r="AJ3906">
        <v>0.8246</v>
      </c>
      <c r="AK3906">
        <v>1</v>
      </c>
      <c r="AL3906">
        <v>1</v>
      </c>
      <c r="AM3906" t="s">
        <v>86</v>
      </c>
      <c r="AN3906" t="s">
        <v>144413</v>
      </c>
      <c r="AO3906">
        <v>100</v>
      </c>
      <c r="AP3906" t="s">
        <v>144414</v>
      </c>
      <c r="AQ3906" t="s">
        <v>144415</v>
      </c>
      <c r="AR3906" t="s">
        <v>144416</v>
      </c>
      <c r="AS3906" t="s">
        <v>86</v>
      </c>
      <c r="AT3906" t="s">
        <v>144417</v>
      </c>
      <c r="AU3906" t="s">
        <v>144418</v>
      </c>
      <c r="AV3906" t="s">
        <v>144419</v>
      </c>
      <c r="AW3906">
        <v>8</v>
      </c>
      <c r="AX3906" t="s">
        <v>144420</v>
      </c>
      <c r="AY3906" t="s">
        <v>144421</v>
      </c>
      <c r="AZ3906" t="s">
        <v>72144</v>
      </c>
      <c r="BA3906" t="s">
        <v>86</v>
      </c>
      <c r="BB3906" t="s">
        <v>86</v>
      </c>
      <c r="BC3906" t="s">
        <v>144422</v>
      </c>
      <c r="BD3906" t="s">
        <v>1767</v>
      </c>
      <c r="BE3906" t="s">
        <v>144423</v>
      </c>
      <c r="BF3906" t="s">
        <v>144424</v>
      </c>
      <c r="BG3906" t="s">
        <v>144425</v>
      </c>
      <c r="BH3906" t="s">
        <v>144426</v>
      </c>
      <c r="BI3906" t="s">
        <v>144427</v>
      </c>
      <c r="BJ3906" t="s">
        <v>144401</v>
      </c>
      <c r="BK3906" t="s">
        <v>144402</v>
      </c>
      <c r="BL3906" t="s">
        <v>144403</v>
      </c>
      <c r="BM3906">
        <v>171</v>
      </c>
    </row>
    <row r="3907" spans="1:65" x14ac:dyDescent="0.25">
      <c r="A3907" t="s">
        <v>79836</v>
      </c>
      <c r="B3907" t="s">
        <v>79837</v>
      </c>
      <c r="C3907" t="s">
        <v>79838</v>
      </c>
      <c r="D3907">
        <v>1</v>
      </c>
      <c r="E3907">
        <v>2.5E-15</v>
      </c>
      <c r="F3907" t="s">
        <v>79839</v>
      </c>
      <c r="G3907" t="s">
        <v>2496</v>
      </c>
      <c r="H3907" t="s">
        <v>79840</v>
      </c>
      <c r="I3907" t="s">
        <v>79841</v>
      </c>
      <c r="J3907" t="s">
        <v>61704</v>
      </c>
      <c r="K3907" t="s">
        <v>30241</v>
      </c>
      <c r="L3907" t="s">
        <v>79842</v>
      </c>
      <c r="M3907" t="s">
        <v>79843</v>
      </c>
      <c r="N3907" t="s">
        <v>79842</v>
      </c>
      <c r="O3907" t="s">
        <v>79844</v>
      </c>
      <c r="P3907" t="s">
        <v>79300</v>
      </c>
      <c r="Q3907" t="s">
        <v>79845</v>
      </c>
      <c r="R3907" t="s">
        <v>79846</v>
      </c>
      <c r="S3907" t="s">
        <v>736</v>
      </c>
      <c r="T3907" t="s">
        <v>13965</v>
      </c>
      <c r="U3907" t="s">
        <v>86</v>
      </c>
      <c r="V3907" t="s">
        <v>79847</v>
      </c>
      <c r="W3907" t="s">
        <v>79848</v>
      </c>
      <c r="X3907" t="s">
        <v>79839</v>
      </c>
      <c r="Y3907" t="s">
        <v>85</v>
      </c>
      <c r="Z3907">
        <v>2.5E-15</v>
      </c>
      <c r="AA3907">
        <v>237</v>
      </c>
      <c r="AB3907">
        <v>51</v>
      </c>
      <c r="AC3907">
        <v>140</v>
      </c>
      <c r="AD3907">
        <v>190</v>
      </c>
      <c r="AE3907">
        <v>365</v>
      </c>
      <c r="AF3907">
        <v>517</v>
      </c>
      <c r="AG3907">
        <v>41</v>
      </c>
      <c r="AH3907">
        <v>0.80389999999999995</v>
      </c>
      <c r="AI3907">
        <v>0.2152</v>
      </c>
      <c r="AJ3907">
        <v>0.29480000000000001</v>
      </c>
      <c r="AK3907">
        <v>1</v>
      </c>
      <c r="AL3907">
        <v>2</v>
      </c>
      <c r="AM3907" t="s">
        <v>86</v>
      </c>
      <c r="AN3907" t="s">
        <v>79847</v>
      </c>
      <c r="AO3907">
        <v>82.4</v>
      </c>
      <c r="AP3907" t="s">
        <v>86</v>
      </c>
      <c r="AQ3907" t="s">
        <v>86</v>
      </c>
      <c r="AR3907" t="s">
        <v>86</v>
      </c>
      <c r="AS3907" t="s">
        <v>86</v>
      </c>
      <c r="AT3907" t="s">
        <v>86</v>
      </c>
      <c r="AU3907" t="s">
        <v>86</v>
      </c>
      <c r="AV3907" t="s">
        <v>86</v>
      </c>
      <c r="AX3907" t="s">
        <v>86</v>
      </c>
      <c r="AY3907" t="s">
        <v>86</v>
      </c>
      <c r="AZ3907" t="s">
        <v>86</v>
      </c>
      <c r="BA3907" t="s">
        <v>86</v>
      </c>
      <c r="BB3907" t="s">
        <v>86</v>
      </c>
      <c r="BC3907" t="s">
        <v>6496</v>
      </c>
      <c r="BD3907" t="s">
        <v>6497</v>
      </c>
      <c r="BE3907" t="s">
        <v>6497</v>
      </c>
      <c r="BF3907" t="s">
        <v>60502</v>
      </c>
      <c r="BG3907" t="s">
        <v>86</v>
      </c>
      <c r="BH3907" t="s">
        <v>86</v>
      </c>
      <c r="BI3907" t="s">
        <v>86</v>
      </c>
      <c r="BJ3907" t="s">
        <v>79836</v>
      </c>
      <c r="BK3907" t="s">
        <v>79837</v>
      </c>
      <c r="BL3907" t="s">
        <v>79838</v>
      </c>
      <c r="BM3907">
        <v>519</v>
      </c>
    </row>
    <row r="3908" spans="1:65" x14ac:dyDescent="0.25">
      <c r="A3908" t="s">
        <v>97967</v>
      </c>
      <c r="B3908" t="s">
        <v>97682</v>
      </c>
      <c r="C3908" t="s">
        <v>97968</v>
      </c>
      <c r="F3908" t="s">
        <v>86</v>
      </c>
      <c r="G3908" t="s">
        <v>86</v>
      </c>
      <c r="H3908" t="s">
        <v>86</v>
      </c>
      <c r="I3908" t="s">
        <v>86</v>
      </c>
      <c r="J3908" t="s">
        <v>86</v>
      </c>
      <c r="K3908" t="s">
        <v>86</v>
      </c>
      <c r="L3908" t="s">
        <v>86</v>
      </c>
      <c r="M3908" t="s">
        <v>86</v>
      </c>
      <c r="N3908" t="s">
        <v>86</v>
      </c>
      <c r="O3908" t="s">
        <v>86</v>
      </c>
      <c r="P3908" t="s">
        <v>86</v>
      </c>
      <c r="Q3908" t="s">
        <v>86</v>
      </c>
      <c r="R3908" t="s">
        <v>86</v>
      </c>
      <c r="S3908" t="s">
        <v>86</v>
      </c>
      <c r="T3908" t="s">
        <v>86</v>
      </c>
      <c r="U3908" t="s">
        <v>86</v>
      </c>
      <c r="V3908" t="s">
        <v>86</v>
      </c>
      <c r="W3908" t="s">
        <v>86</v>
      </c>
      <c r="X3908" t="s">
        <v>86</v>
      </c>
      <c r="Y3908" t="s">
        <v>86</v>
      </c>
      <c r="AM3908" t="s">
        <v>86</v>
      </c>
      <c r="AN3908" t="s">
        <v>86</v>
      </c>
      <c r="AP3908" t="s">
        <v>86</v>
      </c>
      <c r="AQ3908" t="s">
        <v>86</v>
      </c>
      <c r="AR3908" t="s">
        <v>86</v>
      </c>
      <c r="AS3908" t="s">
        <v>86</v>
      </c>
      <c r="AT3908" t="s">
        <v>86</v>
      </c>
      <c r="AU3908" t="s">
        <v>86</v>
      </c>
      <c r="AV3908" t="s">
        <v>86</v>
      </c>
      <c r="AX3908" t="s">
        <v>86</v>
      </c>
      <c r="AY3908" t="s">
        <v>86</v>
      </c>
      <c r="AZ3908" t="s">
        <v>86</v>
      </c>
      <c r="BA3908" t="s">
        <v>86</v>
      </c>
      <c r="BB3908" t="s">
        <v>86</v>
      </c>
      <c r="BC3908" t="s">
        <v>9808</v>
      </c>
      <c r="BD3908" t="s">
        <v>9809</v>
      </c>
      <c r="BE3908" t="s">
        <v>9809</v>
      </c>
      <c r="BF3908" t="s">
        <v>78838</v>
      </c>
      <c r="BG3908" t="s">
        <v>304</v>
      </c>
      <c r="BH3908" t="s">
        <v>304</v>
      </c>
      <c r="BI3908" t="s">
        <v>304</v>
      </c>
      <c r="BJ3908" t="s">
        <v>97967</v>
      </c>
      <c r="BK3908" t="s">
        <v>97682</v>
      </c>
      <c r="BL3908" t="s">
        <v>97968</v>
      </c>
      <c r="BM3908">
        <v>324</v>
      </c>
    </row>
    <row r="3909" spans="1:65" x14ac:dyDescent="0.25">
      <c r="A3909" t="s">
        <v>174300</v>
      </c>
      <c r="B3909" t="s">
        <v>166751</v>
      </c>
      <c r="C3909" t="s">
        <v>174301</v>
      </c>
      <c r="D3909">
        <v>1</v>
      </c>
      <c r="E3909">
        <v>0</v>
      </c>
      <c r="F3909" t="s">
        <v>158</v>
      </c>
      <c r="G3909" t="s">
        <v>159</v>
      </c>
      <c r="H3909" t="s">
        <v>5841</v>
      </c>
      <c r="I3909" t="s">
        <v>174302</v>
      </c>
      <c r="J3909" t="s">
        <v>174303</v>
      </c>
      <c r="K3909" t="s">
        <v>112799</v>
      </c>
      <c r="L3909" t="s">
        <v>174302</v>
      </c>
      <c r="M3909" t="s">
        <v>9816</v>
      </c>
      <c r="N3909" t="s">
        <v>174302</v>
      </c>
      <c r="O3909" t="s">
        <v>72386</v>
      </c>
      <c r="P3909" t="s">
        <v>174304</v>
      </c>
      <c r="Q3909" t="s">
        <v>174305</v>
      </c>
      <c r="R3909" t="s">
        <v>174306</v>
      </c>
      <c r="S3909" t="s">
        <v>736</v>
      </c>
      <c r="T3909" t="s">
        <v>736</v>
      </c>
      <c r="U3909" t="s">
        <v>86</v>
      </c>
      <c r="V3909" t="s">
        <v>174307</v>
      </c>
      <c r="W3909" t="s">
        <v>174308</v>
      </c>
      <c r="X3909" t="s">
        <v>158</v>
      </c>
      <c r="Y3909" t="s">
        <v>159</v>
      </c>
      <c r="Z3909">
        <v>0</v>
      </c>
      <c r="AA3909">
        <v>944</v>
      </c>
      <c r="AB3909">
        <v>718</v>
      </c>
      <c r="AC3909">
        <v>268</v>
      </c>
      <c r="AD3909">
        <v>944</v>
      </c>
      <c r="AE3909">
        <v>448</v>
      </c>
      <c r="AF3909">
        <v>2559</v>
      </c>
      <c r="AG3909">
        <v>645</v>
      </c>
      <c r="AH3909">
        <v>0.89829999999999999</v>
      </c>
      <c r="AI3909">
        <v>0.76060000000000005</v>
      </c>
      <c r="AJ3909">
        <v>0.8407</v>
      </c>
      <c r="AK3909">
        <v>1</v>
      </c>
      <c r="AL3909">
        <v>1</v>
      </c>
      <c r="AM3909" t="s">
        <v>86</v>
      </c>
      <c r="AN3909" t="s">
        <v>174307</v>
      </c>
      <c r="AO3909">
        <v>1102</v>
      </c>
      <c r="AP3909" t="s">
        <v>86</v>
      </c>
      <c r="AQ3909" t="s">
        <v>86</v>
      </c>
      <c r="AR3909" t="s">
        <v>86</v>
      </c>
      <c r="AS3909" t="s">
        <v>86</v>
      </c>
      <c r="AT3909" t="s">
        <v>86</v>
      </c>
      <c r="AU3909" t="s">
        <v>86</v>
      </c>
      <c r="AV3909" t="s">
        <v>86</v>
      </c>
      <c r="AW3909">
        <v>11</v>
      </c>
      <c r="AX3909" t="s">
        <v>151594</v>
      </c>
      <c r="AY3909" t="s">
        <v>151595</v>
      </c>
      <c r="AZ3909" t="s">
        <v>151596</v>
      </c>
      <c r="BA3909" t="s">
        <v>86</v>
      </c>
      <c r="BB3909" t="s">
        <v>86</v>
      </c>
      <c r="BC3909" t="s">
        <v>34101</v>
      </c>
      <c r="BD3909" t="s">
        <v>34102</v>
      </c>
      <c r="BE3909" t="s">
        <v>34102</v>
      </c>
      <c r="BF3909" t="s">
        <v>174309</v>
      </c>
      <c r="BG3909" t="s">
        <v>155</v>
      </c>
      <c r="BH3909" t="s">
        <v>155</v>
      </c>
      <c r="BI3909" t="s">
        <v>155</v>
      </c>
      <c r="BJ3909" t="s">
        <v>174300</v>
      </c>
      <c r="BK3909" t="s">
        <v>166751</v>
      </c>
      <c r="BL3909" t="s">
        <v>174301</v>
      </c>
      <c r="BM3909">
        <v>2562</v>
      </c>
    </row>
    <row r="3910" spans="1:65" x14ac:dyDescent="0.25">
      <c r="A3910" t="s">
        <v>175578</v>
      </c>
      <c r="B3910" t="s">
        <v>166751</v>
      </c>
      <c r="C3910" t="s">
        <v>175579</v>
      </c>
      <c r="D3910">
        <v>1</v>
      </c>
      <c r="E3910">
        <v>0</v>
      </c>
      <c r="F3910" t="s">
        <v>158</v>
      </c>
      <c r="G3910" t="s">
        <v>159</v>
      </c>
      <c r="H3910" t="s">
        <v>5841</v>
      </c>
      <c r="I3910" t="s">
        <v>175580</v>
      </c>
      <c r="J3910" t="s">
        <v>175581</v>
      </c>
      <c r="K3910" t="s">
        <v>169417</v>
      </c>
      <c r="L3910" t="s">
        <v>175580</v>
      </c>
      <c r="M3910" t="s">
        <v>736</v>
      </c>
      <c r="N3910" t="s">
        <v>175580</v>
      </c>
      <c r="O3910" t="s">
        <v>171613</v>
      </c>
      <c r="P3910" t="s">
        <v>175582</v>
      </c>
      <c r="Q3910" t="s">
        <v>175583</v>
      </c>
      <c r="R3910" t="s">
        <v>738</v>
      </c>
      <c r="S3910" t="s">
        <v>736</v>
      </c>
      <c r="T3910" t="s">
        <v>736</v>
      </c>
      <c r="U3910" t="s">
        <v>86</v>
      </c>
      <c r="V3910" t="s">
        <v>175584</v>
      </c>
      <c r="W3910" t="s">
        <v>175585</v>
      </c>
      <c r="X3910" t="s">
        <v>158</v>
      </c>
      <c r="Y3910" t="s">
        <v>159</v>
      </c>
      <c r="Z3910">
        <v>0</v>
      </c>
      <c r="AA3910">
        <v>1360</v>
      </c>
      <c r="AB3910">
        <v>565</v>
      </c>
      <c r="AC3910">
        <v>829</v>
      </c>
      <c r="AD3910">
        <v>1360</v>
      </c>
      <c r="AE3910">
        <v>1</v>
      </c>
      <c r="AF3910">
        <v>1692</v>
      </c>
      <c r="AG3910">
        <v>490</v>
      </c>
      <c r="AH3910">
        <v>0.86729999999999996</v>
      </c>
      <c r="AI3910">
        <v>0.41539999999999999</v>
      </c>
      <c r="AJ3910">
        <v>1</v>
      </c>
      <c r="AK3910">
        <v>1</v>
      </c>
      <c r="AL3910">
        <v>1</v>
      </c>
      <c r="AM3910" t="s">
        <v>86</v>
      </c>
      <c r="AN3910" t="s">
        <v>175584</v>
      </c>
      <c r="AO3910">
        <v>914</v>
      </c>
      <c r="AP3910" t="s">
        <v>175586</v>
      </c>
      <c r="AQ3910" t="s">
        <v>282</v>
      </c>
      <c r="AR3910" t="s">
        <v>175587</v>
      </c>
      <c r="AS3910" t="s">
        <v>86</v>
      </c>
      <c r="AT3910" t="s">
        <v>144867</v>
      </c>
      <c r="AU3910" t="s">
        <v>144868</v>
      </c>
      <c r="AV3910" t="s">
        <v>10314</v>
      </c>
      <c r="AW3910">
        <v>10</v>
      </c>
      <c r="AX3910" t="s">
        <v>175588</v>
      </c>
      <c r="AY3910" t="s">
        <v>175589</v>
      </c>
      <c r="AZ3910" t="s">
        <v>153764</v>
      </c>
      <c r="BA3910" t="s">
        <v>86</v>
      </c>
      <c r="BB3910" t="s">
        <v>86</v>
      </c>
      <c r="BC3910" t="s">
        <v>175590</v>
      </c>
      <c r="BD3910" t="s">
        <v>28241</v>
      </c>
      <c r="BE3910" t="s">
        <v>175591</v>
      </c>
      <c r="BF3910" t="s">
        <v>175592</v>
      </c>
      <c r="BG3910" t="s">
        <v>175593</v>
      </c>
      <c r="BH3910" t="s">
        <v>175594</v>
      </c>
      <c r="BI3910" t="s">
        <v>152918</v>
      </c>
      <c r="BJ3910" t="s">
        <v>175578</v>
      </c>
      <c r="BK3910" t="s">
        <v>166751</v>
      </c>
      <c r="BL3910" t="s">
        <v>175579</v>
      </c>
      <c r="BM3910">
        <v>1695</v>
      </c>
    </row>
    <row r="3911" spans="1:65" x14ac:dyDescent="0.25">
      <c r="A3911" t="s">
        <v>144845</v>
      </c>
      <c r="B3911" t="s">
        <v>144846</v>
      </c>
      <c r="C3911" t="s">
        <v>144847</v>
      </c>
      <c r="D3911">
        <v>5</v>
      </c>
      <c r="E3911">
        <v>0</v>
      </c>
      <c r="F3911" t="s">
        <v>144848</v>
      </c>
      <c r="G3911" t="s">
        <v>144849</v>
      </c>
      <c r="H3911" t="s">
        <v>144850</v>
      </c>
      <c r="I3911" t="s">
        <v>144851</v>
      </c>
      <c r="J3911" t="s">
        <v>144852</v>
      </c>
      <c r="K3911" t="s">
        <v>144853</v>
      </c>
      <c r="L3911" t="s">
        <v>144854</v>
      </c>
      <c r="M3911" t="s">
        <v>144855</v>
      </c>
      <c r="N3911" t="s">
        <v>144854</v>
      </c>
      <c r="O3911" t="s">
        <v>144856</v>
      </c>
      <c r="P3911" t="s">
        <v>144857</v>
      </c>
      <c r="Q3911" t="s">
        <v>144858</v>
      </c>
      <c r="R3911" t="s">
        <v>144859</v>
      </c>
      <c r="S3911" t="s">
        <v>299</v>
      </c>
      <c r="T3911" t="s">
        <v>299</v>
      </c>
      <c r="U3911" t="s">
        <v>304</v>
      </c>
      <c r="V3911" t="s">
        <v>144860</v>
      </c>
      <c r="W3911" t="s">
        <v>144861</v>
      </c>
      <c r="X3911" t="s">
        <v>144862</v>
      </c>
      <c r="Y3911" t="s">
        <v>915</v>
      </c>
      <c r="Z3911">
        <v>0</v>
      </c>
      <c r="AA3911">
        <v>965</v>
      </c>
      <c r="AB3911">
        <v>775</v>
      </c>
      <c r="AC3911">
        <v>9</v>
      </c>
      <c r="AD3911">
        <v>772</v>
      </c>
      <c r="AE3911">
        <v>640</v>
      </c>
      <c r="AF3911">
        <v>2964</v>
      </c>
      <c r="AG3911">
        <v>702</v>
      </c>
      <c r="AH3911">
        <v>0.90580000000000005</v>
      </c>
      <c r="AI3911">
        <v>0.80310000000000004</v>
      </c>
      <c r="AJ3911">
        <v>0.78280000000000005</v>
      </c>
      <c r="AK3911">
        <v>1</v>
      </c>
      <c r="AL3911">
        <v>1</v>
      </c>
      <c r="AM3911" t="s">
        <v>86</v>
      </c>
      <c r="AN3911" t="s">
        <v>144863</v>
      </c>
      <c r="AO3911">
        <v>1295</v>
      </c>
      <c r="AP3911" t="s">
        <v>144864</v>
      </c>
      <c r="AQ3911" t="s">
        <v>144865</v>
      </c>
      <c r="AR3911" t="s">
        <v>144866</v>
      </c>
      <c r="AS3911" t="s">
        <v>86</v>
      </c>
      <c r="AT3911" t="s">
        <v>144867</v>
      </c>
      <c r="AU3911" t="s">
        <v>144868</v>
      </c>
      <c r="AV3911" t="s">
        <v>10314</v>
      </c>
      <c r="AW3911">
        <v>30</v>
      </c>
      <c r="AX3911" t="s">
        <v>144869</v>
      </c>
      <c r="AY3911" t="s">
        <v>144870</v>
      </c>
      <c r="AZ3911" t="s">
        <v>144871</v>
      </c>
      <c r="BA3911" t="s">
        <v>86</v>
      </c>
      <c r="BB3911" t="s">
        <v>86</v>
      </c>
      <c r="BC3911" t="s">
        <v>144872</v>
      </c>
      <c r="BD3911" t="s">
        <v>144873</v>
      </c>
      <c r="BE3911" t="s">
        <v>144874</v>
      </c>
      <c r="BF3911" t="s">
        <v>144875</v>
      </c>
      <c r="BG3911" t="s">
        <v>144876</v>
      </c>
      <c r="BH3911" t="s">
        <v>144877</v>
      </c>
      <c r="BI3911" t="s">
        <v>144878</v>
      </c>
      <c r="BJ3911" t="s">
        <v>144845</v>
      </c>
      <c r="BK3911" t="s">
        <v>144846</v>
      </c>
      <c r="BL3911" t="s">
        <v>144847</v>
      </c>
      <c r="BM3911">
        <v>2970</v>
      </c>
    </row>
    <row r="3912" spans="1:65" x14ac:dyDescent="0.25">
      <c r="A3912" t="s">
        <v>206362</v>
      </c>
      <c r="B3912" t="s">
        <v>166751</v>
      </c>
      <c r="C3912" t="s">
        <v>206363</v>
      </c>
      <c r="D3912">
        <v>1</v>
      </c>
      <c r="E3912">
        <v>4.2999999999999999E-89</v>
      </c>
      <c r="F3912" t="s">
        <v>158</v>
      </c>
      <c r="G3912" t="s">
        <v>159</v>
      </c>
      <c r="H3912" t="s">
        <v>206364</v>
      </c>
      <c r="I3912" t="s">
        <v>175580</v>
      </c>
      <c r="J3912" t="s">
        <v>81087</v>
      </c>
      <c r="K3912" t="s">
        <v>89322</v>
      </c>
      <c r="L3912" t="s">
        <v>84776</v>
      </c>
      <c r="M3912" t="s">
        <v>736</v>
      </c>
      <c r="N3912" t="s">
        <v>84776</v>
      </c>
      <c r="O3912" t="s">
        <v>80622</v>
      </c>
      <c r="P3912" t="s">
        <v>189840</v>
      </c>
      <c r="Q3912" t="s">
        <v>206365</v>
      </c>
      <c r="R3912" t="s">
        <v>206366</v>
      </c>
      <c r="S3912" t="s">
        <v>736</v>
      </c>
      <c r="T3912" t="s">
        <v>736</v>
      </c>
      <c r="U3912" t="s">
        <v>86</v>
      </c>
      <c r="V3912" t="s">
        <v>175584</v>
      </c>
      <c r="W3912" t="s">
        <v>78692</v>
      </c>
      <c r="X3912" t="s">
        <v>158</v>
      </c>
      <c r="Y3912" t="s">
        <v>159</v>
      </c>
      <c r="Z3912">
        <v>4.2999999999999999E-89</v>
      </c>
      <c r="AA3912">
        <v>1360</v>
      </c>
      <c r="AB3912">
        <v>153</v>
      </c>
      <c r="AC3912">
        <v>655</v>
      </c>
      <c r="AD3912">
        <v>807</v>
      </c>
      <c r="AE3912">
        <v>1</v>
      </c>
      <c r="AF3912">
        <v>459</v>
      </c>
      <c r="AG3912">
        <v>151</v>
      </c>
      <c r="AH3912">
        <v>0.9869</v>
      </c>
      <c r="AI3912">
        <v>0.1125</v>
      </c>
      <c r="AJ3912">
        <v>0.67110000000000003</v>
      </c>
      <c r="AK3912">
        <v>1</v>
      </c>
      <c r="AL3912">
        <v>1</v>
      </c>
      <c r="AM3912" t="s">
        <v>86</v>
      </c>
      <c r="AN3912" t="s">
        <v>175584</v>
      </c>
      <c r="AO3912">
        <v>298</v>
      </c>
      <c r="AP3912" t="s">
        <v>175586</v>
      </c>
      <c r="AQ3912" t="s">
        <v>282</v>
      </c>
      <c r="AR3912" t="s">
        <v>175587</v>
      </c>
      <c r="AS3912" t="s">
        <v>86</v>
      </c>
      <c r="AT3912" t="s">
        <v>144867</v>
      </c>
      <c r="AU3912" t="s">
        <v>144868</v>
      </c>
      <c r="AV3912" t="s">
        <v>10314</v>
      </c>
      <c r="AW3912">
        <v>30</v>
      </c>
      <c r="AX3912" t="s">
        <v>144869</v>
      </c>
      <c r="AY3912" t="s">
        <v>144870</v>
      </c>
      <c r="AZ3912" t="s">
        <v>144871</v>
      </c>
      <c r="BA3912" t="s">
        <v>86</v>
      </c>
      <c r="BB3912" t="s">
        <v>86</v>
      </c>
      <c r="BC3912" t="s">
        <v>206367</v>
      </c>
      <c r="BD3912" t="s">
        <v>10672</v>
      </c>
      <c r="BE3912" t="s">
        <v>206368</v>
      </c>
      <c r="BF3912" t="s">
        <v>206369</v>
      </c>
      <c r="BG3912" t="s">
        <v>206370</v>
      </c>
      <c r="BH3912" t="s">
        <v>206371</v>
      </c>
      <c r="BI3912" t="s">
        <v>206372</v>
      </c>
      <c r="BJ3912" t="s">
        <v>206362</v>
      </c>
      <c r="BK3912" t="s">
        <v>166751</v>
      </c>
      <c r="BL3912" t="s">
        <v>206363</v>
      </c>
      <c r="BM3912">
        <v>684</v>
      </c>
    </row>
    <row r="3913" spans="1:65" x14ac:dyDescent="0.25">
      <c r="A3913" t="s">
        <v>193269</v>
      </c>
      <c r="B3913" t="s">
        <v>166751</v>
      </c>
      <c r="C3913" t="s">
        <v>193270</v>
      </c>
      <c r="D3913">
        <v>1</v>
      </c>
      <c r="E3913">
        <v>2.8999999999999999E-81</v>
      </c>
      <c r="F3913" t="s">
        <v>158</v>
      </c>
      <c r="G3913" t="s">
        <v>159</v>
      </c>
      <c r="H3913" t="s">
        <v>193271</v>
      </c>
      <c r="I3913" t="s">
        <v>57970</v>
      </c>
      <c r="J3913" t="s">
        <v>30241</v>
      </c>
      <c r="K3913" t="s">
        <v>736</v>
      </c>
      <c r="L3913" t="s">
        <v>78447</v>
      </c>
      <c r="M3913" t="s">
        <v>735</v>
      </c>
      <c r="N3913" t="s">
        <v>78447</v>
      </c>
      <c r="O3913" t="s">
        <v>45574</v>
      </c>
      <c r="P3913" t="s">
        <v>168793</v>
      </c>
      <c r="Q3913" t="s">
        <v>193272</v>
      </c>
      <c r="R3913" t="s">
        <v>193273</v>
      </c>
      <c r="S3913" t="s">
        <v>736</v>
      </c>
      <c r="T3913" t="s">
        <v>736</v>
      </c>
      <c r="U3913" t="s">
        <v>86</v>
      </c>
      <c r="V3913" t="s">
        <v>193274</v>
      </c>
      <c r="W3913" t="s">
        <v>167065</v>
      </c>
      <c r="X3913" t="s">
        <v>158</v>
      </c>
      <c r="Y3913" t="s">
        <v>159</v>
      </c>
      <c r="Z3913">
        <v>2.8999999999999999E-81</v>
      </c>
      <c r="AA3913">
        <v>159</v>
      </c>
      <c r="AB3913">
        <v>140</v>
      </c>
      <c r="AC3913">
        <v>1</v>
      </c>
      <c r="AD3913">
        <v>136</v>
      </c>
      <c r="AE3913">
        <v>217</v>
      </c>
      <c r="AF3913">
        <v>637</v>
      </c>
      <c r="AG3913">
        <v>130</v>
      </c>
      <c r="AH3913">
        <v>0.92859999999999998</v>
      </c>
      <c r="AI3913">
        <v>0.88049999999999995</v>
      </c>
      <c r="AJ3913">
        <v>0.49120000000000003</v>
      </c>
      <c r="AK3913">
        <v>1</v>
      </c>
      <c r="AL3913">
        <v>1</v>
      </c>
      <c r="AM3913" t="s">
        <v>86</v>
      </c>
      <c r="AN3913" t="s">
        <v>193274</v>
      </c>
      <c r="AO3913">
        <v>253</v>
      </c>
      <c r="AP3913" t="s">
        <v>193275</v>
      </c>
      <c r="AQ3913" t="s">
        <v>1668</v>
      </c>
      <c r="AR3913" t="s">
        <v>193274</v>
      </c>
      <c r="AS3913" t="s">
        <v>86</v>
      </c>
      <c r="AT3913" t="s">
        <v>3611</v>
      </c>
      <c r="AU3913" t="s">
        <v>3612</v>
      </c>
      <c r="AV3913" t="s">
        <v>1266</v>
      </c>
      <c r="AW3913">
        <v>1</v>
      </c>
      <c r="AX3913" t="s">
        <v>10152</v>
      </c>
      <c r="AY3913" t="s">
        <v>10153</v>
      </c>
      <c r="AZ3913" t="s">
        <v>10154</v>
      </c>
      <c r="BA3913" t="s">
        <v>86</v>
      </c>
      <c r="BB3913" t="s">
        <v>86</v>
      </c>
      <c r="BC3913" t="s">
        <v>5543</v>
      </c>
      <c r="BD3913" t="s">
        <v>5544</v>
      </c>
      <c r="BE3913" t="s">
        <v>5544</v>
      </c>
      <c r="BF3913" t="s">
        <v>9020</v>
      </c>
      <c r="BG3913" t="s">
        <v>417</v>
      </c>
      <c r="BH3913" t="s">
        <v>417</v>
      </c>
      <c r="BI3913" t="s">
        <v>417</v>
      </c>
      <c r="BJ3913" t="s">
        <v>193269</v>
      </c>
      <c r="BK3913" t="s">
        <v>166751</v>
      </c>
      <c r="BL3913" t="s">
        <v>193270</v>
      </c>
      <c r="BM3913">
        <v>855</v>
      </c>
    </row>
    <row r="3914" spans="1:65" x14ac:dyDescent="0.25">
      <c r="A3914" t="s">
        <v>94856</v>
      </c>
      <c r="B3914" t="s">
        <v>94857</v>
      </c>
      <c r="C3914" t="s">
        <v>94858</v>
      </c>
      <c r="D3914">
        <v>1</v>
      </c>
      <c r="E3914">
        <v>1.1E-228</v>
      </c>
      <c r="F3914" t="s">
        <v>94859</v>
      </c>
      <c r="G3914" t="s">
        <v>25642</v>
      </c>
      <c r="H3914" t="s">
        <v>94860</v>
      </c>
      <c r="I3914" t="s">
        <v>81597</v>
      </c>
      <c r="J3914" t="s">
        <v>81597</v>
      </c>
      <c r="K3914" t="s">
        <v>736</v>
      </c>
      <c r="L3914" t="s">
        <v>81597</v>
      </c>
      <c r="M3914" t="s">
        <v>736</v>
      </c>
      <c r="N3914" t="s">
        <v>81597</v>
      </c>
      <c r="O3914" t="s">
        <v>78616</v>
      </c>
      <c r="P3914" t="s">
        <v>94861</v>
      </c>
      <c r="Q3914" t="s">
        <v>738</v>
      </c>
      <c r="R3914" t="s">
        <v>94862</v>
      </c>
      <c r="S3914" t="s">
        <v>736</v>
      </c>
      <c r="T3914" t="s">
        <v>736</v>
      </c>
      <c r="U3914" t="s">
        <v>86</v>
      </c>
      <c r="V3914" t="s">
        <v>94863</v>
      </c>
      <c r="W3914" t="s">
        <v>77754</v>
      </c>
      <c r="X3914" t="s">
        <v>94864</v>
      </c>
      <c r="Y3914" t="s">
        <v>85</v>
      </c>
      <c r="Z3914">
        <v>1.1E-228</v>
      </c>
      <c r="AA3914">
        <v>339</v>
      </c>
      <c r="AB3914">
        <v>339</v>
      </c>
      <c r="AC3914">
        <v>1</v>
      </c>
      <c r="AD3914">
        <v>339</v>
      </c>
      <c r="AE3914">
        <v>1</v>
      </c>
      <c r="AF3914">
        <v>1017</v>
      </c>
      <c r="AG3914">
        <v>325</v>
      </c>
      <c r="AH3914">
        <v>0.9587</v>
      </c>
      <c r="AI3914">
        <v>1</v>
      </c>
      <c r="AJ3914">
        <v>0.99709999999999999</v>
      </c>
      <c r="AK3914">
        <v>1</v>
      </c>
      <c r="AL3914">
        <v>1</v>
      </c>
      <c r="AM3914" t="s">
        <v>86</v>
      </c>
      <c r="AN3914" t="s">
        <v>94863</v>
      </c>
      <c r="AO3914">
        <v>635</v>
      </c>
      <c r="AP3914" t="s">
        <v>86</v>
      </c>
      <c r="AQ3914" t="s">
        <v>86</v>
      </c>
      <c r="AR3914" t="s">
        <v>86</v>
      </c>
      <c r="AS3914" t="s">
        <v>86</v>
      </c>
      <c r="AT3914" t="s">
        <v>86</v>
      </c>
      <c r="AU3914" t="s">
        <v>86</v>
      </c>
      <c r="AV3914" t="s">
        <v>86</v>
      </c>
      <c r="AW3914">
        <v>15</v>
      </c>
      <c r="AX3914" t="s">
        <v>94865</v>
      </c>
      <c r="AY3914" t="s">
        <v>94866</v>
      </c>
      <c r="AZ3914" t="s">
        <v>94867</v>
      </c>
      <c r="BA3914" t="s">
        <v>86</v>
      </c>
      <c r="BB3914" t="s">
        <v>86</v>
      </c>
      <c r="BC3914" t="s">
        <v>94868</v>
      </c>
      <c r="BD3914" t="s">
        <v>94869</v>
      </c>
      <c r="BE3914" t="s">
        <v>94870</v>
      </c>
      <c r="BF3914" t="s">
        <v>94871</v>
      </c>
      <c r="BG3914" t="s">
        <v>94872</v>
      </c>
      <c r="BH3914" t="s">
        <v>94873</v>
      </c>
      <c r="BI3914" t="s">
        <v>94874</v>
      </c>
      <c r="BJ3914" t="s">
        <v>94856</v>
      </c>
      <c r="BK3914" t="s">
        <v>94857</v>
      </c>
      <c r="BL3914" t="s">
        <v>94858</v>
      </c>
      <c r="BM3914">
        <v>1020</v>
      </c>
    </row>
    <row r="3915" spans="1:65" x14ac:dyDescent="0.25">
      <c r="A3915" t="s">
        <v>90975</v>
      </c>
      <c r="B3915" t="s">
        <v>90955</v>
      </c>
      <c r="C3915" t="s">
        <v>90976</v>
      </c>
      <c r="D3915">
        <v>5</v>
      </c>
      <c r="E3915">
        <v>0</v>
      </c>
      <c r="F3915" t="s">
        <v>90977</v>
      </c>
      <c r="G3915" t="s">
        <v>2286</v>
      </c>
      <c r="H3915" t="s">
        <v>701</v>
      </c>
      <c r="I3915" t="s">
        <v>90978</v>
      </c>
      <c r="J3915" t="s">
        <v>90979</v>
      </c>
      <c r="K3915" t="s">
        <v>90980</v>
      </c>
      <c r="L3915" t="s">
        <v>90978</v>
      </c>
      <c r="M3915" t="s">
        <v>90981</v>
      </c>
      <c r="N3915" t="s">
        <v>90978</v>
      </c>
      <c r="O3915" t="s">
        <v>90982</v>
      </c>
      <c r="P3915" t="s">
        <v>90983</v>
      </c>
      <c r="Q3915" t="s">
        <v>90984</v>
      </c>
      <c r="R3915" t="s">
        <v>90985</v>
      </c>
      <c r="S3915" t="s">
        <v>299</v>
      </c>
      <c r="T3915" t="s">
        <v>299</v>
      </c>
      <c r="U3915" t="s">
        <v>304</v>
      </c>
      <c r="V3915" t="s">
        <v>90986</v>
      </c>
      <c r="W3915" t="s">
        <v>90987</v>
      </c>
      <c r="X3915" t="s">
        <v>158</v>
      </c>
      <c r="Y3915" t="s">
        <v>159</v>
      </c>
      <c r="Z3915">
        <v>0</v>
      </c>
      <c r="AA3915">
        <v>631</v>
      </c>
      <c r="AB3915">
        <v>639</v>
      </c>
      <c r="AC3915">
        <v>1</v>
      </c>
      <c r="AD3915">
        <v>631</v>
      </c>
      <c r="AE3915">
        <v>22</v>
      </c>
      <c r="AF3915">
        <v>1905</v>
      </c>
      <c r="AG3915">
        <v>600</v>
      </c>
      <c r="AH3915">
        <v>0.93899999999999995</v>
      </c>
      <c r="AI3915">
        <v>1.0126999999999999</v>
      </c>
      <c r="AJ3915">
        <v>1.0046999999999999</v>
      </c>
      <c r="AK3915">
        <v>1</v>
      </c>
      <c r="AL3915">
        <v>1</v>
      </c>
      <c r="AM3915" t="s">
        <v>86</v>
      </c>
      <c r="AN3915" t="s">
        <v>90988</v>
      </c>
      <c r="AO3915">
        <v>1162</v>
      </c>
      <c r="AP3915" t="s">
        <v>90989</v>
      </c>
      <c r="AQ3915" t="s">
        <v>90990</v>
      </c>
      <c r="AR3915" t="s">
        <v>90991</v>
      </c>
      <c r="AS3915" t="s">
        <v>86</v>
      </c>
      <c r="AT3915" t="s">
        <v>41307</v>
      </c>
      <c r="AU3915" t="s">
        <v>41308</v>
      </c>
      <c r="AV3915" t="s">
        <v>11797</v>
      </c>
      <c r="AW3915">
        <v>19</v>
      </c>
      <c r="AX3915" t="s">
        <v>90992</v>
      </c>
      <c r="AY3915" t="s">
        <v>90993</v>
      </c>
      <c r="AZ3915" t="s">
        <v>90994</v>
      </c>
      <c r="BA3915" t="s">
        <v>67347</v>
      </c>
      <c r="BB3915" t="s">
        <v>67348</v>
      </c>
      <c r="BC3915" t="s">
        <v>90995</v>
      </c>
      <c r="BD3915" t="s">
        <v>90996</v>
      </c>
      <c r="BE3915" t="s">
        <v>90997</v>
      </c>
      <c r="BF3915" t="s">
        <v>90998</v>
      </c>
      <c r="BG3915" t="s">
        <v>90999</v>
      </c>
      <c r="BH3915" t="s">
        <v>91000</v>
      </c>
      <c r="BI3915" t="s">
        <v>91001</v>
      </c>
      <c r="BJ3915" t="s">
        <v>90975</v>
      </c>
      <c r="BK3915" t="s">
        <v>90955</v>
      </c>
      <c r="BL3915" t="s">
        <v>90976</v>
      </c>
      <c r="BM3915">
        <v>1908</v>
      </c>
    </row>
    <row r="3916" spans="1:65" x14ac:dyDescent="0.25">
      <c r="A3916" t="s">
        <v>98791</v>
      </c>
      <c r="B3916" t="s">
        <v>97682</v>
      </c>
      <c r="C3916" t="s">
        <v>98792</v>
      </c>
      <c r="F3916" t="s">
        <v>86</v>
      </c>
      <c r="G3916" t="s">
        <v>86</v>
      </c>
      <c r="H3916" t="s">
        <v>86</v>
      </c>
      <c r="I3916" t="s">
        <v>86</v>
      </c>
      <c r="J3916" t="s">
        <v>86</v>
      </c>
      <c r="K3916" t="s">
        <v>86</v>
      </c>
      <c r="L3916" t="s">
        <v>86</v>
      </c>
      <c r="M3916" t="s">
        <v>86</v>
      </c>
      <c r="N3916" t="s">
        <v>86</v>
      </c>
      <c r="O3916" t="s">
        <v>86</v>
      </c>
      <c r="P3916" t="s">
        <v>86</v>
      </c>
      <c r="Q3916" t="s">
        <v>86</v>
      </c>
      <c r="R3916" t="s">
        <v>86</v>
      </c>
      <c r="S3916" t="s">
        <v>86</v>
      </c>
      <c r="T3916" t="s">
        <v>86</v>
      </c>
      <c r="U3916" t="s">
        <v>86</v>
      </c>
      <c r="V3916" t="s">
        <v>86</v>
      </c>
      <c r="W3916" t="s">
        <v>86</v>
      </c>
      <c r="X3916" t="s">
        <v>86</v>
      </c>
      <c r="Y3916" t="s">
        <v>86</v>
      </c>
      <c r="AM3916" t="s">
        <v>86</v>
      </c>
      <c r="AN3916" t="s">
        <v>86</v>
      </c>
      <c r="AP3916" t="s">
        <v>86</v>
      </c>
      <c r="AQ3916" t="s">
        <v>86</v>
      </c>
      <c r="AR3916" t="s">
        <v>86</v>
      </c>
      <c r="AS3916" t="s">
        <v>86</v>
      </c>
      <c r="AT3916" t="s">
        <v>86</v>
      </c>
      <c r="AU3916" t="s">
        <v>86</v>
      </c>
      <c r="AV3916" t="s">
        <v>86</v>
      </c>
      <c r="AX3916" t="s">
        <v>86</v>
      </c>
      <c r="AY3916" t="s">
        <v>86</v>
      </c>
      <c r="AZ3916" t="s">
        <v>86</v>
      </c>
      <c r="BA3916" t="s">
        <v>86</v>
      </c>
      <c r="BB3916" t="s">
        <v>86</v>
      </c>
      <c r="BC3916" t="s">
        <v>86</v>
      </c>
      <c r="BD3916" t="s">
        <v>86</v>
      </c>
      <c r="BE3916" t="s">
        <v>86</v>
      </c>
      <c r="BF3916" t="s">
        <v>86</v>
      </c>
      <c r="BG3916" t="s">
        <v>86</v>
      </c>
      <c r="BH3916" t="s">
        <v>86</v>
      </c>
      <c r="BI3916" t="s">
        <v>86</v>
      </c>
      <c r="BJ3916" t="s">
        <v>98791</v>
      </c>
      <c r="BK3916" t="s">
        <v>97682</v>
      </c>
      <c r="BL3916" t="s">
        <v>98792</v>
      </c>
      <c r="BM3916">
        <v>153</v>
      </c>
    </row>
    <row r="3917" spans="1:65" x14ac:dyDescent="0.25">
      <c r="A3917" t="s">
        <v>37832</v>
      </c>
      <c r="B3917" t="s">
        <v>37833</v>
      </c>
      <c r="C3917" t="s">
        <v>37834</v>
      </c>
      <c r="D3917">
        <v>5</v>
      </c>
      <c r="E3917">
        <v>4.6000000000000001E-67</v>
      </c>
      <c r="F3917" t="s">
        <v>37835</v>
      </c>
      <c r="G3917" t="s">
        <v>37836</v>
      </c>
      <c r="H3917" t="s">
        <v>37837</v>
      </c>
      <c r="I3917" t="s">
        <v>37838</v>
      </c>
      <c r="J3917" t="s">
        <v>37839</v>
      </c>
      <c r="K3917" t="s">
        <v>37840</v>
      </c>
      <c r="L3917" t="s">
        <v>37838</v>
      </c>
      <c r="M3917" t="s">
        <v>299</v>
      </c>
      <c r="N3917" t="s">
        <v>37838</v>
      </c>
      <c r="O3917" t="s">
        <v>37841</v>
      </c>
      <c r="P3917" t="s">
        <v>37842</v>
      </c>
      <c r="Q3917" t="s">
        <v>37843</v>
      </c>
      <c r="R3917" t="s">
        <v>37844</v>
      </c>
      <c r="S3917" t="s">
        <v>299</v>
      </c>
      <c r="T3917" t="s">
        <v>299</v>
      </c>
      <c r="U3917" t="s">
        <v>304</v>
      </c>
      <c r="V3917" t="s">
        <v>37845</v>
      </c>
      <c r="W3917" t="s">
        <v>37846</v>
      </c>
      <c r="X3917" t="s">
        <v>158</v>
      </c>
      <c r="Y3917" t="s">
        <v>159</v>
      </c>
      <c r="Z3917">
        <v>4.6000000000000001E-67</v>
      </c>
      <c r="AA3917">
        <v>95</v>
      </c>
      <c r="AB3917">
        <v>95</v>
      </c>
      <c r="AC3917">
        <v>1</v>
      </c>
      <c r="AD3917">
        <v>95</v>
      </c>
      <c r="AE3917">
        <v>1</v>
      </c>
      <c r="AF3917">
        <v>285</v>
      </c>
      <c r="AG3917">
        <v>94</v>
      </c>
      <c r="AH3917">
        <v>0.98950000000000005</v>
      </c>
      <c r="AI3917">
        <v>1</v>
      </c>
      <c r="AJ3917">
        <v>0.98960000000000004</v>
      </c>
      <c r="AK3917">
        <v>1</v>
      </c>
      <c r="AL3917">
        <v>1</v>
      </c>
      <c r="AM3917" t="s">
        <v>86</v>
      </c>
      <c r="AN3917" t="s">
        <v>37847</v>
      </c>
      <c r="AO3917">
        <v>206</v>
      </c>
      <c r="AP3917" t="s">
        <v>37848</v>
      </c>
      <c r="AQ3917" t="s">
        <v>37849</v>
      </c>
      <c r="AR3917" t="s">
        <v>37850</v>
      </c>
      <c r="AS3917" t="s">
        <v>86</v>
      </c>
      <c r="AT3917" t="s">
        <v>37851</v>
      </c>
      <c r="AU3917" t="s">
        <v>37852</v>
      </c>
      <c r="AV3917" t="s">
        <v>11797</v>
      </c>
      <c r="AW3917">
        <v>6</v>
      </c>
      <c r="AX3917" t="s">
        <v>37853</v>
      </c>
      <c r="AY3917" t="s">
        <v>37854</v>
      </c>
      <c r="AZ3917" t="s">
        <v>8130</v>
      </c>
      <c r="BA3917" t="s">
        <v>37728</v>
      </c>
      <c r="BB3917" t="s">
        <v>37729</v>
      </c>
      <c r="BC3917" t="s">
        <v>37855</v>
      </c>
      <c r="BD3917" t="s">
        <v>4843</v>
      </c>
      <c r="BE3917" t="s">
        <v>37856</v>
      </c>
      <c r="BF3917" t="s">
        <v>37857</v>
      </c>
      <c r="BG3917" t="s">
        <v>37858</v>
      </c>
      <c r="BH3917" t="s">
        <v>37859</v>
      </c>
      <c r="BI3917" t="s">
        <v>37860</v>
      </c>
      <c r="BJ3917" t="s">
        <v>37832</v>
      </c>
      <c r="BK3917" t="s">
        <v>37833</v>
      </c>
      <c r="BL3917" t="s">
        <v>37834</v>
      </c>
      <c r="BM3917">
        <v>288</v>
      </c>
    </row>
    <row r="3918" spans="1:65" x14ac:dyDescent="0.25">
      <c r="A3918" t="s">
        <v>51529</v>
      </c>
      <c r="B3918" t="s">
        <v>51530</v>
      </c>
      <c r="C3918" t="s">
        <v>51531</v>
      </c>
      <c r="D3918">
        <v>3</v>
      </c>
      <c r="E3918">
        <v>0</v>
      </c>
      <c r="F3918" t="s">
        <v>51532</v>
      </c>
      <c r="G3918" t="s">
        <v>2408</v>
      </c>
      <c r="H3918" t="s">
        <v>1712</v>
      </c>
      <c r="I3918" t="s">
        <v>51533</v>
      </c>
      <c r="J3918" t="s">
        <v>51534</v>
      </c>
      <c r="K3918" t="s">
        <v>338</v>
      </c>
      <c r="L3918" t="s">
        <v>51533</v>
      </c>
      <c r="M3918" t="s">
        <v>338</v>
      </c>
      <c r="N3918" t="s">
        <v>51533</v>
      </c>
      <c r="O3918" t="s">
        <v>51535</v>
      </c>
      <c r="P3918" t="s">
        <v>51536</v>
      </c>
      <c r="Q3918" t="s">
        <v>51537</v>
      </c>
      <c r="R3918" t="s">
        <v>51538</v>
      </c>
      <c r="S3918" t="s">
        <v>338</v>
      </c>
      <c r="T3918" t="s">
        <v>338</v>
      </c>
      <c r="U3918" t="s">
        <v>339</v>
      </c>
      <c r="V3918" t="s">
        <v>51539</v>
      </c>
      <c r="W3918" t="s">
        <v>51540</v>
      </c>
      <c r="X3918" t="s">
        <v>51541</v>
      </c>
      <c r="Y3918" t="s">
        <v>85</v>
      </c>
      <c r="Z3918">
        <v>0</v>
      </c>
      <c r="AA3918">
        <v>1800</v>
      </c>
      <c r="AB3918">
        <v>1937</v>
      </c>
      <c r="AC3918">
        <v>1</v>
      </c>
      <c r="AD3918">
        <v>1800</v>
      </c>
      <c r="AE3918">
        <v>1</v>
      </c>
      <c r="AF3918">
        <v>5763</v>
      </c>
      <c r="AG3918">
        <v>1578</v>
      </c>
      <c r="AH3918">
        <v>0.81469999999999998</v>
      </c>
      <c r="AI3918">
        <v>1.0761000000000001</v>
      </c>
      <c r="AJ3918">
        <v>1.0078</v>
      </c>
      <c r="AK3918">
        <v>1</v>
      </c>
      <c r="AL3918">
        <v>1</v>
      </c>
      <c r="AM3918" t="s">
        <v>86</v>
      </c>
      <c r="AN3918" t="s">
        <v>51542</v>
      </c>
      <c r="AO3918">
        <v>2957</v>
      </c>
      <c r="AP3918" t="s">
        <v>51543</v>
      </c>
      <c r="AQ3918" t="s">
        <v>51544</v>
      </c>
      <c r="AR3918" t="s">
        <v>51545</v>
      </c>
      <c r="AS3918" t="s">
        <v>86</v>
      </c>
      <c r="AT3918" t="s">
        <v>51546</v>
      </c>
      <c r="AU3918" t="s">
        <v>51547</v>
      </c>
      <c r="AV3918" t="s">
        <v>51548</v>
      </c>
      <c r="AW3918">
        <v>182</v>
      </c>
      <c r="AX3918" t="s">
        <v>51549</v>
      </c>
      <c r="AY3918" t="s">
        <v>51550</v>
      </c>
      <c r="AZ3918" t="s">
        <v>51551</v>
      </c>
      <c r="BA3918" t="s">
        <v>51552</v>
      </c>
      <c r="BB3918" t="s">
        <v>51553</v>
      </c>
      <c r="BC3918" t="s">
        <v>51554</v>
      </c>
      <c r="BD3918" t="s">
        <v>51555</v>
      </c>
      <c r="BE3918" t="s">
        <v>51556</v>
      </c>
      <c r="BF3918" t="s">
        <v>51557</v>
      </c>
      <c r="BG3918" t="s">
        <v>51558</v>
      </c>
      <c r="BH3918" t="s">
        <v>51559</v>
      </c>
      <c r="BI3918" t="s">
        <v>51560</v>
      </c>
      <c r="BJ3918" t="s">
        <v>51529</v>
      </c>
      <c r="BK3918" t="s">
        <v>51530</v>
      </c>
      <c r="BL3918" t="s">
        <v>51531</v>
      </c>
      <c r="BM3918">
        <v>5766</v>
      </c>
    </row>
    <row r="3919" spans="1:65" x14ac:dyDescent="0.25">
      <c r="A3919" t="s">
        <v>56090</v>
      </c>
      <c r="B3919" t="s">
        <v>56091</v>
      </c>
      <c r="C3919" t="s">
        <v>56092</v>
      </c>
      <c r="D3919">
        <v>2</v>
      </c>
      <c r="E3919">
        <v>3.8000000000000001E-271</v>
      </c>
      <c r="F3919" t="s">
        <v>56093</v>
      </c>
      <c r="G3919" t="s">
        <v>144</v>
      </c>
      <c r="H3919" t="s">
        <v>56094</v>
      </c>
      <c r="I3919" t="s">
        <v>56095</v>
      </c>
      <c r="J3919" t="s">
        <v>56096</v>
      </c>
      <c r="K3919" t="s">
        <v>150</v>
      </c>
      <c r="L3919" t="s">
        <v>56095</v>
      </c>
      <c r="M3919" t="s">
        <v>150</v>
      </c>
      <c r="N3919" t="s">
        <v>56095</v>
      </c>
      <c r="O3919" t="s">
        <v>56097</v>
      </c>
      <c r="P3919" t="s">
        <v>56098</v>
      </c>
      <c r="Q3919" t="s">
        <v>56099</v>
      </c>
      <c r="R3919" t="s">
        <v>56100</v>
      </c>
      <c r="S3919" t="s">
        <v>150</v>
      </c>
      <c r="T3919" t="s">
        <v>150</v>
      </c>
      <c r="U3919" t="s">
        <v>155</v>
      </c>
      <c r="V3919" t="s">
        <v>56101</v>
      </c>
      <c r="W3919" t="s">
        <v>56102</v>
      </c>
      <c r="X3919" t="s">
        <v>158</v>
      </c>
      <c r="Y3919" t="s">
        <v>159</v>
      </c>
      <c r="Z3919">
        <v>3.8000000000000001E-271</v>
      </c>
      <c r="AA3919">
        <v>398</v>
      </c>
      <c r="AB3919">
        <v>401</v>
      </c>
      <c r="AC3919">
        <v>1</v>
      </c>
      <c r="AD3919">
        <v>398</v>
      </c>
      <c r="AE3919">
        <v>1</v>
      </c>
      <c r="AF3919">
        <v>1203</v>
      </c>
      <c r="AG3919">
        <v>390</v>
      </c>
      <c r="AH3919">
        <v>0.97260000000000002</v>
      </c>
      <c r="AI3919">
        <v>1.0075000000000001</v>
      </c>
      <c r="AJ3919">
        <v>0.99750000000000005</v>
      </c>
      <c r="AK3919">
        <v>1</v>
      </c>
      <c r="AL3919">
        <v>1</v>
      </c>
      <c r="AM3919" t="s">
        <v>86</v>
      </c>
      <c r="AN3919" t="s">
        <v>56103</v>
      </c>
      <c r="AO3919">
        <v>748</v>
      </c>
      <c r="AP3919" t="s">
        <v>56104</v>
      </c>
      <c r="AQ3919" t="s">
        <v>951</v>
      </c>
      <c r="AR3919" t="s">
        <v>56105</v>
      </c>
      <c r="AS3919" t="s">
        <v>86</v>
      </c>
      <c r="AT3919" t="s">
        <v>56106</v>
      </c>
      <c r="AU3919" t="s">
        <v>56107</v>
      </c>
      <c r="AV3919" t="s">
        <v>55559</v>
      </c>
      <c r="AW3919">
        <v>9</v>
      </c>
      <c r="AX3919" t="s">
        <v>56108</v>
      </c>
      <c r="AY3919" t="s">
        <v>56109</v>
      </c>
      <c r="AZ3919" t="s">
        <v>56110</v>
      </c>
      <c r="BA3919" t="s">
        <v>86</v>
      </c>
      <c r="BB3919" t="s">
        <v>86</v>
      </c>
      <c r="BC3919" t="s">
        <v>56111</v>
      </c>
      <c r="BD3919" t="s">
        <v>25546</v>
      </c>
      <c r="BE3919" t="s">
        <v>56112</v>
      </c>
      <c r="BF3919" t="s">
        <v>56113</v>
      </c>
      <c r="BG3919" t="s">
        <v>56114</v>
      </c>
      <c r="BH3919" t="s">
        <v>56115</v>
      </c>
      <c r="BI3919" t="s">
        <v>56116</v>
      </c>
      <c r="BJ3919" t="s">
        <v>56090</v>
      </c>
      <c r="BK3919" t="s">
        <v>56091</v>
      </c>
      <c r="BL3919" t="s">
        <v>56092</v>
      </c>
      <c r="BM3919">
        <v>1206</v>
      </c>
    </row>
    <row r="3920" spans="1:65" x14ac:dyDescent="0.25">
      <c r="A3920" t="s">
        <v>115724</v>
      </c>
      <c r="B3920" t="s">
        <v>115725</v>
      </c>
      <c r="C3920" t="s">
        <v>115726</v>
      </c>
      <c r="D3920">
        <v>4</v>
      </c>
      <c r="E3920">
        <v>0</v>
      </c>
      <c r="F3920" t="s">
        <v>115727</v>
      </c>
      <c r="G3920" t="s">
        <v>43035</v>
      </c>
      <c r="H3920" t="s">
        <v>2728</v>
      </c>
      <c r="I3920" t="s">
        <v>115728</v>
      </c>
      <c r="J3920" t="s">
        <v>115729</v>
      </c>
      <c r="K3920" t="s">
        <v>411</v>
      </c>
      <c r="L3920" t="s">
        <v>115728</v>
      </c>
      <c r="M3920" t="s">
        <v>411</v>
      </c>
      <c r="N3920" t="s">
        <v>115728</v>
      </c>
      <c r="O3920" t="s">
        <v>115730</v>
      </c>
      <c r="P3920" t="s">
        <v>115731</v>
      </c>
      <c r="Q3920" t="s">
        <v>115732</v>
      </c>
      <c r="R3920" t="s">
        <v>115733</v>
      </c>
      <c r="S3920" t="s">
        <v>411</v>
      </c>
      <c r="T3920" t="s">
        <v>411</v>
      </c>
      <c r="U3920" t="s">
        <v>417</v>
      </c>
      <c r="V3920" t="s">
        <v>115734</v>
      </c>
      <c r="W3920" t="s">
        <v>115735</v>
      </c>
      <c r="X3920" t="s">
        <v>158</v>
      </c>
      <c r="Y3920" t="s">
        <v>159</v>
      </c>
      <c r="Z3920">
        <v>0</v>
      </c>
      <c r="AA3920">
        <v>874</v>
      </c>
      <c r="AB3920">
        <v>874</v>
      </c>
      <c r="AC3920">
        <v>1</v>
      </c>
      <c r="AD3920">
        <v>874</v>
      </c>
      <c r="AE3920">
        <v>1</v>
      </c>
      <c r="AF3920">
        <v>2610</v>
      </c>
      <c r="AG3920">
        <v>857</v>
      </c>
      <c r="AH3920">
        <v>0.98050000000000004</v>
      </c>
      <c r="AI3920">
        <v>1</v>
      </c>
      <c r="AJ3920">
        <v>1.0034000000000001</v>
      </c>
      <c r="AK3920">
        <v>1</v>
      </c>
      <c r="AL3920">
        <v>1</v>
      </c>
      <c r="AM3920" t="s">
        <v>86</v>
      </c>
      <c r="AN3920" t="s">
        <v>115736</v>
      </c>
      <c r="AO3920">
        <v>1699</v>
      </c>
      <c r="AP3920" t="s">
        <v>115737</v>
      </c>
      <c r="AQ3920" t="s">
        <v>115738</v>
      </c>
      <c r="AR3920" t="s">
        <v>115739</v>
      </c>
      <c r="AS3920" t="s">
        <v>86</v>
      </c>
      <c r="AT3920" t="s">
        <v>115740</v>
      </c>
      <c r="AU3920" t="s">
        <v>115741</v>
      </c>
      <c r="AV3920" t="s">
        <v>115742</v>
      </c>
      <c r="AW3920">
        <v>12</v>
      </c>
      <c r="AX3920" t="s">
        <v>115743</v>
      </c>
      <c r="AY3920" t="s">
        <v>115744</v>
      </c>
      <c r="AZ3920" t="s">
        <v>115745</v>
      </c>
      <c r="BA3920" t="s">
        <v>86</v>
      </c>
      <c r="BB3920" t="s">
        <v>86</v>
      </c>
      <c r="BC3920" t="s">
        <v>115746</v>
      </c>
      <c r="BD3920" t="s">
        <v>115747</v>
      </c>
      <c r="BE3920" t="s">
        <v>115748</v>
      </c>
      <c r="BF3920" t="s">
        <v>115749</v>
      </c>
      <c r="BG3920" t="s">
        <v>115750</v>
      </c>
      <c r="BH3920" t="s">
        <v>115751</v>
      </c>
      <c r="BI3920" t="s">
        <v>115752</v>
      </c>
      <c r="BJ3920" t="s">
        <v>115724</v>
      </c>
      <c r="BK3920" t="s">
        <v>115725</v>
      </c>
      <c r="BL3920" t="s">
        <v>115726</v>
      </c>
      <c r="BM3920">
        <v>2613</v>
      </c>
    </row>
    <row r="3921" spans="1:65" x14ac:dyDescent="0.25">
      <c r="A3921" t="s">
        <v>140446</v>
      </c>
      <c r="B3921" t="s">
        <v>140432</v>
      </c>
      <c r="C3921" t="s">
        <v>140447</v>
      </c>
      <c r="D3921">
        <v>4</v>
      </c>
      <c r="E3921">
        <v>1.6E-57</v>
      </c>
      <c r="F3921" t="s">
        <v>140448</v>
      </c>
      <c r="G3921" t="s">
        <v>140449</v>
      </c>
      <c r="H3921" t="s">
        <v>140450</v>
      </c>
      <c r="I3921" t="s">
        <v>140451</v>
      </c>
      <c r="J3921" t="s">
        <v>140452</v>
      </c>
      <c r="K3921" t="s">
        <v>140453</v>
      </c>
      <c r="L3921" t="s">
        <v>140454</v>
      </c>
      <c r="M3921" t="s">
        <v>411</v>
      </c>
      <c r="N3921" t="s">
        <v>140454</v>
      </c>
      <c r="O3921" t="s">
        <v>140455</v>
      </c>
      <c r="P3921" t="s">
        <v>140456</v>
      </c>
      <c r="Q3921" t="s">
        <v>140457</v>
      </c>
      <c r="R3921" t="s">
        <v>140458</v>
      </c>
      <c r="S3921" t="s">
        <v>411</v>
      </c>
      <c r="T3921" t="s">
        <v>411</v>
      </c>
      <c r="U3921" t="s">
        <v>417</v>
      </c>
      <c r="V3921" t="s">
        <v>140459</v>
      </c>
      <c r="W3921" t="s">
        <v>140460</v>
      </c>
      <c r="X3921" t="s">
        <v>59922</v>
      </c>
      <c r="Y3921" t="s">
        <v>38037</v>
      </c>
      <c r="Z3921">
        <v>1.6E-57</v>
      </c>
      <c r="AA3921">
        <v>126</v>
      </c>
      <c r="AB3921">
        <v>105</v>
      </c>
      <c r="AC3921">
        <v>1</v>
      </c>
      <c r="AD3921">
        <v>105</v>
      </c>
      <c r="AE3921">
        <v>1</v>
      </c>
      <c r="AF3921">
        <v>294</v>
      </c>
      <c r="AG3921">
        <v>92</v>
      </c>
      <c r="AH3921">
        <v>0.87619999999999998</v>
      </c>
      <c r="AI3921">
        <v>0.83330000000000004</v>
      </c>
      <c r="AJ3921">
        <v>0.94589999999999996</v>
      </c>
      <c r="AK3921">
        <v>1</v>
      </c>
      <c r="AL3921">
        <v>1</v>
      </c>
      <c r="AM3921" t="s">
        <v>86</v>
      </c>
      <c r="AN3921" t="s">
        <v>140461</v>
      </c>
      <c r="AO3921">
        <v>184</v>
      </c>
      <c r="AP3921" t="s">
        <v>140462</v>
      </c>
      <c r="AQ3921" t="s">
        <v>30647</v>
      </c>
      <c r="AR3921" t="s">
        <v>140463</v>
      </c>
      <c r="AS3921" t="s">
        <v>86</v>
      </c>
      <c r="AT3921" t="s">
        <v>140464</v>
      </c>
      <c r="AU3921" t="s">
        <v>140465</v>
      </c>
      <c r="AV3921" t="s">
        <v>509</v>
      </c>
      <c r="AW3921">
        <v>1</v>
      </c>
      <c r="AX3921" t="s">
        <v>96809</v>
      </c>
      <c r="AY3921" t="s">
        <v>96810</v>
      </c>
      <c r="AZ3921" t="s">
        <v>512</v>
      </c>
      <c r="BA3921" t="s">
        <v>86</v>
      </c>
      <c r="BB3921" t="s">
        <v>86</v>
      </c>
      <c r="BC3921" t="s">
        <v>140466</v>
      </c>
      <c r="BD3921" t="s">
        <v>10820</v>
      </c>
      <c r="BE3921" t="s">
        <v>140467</v>
      </c>
      <c r="BF3921" t="s">
        <v>140468</v>
      </c>
      <c r="BG3921" t="s">
        <v>86</v>
      </c>
      <c r="BH3921" t="s">
        <v>86</v>
      </c>
      <c r="BI3921" t="s">
        <v>86</v>
      </c>
      <c r="BJ3921" t="s">
        <v>140446</v>
      </c>
      <c r="BK3921" t="s">
        <v>140432</v>
      </c>
      <c r="BL3921" t="s">
        <v>140447</v>
      </c>
      <c r="BM3921">
        <v>333</v>
      </c>
    </row>
    <row r="3922" spans="1:65" x14ac:dyDescent="0.25">
      <c r="A3922" t="s">
        <v>140431</v>
      </c>
      <c r="B3922" t="s">
        <v>140432</v>
      </c>
      <c r="C3922" t="s">
        <v>140433</v>
      </c>
      <c r="D3922">
        <v>5</v>
      </c>
      <c r="E3922">
        <v>4.8999999999999998E-23</v>
      </c>
      <c r="F3922" t="s">
        <v>140434</v>
      </c>
      <c r="G3922" t="s">
        <v>140435</v>
      </c>
      <c r="H3922" t="s">
        <v>140436</v>
      </c>
      <c r="I3922" t="s">
        <v>140437</v>
      </c>
      <c r="J3922" t="s">
        <v>16864</v>
      </c>
      <c r="K3922" t="s">
        <v>140438</v>
      </c>
      <c r="L3922" t="s">
        <v>140439</v>
      </c>
      <c r="M3922" t="s">
        <v>299</v>
      </c>
      <c r="N3922" t="s">
        <v>140439</v>
      </c>
      <c r="O3922" t="s">
        <v>140440</v>
      </c>
      <c r="P3922" t="s">
        <v>140441</v>
      </c>
      <c r="Q3922" t="s">
        <v>140442</v>
      </c>
      <c r="R3922" t="s">
        <v>16868</v>
      </c>
      <c r="S3922" t="s">
        <v>299</v>
      </c>
      <c r="T3922" t="s">
        <v>299</v>
      </c>
      <c r="U3922" t="s">
        <v>304</v>
      </c>
      <c r="V3922" t="s">
        <v>140443</v>
      </c>
      <c r="W3922" t="s">
        <v>140444</v>
      </c>
      <c r="X3922" t="s">
        <v>138756</v>
      </c>
      <c r="Y3922" t="s">
        <v>915</v>
      </c>
      <c r="Z3922">
        <v>4.8999999999999998E-23</v>
      </c>
      <c r="AA3922">
        <v>120</v>
      </c>
      <c r="AB3922">
        <v>50</v>
      </c>
      <c r="AC3922">
        <v>71</v>
      </c>
      <c r="AD3922">
        <v>120</v>
      </c>
      <c r="AE3922">
        <v>1</v>
      </c>
      <c r="AF3922">
        <v>150</v>
      </c>
      <c r="AG3922">
        <v>44</v>
      </c>
      <c r="AH3922">
        <v>0.88</v>
      </c>
      <c r="AI3922">
        <v>0.41670000000000001</v>
      </c>
      <c r="AJ3922">
        <v>0.98040000000000005</v>
      </c>
      <c r="AK3922">
        <v>1</v>
      </c>
      <c r="AL3922">
        <v>1</v>
      </c>
      <c r="AM3922" t="s">
        <v>86</v>
      </c>
      <c r="AN3922" t="s">
        <v>140445</v>
      </c>
      <c r="AO3922">
        <v>94.4</v>
      </c>
      <c r="AP3922" t="s">
        <v>86</v>
      </c>
      <c r="AQ3922" t="s">
        <v>86</v>
      </c>
      <c r="AR3922" t="s">
        <v>86</v>
      </c>
      <c r="AS3922" t="s">
        <v>86</v>
      </c>
      <c r="AT3922" t="s">
        <v>86</v>
      </c>
      <c r="AU3922" t="s">
        <v>86</v>
      </c>
      <c r="AV3922" t="s">
        <v>86</v>
      </c>
      <c r="AX3922" t="s">
        <v>86</v>
      </c>
      <c r="AY3922" t="s">
        <v>86</v>
      </c>
      <c r="AZ3922" t="s">
        <v>86</v>
      </c>
      <c r="BA3922" t="s">
        <v>86</v>
      </c>
      <c r="BB3922" t="s">
        <v>86</v>
      </c>
      <c r="BC3922" t="s">
        <v>86</v>
      </c>
      <c r="BD3922" t="s">
        <v>86</v>
      </c>
      <c r="BE3922" t="s">
        <v>86</v>
      </c>
      <c r="BF3922" t="s">
        <v>86</v>
      </c>
      <c r="BG3922" t="s">
        <v>86</v>
      </c>
      <c r="BH3922" t="s">
        <v>86</v>
      </c>
      <c r="BI3922" t="s">
        <v>86</v>
      </c>
      <c r="BJ3922" t="s">
        <v>140431</v>
      </c>
      <c r="BK3922" t="s">
        <v>140432</v>
      </c>
      <c r="BL3922" t="s">
        <v>140433</v>
      </c>
      <c r="BM3922">
        <v>153</v>
      </c>
    </row>
    <row r="3923" spans="1:65" x14ac:dyDescent="0.25">
      <c r="A3923" t="s">
        <v>82120</v>
      </c>
      <c r="B3923" t="s">
        <v>81825</v>
      </c>
      <c r="C3923" t="s">
        <v>82121</v>
      </c>
      <c r="D3923">
        <v>4</v>
      </c>
      <c r="E3923">
        <v>8.7000000000000002E-15</v>
      </c>
      <c r="F3923" t="s">
        <v>82122</v>
      </c>
      <c r="G3923" t="s">
        <v>82123</v>
      </c>
      <c r="H3923" t="s">
        <v>82124</v>
      </c>
      <c r="I3923" t="s">
        <v>82125</v>
      </c>
      <c r="J3923" t="s">
        <v>23735</v>
      </c>
      <c r="K3923" t="s">
        <v>82126</v>
      </c>
      <c r="L3923" t="s">
        <v>82127</v>
      </c>
      <c r="M3923" t="s">
        <v>82128</v>
      </c>
      <c r="N3923" t="s">
        <v>82127</v>
      </c>
      <c r="O3923" t="s">
        <v>82129</v>
      </c>
      <c r="P3923" t="s">
        <v>82130</v>
      </c>
      <c r="Q3923" t="s">
        <v>82131</v>
      </c>
      <c r="R3923" t="s">
        <v>82132</v>
      </c>
      <c r="S3923" t="s">
        <v>411</v>
      </c>
      <c r="T3923" t="s">
        <v>3637</v>
      </c>
      <c r="U3923" t="s">
        <v>417</v>
      </c>
      <c r="V3923" t="s">
        <v>82133</v>
      </c>
      <c r="W3923" t="s">
        <v>82134</v>
      </c>
      <c r="X3923" t="s">
        <v>82135</v>
      </c>
      <c r="Y3923" t="s">
        <v>915</v>
      </c>
      <c r="Z3923">
        <v>8.7000000000000002E-15</v>
      </c>
      <c r="AA3923">
        <v>962</v>
      </c>
      <c r="AB3923">
        <v>124</v>
      </c>
      <c r="AC3923">
        <v>208</v>
      </c>
      <c r="AD3923">
        <v>331</v>
      </c>
      <c r="AE3923">
        <v>11</v>
      </c>
      <c r="AF3923">
        <v>381</v>
      </c>
      <c r="AG3923">
        <v>74</v>
      </c>
      <c r="AH3923">
        <v>0.5968</v>
      </c>
      <c r="AI3923">
        <v>0.12889999999999999</v>
      </c>
      <c r="AJ3923">
        <v>0.91180000000000005</v>
      </c>
      <c r="AK3923">
        <v>1</v>
      </c>
      <c r="AL3923">
        <v>2</v>
      </c>
      <c r="AM3923" t="s">
        <v>86</v>
      </c>
      <c r="AN3923" t="s">
        <v>82136</v>
      </c>
      <c r="AO3923">
        <v>82</v>
      </c>
      <c r="AP3923" t="s">
        <v>82137</v>
      </c>
      <c r="AQ3923" t="s">
        <v>68454</v>
      </c>
      <c r="AR3923" t="s">
        <v>82138</v>
      </c>
      <c r="AS3923" t="s">
        <v>86</v>
      </c>
      <c r="AT3923" t="s">
        <v>82139</v>
      </c>
      <c r="AU3923" t="s">
        <v>82140</v>
      </c>
      <c r="AV3923" t="s">
        <v>82141</v>
      </c>
      <c r="AX3923" t="s">
        <v>86</v>
      </c>
      <c r="AY3923" t="s">
        <v>86</v>
      </c>
      <c r="AZ3923" t="s">
        <v>86</v>
      </c>
      <c r="BA3923" t="s">
        <v>86</v>
      </c>
      <c r="BB3923" t="s">
        <v>86</v>
      </c>
      <c r="BC3923" t="s">
        <v>86</v>
      </c>
      <c r="BD3923" t="s">
        <v>86</v>
      </c>
      <c r="BE3923" t="s">
        <v>86</v>
      </c>
      <c r="BF3923" t="s">
        <v>86</v>
      </c>
      <c r="BG3923" t="s">
        <v>86</v>
      </c>
      <c r="BH3923" t="s">
        <v>86</v>
      </c>
      <c r="BI3923" t="s">
        <v>86</v>
      </c>
      <c r="BJ3923" t="s">
        <v>82120</v>
      </c>
      <c r="BK3923" t="s">
        <v>81825</v>
      </c>
      <c r="BL3923" t="s">
        <v>82121</v>
      </c>
      <c r="BM3923">
        <v>408</v>
      </c>
    </row>
    <row r="3924" spans="1:65" x14ac:dyDescent="0.25">
      <c r="A3924" t="s">
        <v>13936</v>
      </c>
      <c r="B3924" t="s">
        <v>13937</v>
      </c>
      <c r="C3924" t="s">
        <v>13938</v>
      </c>
      <c r="D3924">
        <v>4</v>
      </c>
      <c r="E3924">
        <v>0</v>
      </c>
      <c r="F3924" t="s">
        <v>13939</v>
      </c>
      <c r="G3924" t="s">
        <v>7535</v>
      </c>
      <c r="H3924" t="s">
        <v>2728</v>
      </c>
      <c r="I3924" t="s">
        <v>13940</v>
      </c>
      <c r="J3924" t="s">
        <v>13941</v>
      </c>
      <c r="K3924" t="s">
        <v>13942</v>
      </c>
      <c r="L3924" t="s">
        <v>13943</v>
      </c>
      <c r="M3924" t="s">
        <v>13944</v>
      </c>
      <c r="N3924" t="s">
        <v>13943</v>
      </c>
      <c r="O3924" t="s">
        <v>13945</v>
      </c>
      <c r="P3924" t="s">
        <v>13946</v>
      </c>
      <c r="Q3924" t="s">
        <v>13947</v>
      </c>
      <c r="R3924" t="s">
        <v>13948</v>
      </c>
      <c r="S3924" t="s">
        <v>411</v>
      </c>
      <c r="T3924" t="s">
        <v>411</v>
      </c>
      <c r="U3924" t="s">
        <v>417</v>
      </c>
      <c r="V3924" t="s">
        <v>13949</v>
      </c>
      <c r="W3924" t="s">
        <v>13950</v>
      </c>
      <c r="X3924" t="s">
        <v>158</v>
      </c>
      <c r="Y3924" t="s">
        <v>159</v>
      </c>
      <c r="Z3924">
        <v>0</v>
      </c>
      <c r="AA3924">
        <v>891</v>
      </c>
      <c r="AB3924">
        <v>801</v>
      </c>
      <c r="AC3924">
        <v>158</v>
      </c>
      <c r="AD3924">
        <v>891</v>
      </c>
      <c r="AE3924">
        <v>574</v>
      </c>
      <c r="AF3924">
        <v>2853</v>
      </c>
      <c r="AG3924">
        <v>656</v>
      </c>
      <c r="AH3924">
        <v>0.81899999999999995</v>
      </c>
      <c r="AI3924">
        <v>0.89900000000000002</v>
      </c>
      <c r="AJ3924">
        <v>0.81320000000000003</v>
      </c>
      <c r="AK3924">
        <v>1</v>
      </c>
      <c r="AL3924">
        <v>1</v>
      </c>
      <c r="AM3924" t="s">
        <v>86</v>
      </c>
      <c r="AN3924" t="s">
        <v>13951</v>
      </c>
      <c r="AO3924">
        <v>1142</v>
      </c>
      <c r="AP3924" t="s">
        <v>86</v>
      </c>
      <c r="AQ3924" t="s">
        <v>86</v>
      </c>
      <c r="AR3924" t="s">
        <v>86</v>
      </c>
      <c r="AS3924" t="s">
        <v>86</v>
      </c>
      <c r="AT3924" t="s">
        <v>86</v>
      </c>
      <c r="AU3924" t="s">
        <v>86</v>
      </c>
      <c r="AV3924" t="s">
        <v>86</v>
      </c>
      <c r="AX3924" t="s">
        <v>86</v>
      </c>
      <c r="AY3924" t="s">
        <v>86</v>
      </c>
      <c r="AZ3924" t="s">
        <v>86</v>
      </c>
      <c r="BA3924" t="s">
        <v>86</v>
      </c>
      <c r="BB3924" t="s">
        <v>86</v>
      </c>
      <c r="BC3924" t="s">
        <v>7623</v>
      </c>
      <c r="BD3924" t="s">
        <v>7624</v>
      </c>
      <c r="BE3924" t="s">
        <v>7624</v>
      </c>
      <c r="BF3924" t="s">
        <v>13952</v>
      </c>
      <c r="BG3924" t="s">
        <v>339</v>
      </c>
      <c r="BH3924" t="s">
        <v>339</v>
      </c>
      <c r="BI3924" t="s">
        <v>339</v>
      </c>
      <c r="BJ3924" t="s">
        <v>13936</v>
      </c>
      <c r="BK3924" t="s">
        <v>13937</v>
      </c>
      <c r="BL3924" t="s">
        <v>13938</v>
      </c>
      <c r="BM3924">
        <v>2955</v>
      </c>
    </row>
    <row r="3925" spans="1:65" x14ac:dyDescent="0.25">
      <c r="A3925" t="s">
        <v>224667</v>
      </c>
      <c r="B3925" t="s">
        <v>166751</v>
      </c>
      <c r="C3925" t="s">
        <v>224668</v>
      </c>
      <c r="D3925">
        <v>1</v>
      </c>
      <c r="E3925">
        <v>1.5E-74</v>
      </c>
      <c r="F3925" t="s">
        <v>158</v>
      </c>
      <c r="G3925" t="s">
        <v>159</v>
      </c>
      <c r="H3925" t="s">
        <v>224669</v>
      </c>
      <c r="I3925" t="s">
        <v>78687</v>
      </c>
      <c r="J3925" t="s">
        <v>78447</v>
      </c>
      <c r="K3925" t="s">
        <v>43481</v>
      </c>
      <c r="L3925" t="s">
        <v>78871</v>
      </c>
      <c r="M3925" t="s">
        <v>6511</v>
      </c>
      <c r="N3925" t="s">
        <v>78871</v>
      </c>
      <c r="O3925" t="s">
        <v>43480</v>
      </c>
      <c r="P3925" t="s">
        <v>196693</v>
      </c>
      <c r="Q3925" t="s">
        <v>224670</v>
      </c>
      <c r="R3925" t="s">
        <v>12035</v>
      </c>
      <c r="S3925" t="s">
        <v>736</v>
      </c>
      <c r="T3925" t="s">
        <v>736</v>
      </c>
      <c r="U3925" t="s">
        <v>86</v>
      </c>
      <c r="V3925" t="s">
        <v>224671</v>
      </c>
      <c r="W3925" t="s">
        <v>202011</v>
      </c>
      <c r="X3925" t="s">
        <v>158</v>
      </c>
      <c r="Y3925" t="s">
        <v>159</v>
      </c>
      <c r="Z3925">
        <v>1.5E-74</v>
      </c>
      <c r="AA3925">
        <v>259</v>
      </c>
      <c r="AB3925">
        <v>136</v>
      </c>
      <c r="AC3925">
        <v>122</v>
      </c>
      <c r="AD3925">
        <v>257</v>
      </c>
      <c r="AE3925">
        <v>94</v>
      </c>
      <c r="AF3925">
        <v>501</v>
      </c>
      <c r="AG3925">
        <v>125</v>
      </c>
      <c r="AH3925">
        <v>0.91910000000000003</v>
      </c>
      <c r="AI3925">
        <v>0.52510000000000001</v>
      </c>
      <c r="AJ3925">
        <v>0.8</v>
      </c>
      <c r="AK3925">
        <v>1</v>
      </c>
      <c r="AL3925">
        <v>1</v>
      </c>
      <c r="AM3925" t="s">
        <v>86</v>
      </c>
      <c r="AN3925" t="s">
        <v>224671</v>
      </c>
      <c r="AO3925">
        <v>234</v>
      </c>
      <c r="AP3925" t="s">
        <v>86</v>
      </c>
      <c r="AQ3925" t="s">
        <v>86</v>
      </c>
      <c r="AR3925" t="s">
        <v>86</v>
      </c>
      <c r="AS3925" t="s">
        <v>86</v>
      </c>
      <c r="AT3925" t="s">
        <v>86</v>
      </c>
      <c r="AU3925" t="s">
        <v>86</v>
      </c>
      <c r="AV3925" t="s">
        <v>86</v>
      </c>
      <c r="AX3925" t="s">
        <v>86</v>
      </c>
      <c r="AY3925" t="s">
        <v>86</v>
      </c>
      <c r="AZ3925" t="s">
        <v>86</v>
      </c>
      <c r="BA3925" t="s">
        <v>86</v>
      </c>
      <c r="BB3925" t="s">
        <v>86</v>
      </c>
      <c r="BC3925" t="s">
        <v>86</v>
      </c>
      <c r="BD3925" t="s">
        <v>86</v>
      </c>
      <c r="BE3925" t="s">
        <v>86</v>
      </c>
      <c r="BF3925" t="s">
        <v>86</v>
      </c>
      <c r="BG3925" t="s">
        <v>86</v>
      </c>
      <c r="BH3925" t="s">
        <v>86</v>
      </c>
      <c r="BI3925" t="s">
        <v>86</v>
      </c>
      <c r="BJ3925" t="s">
        <v>224667</v>
      </c>
      <c r="BK3925" t="s">
        <v>166751</v>
      </c>
      <c r="BL3925" t="s">
        <v>224668</v>
      </c>
      <c r="BM3925">
        <v>510</v>
      </c>
    </row>
    <row r="3926" spans="1:65" x14ac:dyDescent="0.25">
      <c r="A3926" t="s">
        <v>99042</v>
      </c>
      <c r="B3926" t="s">
        <v>97682</v>
      </c>
      <c r="C3926" t="s">
        <v>99043</v>
      </c>
      <c r="F3926" t="s">
        <v>86</v>
      </c>
      <c r="G3926" t="s">
        <v>86</v>
      </c>
      <c r="H3926" t="s">
        <v>86</v>
      </c>
      <c r="I3926" t="s">
        <v>86</v>
      </c>
      <c r="J3926" t="s">
        <v>86</v>
      </c>
      <c r="K3926" t="s">
        <v>86</v>
      </c>
      <c r="L3926" t="s">
        <v>86</v>
      </c>
      <c r="M3926" t="s">
        <v>86</v>
      </c>
      <c r="N3926" t="s">
        <v>86</v>
      </c>
      <c r="O3926" t="s">
        <v>86</v>
      </c>
      <c r="P3926" t="s">
        <v>86</v>
      </c>
      <c r="Q3926" t="s">
        <v>86</v>
      </c>
      <c r="R3926" t="s">
        <v>86</v>
      </c>
      <c r="S3926" t="s">
        <v>86</v>
      </c>
      <c r="T3926" t="s">
        <v>86</v>
      </c>
      <c r="U3926" t="s">
        <v>86</v>
      </c>
      <c r="V3926" t="s">
        <v>86</v>
      </c>
      <c r="W3926" t="s">
        <v>86</v>
      </c>
      <c r="X3926" t="s">
        <v>86</v>
      </c>
      <c r="Y3926" t="s">
        <v>86</v>
      </c>
      <c r="AM3926" t="s">
        <v>86</v>
      </c>
      <c r="AN3926" t="s">
        <v>86</v>
      </c>
      <c r="AP3926" t="s">
        <v>86</v>
      </c>
      <c r="AQ3926" t="s">
        <v>86</v>
      </c>
      <c r="AR3926" t="s">
        <v>86</v>
      </c>
      <c r="AS3926" t="s">
        <v>86</v>
      </c>
      <c r="AT3926" t="s">
        <v>86</v>
      </c>
      <c r="AU3926" t="s">
        <v>86</v>
      </c>
      <c r="AV3926" t="s">
        <v>86</v>
      </c>
      <c r="AX3926" t="s">
        <v>86</v>
      </c>
      <c r="AY3926" t="s">
        <v>86</v>
      </c>
      <c r="AZ3926" t="s">
        <v>86</v>
      </c>
      <c r="BA3926" t="s">
        <v>86</v>
      </c>
      <c r="BB3926" t="s">
        <v>86</v>
      </c>
      <c r="BC3926" t="s">
        <v>86</v>
      </c>
      <c r="BD3926" t="s">
        <v>86</v>
      </c>
      <c r="BE3926" t="s">
        <v>86</v>
      </c>
      <c r="BF3926" t="s">
        <v>86</v>
      </c>
      <c r="BG3926" t="s">
        <v>86</v>
      </c>
      <c r="BH3926" t="s">
        <v>86</v>
      </c>
      <c r="BI3926" t="s">
        <v>86</v>
      </c>
      <c r="BJ3926" t="s">
        <v>99042</v>
      </c>
      <c r="BK3926" t="s">
        <v>97682</v>
      </c>
      <c r="BL3926" t="s">
        <v>99043</v>
      </c>
      <c r="BM3926">
        <v>258</v>
      </c>
    </row>
    <row r="3927" spans="1:65" x14ac:dyDescent="0.25">
      <c r="A3927" t="s">
        <v>147779</v>
      </c>
      <c r="B3927" t="s">
        <v>147747</v>
      </c>
      <c r="C3927" t="s">
        <v>147780</v>
      </c>
      <c r="D3927">
        <v>8</v>
      </c>
      <c r="E3927">
        <v>6.3999999999999999E-91</v>
      </c>
      <c r="F3927" t="s">
        <v>147781</v>
      </c>
      <c r="G3927" t="s">
        <v>147782</v>
      </c>
      <c r="H3927" t="s">
        <v>147783</v>
      </c>
      <c r="I3927" t="s">
        <v>147784</v>
      </c>
      <c r="J3927" t="s">
        <v>147785</v>
      </c>
      <c r="K3927" t="s">
        <v>147786</v>
      </c>
      <c r="L3927" t="s">
        <v>147787</v>
      </c>
      <c r="M3927" t="s">
        <v>463</v>
      </c>
      <c r="N3927" t="s">
        <v>147787</v>
      </c>
      <c r="O3927" t="s">
        <v>147788</v>
      </c>
      <c r="P3927" t="s">
        <v>147789</v>
      </c>
      <c r="Q3927" t="s">
        <v>147790</v>
      </c>
      <c r="R3927" t="s">
        <v>147791</v>
      </c>
      <c r="S3927" t="s">
        <v>463</v>
      </c>
      <c r="T3927" t="s">
        <v>463</v>
      </c>
      <c r="U3927" t="s">
        <v>455</v>
      </c>
      <c r="V3927" t="s">
        <v>147792</v>
      </c>
      <c r="W3927" t="s">
        <v>147793</v>
      </c>
      <c r="X3927" t="s">
        <v>158</v>
      </c>
      <c r="Y3927" t="s">
        <v>159</v>
      </c>
      <c r="Z3927">
        <v>6.3999999999999999E-91</v>
      </c>
      <c r="AA3927">
        <v>156</v>
      </c>
      <c r="AB3927">
        <v>152</v>
      </c>
      <c r="AC3927">
        <v>1</v>
      </c>
      <c r="AD3927">
        <v>152</v>
      </c>
      <c r="AE3927">
        <v>1</v>
      </c>
      <c r="AF3927">
        <v>456</v>
      </c>
      <c r="AG3927">
        <v>139</v>
      </c>
      <c r="AH3927">
        <v>0.91449999999999998</v>
      </c>
      <c r="AI3927">
        <v>0.97440000000000004</v>
      </c>
      <c r="AJ3927">
        <v>0.9325</v>
      </c>
      <c r="AK3927">
        <v>1</v>
      </c>
      <c r="AL3927">
        <v>1</v>
      </c>
      <c r="AM3927" t="s">
        <v>86</v>
      </c>
      <c r="AN3927" t="s">
        <v>147794</v>
      </c>
      <c r="AO3927">
        <v>272</v>
      </c>
      <c r="AP3927" t="s">
        <v>147795</v>
      </c>
      <c r="AQ3927" t="s">
        <v>147796</v>
      </c>
      <c r="AR3927" t="s">
        <v>147797</v>
      </c>
      <c r="AS3927" t="s">
        <v>86</v>
      </c>
      <c r="AT3927" t="s">
        <v>147765</v>
      </c>
      <c r="AU3927" t="s">
        <v>147766</v>
      </c>
      <c r="AV3927" t="s">
        <v>147767</v>
      </c>
      <c r="AW3927">
        <v>46</v>
      </c>
      <c r="AX3927" t="s">
        <v>147768</v>
      </c>
      <c r="AY3927" t="s">
        <v>147769</v>
      </c>
      <c r="AZ3927" t="s">
        <v>147770</v>
      </c>
      <c r="BA3927" t="s">
        <v>147771</v>
      </c>
      <c r="BB3927" t="s">
        <v>35507</v>
      </c>
      <c r="BC3927" t="s">
        <v>147798</v>
      </c>
      <c r="BD3927" t="s">
        <v>147799</v>
      </c>
      <c r="BE3927" t="s">
        <v>147800</v>
      </c>
      <c r="BF3927" t="s">
        <v>147801</v>
      </c>
      <c r="BG3927" t="s">
        <v>147802</v>
      </c>
      <c r="BH3927" t="s">
        <v>147803</v>
      </c>
      <c r="BI3927" t="s">
        <v>147804</v>
      </c>
      <c r="BJ3927" t="s">
        <v>147779</v>
      </c>
      <c r="BK3927" t="s">
        <v>147747</v>
      </c>
      <c r="BL3927" t="s">
        <v>147780</v>
      </c>
      <c r="BM3927">
        <v>489</v>
      </c>
    </row>
    <row r="3928" spans="1:65" x14ac:dyDescent="0.25">
      <c r="A3928" t="s">
        <v>107177</v>
      </c>
      <c r="B3928" t="s">
        <v>107105</v>
      </c>
      <c r="C3928" t="s">
        <v>107178</v>
      </c>
      <c r="D3928">
        <v>4</v>
      </c>
      <c r="E3928">
        <v>4.4999999999999999E-281</v>
      </c>
      <c r="F3928" t="s">
        <v>107179</v>
      </c>
      <c r="G3928" t="s">
        <v>18740</v>
      </c>
      <c r="H3928" t="s">
        <v>107180</v>
      </c>
      <c r="I3928" t="s">
        <v>107181</v>
      </c>
      <c r="J3928" t="s">
        <v>107182</v>
      </c>
      <c r="K3928" t="s">
        <v>411</v>
      </c>
      <c r="L3928" t="s">
        <v>107183</v>
      </c>
      <c r="M3928" t="s">
        <v>107184</v>
      </c>
      <c r="N3928" t="s">
        <v>107183</v>
      </c>
      <c r="O3928" t="s">
        <v>107185</v>
      </c>
      <c r="P3928" t="s">
        <v>107186</v>
      </c>
      <c r="Q3928" t="s">
        <v>107187</v>
      </c>
      <c r="R3928" t="s">
        <v>107188</v>
      </c>
      <c r="S3928" t="s">
        <v>411</v>
      </c>
      <c r="T3928" t="s">
        <v>411</v>
      </c>
      <c r="U3928" t="s">
        <v>417</v>
      </c>
      <c r="V3928" t="s">
        <v>107189</v>
      </c>
      <c r="W3928" t="s">
        <v>107190</v>
      </c>
      <c r="X3928" t="s">
        <v>107191</v>
      </c>
      <c r="Y3928" t="s">
        <v>85</v>
      </c>
      <c r="Z3928">
        <v>4.4999999999999999E-281</v>
      </c>
      <c r="AA3928">
        <v>468</v>
      </c>
      <c r="AB3928">
        <v>429</v>
      </c>
      <c r="AC3928">
        <v>1</v>
      </c>
      <c r="AD3928">
        <v>425</v>
      </c>
      <c r="AE3928">
        <v>1</v>
      </c>
      <c r="AF3928">
        <v>1287</v>
      </c>
      <c r="AG3928">
        <v>406</v>
      </c>
      <c r="AH3928">
        <v>0.94640000000000002</v>
      </c>
      <c r="AI3928">
        <v>0.91669999999999996</v>
      </c>
      <c r="AJ3928">
        <v>0.99539999999999995</v>
      </c>
      <c r="AK3928">
        <v>1</v>
      </c>
      <c r="AL3928">
        <v>1</v>
      </c>
      <c r="AM3928" t="s">
        <v>86</v>
      </c>
      <c r="AN3928" t="s">
        <v>107192</v>
      </c>
      <c r="AO3928">
        <v>777</v>
      </c>
      <c r="AP3928" t="s">
        <v>107193</v>
      </c>
      <c r="AQ3928" t="s">
        <v>107194</v>
      </c>
      <c r="AR3928" t="s">
        <v>107195</v>
      </c>
      <c r="AS3928" t="s">
        <v>86</v>
      </c>
      <c r="AT3928" t="s">
        <v>26349</v>
      </c>
      <c r="AU3928" t="s">
        <v>26350</v>
      </c>
      <c r="AV3928" t="s">
        <v>26351</v>
      </c>
      <c r="AW3928">
        <v>3</v>
      </c>
      <c r="AX3928" t="s">
        <v>26352</v>
      </c>
      <c r="AY3928" t="s">
        <v>26353</v>
      </c>
      <c r="AZ3928" t="s">
        <v>8601</v>
      </c>
      <c r="BA3928" t="s">
        <v>86</v>
      </c>
      <c r="BB3928" t="s">
        <v>86</v>
      </c>
      <c r="BC3928" t="s">
        <v>107196</v>
      </c>
      <c r="BD3928" t="s">
        <v>107197</v>
      </c>
      <c r="BE3928" t="s">
        <v>107198</v>
      </c>
      <c r="BF3928" t="s">
        <v>107199</v>
      </c>
      <c r="BG3928" t="s">
        <v>107200</v>
      </c>
      <c r="BH3928" t="s">
        <v>107201</v>
      </c>
      <c r="BI3928" t="s">
        <v>107202</v>
      </c>
      <c r="BJ3928" t="s">
        <v>107177</v>
      </c>
      <c r="BK3928" t="s">
        <v>107105</v>
      </c>
      <c r="BL3928" t="s">
        <v>107178</v>
      </c>
      <c r="BM3928">
        <v>1293</v>
      </c>
    </row>
    <row r="3929" spans="1:65" x14ac:dyDescent="0.25">
      <c r="A3929" t="s">
        <v>37768</v>
      </c>
      <c r="B3929" t="s">
        <v>37769</v>
      </c>
      <c r="C3929" t="s">
        <v>37770</v>
      </c>
      <c r="D3929">
        <v>20</v>
      </c>
      <c r="E3929">
        <v>2.3000000000000001E-106</v>
      </c>
      <c r="F3929" t="s">
        <v>37771</v>
      </c>
      <c r="G3929" t="s">
        <v>37772</v>
      </c>
      <c r="H3929" t="s">
        <v>37773</v>
      </c>
      <c r="I3929" t="s">
        <v>37774</v>
      </c>
      <c r="J3929" t="s">
        <v>37775</v>
      </c>
      <c r="K3929" t="s">
        <v>37776</v>
      </c>
      <c r="L3929" t="s">
        <v>37777</v>
      </c>
      <c r="M3929" t="s">
        <v>37778</v>
      </c>
      <c r="N3929" t="s">
        <v>37777</v>
      </c>
      <c r="O3929" t="s">
        <v>37779</v>
      </c>
      <c r="P3929" t="s">
        <v>37780</v>
      </c>
      <c r="Q3929" t="s">
        <v>37781</v>
      </c>
      <c r="R3929" t="s">
        <v>37782</v>
      </c>
      <c r="S3929" t="s">
        <v>811</v>
      </c>
      <c r="T3929" t="s">
        <v>811</v>
      </c>
      <c r="U3929" t="s">
        <v>812</v>
      </c>
      <c r="V3929" t="s">
        <v>37783</v>
      </c>
      <c r="W3929" t="s">
        <v>37784</v>
      </c>
      <c r="X3929" t="s">
        <v>37785</v>
      </c>
      <c r="Y3929" t="s">
        <v>449</v>
      </c>
      <c r="Z3929">
        <v>2.3000000000000001E-106</v>
      </c>
      <c r="AA3929">
        <v>539</v>
      </c>
      <c r="AB3929">
        <v>181</v>
      </c>
      <c r="AC3929">
        <v>6</v>
      </c>
      <c r="AD3929">
        <v>185</v>
      </c>
      <c r="AE3929">
        <v>295</v>
      </c>
      <c r="AF3929">
        <v>837</v>
      </c>
      <c r="AG3929">
        <v>171</v>
      </c>
      <c r="AH3929">
        <v>0.94479999999999997</v>
      </c>
      <c r="AI3929">
        <v>0.33579999999999999</v>
      </c>
      <c r="AJ3929">
        <v>0.64639999999999997</v>
      </c>
      <c r="AK3929">
        <v>1</v>
      </c>
      <c r="AL3929">
        <v>1</v>
      </c>
      <c r="AM3929" t="s">
        <v>86</v>
      </c>
      <c r="AN3929" t="s">
        <v>37786</v>
      </c>
      <c r="AO3929">
        <v>330</v>
      </c>
      <c r="AP3929" t="s">
        <v>37787</v>
      </c>
      <c r="AQ3929" t="s">
        <v>37788</v>
      </c>
      <c r="AR3929" t="s">
        <v>37789</v>
      </c>
      <c r="AS3929" t="s">
        <v>86</v>
      </c>
      <c r="AT3929" t="s">
        <v>37790</v>
      </c>
      <c r="AU3929" t="s">
        <v>37791</v>
      </c>
      <c r="AV3929" t="s">
        <v>37792</v>
      </c>
      <c r="AW3929">
        <v>17</v>
      </c>
      <c r="AX3929" t="s">
        <v>37793</v>
      </c>
      <c r="AY3929" t="s">
        <v>37794</v>
      </c>
      <c r="AZ3929" t="s">
        <v>37795</v>
      </c>
      <c r="BA3929" t="s">
        <v>37728</v>
      </c>
      <c r="BB3929" t="s">
        <v>37729</v>
      </c>
      <c r="BC3929" t="s">
        <v>37796</v>
      </c>
      <c r="BD3929" t="s">
        <v>37797</v>
      </c>
      <c r="BE3929" t="s">
        <v>37798</v>
      </c>
      <c r="BF3929" t="s">
        <v>37799</v>
      </c>
      <c r="BG3929" t="s">
        <v>37800</v>
      </c>
      <c r="BH3929" t="s">
        <v>37801</v>
      </c>
      <c r="BI3929" t="s">
        <v>37802</v>
      </c>
      <c r="BJ3929" t="s">
        <v>37768</v>
      </c>
      <c r="BK3929" t="s">
        <v>37769</v>
      </c>
      <c r="BL3929" t="s">
        <v>37770</v>
      </c>
      <c r="BM3929">
        <v>840</v>
      </c>
    </row>
    <row r="3930" spans="1:65" x14ac:dyDescent="0.25">
      <c r="A3930" t="s">
        <v>9423</v>
      </c>
      <c r="B3930" t="s">
        <v>9424</v>
      </c>
      <c r="C3930" t="s">
        <v>9425</v>
      </c>
      <c r="D3930">
        <v>20</v>
      </c>
      <c r="E3930">
        <v>2.4999999999999999E-13</v>
      </c>
      <c r="F3930" t="s">
        <v>9426</v>
      </c>
      <c r="G3930" t="s">
        <v>9427</v>
      </c>
      <c r="H3930" t="s">
        <v>9428</v>
      </c>
      <c r="I3930" t="s">
        <v>9429</v>
      </c>
      <c r="J3930" t="s">
        <v>9430</v>
      </c>
      <c r="K3930" t="s">
        <v>9431</v>
      </c>
      <c r="L3930" t="s">
        <v>9432</v>
      </c>
      <c r="M3930" t="s">
        <v>9433</v>
      </c>
      <c r="N3930" t="s">
        <v>9432</v>
      </c>
      <c r="O3930" t="s">
        <v>9434</v>
      </c>
      <c r="P3930" t="s">
        <v>9435</v>
      </c>
      <c r="Q3930" t="s">
        <v>9436</v>
      </c>
      <c r="R3930" t="s">
        <v>9437</v>
      </c>
      <c r="S3930" t="s">
        <v>811</v>
      </c>
      <c r="T3930" t="s">
        <v>811</v>
      </c>
      <c r="U3930" t="s">
        <v>812</v>
      </c>
      <c r="V3930" t="s">
        <v>9438</v>
      </c>
      <c r="W3930" t="s">
        <v>9439</v>
      </c>
      <c r="X3930" t="s">
        <v>9440</v>
      </c>
      <c r="Y3930" t="s">
        <v>3053</v>
      </c>
      <c r="Z3930">
        <v>2.4999999999999999E-13</v>
      </c>
      <c r="AA3930">
        <v>291</v>
      </c>
      <c r="AB3930">
        <v>63</v>
      </c>
      <c r="AC3930">
        <v>123</v>
      </c>
      <c r="AD3930">
        <v>185</v>
      </c>
      <c r="AE3930">
        <v>25</v>
      </c>
      <c r="AF3930">
        <v>213</v>
      </c>
      <c r="AG3930">
        <v>49</v>
      </c>
      <c r="AH3930">
        <v>0.77780000000000005</v>
      </c>
      <c r="AI3930">
        <v>0.2165</v>
      </c>
      <c r="AJ3930">
        <v>0.64949999999999997</v>
      </c>
      <c r="AK3930">
        <v>1</v>
      </c>
      <c r="AL3930">
        <v>1</v>
      </c>
      <c r="AM3930" t="s">
        <v>86</v>
      </c>
      <c r="AN3930" t="s">
        <v>9441</v>
      </c>
      <c r="AO3930">
        <v>75.099999999999994</v>
      </c>
      <c r="AP3930" t="s">
        <v>9442</v>
      </c>
      <c r="AQ3930" t="s">
        <v>9443</v>
      </c>
      <c r="AR3930" t="s">
        <v>9444</v>
      </c>
      <c r="AS3930" t="s">
        <v>86</v>
      </c>
      <c r="AT3930" t="s">
        <v>9445</v>
      </c>
      <c r="AU3930" t="s">
        <v>9446</v>
      </c>
      <c r="AV3930" t="s">
        <v>9447</v>
      </c>
      <c r="AW3930">
        <v>2</v>
      </c>
      <c r="AX3930" t="s">
        <v>9448</v>
      </c>
      <c r="AY3930" t="s">
        <v>9449</v>
      </c>
      <c r="AZ3930" t="s">
        <v>133</v>
      </c>
      <c r="BA3930" t="s">
        <v>2714</v>
      </c>
      <c r="BB3930" t="s">
        <v>2715</v>
      </c>
      <c r="BC3930" t="s">
        <v>9450</v>
      </c>
      <c r="BD3930" t="s">
        <v>5657</v>
      </c>
      <c r="BE3930" t="s">
        <v>9451</v>
      </c>
      <c r="BF3930" t="s">
        <v>9452</v>
      </c>
      <c r="BG3930" t="s">
        <v>155</v>
      </c>
      <c r="BH3930" t="s">
        <v>155</v>
      </c>
      <c r="BI3930" t="s">
        <v>155</v>
      </c>
      <c r="BJ3930" t="s">
        <v>9423</v>
      </c>
      <c r="BK3930" t="s">
        <v>9424</v>
      </c>
      <c r="BL3930" t="s">
        <v>9425</v>
      </c>
      <c r="BM3930">
        <v>291</v>
      </c>
    </row>
    <row r="3931" spans="1:65" x14ac:dyDescent="0.25">
      <c r="A3931" t="s">
        <v>158357</v>
      </c>
      <c r="B3931" t="s">
        <v>158358</v>
      </c>
      <c r="C3931" t="s">
        <v>158359</v>
      </c>
      <c r="D3931">
        <v>4</v>
      </c>
      <c r="E3931">
        <v>0</v>
      </c>
      <c r="F3931" t="s">
        <v>158360</v>
      </c>
      <c r="G3931" t="s">
        <v>28203</v>
      </c>
      <c r="H3931" t="s">
        <v>2728</v>
      </c>
      <c r="I3931" t="s">
        <v>158361</v>
      </c>
      <c r="J3931" t="s">
        <v>158361</v>
      </c>
      <c r="K3931" t="s">
        <v>411</v>
      </c>
      <c r="L3931" t="s">
        <v>158361</v>
      </c>
      <c r="M3931" t="s">
        <v>411</v>
      </c>
      <c r="N3931" t="s">
        <v>158361</v>
      </c>
      <c r="O3931" t="s">
        <v>158362</v>
      </c>
      <c r="P3931" t="s">
        <v>158363</v>
      </c>
      <c r="Q3931" t="s">
        <v>1914</v>
      </c>
      <c r="R3931" t="s">
        <v>9963</v>
      </c>
      <c r="S3931" t="s">
        <v>411</v>
      </c>
      <c r="T3931" t="s">
        <v>411</v>
      </c>
      <c r="U3931" t="s">
        <v>417</v>
      </c>
      <c r="V3931" t="s">
        <v>158364</v>
      </c>
      <c r="W3931" t="s">
        <v>158365</v>
      </c>
      <c r="X3931" t="s">
        <v>158</v>
      </c>
      <c r="Y3931" t="s">
        <v>159</v>
      </c>
      <c r="Z3931">
        <v>0</v>
      </c>
      <c r="AA3931">
        <v>540</v>
      </c>
      <c r="AB3931">
        <v>540</v>
      </c>
      <c r="AC3931">
        <v>1</v>
      </c>
      <c r="AD3931">
        <v>540</v>
      </c>
      <c r="AE3931">
        <v>1</v>
      </c>
      <c r="AF3931">
        <v>1620</v>
      </c>
      <c r="AG3931">
        <v>530</v>
      </c>
      <c r="AH3931">
        <v>0.98150000000000004</v>
      </c>
      <c r="AI3931">
        <v>1</v>
      </c>
      <c r="AJ3931">
        <v>0.99819999999999998</v>
      </c>
      <c r="AK3931">
        <v>1</v>
      </c>
      <c r="AL3931">
        <v>1</v>
      </c>
      <c r="AM3931" t="s">
        <v>86</v>
      </c>
      <c r="AN3931" t="s">
        <v>158366</v>
      </c>
      <c r="AO3931">
        <v>1085</v>
      </c>
      <c r="AP3931" t="s">
        <v>158367</v>
      </c>
      <c r="AQ3931" t="s">
        <v>16522</v>
      </c>
      <c r="AR3931" t="s">
        <v>158368</v>
      </c>
      <c r="AS3931" t="s">
        <v>86</v>
      </c>
      <c r="AT3931" t="s">
        <v>3611</v>
      </c>
      <c r="AU3931" t="s">
        <v>3612</v>
      </c>
      <c r="AV3931" t="s">
        <v>1266</v>
      </c>
      <c r="AW3931">
        <v>1</v>
      </c>
      <c r="AX3931" t="s">
        <v>10152</v>
      </c>
      <c r="AY3931" t="s">
        <v>10153</v>
      </c>
      <c r="AZ3931" t="s">
        <v>10154</v>
      </c>
      <c r="BA3931" t="s">
        <v>86</v>
      </c>
      <c r="BB3931" t="s">
        <v>86</v>
      </c>
      <c r="BC3931" t="s">
        <v>158369</v>
      </c>
      <c r="BD3931" t="s">
        <v>37762</v>
      </c>
      <c r="BE3931" t="s">
        <v>158370</v>
      </c>
      <c r="BF3931" t="s">
        <v>158371</v>
      </c>
      <c r="BG3931" t="s">
        <v>158372</v>
      </c>
      <c r="BH3931" t="s">
        <v>158373</v>
      </c>
      <c r="BI3931" t="s">
        <v>158374</v>
      </c>
      <c r="BJ3931" t="s">
        <v>158357</v>
      </c>
      <c r="BK3931" t="s">
        <v>158358</v>
      </c>
      <c r="BL3931" t="s">
        <v>158359</v>
      </c>
      <c r="BM3931">
        <v>1623</v>
      </c>
    </row>
    <row r="3932" spans="1:65" x14ac:dyDescent="0.25">
      <c r="A3932" t="s">
        <v>58226</v>
      </c>
      <c r="B3932" t="s">
        <v>58193</v>
      </c>
      <c r="C3932" t="s">
        <v>58227</v>
      </c>
      <c r="D3932">
        <v>4</v>
      </c>
      <c r="E3932">
        <v>0</v>
      </c>
      <c r="F3932" t="s">
        <v>58228</v>
      </c>
      <c r="G3932" t="s">
        <v>34627</v>
      </c>
      <c r="H3932" t="s">
        <v>2728</v>
      </c>
      <c r="I3932" t="s">
        <v>58229</v>
      </c>
      <c r="J3932" t="s">
        <v>58230</v>
      </c>
      <c r="K3932" t="s">
        <v>58231</v>
      </c>
      <c r="L3932" t="s">
        <v>58232</v>
      </c>
      <c r="M3932" t="s">
        <v>58233</v>
      </c>
      <c r="N3932" t="s">
        <v>58232</v>
      </c>
      <c r="O3932" t="s">
        <v>58234</v>
      </c>
      <c r="P3932" t="s">
        <v>58235</v>
      </c>
      <c r="Q3932" t="s">
        <v>58236</v>
      </c>
      <c r="R3932" t="s">
        <v>58237</v>
      </c>
      <c r="S3932" t="s">
        <v>411</v>
      </c>
      <c r="T3932" t="s">
        <v>9959</v>
      </c>
      <c r="U3932" t="s">
        <v>417</v>
      </c>
      <c r="V3932" t="s">
        <v>58238</v>
      </c>
      <c r="W3932" t="s">
        <v>58239</v>
      </c>
      <c r="X3932" t="s">
        <v>158</v>
      </c>
      <c r="Y3932" t="s">
        <v>159</v>
      </c>
      <c r="Z3932">
        <v>0</v>
      </c>
      <c r="AA3932">
        <v>557</v>
      </c>
      <c r="AB3932">
        <v>559</v>
      </c>
      <c r="AC3932">
        <v>1</v>
      </c>
      <c r="AD3932">
        <v>557</v>
      </c>
      <c r="AE3932">
        <v>139</v>
      </c>
      <c r="AF3932">
        <v>1764</v>
      </c>
      <c r="AG3932">
        <v>535</v>
      </c>
      <c r="AH3932">
        <v>0.95709999999999995</v>
      </c>
      <c r="AI3932">
        <v>1.0036</v>
      </c>
      <c r="AJ3932">
        <v>0.94910000000000005</v>
      </c>
      <c r="AK3932">
        <v>1</v>
      </c>
      <c r="AL3932">
        <v>1</v>
      </c>
      <c r="AM3932" t="s">
        <v>86</v>
      </c>
      <c r="AN3932" t="s">
        <v>58210</v>
      </c>
      <c r="AO3932">
        <v>1017</v>
      </c>
      <c r="AP3932" t="s">
        <v>58240</v>
      </c>
      <c r="AQ3932" t="s">
        <v>58241</v>
      </c>
      <c r="AR3932" t="s">
        <v>58242</v>
      </c>
      <c r="AS3932" t="s">
        <v>86</v>
      </c>
      <c r="AT3932" t="s">
        <v>58243</v>
      </c>
      <c r="AU3932" t="s">
        <v>58244</v>
      </c>
      <c r="AV3932" t="s">
        <v>58245</v>
      </c>
      <c r="AW3932">
        <v>35</v>
      </c>
      <c r="AX3932" t="s">
        <v>58246</v>
      </c>
      <c r="AY3932" t="s">
        <v>58247</v>
      </c>
      <c r="AZ3932" t="s">
        <v>58248</v>
      </c>
      <c r="BA3932" t="s">
        <v>86</v>
      </c>
      <c r="BB3932" t="s">
        <v>86</v>
      </c>
      <c r="BC3932" t="s">
        <v>58249</v>
      </c>
      <c r="BD3932" t="s">
        <v>58250</v>
      </c>
      <c r="BE3932" t="s">
        <v>58251</v>
      </c>
      <c r="BF3932" t="s">
        <v>58252</v>
      </c>
      <c r="BG3932" t="s">
        <v>58253</v>
      </c>
      <c r="BH3932" t="s">
        <v>58254</v>
      </c>
      <c r="BI3932" t="s">
        <v>58255</v>
      </c>
      <c r="BJ3932" t="s">
        <v>58226</v>
      </c>
      <c r="BK3932" t="s">
        <v>58193</v>
      </c>
      <c r="BL3932" t="s">
        <v>58227</v>
      </c>
      <c r="BM3932">
        <v>1767</v>
      </c>
    </row>
    <row r="3933" spans="1:65" x14ac:dyDescent="0.25">
      <c r="A3933" t="s">
        <v>221322</v>
      </c>
      <c r="B3933" t="s">
        <v>166751</v>
      </c>
      <c r="C3933" t="s">
        <v>221323</v>
      </c>
      <c r="D3933">
        <v>1</v>
      </c>
      <c r="E3933">
        <v>5.9999999999999999E-295</v>
      </c>
      <c r="F3933" t="s">
        <v>158</v>
      </c>
      <c r="G3933" t="s">
        <v>159</v>
      </c>
      <c r="H3933" t="s">
        <v>221324</v>
      </c>
      <c r="I3933" t="s">
        <v>32868</v>
      </c>
      <c r="J3933" t="s">
        <v>80258</v>
      </c>
      <c r="K3933" t="s">
        <v>736</v>
      </c>
      <c r="L3933" t="s">
        <v>80258</v>
      </c>
      <c r="M3933" t="s">
        <v>79760</v>
      </c>
      <c r="N3933" t="s">
        <v>80258</v>
      </c>
      <c r="O3933" t="s">
        <v>169939</v>
      </c>
      <c r="P3933" t="s">
        <v>166838</v>
      </c>
      <c r="Q3933" t="s">
        <v>175276</v>
      </c>
      <c r="R3933" t="s">
        <v>189272</v>
      </c>
      <c r="S3933" t="s">
        <v>736</v>
      </c>
      <c r="T3933" t="s">
        <v>736</v>
      </c>
      <c r="U3933" t="s">
        <v>86</v>
      </c>
      <c r="V3933" t="s">
        <v>221325</v>
      </c>
      <c r="W3933" t="s">
        <v>212447</v>
      </c>
      <c r="X3933" t="s">
        <v>158</v>
      </c>
      <c r="Y3933" t="s">
        <v>159</v>
      </c>
      <c r="Z3933">
        <v>5.9999999999999999E-295</v>
      </c>
      <c r="AA3933">
        <v>436</v>
      </c>
      <c r="AB3933">
        <v>420</v>
      </c>
      <c r="AC3933">
        <v>1</v>
      </c>
      <c r="AD3933">
        <v>420</v>
      </c>
      <c r="AE3933">
        <v>82</v>
      </c>
      <c r="AF3933">
        <v>1341</v>
      </c>
      <c r="AG3933">
        <v>403</v>
      </c>
      <c r="AH3933">
        <v>0.95950000000000002</v>
      </c>
      <c r="AI3933">
        <v>0.96330000000000005</v>
      </c>
      <c r="AJ3933">
        <v>0.92920000000000003</v>
      </c>
      <c r="AK3933">
        <v>1</v>
      </c>
      <c r="AL3933">
        <v>1</v>
      </c>
      <c r="AM3933" t="s">
        <v>86</v>
      </c>
      <c r="AN3933" t="s">
        <v>221325</v>
      </c>
      <c r="AO3933">
        <v>811</v>
      </c>
      <c r="AP3933" t="s">
        <v>221326</v>
      </c>
      <c r="AQ3933" t="s">
        <v>282</v>
      </c>
      <c r="AR3933" t="s">
        <v>221327</v>
      </c>
      <c r="AS3933" t="s">
        <v>86</v>
      </c>
      <c r="AT3933" t="s">
        <v>13989</v>
      </c>
      <c r="AU3933" t="s">
        <v>13990</v>
      </c>
      <c r="AV3933" t="s">
        <v>13991</v>
      </c>
      <c r="AW3933">
        <v>6</v>
      </c>
      <c r="AX3933" t="s">
        <v>13992</v>
      </c>
      <c r="AY3933" t="s">
        <v>13993</v>
      </c>
      <c r="AZ3933" t="s">
        <v>13994</v>
      </c>
      <c r="BA3933" t="s">
        <v>13995</v>
      </c>
      <c r="BB3933" t="s">
        <v>13996</v>
      </c>
      <c r="BC3933" t="s">
        <v>221328</v>
      </c>
      <c r="BD3933" t="s">
        <v>125573</v>
      </c>
      <c r="BE3933" t="s">
        <v>221329</v>
      </c>
      <c r="BF3933" t="s">
        <v>221330</v>
      </c>
      <c r="BG3933" t="s">
        <v>221331</v>
      </c>
      <c r="BH3933" t="s">
        <v>221332</v>
      </c>
      <c r="BI3933" t="s">
        <v>221333</v>
      </c>
      <c r="BJ3933" t="s">
        <v>221322</v>
      </c>
      <c r="BK3933" t="s">
        <v>166751</v>
      </c>
      <c r="BL3933" t="s">
        <v>221323</v>
      </c>
      <c r="BM3933">
        <v>1356</v>
      </c>
    </row>
    <row r="3934" spans="1:65" x14ac:dyDescent="0.25">
      <c r="A3934" t="s">
        <v>116518</v>
      </c>
      <c r="B3934" t="s">
        <v>116519</v>
      </c>
      <c r="C3934" t="s">
        <v>116520</v>
      </c>
      <c r="D3934">
        <v>4</v>
      </c>
      <c r="E3934">
        <v>0</v>
      </c>
      <c r="F3934" t="s">
        <v>116521</v>
      </c>
      <c r="G3934" t="s">
        <v>3907</v>
      </c>
      <c r="H3934" t="s">
        <v>2728</v>
      </c>
      <c r="I3934" t="s">
        <v>116522</v>
      </c>
      <c r="J3934" t="s">
        <v>116523</v>
      </c>
      <c r="K3934" t="s">
        <v>411</v>
      </c>
      <c r="L3934" t="s">
        <v>116522</v>
      </c>
      <c r="M3934" t="s">
        <v>411</v>
      </c>
      <c r="N3934" t="s">
        <v>116522</v>
      </c>
      <c r="O3934" t="s">
        <v>116524</v>
      </c>
      <c r="P3934" t="s">
        <v>116525</v>
      </c>
      <c r="Q3934" t="s">
        <v>116526</v>
      </c>
      <c r="R3934" t="s">
        <v>116527</v>
      </c>
      <c r="S3934" t="s">
        <v>411</v>
      </c>
      <c r="T3934" t="s">
        <v>411</v>
      </c>
      <c r="U3934" t="s">
        <v>417</v>
      </c>
      <c r="V3934" t="s">
        <v>116528</v>
      </c>
      <c r="W3934" t="s">
        <v>116529</v>
      </c>
      <c r="X3934" t="s">
        <v>158</v>
      </c>
      <c r="Y3934" t="s">
        <v>159</v>
      </c>
      <c r="Z3934">
        <v>0</v>
      </c>
      <c r="AA3934">
        <v>726</v>
      </c>
      <c r="AB3934">
        <v>735</v>
      </c>
      <c r="AC3934">
        <v>1</v>
      </c>
      <c r="AD3934">
        <v>726</v>
      </c>
      <c r="AE3934">
        <v>1</v>
      </c>
      <c r="AF3934">
        <v>2157</v>
      </c>
      <c r="AG3934">
        <v>704</v>
      </c>
      <c r="AH3934">
        <v>0.95779999999999998</v>
      </c>
      <c r="AI3934">
        <v>1.0124</v>
      </c>
      <c r="AJ3934">
        <v>1.0207999999999999</v>
      </c>
      <c r="AK3934">
        <v>1</v>
      </c>
      <c r="AL3934">
        <v>1</v>
      </c>
      <c r="AM3934" t="s">
        <v>86</v>
      </c>
      <c r="AN3934" t="s">
        <v>116530</v>
      </c>
      <c r="AO3934">
        <v>1428</v>
      </c>
      <c r="AP3934" t="s">
        <v>116531</v>
      </c>
      <c r="AQ3934" t="s">
        <v>116532</v>
      </c>
      <c r="AR3934" t="s">
        <v>116533</v>
      </c>
      <c r="AS3934" t="s">
        <v>86</v>
      </c>
      <c r="AT3934" t="s">
        <v>116534</v>
      </c>
      <c r="AU3934" t="s">
        <v>116535</v>
      </c>
      <c r="AV3934" t="s">
        <v>96356</v>
      </c>
      <c r="AW3934">
        <v>8</v>
      </c>
      <c r="AX3934" t="s">
        <v>116536</v>
      </c>
      <c r="AY3934" t="s">
        <v>116537</v>
      </c>
      <c r="AZ3934" t="s">
        <v>116538</v>
      </c>
      <c r="BA3934" t="s">
        <v>116539</v>
      </c>
      <c r="BB3934" t="s">
        <v>116540</v>
      </c>
      <c r="BC3934" t="s">
        <v>116541</v>
      </c>
      <c r="BD3934" t="s">
        <v>116542</v>
      </c>
      <c r="BE3934" t="s">
        <v>116543</v>
      </c>
      <c r="BF3934" t="s">
        <v>116544</v>
      </c>
      <c r="BG3934" t="s">
        <v>116545</v>
      </c>
      <c r="BH3934" t="s">
        <v>116546</v>
      </c>
      <c r="BI3934" t="s">
        <v>116547</v>
      </c>
      <c r="BJ3934" t="s">
        <v>116518</v>
      </c>
      <c r="BK3934" t="s">
        <v>116519</v>
      </c>
      <c r="BL3934" t="s">
        <v>116520</v>
      </c>
      <c r="BM3934">
        <v>2160</v>
      </c>
    </row>
    <row r="3935" spans="1:65" x14ac:dyDescent="0.25">
      <c r="A3935" t="s">
        <v>214221</v>
      </c>
      <c r="B3935" t="s">
        <v>166751</v>
      </c>
      <c r="C3935" t="s">
        <v>214222</v>
      </c>
      <c r="D3935">
        <v>1</v>
      </c>
      <c r="E3935">
        <v>2.6E-72</v>
      </c>
      <c r="F3935" t="s">
        <v>158</v>
      </c>
      <c r="G3935" t="s">
        <v>159</v>
      </c>
      <c r="H3935" t="s">
        <v>199390</v>
      </c>
      <c r="I3935" t="s">
        <v>45574</v>
      </c>
      <c r="J3935" t="s">
        <v>25644</v>
      </c>
      <c r="K3935" t="s">
        <v>736</v>
      </c>
      <c r="L3935" t="s">
        <v>25644</v>
      </c>
      <c r="M3935" t="s">
        <v>736</v>
      </c>
      <c r="N3935" t="s">
        <v>25644</v>
      </c>
      <c r="O3935" t="s">
        <v>79578</v>
      </c>
      <c r="P3935" t="s">
        <v>80546</v>
      </c>
      <c r="Q3935" t="s">
        <v>167172</v>
      </c>
      <c r="R3935" t="s">
        <v>129339</v>
      </c>
      <c r="S3935" t="s">
        <v>736</v>
      </c>
      <c r="T3935" t="s">
        <v>736</v>
      </c>
      <c r="U3935" t="s">
        <v>86</v>
      </c>
      <c r="V3935" t="s">
        <v>214223</v>
      </c>
      <c r="W3935" t="s">
        <v>179492</v>
      </c>
      <c r="X3935" t="s">
        <v>158</v>
      </c>
      <c r="Y3935" t="s">
        <v>159</v>
      </c>
      <c r="Z3935">
        <v>2.6E-72</v>
      </c>
      <c r="AA3935">
        <v>130</v>
      </c>
      <c r="AB3935">
        <v>114</v>
      </c>
      <c r="AC3935">
        <v>1</v>
      </c>
      <c r="AD3935">
        <v>114</v>
      </c>
      <c r="AE3935">
        <v>1</v>
      </c>
      <c r="AF3935">
        <v>342</v>
      </c>
      <c r="AG3935">
        <v>113</v>
      </c>
      <c r="AH3935">
        <v>0.99119999999999997</v>
      </c>
      <c r="AI3935">
        <v>0.87690000000000001</v>
      </c>
      <c r="AJ3935">
        <v>0.98280000000000001</v>
      </c>
      <c r="AK3935">
        <v>1</v>
      </c>
      <c r="AL3935">
        <v>1</v>
      </c>
      <c r="AM3935" t="s">
        <v>86</v>
      </c>
      <c r="AN3935" t="s">
        <v>214223</v>
      </c>
      <c r="AO3935">
        <v>222</v>
      </c>
      <c r="AP3935" t="s">
        <v>214224</v>
      </c>
      <c r="AQ3935" t="s">
        <v>282</v>
      </c>
      <c r="AR3935" t="s">
        <v>214225</v>
      </c>
      <c r="AS3935" t="s">
        <v>86</v>
      </c>
      <c r="AT3935" t="s">
        <v>28863</v>
      </c>
      <c r="AU3935" t="s">
        <v>28864</v>
      </c>
      <c r="AV3935" t="s">
        <v>28865</v>
      </c>
      <c r="AW3935">
        <v>3</v>
      </c>
      <c r="AX3935" t="s">
        <v>125416</v>
      </c>
      <c r="AY3935" t="s">
        <v>125417</v>
      </c>
      <c r="AZ3935" t="s">
        <v>96</v>
      </c>
      <c r="BA3935" t="s">
        <v>86</v>
      </c>
      <c r="BB3935" t="s">
        <v>86</v>
      </c>
      <c r="BC3935" t="s">
        <v>214226</v>
      </c>
      <c r="BD3935" t="s">
        <v>214227</v>
      </c>
      <c r="BE3935" t="s">
        <v>214228</v>
      </c>
      <c r="BF3935" t="s">
        <v>214229</v>
      </c>
      <c r="BG3935" t="s">
        <v>214230</v>
      </c>
      <c r="BH3935" t="s">
        <v>214231</v>
      </c>
      <c r="BI3935" t="s">
        <v>174241</v>
      </c>
      <c r="BJ3935" t="s">
        <v>214221</v>
      </c>
      <c r="BK3935" t="s">
        <v>166751</v>
      </c>
      <c r="BL3935" t="s">
        <v>214222</v>
      </c>
      <c r="BM3935">
        <v>348</v>
      </c>
    </row>
    <row r="3936" spans="1:65" x14ac:dyDescent="0.25">
      <c r="A3936" t="s">
        <v>30408</v>
      </c>
      <c r="B3936" t="s">
        <v>30381</v>
      </c>
      <c r="C3936" t="s">
        <v>30409</v>
      </c>
      <c r="D3936">
        <v>5</v>
      </c>
      <c r="E3936">
        <v>0</v>
      </c>
      <c r="F3936" t="s">
        <v>30410</v>
      </c>
      <c r="G3936" t="s">
        <v>13606</v>
      </c>
      <c r="H3936" t="s">
        <v>701</v>
      </c>
      <c r="I3936" t="s">
        <v>30411</v>
      </c>
      <c r="J3936" t="s">
        <v>30412</v>
      </c>
      <c r="K3936" t="s">
        <v>30413</v>
      </c>
      <c r="L3936" t="s">
        <v>30411</v>
      </c>
      <c r="M3936" t="s">
        <v>30414</v>
      </c>
      <c r="N3936" t="s">
        <v>30411</v>
      </c>
      <c r="O3936" t="s">
        <v>30415</v>
      </c>
      <c r="P3936" t="s">
        <v>30416</v>
      </c>
      <c r="Q3936" t="s">
        <v>30417</v>
      </c>
      <c r="R3936" t="s">
        <v>30418</v>
      </c>
      <c r="S3936" t="s">
        <v>299</v>
      </c>
      <c r="T3936" t="s">
        <v>299</v>
      </c>
      <c r="U3936" t="s">
        <v>304</v>
      </c>
      <c r="V3936" t="s">
        <v>30419</v>
      </c>
      <c r="W3936" t="s">
        <v>30420</v>
      </c>
      <c r="X3936" t="s">
        <v>158</v>
      </c>
      <c r="Y3936" t="s">
        <v>159</v>
      </c>
      <c r="Z3936">
        <v>0</v>
      </c>
      <c r="AA3936">
        <v>820</v>
      </c>
      <c r="AB3936">
        <v>615</v>
      </c>
      <c r="AC3936">
        <v>293</v>
      </c>
      <c r="AD3936">
        <v>820</v>
      </c>
      <c r="AE3936">
        <v>7</v>
      </c>
      <c r="AF3936">
        <v>1851</v>
      </c>
      <c r="AG3936">
        <v>511</v>
      </c>
      <c r="AH3936">
        <v>0.83089999999999997</v>
      </c>
      <c r="AI3936">
        <v>0.75</v>
      </c>
      <c r="AJ3936">
        <v>0.99509999999999998</v>
      </c>
      <c r="AK3936">
        <v>1</v>
      </c>
      <c r="AL3936">
        <v>1</v>
      </c>
      <c r="AM3936" t="s">
        <v>86</v>
      </c>
      <c r="AN3936" t="s">
        <v>30421</v>
      </c>
      <c r="AO3936">
        <v>982</v>
      </c>
      <c r="AP3936" t="s">
        <v>30422</v>
      </c>
      <c r="AQ3936" t="s">
        <v>30423</v>
      </c>
      <c r="AR3936" t="s">
        <v>30424</v>
      </c>
      <c r="AS3936" t="s">
        <v>86</v>
      </c>
      <c r="AT3936" t="s">
        <v>30374</v>
      </c>
      <c r="AU3936" t="s">
        <v>30375</v>
      </c>
      <c r="AV3936" t="s">
        <v>30376</v>
      </c>
      <c r="AW3936">
        <v>34</v>
      </c>
      <c r="AX3936" t="s">
        <v>30425</v>
      </c>
      <c r="AY3936" t="s">
        <v>30426</v>
      </c>
      <c r="AZ3936" t="s">
        <v>30427</v>
      </c>
      <c r="BA3936" t="s">
        <v>30380</v>
      </c>
      <c r="BB3936" t="s">
        <v>30381</v>
      </c>
      <c r="BC3936" t="s">
        <v>30428</v>
      </c>
      <c r="BD3936" t="s">
        <v>30429</v>
      </c>
      <c r="BE3936" t="s">
        <v>30430</v>
      </c>
      <c r="BF3936" t="s">
        <v>30431</v>
      </c>
      <c r="BG3936" t="s">
        <v>30432</v>
      </c>
      <c r="BH3936" t="s">
        <v>30433</v>
      </c>
      <c r="BI3936" t="s">
        <v>30434</v>
      </c>
      <c r="BJ3936" t="s">
        <v>30408</v>
      </c>
      <c r="BK3936" t="s">
        <v>30381</v>
      </c>
      <c r="BL3936" t="s">
        <v>30409</v>
      </c>
      <c r="BM3936">
        <v>1854</v>
      </c>
    </row>
    <row r="3937" spans="1:65" x14ac:dyDescent="0.25">
      <c r="A3937" t="s">
        <v>98571</v>
      </c>
      <c r="B3937" t="s">
        <v>97682</v>
      </c>
      <c r="C3937" t="s">
        <v>98572</v>
      </c>
      <c r="F3937" t="s">
        <v>86</v>
      </c>
      <c r="G3937" t="s">
        <v>86</v>
      </c>
      <c r="H3937" t="s">
        <v>86</v>
      </c>
      <c r="I3937" t="s">
        <v>86</v>
      </c>
      <c r="J3937" t="s">
        <v>86</v>
      </c>
      <c r="K3937" t="s">
        <v>86</v>
      </c>
      <c r="L3937" t="s">
        <v>86</v>
      </c>
      <c r="M3937" t="s">
        <v>86</v>
      </c>
      <c r="N3937" t="s">
        <v>86</v>
      </c>
      <c r="O3937" t="s">
        <v>86</v>
      </c>
      <c r="P3937" t="s">
        <v>86</v>
      </c>
      <c r="Q3937" t="s">
        <v>86</v>
      </c>
      <c r="R3937" t="s">
        <v>86</v>
      </c>
      <c r="S3937" t="s">
        <v>86</v>
      </c>
      <c r="T3937" t="s">
        <v>86</v>
      </c>
      <c r="U3937" t="s">
        <v>86</v>
      </c>
      <c r="V3937" t="s">
        <v>86</v>
      </c>
      <c r="W3937" t="s">
        <v>86</v>
      </c>
      <c r="X3937" t="s">
        <v>86</v>
      </c>
      <c r="Y3937" t="s">
        <v>86</v>
      </c>
      <c r="AM3937" t="s">
        <v>86</v>
      </c>
      <c r="AN3937" t="s">
        <v>86</v>
      </c>
      <c r="AP3937" t="s">
        <v>86</v>
      </c>
      <c r="AQ3937" t="s">
        <v>86</v>
      </c>
      <c r="AR3937" t="s">
        <v>86</v>
      </c>
      <c r="AS3937" t="s">
        <v>86</v>
      </c>
      <c r="AT3937" t="s">
        <v>86</v>
      </c>
      <c r="AU3937" t="s">
        <v>86</v>
      </c>
      <c r="AV3937" t="s">
        <v>86</v>
      </c>
      <c r="AX3937" t="s">
        <v>86</v>
      </c>
      <c r="AY3937" t="s">
        <v>86</v>
      </c>
      <c r="AZ3937" t="s">
        <v>86</v>
      </c>
      <c r="BA3937" t="s">
        <v>86</v>
      </c>
      <c r="BB3937" t="s">
        <v>86</v>
      </c>
      <c r="BC3937" t="s">
        <v>86</v>
      </c>
      <c r="BD3937" t="s">
        <v>86</v>
      </c>
      <c r="BE3937" t="s">
        <v>86</v>
      </c>
      <c r="BF3937" t="s">
        <v>86</v>
      </c>
      <c r="BG3937" t="s">
        <v>86</v>
      </c>
      <c r="BH3937" t="s">
        <v>86</v>
      </c>
      <c r="BI3937" t="s">
        <v>86</v>
      </c>
      <c r="BJ3937" t="s">
        <v>98571</v>
      </c>
      <c r="BK3937" t="s">
        <v>97682</v>
      </c>
      <c r="BL3937" t="s">
        <v>98572</v>
      </c>
      <c r="BM3937">
        <v>264</v>
      </c>
    </row>
    <row r="3938" spans="1:65" x14ac:dyDescent="0.25">
      <c r="A3938" t="s">
        <v>184727</v>
      </c>
      <c r="B3938" t="s">
        <v>166751</v>
      </c>
      <c r="C3938" t="s">
        <v>184728</v>
      </c>
      <c r="D3938">
        <v>1</v>
      </c>
      <c r="E3938">
        <v>0</v>
      </c>
      <c r="F3938" t="s">
        <v>158</v>
      </c>
      <c r="G3938" t="s">
        <v>159</v>
      </c>
      <c r="H3938" t="s">
        <v>5841</v>
      </c>
      <c r="I3938" t="s">
        <v>174655</v>
      </c>
      <c r="J3938" t="s">
        <v>174655</v>
      </c>
      <c r="K3938" t="s">
        <v>736</v>
      </c>
      <c r="L3938" t="s">
        <v>174655</v>
      </c>
      <c r="M3938" t="s">
        <v>83403</v>
      </c>
      <c r="N3938" t="s">
        <v>174655</v>
      </c>
      <c r="O3938" t="s">
        <v>168397</v>
      </c>
      <c r="P3938" t="s">
        <v>184729</v>
      </c>
      <c r="Q3938" t="s">
        <v>738</v>
      </c>
      <c r="R3938" t="s">
        <v>80421</v>
      </c>
      <c r="S3938" t="s">
        <v>736</v>
      </c>
      <c r="T3938" t="s">
        <v>736</v>
      </c>
      <c r="U3938" t="s">
        <v>86</v>
      </c>
      <c r="V3938" t="s">
        <v>184730</v>
      </c>
      <c r="W3938" t="s">
        <v>184731</v>
      </c>
      <c r="X3938" t="s">
        <v>158</v>
      </c>
      <c r="Y3938" t="s">
        <v>159</v>
      </c>
      <c r="Z3938">
        <v>0</v>
      </c>
      <c r="AA3938">
        <v>697</v>
      </c>
      <c r="AB3938">
        <v>697</v>
      </c>
      <c r="AC3938">
        <v>1</v>
      </c>
      <c r="AD3938">
        <v>697</v>
      </c>
      <c r="AE3938">
        <v>244</v>
      </c>
      <c r="AF3938">
        <v>2238</v>
      </c>
      <c r="AG3938">
        <v>633</v>
      </c>
      <c r="AH3938">
        <v>0.90820000000000001</v>
      </c>
      <c r="AI3938">
        <v>1</v>
      </c>
      <c r="AJ3938">
        <v>0.93310000000000004</v>
      </c>
      <c r="AK3938">
        <v>1</v>
      </c>
      <c r="AL3938">
        <v>1</v>
      </c>
      <c r="AM3938" t="s">
        <v>86</v>
      </c>
      <c r="AN3938" t="s">
        <v>184730</v>
      </c>
      <c r="AO3938">
        <v>1226</v>
      </c>
      <c r="AP3938" t="s">
        <v>184732</v>
      </c>
      <c r="AQ3938" t="s">
        <v>1668</v>
      </c>
      <c r="AR3938" t="s">
        <v>184730</v>
      </c>
      <c r="AS3938" t="s">
        <v>86</v>
      </c>
      <c r="AT3938" t="s">
        <v>107041</v>
      </c>
      <c r="AU3938" t="s">
        <v>107042</v>
      </c>
      <c r="AV3938" t="s">
        <v>509</v>
      </c>
      <c r="AW3938">
        <v>19</v>
      </c>
      <c r="AX3938" t="s">
        <v>184733</v>
      </c>
      <c r="AY3938" t="s">
        <v>184734</v>
      </c>
      <c r="AZ3938" t="s">
        <v>184735</v>
      </c>
      <c r="BA3938" t="s">
        <v>164168</v>
      </c>
      <c r="BB3938" t="s">
        <v>118737</v>
      </c>
      <c r="BC3938" t="s">
        <v>184736</v>
      </c>
      <c r="BD3938" t="s">
        <v>184737</v>
      </c>
      <c r="BE3938" t="s">
        <v>184738</v>
      </c>
      <c r="BF3938" t="s">
        <v>184739</v>
      </c>
      <c r="BG3938" t="s">
        <v>184740</v>
      </c>
      <c r="BH3938" t="s">
        <v>184741</v>
      </c>
      <c r="BI3938" t="s">
        <v>184742</v>
      </c>
      <c r="BJ3938" t="s">
        <v>184727</v>
      </c>
      <c r="BK3938" t="s">
        <v>166751</v>
      </c>
      <c r="BL3938" t="s">
        <v>184728</v>
      </c>
      <c r="BM3938">
        <v>2241</v>
      </c>
    </row>
    <row r="3939" spans="1:65" x14ac:dyDescent="0.25">
      <c r="A3939" t="s">
        <v>61124</v>
      </c>
      <c r="B3939" t="s">
        <v>59002</v>
      </c>
      <c r="C3939" t="s">
        <v>61125</v>
      </c>
      <c r="D3939">
        <v>4</v>
      </c>
      <c r="E3939">
        <v>9.2000000000000004E-105</v>
      </c>
      <c r="F3939" t="s">
        <v>61126</v>
      </c>
      <c r="G3939" t="s">
        <v>39574</v>
      </c>
      <c r="H3939" t="s">
        <v>61127</v>
      </c>
      <c r="I3939" t="s">
        <v>61128</v>
      </c>
      <c r="J3939" t="s">
        <v>61129</v>
      </c>
      <c r="K3939" t="s">
        <v>411</v>
      </c>
      <c r="L3939" t="s">
        <v>61128</v>
      </c>
      <c r="M3939" t="s">
        <v>61130</v>
      </c>
      <c r="N3939" t="s">
        <v>61128</v>
      </c>
      <c r="O3939" t="s">
        <v>61131</v>
      </c>
      <c r="P3939" t="s">
        <v>61132</v>
      </c>
      <c r="Q3939" t="s">
        <v>61133</v>
      </c>
      <c r="R3939" t="s">
        <v>61134</v>
      </c>
      <c r="S3939" t="s">
        <v>411</v>
      </c>
      <c r="T3939" t="s">
        <v>411</v>
      </c>
      <c r="U3939" t="s">
        <v>417</v>
      </c>
      <c r="V3939" t="s">
        <v>61135</v>
      </c>
      <c r="W3939" t="s">
        <v>61136</v>
      </c>
      <c r="X3939" t="s">
        <v>59186</v>
      </c>
      <c r="Y3939" t="s">
        <v>85</v>
      </c>
      <c r="Z3939">
        <v>9.2000000000000004E-105</v>
      </c>
      <c r="AA3939">
        <v>205</v>
      </c>
      <c r="AB3939">
        <v>205</v>
      </c>
      <c r="AC3939">
        <v>1</v>
      </c>
      <c r="AD3939">
        <v>205</v>
      </c>
      <c r="AE3939">
        <v>46</v>
      </c>
      <c r="AF3939">
        <v>627</v>
      </c>
      <c r="AG3939">
        <v>178</v>
      </c>
      <c r="AH3939">
        <v>0.86829999999999996</v>
      </c>
      <c r="AI3939">
        <v>1</v>
      </c>
      <c r="AJ3939">
        <v>0.97619999999999996</v>
      </c>
      <c r="AK3939">
        <v>1</v>
      </c>
      <c r="AL3939">
        <v>1</v>
      </c>
      <c r="AM3939" t="s">
        <v>86</v>
      </c>
      <c r="AN3939" t="s">
        <v>61137</v>
      </c>
      <c r="AO3939">
        <v>311</v>
      </c>
      <c r="AP3939" t="s">
        <v>86</v>
      </c>
      <c r="AQ3939" t="s">
        <v>86</v>
      </c>
      <c r="AR3939" t="s">
        <v>86</v>
      </c>
      <c r="AS3939" t="s">
        <v>86</v>
      </c>
      <c r="AT3939" t="s">
        <v>86</v>
      </c>
      <c r="AU3939" t="s">
        <v>86</v>
      </c>
      <c r="AV3939" t="s">
        <v>86</v>
      </c>
      <c r="AX3939" t="s">
        <v>86</v>
      </c>
      <c r="AY3939" t="s">
        <v>86</v>
      </c>
      <c r="AZ3939" t="s">
        <v>86</v>
      </c>
      <c r="BA3939" t="s">
        <v>86</v>
      </c>
      <c r="BB3939" t="s">
        <v>86</v>
      </c>
      <c r="BC3939" t="s">
        <v>4049</v>
      </c>
      <c r="BD3939" t="s">
        <v>4050</v>
      </c>
      <c r="BE3939" t="s">
        <v>4050</v>
      </c>
      <c r="BF3939" t="s">
        <v>61138</v>
      </c>
      <c r="BG3939" t="s">
        <v>1108</v>
      </c>
      <c r="BH3939" t="s">
        <v>1108</v>
      </c>
      <c r="BI3939" t="s">
        <v>1108</v>
      </c>
      <c r="BJ3939" t="s">
        <v>61124</v>
      </c>
      <c r="BK3939" t="s">
        <v>59002</v>
      </c>
      <c r="BL3939" t="s">
        <v>61125</v>
      </c>
      <c r="BM3939">
        <v>630</v>
      </c>
    </row>
    <row r="3940" spans="1:65" x14ac:dyDescent="0.25">
      <c r="A3940" t="s">
        <v>75806</v>
      </c>
      <c r="B3940" t="s">
        <v>75807</v>
      </c>
      <c r="C3940" t="s">
        <v>75808</v>
      </c>
      <c r="D3940">
        <v>20</v>
      </c>
      <c r="E3940">
        <v>6.7E-80</v>
      </c>
      <c r="F3940" t="s">
        <v>75809</v>
      </c>
      <c r="G3940" t="s">
        <v>75810</v>
      </c>
      <c r="H3940" t="s">
        <v>75811</v>
      </c>
      <c r="I3940" t="s">
        <v>75812</v>
      </c>
      <c r="J3940" t="s">
        <v>75813</v>
      </c>
      <c r="K3940" t="s">
        <v>75814</v>
      </c>
      <c r="L3940" t="s">
        <v>75812</v>
      </c>
      <c r="M3940" t="s">
        <v>75815</v>
      </c>
      <c r="N3940" t="s">
        <v>75812</v>
      </c>
      <c r="O3940" t="s">
        <v>75816</v>
      </c>
      <c r="P3940" t="s">
        <v>75817</v>
      </c>
      <c r="Q3940" t="s">
        <v>75818</v>
      </c>
      <c r="R3940" t="s">
        <v>75819</v>
      </c>
      <c r="S3940" t="s">
        <v>811</v>
      </c>
      <c r="T3940" t="s">
        <v>811</v>
      </c>
      <c r="U3940" t="s">
        <v>812</v>
      </c>
      <c r="V3940" t="s">
        <v>75820</v>
      </c>
      <c r="W3940" t="s">
        <v>75821</v>
      </c>
      <c r="X3940" t="s">
        <v>3052</v>
      </c>
      <c r="Y3940" t="s">
        <v>3053</v>
      </c>
      <c r="Z3940">
        <v>6.7E-80</v>
      </c>
      <c r="AA3940">
        <v>546</v>
      </c>
      <c r="AB3940">
        <v>132</v>
      </c>
      <c r="AC3940">
        <v>415</v>
      </c>
      <c r="AD3940">
        <v>546</v>
      </c>
      <c r="AE3940">
        <v>64</v>
      </c>
      <c r="AF3940">
        <v>459</v>
      </c>
      <c r="AG3940">
        <v>132</v>
      </c>
      <c r="AH3940">
        <v>1</v>
      </c>
      <c r="AI3940">
        <v>0.24179999999999999</v>
      </c>
      <c r="AJ3940">
        <v>0.85709999999999997</v>
      </c>
      <c r="AK3940">
        <v>1</v>
      </c>
      <c r="AL3940">
        <v>1</v>
      </c>
      <c r="AM3940" t="s">
        <v>86</v>
      </c>
      <c r="AN3940" t="s">
        <v>75822</v>
      </c>
      <c r="AO3940">
        <v>256</v>
      </c>
      <c r="AP3940" t="s">
        <v>75823</v>
      </c>
      <c r="AQ3940" t="s">
        <v>75824</v>
      </c>
      <c r="AR3940" t="s">
        <v>75825</v>
      </c>
      <c r="AS3940" t="s">
        <v>86</v>
      </c>
      <c r="AT3940" t="s">
        <v>75826</v>
      </c>
      <c r="AU3940" t="s">
        <v>75827</v>
      </c>
      <c r="AV3940" t="s">
        <v>75828</v>
      </c>
      <c r="AW3940">
        <v>13</v>
      </c>
      <c r="AX3940" t="s">
        <v>75829</v>
      </c>
      <c r="AY3940" t="s">
        <v>75830</v>
      </c>
      <c r="AZ3940" t="s">
        <v>75831</v>
      </c>
      <c r="BA3940" t="s">
        <v>86</v>
      </c>
      <c r="BB3940" t="s">
        <v>86</v>
      </c>
      <c r="BC3940" t="s">
        <v>75832</v>
      </c>
      <c r="BD3940" t="s">
        <v>75833</v>
      </c>
      <c r="BE3940" t="s">
        <v>75834</v>
      </c>
      <c r="BF3940" t="s">
        <v>75835</v>
      </c>
      <c r="BG3940" t="s">
        <v>75836</v>
      </c>
      <c r="BH3940" t="s">
        <v>75837</v>
      </c>
      <c r="BI3940" t="s">
        <v>75838</v>
      </c>
      <c r="BJ3940" t="s">
        <v>75806</v>
      </c>
      <c r="BK3940" t="s">
        <v>75807</v>
      </c>
      <c r="BL3940" t="s">
        <v>75808</v>
      </c>
      <c r="BM3940">
        <v>462</v>
      </c>
    </row>
    <row r="3941" spans="1:65" x14ac:dyDescent="0.25">
      <c r="A3941" t="s">
        <v>28767</v>
      </c>
      <c r="B3941" t="s">
        <v>28768</v>
      </c>
      <c r="C3941" t="s">
        <v>28769</v>
      </c>
      <c r="D3941">
        <v>2</v>
      </c>
      <c r="E3941">
        <v>5.4999999999999998E-163</v>
      </c>
      <c r="F3941" t="s">
        <v>28770</v>
      </c>
      <c r="G3941" t="s">
        <v>144</v>
      </c>
      <c r="H3941" t="s">
        <v>28771</v>
      </c>
      <c r="I3941" t="s">
        <v>28772</v>
      </c>
      <c r="J3941" t="s">
        <v>28773</v>
      </c>
      <c r="K3941" t="s">
        <v>28774</v>
      </c>
      <c r="L3941" t="s">
        <v>28772</v>
      </c>
      <c r="M3941" t="s">
        <v>28775</v>
      </c>
      <c r="N3941" t="s">
        <v>28772</v>
      </c>
      <c r="O3941" t="s">
        <v>28776</v>
      </c>
      <c r="P3941" t="s">
        <v>28777</v>
      </c>
      <c r="Q3941" t="s">
        <v>28778</v>
      </c>
      <c r="R3941" t="s">
        <v>28779</v>
      </c>
      <c r="S3941" t="s">
        <v>150</v>
      </c>
      <c r="T3941" t="s">
        <v>150</v>
      </c>
      <c r="U3941" t="s">
        <v>155</v>
      </c>
      <c r="V3941" t="s">
        <v>28780</v>
      </c>
      <c r="W3941" t="s">
        <v>28781</v>
      </c>
      <c r="X3941" t="s">
        <v>158</v>
      </c>
      <c r="Y3941" t="s">
        <v>159</v>
      </c>
      <c r="Z3941">
        <v>5.4999999999999998E-163</v>
      </c>
      <c r="AA3941">
        <v>290</v>
      </c>
      <c r="AB3941">
        <v>271</v>
      </c>
      <c r="AC3941">
        <v>20</v>
      </c>
      <c r="AD3941">
        <v>290</v>
      </c>
      <c r="AE3941">
        <v>40</v>
      </c>
      <c r="AF3941">
        <v>816</v>
      </c>
      <c r="AG3941">
        <v>244</v>
      </c>
      <c r="AH3941">
        <v>0.90039999999999998</v>
      </c>
      <c r="AI3941">
        <v>0.9345</v>
      </c>
      <c r="AJ3941">
        <v>0.99270000000000003</v>
      </c>
      <c r="AK3941">
        <v>1</v>
      </c>
      <c r="AL3941">
        <v>1</v>
      </c>
      <c r="AM3941" t="s">
        <v>86</v>
      </c>
      <c r="AN3941" t="s">
        <v>28782</v>
      </c>
      <c r="AO3941">
        <v>464</v>
      </c>
      <c r="AP3941" t="s">
        <v>28783</v>
      </c>
      <c r="AQ3941" t="s">
        <v>282</v>
      </c>
      <c r="AR3941" t="s">
        <v>28784</v>
      </c>
      <c r="AS3941" t="s">
        <v>86</v>
      </c>
      <c r="AT3941" t="s">
        <v>20255</v>
      </c>
      <c r="AU3941" t="s">
        <v>20256</v>
      </c>
      <c r="AV3941" t="s">
        <v>9156</v>
      </c>
      <c r="AW3941">
        <v>4</v>
      </c>
      <c r="AX3941" t="s">
        <v>28785</v>
      </c>
      <c r="AY3941" t="s">
        <v>28786</v>
      </c>
      <c r="AZ3941" t="s">
        <v>615</v>
      </c>
      <c r="BA3941" t="s">
        <v>86</v>
      </c>
      <c r="BB3941" t="s">
        <v>86</v>
      </c>
      <c r="BC3941" t="s">
        <v>28787</v>
      </c>
      <c r="BD3941" t="s">
        <v>28788</v>
      </c>
      <c r="BE3941" t="s">
        <v>28789</v>
      </c>
      <c r="BF3941" t="s">
        <v>28790</v>
      </c>
      <c r="BG3941" t="s">
        <v>28791</v>
      </c>
      <c r="BH3941" t="s">
        <v>28792</v>
      </c>
      <c r="BI3941" t="s">
        <v>28793</v>
      </c>
      <c r="BJ3941" t="s">
        <v>28767</v>
      </c>
      <c r="BK3941" t="s">
        <v>28768</v>
      </c>
      <c r="BL3941" t="s">
        <v>28769</v>
      </c>
      <c r="BM3941">
        <v>819</v>
      </c>
    </row>
    <row r="3942" spans="1:65" x14ac:dyDescent="0.25">
      <c r="A3942" t="s">
        <v>98201</v>
      </c>
      <c r="B3942" t="s">
        <v>97682</v>
      </c>
      <c r="C3942" t="s">
        <v>98202</v>
      </c>
      <c r="F3942" t="s">
        <v>86</v>
      </c>
      <c r="G3942" t="s">
        <v>86</v>
      </c>
      <c r="H3942" t="s">
        <v>86</v>
      </c>
      <c r="I3942" t="s">
        <v>86</v>
      </c>
      <c r="J3942" t="s">
        <v>86</v>
      </c>
      <c r="K3942" t="s">
        <v>86</v>
      </c>
      <c r="L3942" t="s">
        <v>86</v>
      </c>
      <c r="M3942" t="s">
        <v>86</v>
      </c>
      <c r="N3942" t="s">
        <v>86</v>
      </c>
      <c r="O3942" t="s">
        <v>86</v>
      </c>
      <c r="P3942" t="s">
        <v>86</v>
      </c>
      <c r="Q3942" t="s">
        <v>86</v>
      </c>
      <c r="R3942" t="s">
        <v>86</v>
      </c>
      <c r="S3942" t="s">
        <v>86</v>
      </c>
      <c r="T3942" t="s">
        <v>86</v>
      </c>
      <c r="U3942" t="s">
        <v>86</v>
      </c>
      <c r="V3942" t="s">
        <v>86</v>
      </c>
      <c r="W3942" t="s">
        <v>86</v>
      </c>
      <c r="X3942" t="s">
        <v>86</v>
      </c>
      <c r="Y3942" t="s">
        <v>86</v>
      </c>
      <c r="AM3942" t="s">
        <v>86</v>
      </c>
      <c r="AN3942" t="s">
        <v>86</v>
      </c>
      <c r="AP3942" t="s">
        <v>86</v>
      </c>
      <c r="AQ3942" t="s">
        <v>86</v>
      </c>
      <c r="AR3942" t="s">
        <v>86</v>
      </c>
      <c r="AS3942" t="s">
        <v>86</v>
      </c>
      <c r="AT3942" t="s">
        <v>86</v>
      </c>
      <c r="AU3942" t="s">
        <v>86</v>
      </c>
      <c r="AV3942" t="s">
        <v>86</v>
      </c>
      <c r="AX3942" t="s">
        <v>86</v>
      </c>
      <c r="AY3942" t="s">
        <v>86</v>
      </c>
      <c r="AZ3942" t="s">
        <v>86</v>
      </c>
      <c r="BA3942" t="s">
        <v>86</v>
      </c>
      <c r="BB3942" t="s">
        <v>86</v>
      </c>
      <c r="BC3942" t="s">
        <v>86</v>
      </c>
      <c r="BD3942" t="s">
        <v>86</v>
      </c>
      <c r="BE3942" t="s">
        <v>86</v>
      </c>
      <c r="BF3942" t="s">
        <v>86</v>
      </c>
      <c r="BG3942" t="s">
        <v>86</v>
      </c>
      <c r="BH3942" t="s">
        <v>86</v>
      </c>
      <c r="BI3942" t="s">
        <v>86</v>
      </c>
      <c r="BJ3942" t="s">
        <v>98201</v>
      </c>
      <c r="BK3942" t="s">
        <v>97682</v>
      </c>
      <c r="BL3942" t="s">
        <v>98202</v>
      </c>
      <c r="BM3942">
        <v>462</v>
      </c>
    </row>
    <row r="3943" spans="1:65" x14ac:dyDescent="0.25">
      <c r="A3943" t="s">
        <v>98213</v>
      </c>
      <c r="B3943" t="s">
        <v>97682</v>
      </c>
      <c r="C3943" t="s">
        <v>98214</v>
      </c>
      <c r="F3943" t="s">
        <v>86</v>
      </c>
      <c r="G3943" t="s">
        <v>86</v>
      </c>
      <c r="H3943" t="s">
        <v>86</v>
      </c>
      <c r="I3943" t="s">
        <v>86</v>
      </c>
      <c r="J3943" t="s">
        <v>86</v>
      </c>
      <c r="K3943" t="s">
        <v>86</v>
      </c>
      <c r="L3943" t="s">
        <v>86</v>
      </c>
      <c r="M3943" t="s">
        <v>86</v>
      </c>
      <c r="N3943" t="s">
        <v>86</v>
      </c>
      <c r="O3943" t="s">
        <v>86</v>
      </c>
      <c r="P3943" t="s">
        <v>86</v>
      </c>
      <c r="Q3943" t="s">
        <v>86</v>
      </c>
      <c r="R3943" t="s">
        <v>86</v>
      </c>
      <c r="S3943" t="s">
        <v>86</v>
      </c>
      <c r="T3943" t="s">
        <v>86</v>
      </c>
      <c r="U3943" t="s">
        <v>86</v>
      </c>
      <c r="V3943" t="s">
        <v>86</v>
      </c>
      <c r="W3943" t="s">
        <v>86</v>
      </c>
      <c r="X3943" t="s">
        <v>86</v>
      </c>
      <c r="Y3943" t="s">
        <v>86</v>
      </c>
      <c r="AM3943" t="s">
        <v>86</v>
      </c>
      <c r="AN3943" t="s">
        <v>86</v>
      </c>
      <c r="AP3943" t="s">
        <v>86</v>
      </c>
      <c r="AQ3943" t="s">
        <v>86</v>
      </c>
      <c r="AR3943" t="s">
        <v>86</v>
      </c>
      <c r="AS3943" t="s">
        <v>86</v>
      </c>
      <c r="AT3943" t="s">
        <v>86</v>
      </c>
      <c r="AU3943" t="s">
        <v>86</v>
      </c>
      <c r="AV3943" t="s">
        <v>86</v>
      </c>
      <c r="AX3943" t="s">
        <v>86</v>
      </c>
      <c r="AY3943" t="s">
        <v>86</v>
      </c>
      <c r="AZ3943" t="s">
        <v>86</v>
      </c>
      <c r="BA3943" t="s">
        <v>86</v>
      </c>
      <c r="BB3943" t="s">
        <v>86</v>
      </c>
      <c r="BC3943" t="s">
        <v>86</v>
      </c>
      <c r="BD3943" t="s">
        <v>86</v>
      </c>
      <c r="BE3943" t="s">
        <v>86</v>
      </c>
      <c r="BF3943" t="s">
        <v>86</v>
      </c>
      <c r="BG3943" t="s">
        <v>86</v>
      </c>
      <c r="BH3943" t="s">
        <v>86</v>
      </c>
      <c r="BI3943" t="s">
        <v>86</v>
      </c>
      <c r="BJ3943" t="s">
        <v>98213</v>
      </c>
      <c r="BK3943" t="s">
        <v>97682</v>
      </c>
      <c r="BL3943" t="s">
        <v>98214</v>
      </c>
      <c r="BM3943">
        <v>333</v>
      </c>
    </row>
    <row r="3944" spans="1:65" x14ac:dyDescent="0.25">
      <c r="A3944" t="s">
        <v>17255</v>
      </c>
      <c r="B3944" t="s">
        <v>17167</v>
      </c>
      <c r="C3944" t="s">
        <v>17256</v>
      </c>
      <c r="D3944">
        <v>10</v>
      </c>
      <c r="E3944">
        <v>1.2E-168</v>
      </c>
      <c r="F3944" t="s">
        <v>17257</v>
      </c>
      <c r="G3944" t="s">
        <v>17258</v>
      </c>
      <c r="H3944" t="s">
        <v>17259</v>
      </c>
      <c r="I3944" t="s">
        <v>17260</v>
      </c>
      <c r="J3944" t="s">
        <v>17261</v>
      </c>
      <c r="K3944" t="s">
        <v>17262</v>
      </c>
      <c r="L3944" t="s">
        <v>17263</v>
      </c>
      <c r="M3944" t="s">
        <v>17264</v>
      </c>
      <c r="N3944" t="s">
        <v>17263</v>
      </c>
      <c r="O3944" t="s">
        <v>17265</v>
      </c>
      <c r="P3944" t="s">
        <v>17266</v>
      </c>
      <c r="Q3944" t="s">
        <v>17267</v>
      </c>
      <c r="R3944" t="s">
        <v>17268</v>
      </c>
      <c r="S3944" t="s">
        <v>1275</v>
      </c>
      <c r="T3944" t="s">
        <v>1275</v>
      </c>
      <c r="U3944" t="s">
        <v>1282</v>
      </c>
      <c r="V3944" t="s">
        <v>17269</v>
      </c>
      <c r="W3944" t="s">
        <v>17270</v>
      </c>
      <c r="X3944" t="s">
        <v>17271</v>
      </c>
      <c r="Y3944" t="s">
        <v>915</v>
      </c>
      <c r="Z3944">
        <v>1.2E-168</v>
      </c>
      <c r="AA3944">
        <v>361</v>
      </c>
      <c r="AB3944">
        <v>361</v>
      </c>
      <c r="AC3944">
        <v>1</v>
      </c>
      <c r="AD3944">
        <v>361</v>
      </c>
      <c r="AE3944">
        <v>31</v>
      </c>
      <c r="AF3944">
        <v>1014</v>
      </c>
      <c r="AG3944">
        <v>279</v>
      </c>
      <c r="AH3944">
        <v>0.77290000000000003</v>
      </c>
      <c r="AI3944">
        <v>1</v>
      </c>
      <c r="AJ3944">
        <v>1.0649</v>
      </c>
      <c r="AK3944">
        <v>1</v>
      </c>
      <c r="AL3944">
        <v>1</v>
      </c>
      <c r="AM3944" t="s">
        <v>86</v>
      </c>
      <c r="AN3944" t="s">
        <v>17272</v>
      </c>
      <c r="AO3944">
        <v>484</v>
      </c>
      <c r="AP3944" t="s">
        <v>17273</v>
      </c>
      <c r="AQ3944" t="s">
        <v>17274</v>
      </c>
      <c r="AR3944" t="s">
        <v>17275</v>
      </c>
      <c r="AS3944" t="s">
        <v>86</v>
      </c>
      <c r="AT3944" t="s">
        <v>17276</v>
      </c>
      <c r="AU3944" t="s">
        <v>17277</v>
      </c>
      <c r="AV3944" t="s">
        <v>17278</v>
      </c>
      <c r="AW3944">
        <v>3</v>
      </c>
      <c r="AX3944" t="s">
        <v>17112</v>
      </c>
      <c r="AY3944" t="s">
        <v>17113</v>
      </c>
      <c r="AZ3944" t="s">
        <v>3650</v>
      </c>
      <c r="BA3944" t="s">
        <v>17027</v>
      </c>
      <c r="BB3944" t="s">
        <v>13150</v>
      </c>
      <c r="BC3944" t="s">
        <v>17279</v>
      </c>
      <c r="BD3944" t="s">
        <v>1589</v>
      </c>
      <c r="BE3944" t="s">
        <v>17280</v>
      </c>
      <c r="BF3944" t="s">
        <v>17281</v>
      </c>
      <c r="BG3944" t="s">
        <v>17282</v>
      </c>
      <c r="BH3944" t="s">
        <v>17283</v>
      </c>
      <c r="BI3944" t="s">
        <v>17284</v>
      </c>
      <c r="BJ3944" t="s">
        <v>17255</v>
      </c>
      <c r="BK3944" t="s">
        <v>17167</v>
      </c>
      <c r="BL3944" t="s">
        <v>17256</v>
      </c>
      <c r="BM3944">
        <v>1017</v>
      </c>
    </row>
    <row r="3945" spans="1:65" x14ac:dyDescent="0.25">
      <c r="A3945" t="s">
        <v>98797</v>
      </c>
      <c r="B3945" t="s">
        <v>97682</v>
      </c>
      <c r="C3945" t="s">
        <v>98798</v>
      </c>
      <c r="F3945" t="s">
        <v>86</v>
      </c>
      <c r="G3945" t="s">
        <v>86</v>
      </c>
      <c r="H3945" t="s">
        <v>86</v>
      </c>
      <c r="I3945" t="s">
        <v>86</v>
      </c>
      <c r="J3945" t="s">
        <v>86</v>
      </c>
      <c r="K3945" t="s">
        <v>86</v>
      </c>
      <c r="L3945" t="s">
        <v>86</v>
      </c>
      <c r="M3945" t="s">
        <v>86</v>
      </c>
      <c r="N3945" t="s">
        <v>86</v>
      </c>
      <c r="O3945" t="s">
        <v>86</v>
      </c>
      <c r="P3945" t="s">
        <v>86</v>
      </c>
      <c r="Q3945" t="s">
        <v>86</v>
      </c>
      <c r="R3945" t="s">
        <v>86</v>
      </c>
      <c r="S3945" t="s">
        <v>86</v>
      </c>
      <c r="T3945" t="s">
        <v>86</v>
      </c>
      <c r="U3945" t="s">
        <v>86</v>
      </c>
      <c r="V3945" t="s">
        <v>86</v>
      </c>
      <c r="W3945" t="s">
        <v>86</v>
      </c>
      <c r="X3945" t="s">
        <v>86</v>
      </c>
      <c r="Y3945" t="s">
        <v>86</v>
      </c>
      <c r="AM3945" t="s">
        <v>86</v>
      </c>
      <c r="AN3945" t="s">
        <v>86</v>
      </c>
      <c r="AP3945" t="s">
        <v>86</v>
      </c>
      <c r="AQ3945" t="s">
        <v>86</v>
      </c>
      <c r="AR3945" t="s">
        <v>86</v>
      </c>
      <c r="AS3945" t="s">
        <v>86</v>
      </c>
      <c r="AT3945" t="s">
        <v>86</v>
      </c>
      <c r="AU3945" t="s">
        <v>86</v>
      </c>
      <c r="AV3945" t="s">
        <v>86</v>
      </c>
      <c r="AX3945" t="s">
        <v>86</v>
      </c>
      <c r="AY3945" t="s">
        <v>86</v>
      </c>
      <c r="AZ3945" t="s">
        <v>86</v>
      </c>
      <c r="BA3945" t="s">
        <v>86</v>
      </c>
      <c r="BB3945" t="s">
        <v>86</v>
      </c>
      <c r="BC3945" t="s">
        <v>86</v>
      </c>
      <c r="BD3945" t="s">
        <v>86</v>
      </c>
      <c r="BE3945" t="s">
        <v>86</v>
      </c>
      <c r="BF3945" t="s">
        <v>86</v>
      </c>
      <c r="BG3945" t="s">
        <v>86</v>
      </c>
      <c r="BH3945" t="s">
        <v>86</v>
      </c>
      <c r="BI3945" t="s">
        <v>86</v>
      </c>
      <c r="BJ3945" t="s">
        <v>98797</v>
      </c>
      <c r="BK3945" t="s">
        <v>97682</v>
      </c>
      <c r="BL3945" t="s">
        <v>98798</v>
      </c>
      <c r="BM3945">
        <v>204</v>
      </c>
    </row>
    <row r="3946" spans="1:65" x14ac:dyDescent="0.25">
      <c r="A3946" t="s">
        <v>194161</v>
      </c>
      <c r="B3946" t="s">
        <v>166751</v>
      </c>
      <c r="C3946" t="s">
        <v>194162</v>
      </c>
      <c r="D3946">
        <v>1</v>
      </c>
      <c r="E3946">
        <v>1.6E-298</v>
      </c>
      <c r="F3946" t="s">
        <v>158</v>
      </c>
      <c r="G3946" t="s">
        <v>159</v>
      </c>
      <c r="H3946" t="s">
        <v>194163</v>
      </c>
      <c r="I3946" t="s">
        <v>72386</v>
      </c>
      <c r="J3946" t="s">
        <v>141543</v>
      </c>
      <c r="K3946" t="s">
        <v>736</v>
      </c>
      <c r="L3946" t="s">
        <v>141543</v>
      </c>
      <c r="M3946" t="s">
        <v>736</v>
      </c>
      <c r="N3946" t="s">
        <v>141543</v>
      </c>
      <c r="O3946" t="s">
        <v>175408</v>
      </c>
      <c r="P3946" t="s">
        <v>170619</v>
      </c>
      <c r="Q3946" t="s">
        <v>194164</v>
      </c>
      <c r="R3946" t="s">
        <v>174609</v>
      </c>
      <c r="S3946" t="s">
        <v>736</v>
      </c>
      <c r="T3946" t="s">
        <v>736</v>
      </c>
      <c r="U3946" t="s">
        <v>86</v>
      </c>
      <c r="V3946" t="s">
        <v>171844</v>
      </c>
      <c r="W3946" t="s">
        <v>194165</v>
      </c>
      <c r="X3946" t="s">
        <v>158</v>
      </c>
      <c r="Y3946" t="s">
        <v>159</v>
      </c>
      <c r="Z3946">
        <v>1.6E-298</v>
      </c>
      <c r="AA3946">
        <v>645</v>
      </c>
      <c r="AB3946">
        <v>435</v>
      </c>
      <c r="AC3946">
        <v>1</v>
      </c>
      <c r="AD3946">
        <v>435</v>
      </c>
      <c r="AE3946">
        <v>1</v>
      </c>
      <c r="AF3946">
        <v>1305</v>
      </c>
      <c r="AG3946">
        <v>423</v>
      </c>
      <c r="AH3946">
        <v>0.97240000000000004</v>
      </c>
      <c r="AI3946">
        <v>0.6744</v>
      </c>
      <c r="AJ3946">
        <v>0.88590000000000002</v>
      </c>
      <c r="AK3946">
        <v>1</v>
      </c>
      <c r="AL3946">
        <v>1</v>
      </c>
      <c r="AM3946" t="s">
        <v>86</v>
      </c>
      <c r="AN3946" t="s">
        <v>171844</v>
      </c>
      <c r="AO3946">
        <v>831</v>
      </c>
      <c r="AP3946" t="s">
        <v>86</v>
      </c>
      <c r="AQ3946" t="s">
        <v>86</v>
      </c>
      <c r="AR3946" t="s">
        <v>86</v>
      </c>
      <c r="AS3946" t="s">
        <v>86</v>
      </c>
      <c r="AT3946" t="s">
        <v>86</v>
      </c>
      <c r="AU3946" t="s">
        <v>86</v>
      </c>
      <c r="AV3946" t="s">
        <v>86</v>
      </c>
      <c r="AX3946" t="s">
        <v>86</v>
      </c>
      <c r="AY3946" t="s">
        <v>86</v>
      </c>
      <c r="AZ3946" t="s">
        <v>86</v>
      </c>
      <c r="BA3946" t="s">
        <v>86</v>
      </c>
      <c r="BB3946" t="s">
        <v>86</v>
      </c>
      <c r="BC3946" t="s">
        <v>9808</v>
      </c>
      <c r="BD3946" t="s">
        <v>9809</v>
      </c>
      <c r="BE3946" t="s">
        <v>9809</v>
      </c>
      <c r="BF3946" t="s">
        <v>179542</v>
      </c>
      <c r="BG3946" t="s">
        <v>304</v>
      </c>
      <c r="BH3946" t="s">
        <v>304</v>
      </c>
      <c r="BI3946" t="s">
        <v>304</v>
      </c>
      <c r="BJ3946" t="s">
        <v>194161</v>
      </c>
      <c r="BK3946" t="s">
        <v>166751</v>
      </c>
      <c r="BL3946" t="s">
        <v>194162</v>
      </c>
      <c r="BM3946">
        <v>1473</v>
      </c>
    </row>
    <row r="3947" spans="1:65" x14ac:dyDescent="0.25">
      <c r="A3947" t="s">
        <v>97805</v>
      </c>
      <c r="B3947" t="s">
        <v>97682</v>
      </c>
      <c r="C3947" t="s">
        <v>97806</v>
      </c>
      <c r="F3947" t="s">
        <v>86</v>
      </c>
      <c r="G3947" t="s">
        <v>86</v>
      </c>
      <c r="H3947" t="s">
        <v>86</v>
      </c>
      <c r="I3947" t="s">
        <v>86</v>
      </c>
      <c r="J3947" t="s">
        <v>86</v>
      </c>
      <c r="K3947" t="s">
        <v>86</v>
      </c>
      <c r="L3947" t="s">
        <v>86</v>
      </c>
      <c r="M3947" t="s">
        <v>86</v>
      </c>
      <c r="N3947" t="s">
        <v>86</v>
      </c>
      <c r="O3947" t="s">
        <v>86</v>
      </c>
      <c r="P3947" t="s">
        <v>86</v>
      </c>
      <c r="Q3947" t="s">
        <v>86</v>
      </c>
      <c r="R3947" t="s">
        <v>86</v>
      </c>
      <c r="S3947" t="s">
        <v>86</v>
      </c>
      <c r="T3947" t="s">
        <v>86</v>
      </c>
      <c r="U3947" t="s">
        <v>86</v>
      </c>
      <c r="V3947" t="s">
        <v>86</v>
      </c>
      <c r="W3947" t="s">
        <v>86</v>
      </c>
      <c r="X3947" t="s">
        <v>86</v>
      </c>
      <c r="Y3947" t="s">
        <v>86</v>
      </c>
      <c r="AM3947" t="s">
        <v>86</v>
      </c>
      <c r="AN3947" t="s">
        <v>86</v>
      </c>
      <c r="AP3947" t="s">
        <v>86</v>
      </c>
      <c r="AQ3947" t="s">
        <v>86</v>
      </c>
      <c r="AR3947" t="s">
        <v>86</v>
      </c>
      <c r="AS3947" t="s">
        <v>86</v>
      </c>
      <c r="AT3947" t="s">
        <v>86</v>
      </c>
      <c r="AU3947" t="s">
        <v>86</v>
      </c>
      <c r="AV3947" t="s">
        <v>86</v>
      </c>
      <c r="AX3947" t="s">
        <v>86</v>
      </c>
      <c r="AY3947" t="s">
        <v>86</v>
      </c>
      <c r="AZ3947" t="s">
        <v>86</v>
      </c>
      <c r="BA3947" t="s">
        <v>86</v>
      </c>
      <c r="BB3947" t="s">
        <v>86</v>
      </c>
      <c r="BC3947" t="s">
        <v>4049</v>
      </c>
      <c r="BD3947" t="s">
        <v>4050</v>
      </c>
      <c r="BE3947" t="s">
        <v>4050</v>
      </c>
      <c r="BF3947" t="s">
        <v>97807</v>
      </c>
      <c r="BG3947" t="s">
        <v>1108</v>
      </c>
      <c r="BH3947" t="s">
        <v>1108</v>
      </c>
      <c r="BI3947" t="s">
        <v>1108</v>
      </c>
      <c r="BJ3947" t="s">
        <v>97805</v>
      </c>
      <c r="BK3947" t="s">
        <v>97682</v>
      </c>
      <c r="BL3947" t="s">
        <v>97806</v>
      </c>
      <c r="BM3947">
        <v>225</v>
      </c>
    </row>
    <row r="3948" spans="1:65" x14ac:dyDescent="0.25">
      <c r="A3948" t="s">
        <v>168109</v>
      </c>
      <c r="B3948" t="s">
        <v>166751</v>
      </c>
      <c r="C3948" t="s">
        <v>168110</v>
      </c>
      <c r="D3948">
        <v>1</v>
      </c>
      <c r="E3948">
        <v>5.0999999999999997E-43</v>
      </c>
      <c r="F3948" t="s">
        <v>158</v>
      </c>
      <c r="G3948" t="s">
        <v>159</v>
      </c>
      <c r="H3948" t="s">
        <v>168111</v>
      </c>
      <c r="I3948" t="s">
        <v>51362</v>
      </c>
      <c r="J3948" t="s">
        <v>78267</v>
      </c>
      <c r="K3948" t="s">
        <v>21358</v>
      </c>
      <c r="L3948" t="s">
        <v>34858</v>
      </c>
      <c r="M3948" t="s">
        <v>737</v>
      </c>
      <c r="N3948" t="s">
        <v>34858</v>
      </c>
      <c r="O3948" t="s">
        <v>79760</v>
      </c>
      <c r="P3948" t="s">
        <v>168112</v>
      </c>
      <c r="Q3948" t="s">
        <v>168113</v>
      </c>
      <c r="R3948" t="s">
        <v>167385</v>
      </c>
      <c r="S3948" t="s">
        <v>736</v>
      </c>
      <c r="T3948" t="s">
        <v>736</v>
      </c>
      <c r="U3948" t="s">
        <v>86</v>
      </c>
      <c r="V3948" t="s">
        <v>168114</v>
      </c>
      <c r="W3948" t="s">
        <v>168115</v>
      </c>
      <c r="X3948" t="s">
        <v>158</v>
      </c>
      <c r="Y3948" t="s">
        <v>159</v>
      </c>
      <c r="Z3948">
        <v>5.0999999999999997E-43</v>
      </c>
      <c r="AA3948">
        <v>251</v>
      </c>
      <c r="AB3948">
        <v>101</v>
      </c>
      <c r="AC3948">
        <v>112</v>
      </c>
      <c r="AD3948">
        <v>212</v>
      </c>
      <c r="AE3948">
        <v>13</v>
      </c>
      <c r="AF3948">
        <v>292</v>
      </c>
      <c r="AG3948">
        <v>82</v>
      </c>
      <c r="AH3948">
        <v>0.81189999999999996</v>
      </c>
      <c r="AI3948">
        <v>0.40239999999999998</v>
      </c>
      <c r="AJ3948">
        <v>1.0202</v>
      </c>
      <c r="AK3948">
        <v>1</v>
      </c>
      <c r="AL3948">
        <v>1</v>
      </c>
      <c r="AM3948" t="s">
        <v>86</v>
      </c>
      <c r="AN3948" t="s">
        <v>168114</v>
      </c>
      <c r="AO3948">
        <v>151</v>
      </c>
      <c r="AP3948" t="s">
        <v>168116</v>
      </c>
      <c r="AQ3948" t="s">
        <v>19981</v>
      </c>
      <c r="AR3948" t="s">
        <v>168117</v>
      </c>
      <c r="AS3948" t="s">
        <v>86</v>
      </c>
      <c r="AT3948" t="s">
        <v>76642</v>
      </c>
      <c r="AU3948" t="s">
        <v>76643</v>
      </c>
      <c r="AV3948" t="s">
        <v>76349</v>
      </c>
      <c r="AW3948">
        <v>5</v>
      </c>
      <c r="AX3948" t="s">
        <v>168118</v>
      </c>
      <c r="AY3948" t="s">
        <v>168119</v>
      </c>
      <c r="AZ3948" t="s">
        <v>8226</v>
      </c>
      <c r="BA3948" t="s">
        <v>86</v>
      </c>
      <c r="BB3948" t="s">
        <v>86</v>
      </c>
      <c r="BC3948" t="s">
        <v>168120</v>
      </c>
      <c r="BD3948" t="s">
        <v>54700</v>
      </c>
      <c r="BE3948" t="s">
        <v>168121</v>
      </c>
      <c r="BF3948" t="s">
        <v>168122</v>
      </c>
      <c r="BG3948" t="s">
        <v>168123</v>
      </c>
      <c r="BH3948" t="s">
        <v>168124</v>
      </c>
      <c r="BI3948" t="s">
        <v>54705</v>
      </c>
      <c r="BJ3948" t="s">
        <v>168109</v>
      </c>
      <c r="BK3948" t="s">
        <v>166751</v>
      </c>
      <c r="BL3948" t="s">
        <v>168110</v>
      </c>
      <c r="BM3948">
        <v>297</v>
      </c>
    </row>
    <row r="3949" spans="1:65" x14ac:dyDescent="0.25">
      <c r="A3949" t="s">
        <v>51691</v>
      </c>
      <c r="B3949" t="s">
        <v>51692</v>
      </c>
      <c r="C3949" t="s">
        <v>51693</v>
      </c>
      <c r="D3949">
        <v>2</v>
      </c>
      <c r="E3949">
        <v>1.6999999999999999E-11</v>
      </c>
      <c r="F3949" t="s">
        <v>51694</v>
      </c>
      <c r="G3949" t="s">
        <v>51695</v>
      </c>
      <c r="H3949" t="s">
        <v>51696</v>
      </c>
      <c r="I3949" t="s">
        <v>51697</v>
      </c>
      <c r="J3949" t="s">
        <v>51698</v>
      </c>
      <c r="K3949" t="s">
        <v>51699</v>
      </c>
      <c r="L3949" t="s">
        <v>51700</v>
      </c>
      <c r="M3949" t="s">
        <v>51701</v>
      </c>
      <c r="N3949" t="s">
        <v>51700</v>
      </c>
      <c r="O3949" t="s">
        <v>51702</v>
      </c>
      <c r="P3949" t="s">
        <v>51703</v>
      </c>
      <c r="Q3949" t="s">
        <v>51704</v>
      </c>
      <c r="R3949" t="s">
        <v>51705</v>
      </c>
      <c r="S3949" t="s">
        <v>150</v>
      </c>
      <c r="T3949" t="s">
        <v>150</v>
      </c>
      <c r="U3949" t="s">
        <v>155</v>
      </c>
      <c r="V3949" t="s">
        <v>51706</v>
      </c>
      <c r="W3949" t="s">
        <v>51707</v>
      </c>
      <c r="X3949" t="s">
        <v>51708</v>
      </c>
      <c r="Y3949" t="s">
        <v>85</v>
      </c>
      <c r="Z3949">
        <v>1.6999999999999999E-11</v>
      </c>
      <c r="AA3949">
        <v>490</v>
      </c>
      <c r="AB3949">
        <v>39</v>
      </c>
      <c r="AC3949">
        <v>65</v>
      </c>
      <c r="AD3949">
        <v>103</v>
      </c>
      <c r="AE3949">
        <v>52</v>
      </c>
      <c r="AF3949">
        <v>168</v>
      </c>
      <c r="AG3949">
        <v>35</v>
      </c>
      <c r="AH3949">
        <v>0.89739999999999998</v>
      </c>
      <c r="AI3949">
        <v>7.9600000000000004E-2</v>
      </c>
      <c r="AJ3949">
        <v>0.6</v>
      </c>
      <c r="AK3949">
        <v>1</v>
      </c>
      <c r="AL3949">
        <v>1</v>
      </c>
      <c r="AM3949" t="s">
        <v>86</v>
      </c>
      <c r="AN3949" t="s">
        <v>51709</v>
      </c>
      <c r="AO3949">
        <v>69.3</v>
      </c>
      <c r="AP3949" t="s">
        <v>51710</v>
      </c>
      <c r="AQ3949" t="s">
        <v>16434</v>
      </c>
      <c r="AR3949" t="s">
        <v>51711</v>
      </c>
      <c r="AS3949" t="s">
        <v>86</v>
      </c>
      <c r="AT3949" t="s">
        <v>51712</v>
      </c>
      <c r="AU3949" t="s">
        <v>51713</v>
      </c>
      <c r="AV3949" t="s">
        <v>25137</v>
      </c>
      <c r="AW3949">
        <v>2</v>
      </c>
      <c r="AX3949" t="s">
        <v>51714</v>
      </c>
      <c r="AY3949" t="s">
        <v>51715</v>
      </c>
      <c r="AZ3949" t="s">
        <v>13786</v>
      </c>
      <c r="BA3949" t="s">
        <v>86</v>
      </c>
      <c r="BB3949" t="s">
        <v>86</v>
      </c>
      <c r="BC3949" t="s">
        <v>5543</v>
      </c>
      <c r="BD3949" t="s">
        <v>5544</v>
      </c>
      <c r="BE3949" t="s">
        <v>5544</v>
      </c>
      <c r="BF3949" t="s">
        <v>9020</v>
      </c>
      <c r="BG3949" t="s">
        <v>417</v>
      </c>
      <c r="BH3949" t="s">
        <v>417</v>
      </c>
      <c r="BI3949" t="s">
        <v>417</v>
      </c>
      <c r="BJ3949" t="s">
        <v>51691</v>
      </c>
      <c r="BK3949" t="s">
        <v>51692</v>
      </c>
      <c r="BL3949" t="s">
        <v>51693</v>
      </c>
      <c r="BM3949">
        <v>195</v>
      </c>
    </row>
    <row r="3950" spans="1:65" x14ac:dyDescent="0.25">
      <c r="A3950" t="s">
        <v>205419</v>
      </c>
      <c r="B3950" t="s">
        <v>166751</v>
      </c>
      <c r="C3950" t="s">
        <v>205420</v>
      </c>
      <c r="D3950">
        <v>2</v>
      </c>
      <c r="E3950">
        <v>3.1000000000000001E-12</v>
      </c>
      <c r="F3950" t="s">
        <v>167420</v>
      </c>
      <c r="G3950" t="s">
        <v>13426</v>
      </c>
      <c r="H3950" t="s">
        <v>205421</v>
      </c>
      <c r="I3950" t="s">
        <v>205422</v>
      </c>
      <c r="J3950" t="s">
        <v>205423</v>
      </c>
      <c r="K3950" t="s">
        <v>205424</v>
      </c>
      <c r="L3950" t="s">
        <v>205425</v>
      </c>
      <c r="M3950" t="s">
        <v>205426</v>
      </c>
      <c r="N3950" t="s">
        <v>205425</v>
      </c>
      <c r="O3950" t="s">
        <v>71545</v>
      </c>
      <c r="P3950" t="s">
        <v>205427</v>
      </c>
      <c r="Q3950" t="s">
        <v>205428</v>
      </c>
      <c r="R3950" t="s">
        <v>205429</v>
      </c>
      <c r="S3950" t="s">
        <v>150</v>
      </c>
      <c r="T3950" t="s">
        <v>12088</v>
      </c>
      <c r="U3950" t="s">
        <v>155</v>
      </c>
      <c r="V3950" t="s">
        <v>205430</v>
      </c>
      <c r="W3950" t="s">
        <v>205431</v>
      </c>
      <c r="X3950" t="s">
        <v>158</v>
      </c>
      <c r="Y3950" t="s">
        <v>159</v>
      </c>
      <c r="Z3950">
        <v>3.1000000000000001E-12</v>
      </c>
      <c r="AA3950">
        <v>902</v>
      </c>
      <c r="AB3950">
        <v>100</v>
      </c>
      <c r="AC3950">
        <v>594</v>
      </c>
      <c r="AD3950">
        <v>693</v>
      </c>
      <c r="AE3950">
        <v>520</v>
      </c>
      <c r="AF3950">
        <v>789</v>
      </c>
      <c r="AG3950">
        <v>67</v>
      </c>
      <c r="AH3950">
        <v>0.67</v>
      </c>
      <c r="AI3950">
        <v>0.1109</v>
      </c>
      <c r="AJ3950">
        <v>0.3226</v>
      </c>
      <c r="AK3950">
        <v>1</v>
      </c>
      <c r="AL3950">
        <v>1</v>
      </c>
      <c r="AM3950" t="s">
        <v>86</v>
      </c>
      <c r="AN3950" t="s">
        <v>113077</v>
      </c>
      <c r="AO3950">
        <v>80.099999999999994</v>
      </c>
      <c r="AP3950" t="s">
        <v>205432</v>
      </c>
      <c r="AQ3950" t="s">
        <v>19981</v>
      </c>
      <c r="AR3950" t="s">
        <v>205433</v>
      </c>
      <c r="AS3950" t="s">
        <v>86</v>
      </c>
      <c r="AT3950" t="s">
        <v>205434</v>
      </c>
      <c r="AU3950" t="s">
        <v>205435</v>
      </c>
      <c r="AV3950" t="s">
        <v>205436</v>
      </c>
      <c r="AW3950">
        <v>1</v>
      </c>
      <c r="AX3950" t="s">
        <v>205437</v>
      </c>
      <c r="AY3950" t="s">
        <v>205438</v>
      </c>
      <c r="AZ3950" t="s">
        <v>512</v>
      </c>
      <c r="BA3950" t="s">
        <v>17027</v>
      </c>
      <c r="BB3950" t="s">
        <v>13150</v>
      </c>
      <c r="BC3950" t="s">
        <v>86</v>
      </c>
      <c r="BD3950" t="s">
        <v>86</v>
      </c>
      <c r="BE3950" t="s">
        <v>86</v>
      </c>
      <c r="BF3950" t="s">
        <v>86</v>
      </c>
      <c r="BG3950" t="s">
        <v>86</v>
      </c>
      <c r="BH3950" t="s">
        <v>86</v>
      </c>
      <c r="BI3950" t="s">
        <v>86</v>
      </c>
      <c r="BJ3950" t="s">
        <v>205419</v>
      </c>
      <c r="BK3950" t="s">
        <v>166751</v>
      </c>
      <c r="BL3950" t="s">
        <v>205420</v>
      </c>
      <c r="BM3950">
        <v>930</v>
      </c>
    </row>
    <row r="3951" spans="1:65" x14ac:dyDescent="0.25">
      <c r="A3951" t="s">
        <v>185846</v>
      </c>
      <c r="B3951" t="s">
        <v>166751</v>
      </c>
      <c r="C3951" t="s">
        <v>185847</v>
      </c>
      <c r="D3951">
        <v>1</v>
      </c>
      <c r="E3951">
        <v>3.4999999999999997E-51</v>
      </c>
      <c r="F3951" t="s">
        <v>158</v>
      </c>
      <c r="G3951" t="s">
        <v>159</v>
      </c>
      <c r="H3951" t="s">
        <v>185848</v>
      </c>
      <c r="I3951" t="s">
        <v>77804</v>
      </c>
      <c r="J3951" t="s">
        <v>77749</v>
      </c>
      <c r="K3951" t="s">
        <v>61660</v>
      </c>
      <c r="L3951" t="s">
        <v>77804</v>
      </c>
      <c r="M3951" t="s">
        <v>41505</v>
      </c>
      <c r="N3951" t="s">
        <v>77804</v>
      </c>
      <c r="O3951" t="s">
        <v>79760</v>
      </c>
      <c r="P3951" t="s">
        <v>167481</v>
      </c>
      <c r="Q3951" t="s">
        <v>79497</v>
      </c>
      <c r="R3951" t="s">
        <v>177048</v>
      </c>
      <c r="S3951" t="s">
        <v>736</v>
      </c>
      <c r="T3951" t="s">
        <v>736</v>
      </c>
      <c r="U3951" t="s">
        <v>86</v>
      </c>
      <c r="V3951" t="s">
        <v>185849</v>
      </c>
      <c r="W3951" t="s">
        <v>170223</v>
      </c>
      <c r="X3951" t="s">
        <v>158</v>
      </c>
      <c r="Y3951" t="s">
        <v>159</v>
      </c>
      <c r="Z3951">
        <v>3.4999999999999997E-51</v>
      </c>
      <c r="AA3951">
        <v>102</v>
      </c>
      <c r="AB3951">
        <v>88</v>
      </c>
      <c r="AC3951">
        <v>15</v>
      </c>
      <c r="AD3951">
        <v>102</v>
      </c>
      <c r="AE3951">
        <v>7</v>
      </c>
      <c r="AF3951">
        <v>270</v>
      </c>
      <c r="AG3951">
        <v>82</v>
      </c>
      <c r="AH3951">
        <v>0.93179999999999996</v>
      </c>
      <c r="AI3951">
        <v>0.86270000000000002</v>
      </c>
      <c r="AJ3951">
        <v>0.96699999999999997</v>
      </c>
      <c r="AK3951">
        <v>1</v>
      </c>
      <c r="AL3951">
        <v>1</v>
      </c>
      <c r="AM3951" t="s">
        <v>86</v>
      </c>
      <c r="AN3951" t="s">
        <v>185849</v>
      </c>
      <c r="AO3951">
        <v>166</v>
      </c>
      <c r="AP3951" t="s">
        <v>185850</v>
      </c>
      <c r="AQ3951" t="s">
        <v>951</v>
      </c>
      <c r="AR3951" t="s">
        <v>185851</v>
      </c>
      <c r="AS3951" t="s">
        <v>86</v>
      </c>
      <c r="AT3951" t="s">
        <v>185852</v>
      </c>
      <c r="AU3951" t="s">
        <v>185853</v>
      </c>
      <c r="AV3951" t="s">
        <v>56057</v>
      </c>
      <c r="AW3951">
        <v>8</v>
      </c>
      <c r="AX3951" t="s">
        <v>69095</v>
      </c>
      <c r="AY3951" t="s">
        <v>69096</v>
      </c>
      <c r="AZ3951" t="s">
        <v>69097</v>
      </c>
      <c r="BA3951" t="s">
        <v>69098</v>
      </c>
      <c r="BB3951" t="s">
        <v>69099</v>
      </c>
      <c r="BC3951" t="s">
        <v>185854</v>
      </c>
      <c r="BD3951" t="s">
        <v>2153</v>
      </c>
      <c r="BE3951" t="s">
        <v>185855</v>
      </c>
      <c r="BF3951" t="s">
        <v>185856</v>
      </c>
      <c r="BG3951" t="s">
        <v>185857</v>
      </c>
      <c r="BH3951" t="s">
        <v>185858</v>
      </c>
      <c r="BI3951" t="s">
        <v>185859</v>
      </c>
      <c r="BJ3951" t="s">
        <v>185846</v>
      </c>
      <c r="BK3951" t="s">
        <v>166751</v>
      </c>
      <c r="BL3951" t="s">
        <v>185847</v>
      </c>
      <c r="BM3951">
        <v>273</v>
      </c>
    </row>
    <row r="3952" spans="1:65" x14ac:dyDescent="0.25">
      <c r="A3952" t="s">
        <v>185738</v>
      </c>
      <c r="B3952" t="s">
        <v>166751</v>
      </c>
      <c r="C3952" t="s">
        <v>185739</v>
      </c>
      <c r="D3952">
        <v>2</v>
      </c>
      <c r="E3952">
        <v>8.4999999999999994E-33</v>
      </c>
      <c r="F3952" t="s">
        <v>167420</v>
      </c>
      <c r="G3952" t="s">
        <v>13426</v>
      </c>
      <c r="H3952" t="s">
        <v>185740</v>
      </c>
      <c r="I3952" t="s">
        <v>185741</v>
      </c>
      <c r="J3952" t="s">
        <v>185742</v>
      </c>
      <c r="K3952" t="s">
        <v>185743</v>
      </c>
      <c r="L3952" t="s">
        <v>185744</v>
      </c>
      <c r="M3952" t="s">
        <v>185745</v>
      </c>
      <c r="N3952" t="s">
        <v>185744</v>
      </c>
      <c r="O3952" t="s">
        <v>185746</v>
      </c>
      <c r="P3952" t="s">
        <v>185747</v>
      </c>
      <c r="Q3952" t="s">
        <v>185748</v>
      </c>
      <c r="R3952" t="s">
        <v>185749</v>
      </c>
      <c r="S3952" t="s">
        <v>150</v>
      </c>
      <c r="T3952" t="s">
        <v>183676</v>
      </c>
      <c r="U3952" t="s">
        <v>155</v>
      </c>
      <c r="V3952" t="s">
        <v>185750</v>
      </c>
      <c r="W3952" t="s">
        <v>185751</v>
      </c>
      <c r="X3952" t="s">
        <v>158</v>
      </c>
      <c r="Y3952" t="s">
        <v>159</v>
      </c>
      <c r="Z3952">
        <v>8.4999999999999994E-33</v>
      </c>
      <c r="AA3952">
        <v>87</v>
      </c>
      <c r="AB3952">
        <v>70</v>
      </c>
      <c r="AC3952">
        <v>3</v>
      </c>
      <c r="AD3952">
        <v>72</v>
      </c>
      <c r="AE3952">
        <v>286</v>
      </c>
      <c r="AF3952">
        <v>495</v>
      </c>
      <c r="AG3952">
        <v>61</v>
      </c>
      <c r="AH3952">
        <v>0.87139999999999995</v>
      </c>
      <c r="AI3952">
        <v>0.80459999999999998</v>
      </c>
      <c r="AJ3952">
        <v>0.42420000000000002</v>
      </c>
      <c r="AK3952">
        <v>1</v>
      </c>
      <c r="AL3952">
        <v>-1</v>
      </c>
      <c r="AM3952" t="s">
        <v>86</v>
      </c>
      <c r="AN3952" t="s">
        <v>185752</v>
      </c>
      <c r="AO3952">
        <v>122</v>
      </c>
      <c r="AP3952" t="s">
        <v>185753</v>
      </c>
      <c r="AQ3952" t="s">
        <v>1668</v>
      </c>
      <c r="AR3952" t="s">
        <v>185752</v>
      </c>
      <c r="AS3952" t="s">
        <v>86</v>
      </c>
      <c r="AT3952" t="s">
        <v>3611</v>
      </c>
      <c r="AU3952" t="s">
        <v>3612</v>
      </c>
      <c r="AV3952" t="s">
        <v>1266</v>
      </c>
      <c r="AW3952">
        <v>1</v>
      </c>
      <c r="AX3952" t="s">
        <v>10152</v>
      </c>
      <c r="AY3952" t="s">
        <v>10153</v>
      </c>
      <c r="AZ3952" t="s">
        <v>10154</v>
      </c>
      <c r="BA3952" t="s">
        <v>86</v>
      </c>
      <c r="BB3952" t="s">
        <v>86</v>
      </c>
      <c r="BC3952" t="s">
        <v>86</v>
      </c>
      <c r="BD3952" t="s">
        <v>86</v>
      </c>
      <c r="BE3952" t="s">
        <v>86</v>
      </c>
      <c r="BF3952" t="s">
        <v>86</v>
      </c>
      <c r="BG3952" t="s">
        <v>86</v>
      </c>
      <c r="BH3952" t="s">
        <v>86</v>
      </c>
      <c r="BI3952" t="s">
        <v>86</v>
      </c>
      <c r="BJ3952" t="s">
        <v>185738</v>
      </c>
      <c r="BK3952" t="s">
        <v>166751</v>
      </c>
      <c r="BL3952" t="s">
        <v>185739</v>
      </c>
      <c r="BM3952">
        <v>495</v>
      </c>
    </row>
    <row r="3953" spans="1:65" x14ac:dyDescent="0.25">
      <c r="A3953" t="s">
        <v>24205</v>
      </c>
      <c r="B3953" t="s">
        <v>24206</v>
      </c>
      <c r="C3953" t="s">
        <v>24207</v>
      </c>
      <c r="D3953">
        <v>2</v>
      </c>
      <c r="E3953">
        <v>4.1999999999999998E-116</v>
      </c>
      <c r="F3953" t="s">
        <v>24208</v>
      </c>
      <c r="G3953" t="s">
        <v>5611</v>
      </c>
      <c r="H3953" t="s">
        <v>24209</v>
      </c>
      <c r="I3953" t="s">
        <v>24210</v>
      </c>
      <c r="J3953" t="s">
        <v>24211</v>
      </c>
      <c r="K3953" t="s">
        <v>150</v>
      </c>
      <c r="L3953" t="s">
        <v>24211</v>
      </c>
      <c r="M3953" t="s">
        <v>150</v>
      </c>
      <c r="N3953" t="s">
        <v>24211</v>
      </c>
      <c r="O3953" t="s">
        <v>24212</v>
      </c>
      <c r="P3953" t="s">
        <v>24213</v>
      </c>
      <c r="Q3953" t="s">
        <v>24214</v>
      </c>
      <c r="R3953" t="s">
        <v>24215</v>
      </c>
      <c r="S3953" t="s">
        <v>150</v>
      </c>
      <c r="T3953" t="s">
        <v>150</v>
      </c>
      <c r="U3953" t="s">
        <v>155</v>
      </c>
      <c r="V3953" t="s">
        <v>24216</v>
      </c>
      <c r="W3953" t="s">
        <v>24217</v>
      </c>
      <c r="X3953" t="s">
        <v>24218</v>
      </c>
      <c r="Y3953" t="s">
        <v>85</v>
      </c>
      <c r="Z3953">
        <v>4.1999999999999998E-116</v>
      </c>
      <c r="AA3953">
        <v>202</v>
      </c>
      <c r="AB3953">
        <v>198</v>
      </c>
      <c r="AC3953">
        <v>1</v>
      </c>
      <c r="AD3953">
        <v>198</v>
      </c>
      <c r="AE3953">
        <v>1</v>
      </c>
      <c r="AF3953">
        <v>594</v>
      </c>
      <c r="AG3953">
        <v>182</v>
      </c>
      <c r="AH3953">
        <v>0.91920000000000002</v>
      </c>
      <c r="AI3953">
        <v>0.98019999999999996</v>
      </c>
      <c r="AJ3953">
        <v>0.99</v>
      </c>
      <c r="AK3953">
        <v>1</v>
      </c>
      <c r="AL3953">
        <v>1</v>
      </c>
      <c r="AM3953" t="s">
        <v>86</v>
      </c>
      <c r="AN3953" t="s">
        <v>24219</v>
      </c>
      <c r="AO3953">
        <v>339</v>
      </c>
      <c r="AP3953" t="s">
        <v>24220</v>
      </c>
      <c r="AQ3953" t="s">
        <v>9152</v>
      </c>
      <c r="AR3953" t="s">
        <v>24221</v>
      </c>
      <c r="AS3953" t="s">
        <v>86</v>
      </c>
      <c r="AT3953" t="s">
        <v>24222</v>
      </c>
      <c r="AU3953" t="s">
        <v>24223</v>
      </c>
      <c r="AV3953" t="s">
        <v>8537</v>
      </c>
      <c r="AW3953">
        <v>3</v>
      </c>
      <c r="AX3953" t="s">
        <v>24224</v>
      </c>
      <c r="AY3953" t="s">
        <v>24225</v>
      </c>
      <c r="AZ3953" t="s">
        <v>24226</v>
      </c>
      <c r="BA3953" t="s">
        <v>86</v>
      </c>
      <c r="BB3953" t="s">
        <v>86</v>
      </c>
      <c r="BC3953" t="s">
        <v>24227</v>
      </c>
      <c r="BD3953" t="s">
        <v>10519</v>
      </c>
      <c r="BE3953" t="s">
        <v>24228</v>
      </c>
      <c r="BF3953" t="s">
        <v>24229</v>
      </c>
      <c r="BG3953" t="s">
        <v>24230</v>
      </c>
      <c r="BH3953" t="s">
        <v>24231</v>
      </c>
      <c r="BI3953" t="s">
        <v>24232</v>
      </c>
      <c r="BJ3953" t="s">
        <v>24205</v>
      </c>
      <c r="BK3953" t="s">
        <v>24206</v>
      </c>
      <c r="BL3953" t="s">
        <v>24207</v>
      </c>
      <c r="BM3953">
        <v>600</v>
      </c>
    </row>
    <row r="3954" spans="1:65" x14ac:dyDescent="0.25">
      <c r="A3954" t="s">
        <v>178839</v>
      </c>
      <c r="B3954" t="s">
        <v>166751</v>
      </c>
      <c r="C3954" t="s">
        <v>178840</v>
      </c>
      <c r="D3954">
        <v>1</v>
      </c>
      <c r="E3954">
        <v>0</v>
      </c>
      <c r="F3954" t="s">
        <v>158</v>
      </c>
      <c r="G3954" t="s">
        <v>159</v>
      </c>
      <c r="H3954" t="s">
        <v>5841</v>
      </c>
      <c r="I3954" t="s">
        <v>178841</v>
      </c>
      <c r="J3954" t="s">
        <v>177552</v>
      </c>
      <c r="K3954" t="s">
        <v>6509</v>
      </c>
      <c r="L3954" t="s">
        <v>178841</v>
      </c>
      <c r="M3954" t="s">
        <v>736</v>
      </c>
      <c r="N3954" t="s">
        <v>178841</v>
      </c>
      <c r="O3954" t="s">
        <v>178219</v>
      </c>
      <c r="P3954" t="s">
        <v>178842</v>
      </c>
      <c r="Q3954" t="s">
        <v>178843</v>
      </c>
      <c r="R3954" t="s">
        <v>164480</v>
      </c>
      <c r="S3954" t="s">
        <v>736</v>
      </c>
      <c r="T3954" t="s">
        <v>736</v>
      </c>
      <c r="U3954" t="s">
        <v>86</v>
      </c>
      <c r="V3954" t="s">
        <v>178844</v>
      </c>
      <c r="W3954" t="s">
        <v>178391</v>
      </c>
      <c r="X3954" t="s">
        <v>158</v>
      </c>
      <c r="Y3954" t="s">
        <v>159</v>
      </c>
      <c r="Z3954">
        <v>0</v>
      </c>
      <c r="AA3954">
        <v>915</v>
      </c>
      <c r="AB3954">
        <v>917</v>
      </c>
      <c r="AC3954">
        <v>5</v>
      </c>
      <c r="AD3954">
        <v>915</v>
      </c>
      <c r="AE3954">
        <v>1</v>
      </c>
      <c r="AF3954">
        <v>2751</v>
      </c>
      <c r="AG3954">
        <v>826</v>
      </c>
      <c r="AH3954">
        <v>0.90080000000000005</v>
      </c>
      <c r="AI3954">
        <v>1.0022</v>
      </c>
      <c r="AJ3954">
        <v>0.99890000000000001</v>
      </c>
      <c r="AK3954">
        <v>1</v>
      </c>
      <c r="AL3954">
        <v>1</v>
      </c>
      <c r="AM3954" t="s">
        <v>86</v>
      </c>
      <c r="AN3954" t="s">
        <v>178844</v>
      </c>
      <c r="AO3954">
        <v>1616</v>
      </c>
      <c r="AP3954" t="s">
        <v>178845</v>
      </c>
      <c r="AQ3954" t="s">
        <v>282</v>
      </c>
      <c r="AR3954" t="s">
        <v>178846</v>
      </c>
      <c r="AS3954" t="s">
        <v>86</v>
      </c>
      <c r="AT3954" t="s">
        <v>178847</v>
      </c>
      <c r="AU3954" t="s">
        <v>178848</v>
      </c>
      <c r="AV3954" t="s">
        <v>20392</v>
      </c>
      <c r="AW3954">
        <v>7</v>
      </c>
      <c r="AX3954" t="s">
        <v>178849</v>
      </c>
      <c r="AY3954" t="s">
        <v>178850</v>
      </c>
      <c r="AZ3954" t="s">
        <v>178851</v>
      </c>
      <c r="BA3954" t="s">
        <v>178852</v>
      </c>
      <c r="BB3954" t="s">
        <v>178853</v>
      </c>
      <c r="BC3954" t="s">
        <v>178854</v>
      </c>
      <c r="BD3954" t="s">
        <v>47094</v>
      </c>
      <c r="BE3954" t="s">
        <v>178855</v>
      </c>
      <c r="BF3954" t="s">
        <v>178856</v>
      </c>
      <c r="BG3954" t="s">
        <v>178857</v>
      </c>
      <c r="BH3954" t="s">
        <v>178858</v>
      </c>
      <c r="BI3954" t="s">
        <v>178859</v>
      </c>
      <c r="BJ3954" t="s">
        <v>178839</v>
      </c>
      <c r="BK3954" t="s">
        <v>166751</v>
      </c>
      <c r="BL3954" t="s">
        <v>178840</v>
      </c>
      <c r="BM3954">
        <v>2754</v>
      </c>
    </row>
    <row r="3955" spans="1:65" x14ac:dyDescent="0.25">
      <c r="A3955" t="s">
        <v>215344</v>
      </c>
      <c r="B3955" t="s">
        <v>166751</v>
      </c>
      <c r="C3955" t="s">
        <v>215345</v>
      </c>
      <c r="D3955">
        <v>1</v>
      </c>
      <c r="E3955">
        <v>0</v>
      </c>
      <c r="F3955" t="s">
        <v>158</v>
      </c>
      <c r="G3955" t="s">
        <v>159</v>
      </c>
      <c r="H3955" t="s">
        <v>5841</v>
      </c>
      <c r="I3955" t="s">
        <v>79189</v>
      </c>
      <c r="J3955" t="s">
        <v>79189</v>
      </c>
      <c r="K3955" t="s">
        <v>736</v>
      </c>
      <c r="L3955" t="s">
        <v>79189</v>
      </c>
      <c r="M3955" t="s">
        <v>61662</v>
      </c>
      <c r="N3955" t="s">
        <v>79189</v>
      </c>
      <c r="O3955" t="s">
        <v>169879</v>
      </c>
      <c r="P3955" t="s">
        <v>185557</v>
      </c>
      <c r="Q3955" t="s">
        <v>738</v>
      </c>
      <c r="R3955" t="s">
        <v>181423</v>
      </c>
      <c r="S3955" t="s">
        <v>736</v>
      </c>
      <c r="T3955" t="s">
        <v>736</v>
      </c>
      <c r="U3955" t="s">
        <v>86</v>
      </c>
      <c r="V3955" t="s">
        <v>215346</v>
      </c>
      <c r="W3955" t="s">
        <v>181887</v>
      </c>
      <c r="X3955" t="s">
        <v>158</v>
      </c>
      <c r="Y3955" t="s">
        <v>159</v>
      </c>
      <c r="Z3955">
        <v>0</v>
      </c>
      <c r="AA3955">
        <v>556</v>
      </c>
      <c r="AB3955">
        <v>556</v>
      </c>
      <c r="AC3955">
        <v>1</v>
      </c>
      <c r="AD3955">
        <v>556</v>
      </c>
      <c r="AE3955">
        <v>19</v>
      </c>
      <c r="AF3955">
        <v>1686</v>
      </c>
      <c r="AG3955">
        <v>547</v>
      </c>
      <c r="AH3955">
        <v>0.98380000000000001</v>
      </c>
      <c r="AI3955">
        <v>1</v>
      </c>
      <c r="AJ3955">
        <v>0.98760000000000003</v>
      </c>
      <c r="AK3955">
        <v>1</v>
      </c>
      <c r="AL3955">
        <v>1</v>
      </c>
      <c r="AM3955" t="s">
        <v>86</v>
      </c>
      <c r="AN3955" t="s">
        <v>215346</v>
      </c>
      <c r="AO3955">
        <v>1070</v>
      </c>
      <c r="AP3955" t="s">
        <v>215347</v>
      </c>
      <c r="AQ3955" t="s">
        <v>282</v>
      </c>
      <c r="AR3955" t="s">
        <v>215348</v>
      </c>
      <c r="AS3955" t="s">
        <v>86</v>
      </c>
      <c r="AT3955" t="s">
        <v>171561</v>
      </c>
      <c r="AU3955" t="s">
        <v>171562</v>
      </c>
      <c r="AV3955" t="s">
        <v>5997</v>
      </c>
      <c r="AW3955">
        <v>13</v>
      </c>
      <c r="AX3955" t="s">
        <v>171563</v>
      </c>
      <c r="AY3955" t="s">
        <v>171564</v>
      </c>
      <c r="AZ3955" t="s">
        <v>171565</v>
      </c>
      <c r="BA3955" t="s">
        <v>86</v>
      </c>
      <c r="BB3955" t="s">
        <v>86</v>
      </c>
      <c r="BC3955" t="s">
        <v>215349</v>
      </c>
      <c r="BD3955" t="s">
        <v>7557</v>
      </c>
      <c r="BE3955" t="s">
        <v>215350</v>
      </c>
      <c r="BF3955" t="s">
        <v>215351</v>
      </c>
      <c r="BG3955" t="s">
        <v>215352</v>
      </c>
      <c r="BH3955" t="s">
        <v>215353</v>
      </c>
      <c r="BI3955" t="s">
        <v>215354</v>
      </c>
      <c r="BJ3955" t="s">
        <v>215344</v>
      </c>
      <c r="BK3955" t="s">
        <v>166751</v>
      </c>
      <c r="BL3955" t="s">
        <v>215345</v>
      </c>
      <c r="BM3955">
        <v>1689</v>
      </c>
    </row>
    <row r="3956" spans="1:65" x14ac:dyDescent="0.25">
      <c r="A3956" t="s">
        <v>132192</v>
      </c>
      <c r="B3956" t="s">
        <v>132193</v>
      </c>
      <c r="C3956" t="s">
        <v>132194</v>
      </c>
      <c r="D3956">
        <v>2</v>
      </c>
      <c r="E3956">
        <v>1.6E-295</v>
      </c>
      <c r="F3956" t="s">
        <v>132195</v>
      </c>
      <c r="G3956" t="s">
        <v>2380</v>
      </c>
      <c r="H3956" t="s">
        <v>132196</v>
      </c>
      <c r="I3956" t="s">
        <v>132197</v>
      </c>
      <c r="J3956" t="s">
        <v>132198</v>
      </c>
      <c r="K3956" t="s">
        <v>150</v>
      </c>
      <c r="L3956" t="s">
        <v>132198</v>
      </c>
      <c r="M3956" t="s">
        <v>14922</v>
      </c>
      <c r="N3956" t="s">
        <v>132198</v>
      </c>
      <c r="O3956" t="s">
        <v>132199</v>
      </c>
      <c r="P3956" t="s">
        <v>132200</v>
      </c>
      <c r="Q3956" t="s">
        <v>132201</v>
      </c>
      <c r="R3956" t="s">
        <v>132202</v>
      </c>
      <c r="S3956" t="s">
        <v>150</v>
      </c>
      <c r="T3956" t="s">
        <v>150</v>
      </c>
      <c r="U3956" t="s">
        <v>155</v>
      </c>
      <c r="V3956" t="s">
        <v>132203</v>
      </c>
      <c r="W3956" t="s">
        <v>132204</v>
      </c>
      <c r="X3956" t="s">
        <v>158</v>
      </c>
      <c r="Y3956" t="s">
        <v>159</v>
      </c>
      <c r="Z3956">
        <v>1.6E-295</v>
      </c>
      <c r="AA3956">
        <v>416</v>
      </c>
      <c r="AB3956">
        <v>416</v>
      </c>
      <c r="AC3956">
        <v>1</v>
      </c>
      <c r="AD3956">
        <v>416</v>
      </c>
      <c r="AE3956">
        <v>13</v>
      </c>
      <c r="AF3956">
        <v>1260</v>
      </c>
      <c r="AG3956">
        <v>412</v>
      </c>
      <c r="AH3956">
        <v>0.99039999999999995</v>
      </c>
      <c r="AI3956">
        <v>1</v>
      </c>
      <c r="AJ3956">
        <v>0.98809999999999998</v>
      </c>
      <c r="AK3956">
        <v>1</v>
      </c>
      <c r="AL3956">
        <v>1</v>
      </c>
      <c r="AM3956" t="s">
        <v>86</v>
      </c>
      <c r="AN3956" t="s">
        <v>132205</v>
      </c>
      <c r="AO3956">
        <v>811</v>
      </c>
      <c r="AP3956" t="s">
        <v>132206</v>
      </c>
      <c r="AQ3956" t="s">
        <v>132207</v>
      </c>
      <c r="AR3956" t="s">
        <v>132208</v>
      </c>
      <c r="AS3956" t="s">
        <v>86</v>
      </c>
      <c r="AT3956" t="s">
        <v>132209</v>
      </c>
      <c r="AU3956" t="s">
        <v>132210</v>
      </c>
      <c r="AV3956" t="s">
        <v>132211</v>
      </c>
      <c r="AW3956">
        <v>6</v>
      </c>
      <c r="AX3956" t="s">
        <v>132212</v>
      </c>
      <c r="AY3956" t="s">
        <v>132213</v>
      </c>
      <c r="AZ3956" t="s">
        <v>67505</v>
      </c>
      <c r="BA3956" t="s">
        <v>86</v>
      </c>
      <c r="BB3956" t="s">
        <v>86</v>
      </c>
      <c r="BC3956" t="s">
        <v>132214</v>
      </c>
      <c r="BD3956" t="s">
        <v>132215</v>
      </c>
      <c r="BE3956" t="s">
        <v>132216</v>
      </c>
      <c r="BF3956" t="s">
        <v>132217</v>
      </c>
      <c r="BG3956" t="s">
        <v>132218</v>
      </c>
      <c r="BH3956" t="s">
        <v>132219</v>
      </c>
      <c r="BI3956" t="s">
        <v>63302</v>
      </c>
      <c r="BJ3956" t="s">
        <v>132192</v>
      </c>
      <c r="BK3956" t="s">
        <v>132193</v>
      </c>
      <c r="BL3956" t="s">
        <v>132194</v>
      </c>
      <c r="BM3956">
        <v>1263</v>
      </c>
    </row>
    <row r="3957" spans="1:65" x14ac:dyDescent="0.25">
      <c r="A3957" t="s">
        <v>200704</v>
      </c>
      <c r="B3957" t="s">
        <v>166751</v>
      </c>
      <c r="C3957" t="s">
        <v>200705</v>
      </c>
      <c r="D3957">
        <v>1</v>
      </c>
      <c r="E3957">
        <v>4.6999999999999997E-61</v>
      </c>
      <c r="F3957" t="s">
        <v>158</v>
      </c>
      <c r="G3957" t="s">
        <v>159</v>
      </c>
      <c r="H3957" t="s">
        <v>200706</v>
      </c>
      <c r="I3957" t="s">
        <v>80720</v>
      </c>
      <c r="J3957" t="s">
        <v>60437</v>
      </c>
      <c r="K3957" t="s">
        <v>60434</v>
      </c>
      <c r="L3957" t="s">
        <v>80720</v>
      </c>
      <c r="M3957" t="s">
        <v>736</v>
      </c>
      <c r="N3957" t="s">
        <v>80720</v>
      </c>
      <c r="O3957" t="s">
        <v>61703</v>
      </c>
      <c r="P3957" t="s">
        <v>170904</v>
      </c>
      <c r="Q3957" t="s">
        <v>176123</v>
      </c>
      <c r="R3957" t="s">
        <v>167893</v>
      </c>
      <c r="S3957" t="s">
        <v>736</v>
      </c>
      <c r="T3957" t="s">
        <v>736</v>
      </c>
      <c r="U3957" t="s">
        <v>86</v>
      </c>
      <c r="V3957" t="s">
        <v>200707</v>
      </c>
      <c r="W3957" t="s">
        <v>122175</v>
      </c>
      <c r="X3957" t="s">
        <v>158</v>
      </c>
      <c r="Y3957" t="s">
        <v>159</v>
      </c>
      <c r="Z3957">
        <v>4.6999999999999997E-61</v>
      </c>
      <c r="AA3957">
        <v>230</v>
      </c>
      <c r="AB3957">
        <v>100</v>
      </c>
      <c r="AC3957">
        <v>131</v>
      </c>
      <c r="AD3957">
        <v>230</v>
      </c>
      <c r="AE3957">
        <v>1</v>
      </c>
      <c r="AF3957">
        <v>300</v>
      </c>
      <c r="AG3957">
        <v>95</v>
      </c>
      <c r="AH3957">
        <v>0.95</v>
      </c>
      <c r="AI3957">
        <v>0.43480000000000002</v>
      </c>
      <c r="AJ3957">
        <v>0.95240000000000002</v>
      </c>
      <c r="AK3957">
        <v>1</v>
      </c>
      <c r="AL3957">
        <v>1</v>
      </c>
      <c r="AM3957" t="s">
        <v>86</v>
      </c>
      <c r="AN3957" t="s">
        <v>200707</v>
      </c>
      <c r="AO3957">
        <v>196</v>
      </c>
      <c r="AP3957" t="s">
        <v>200708</v>
      </c>
      <c r="AQ3957" t="s">
        <v>679</v>
      </c>
      <c r="AR3957" t="s">
        <v>200709</v>
      </c>
      <c r="AS3957" t="s">
        <v>86</v>
      </c>
      <c r="AT3957" t="s">
        <v>200710</v>
      </c>
      <c r="AU3957" t="s">
        <v>200711</v>
      </c>
      <c r="AV3957" t="s">
        <v>22622</v>
      </c>
      <c r="AW3957">
        <v>8</v>
      </c>
      <c r="AX3957" t="s">
        <v>22623</v>
      </c>
      <c r="AY3957" t="s">
        <v>22624</v>
      </c>
      <c r="AZ3957" t="s">
        <v>22625</v>
      </c>
      <c r="BA3957" t="s">
        <v>20934</v>
      </c>
      <c r="BB3957" t="s">
        <v>960</v>
      </c>
      <c r="BC3957" t="s">
        <v>200712</v>
      </c>
      <c r="BD3957" t="s">
        <v>22627</v>
      </c>
      <c r="BE3957" t="s">
        <v>200713</v>
      </c>
      <c r="BF3957" t="s">
        <v>200714</v>
      </c>
      <c r="BG3957" t="s">
        <v>200715</v>
      </c>
      <c r="BH3957" t="s">
        <v>200716</v>
      </c>
      <c r="BI3957" t="s">
        <v>200717</v>
      </c>
      <c r="BJ3957" t="s">
        <v>200704</v>
      </c>
      <c r="BK3957" t="s">
        <v>166751</v>
      </c>
      <c r="BL3957" t="s">
        <v>200705</v>
      </c>
      <c r="BM3957">
        <v>315</v>
      </c>
    </row>
    <row r="3958" spans="1:65" x14ac:dyDescent="0.25">
      <c r="A3958" t="s">
        <v>180360</v>
      </c>
      <c r="B3958" t="s">
        <v>166751</v>
      </c>
      <c r="C3958" t="s">
        <v>180361</v>
      </c>
      <c r="D3958">
        <v>1</v>
      </c>
      <c r="E3958">
        <v>7.5000000000000006E-26</v>
      </c>
      <c r="F3958" t="s">
        <v>158</v>
      </c>
      <c r="G3958" t="s">
        <v>159</v>
      </c>
      <c r="H3958" t="s">
        <v>180362</v>
      </c>
      <c r="I3958" t="s">
        <v>180363</v>
      </c>
      <c r="J3958" t="s">
        <v>78277</v>
      </c>
      <c r="K3958" t="s">
        <v>45574</v>
      </c>
      <c r="L3958" t="s">
        <v>166973</v>
      </c>
      <c r="M3958" t="s">
        <v>79760</v>
      </c>
      <c r="N3958" t="s">
        <v>166973</v>
      </c>
      <c r="O3958" t="s">
        <v>50574</v>
      </c>
      <c r="P3958" t="s">
        <v>175433</v>
      </c>
      <c r="Q3958" t="s">
        <v>180364</v>
      </c>
      <c r="R3958" t="s">
        <v>180365</v>
      </c>
      <c r="S3958" t="s">
        <v>736</v>
      </c>
      <c r="T3958" t="s">
        <v>736</v>
      </c>
      <c r="U3958" t="s">
        <v>86</v>
      </c>
      <c r="V3958" t="s">
        <v>180366</v>
      </c>
      <c r="W3958" t="s">
        <v>180367</v>
      </c>
      <c r="X3958" t="s">
        <v>158</v>
      </c>
      <c r="Y3958" t="s">
        <v>159</v>
      </c>
      <c r="Z3958">
        <v>7.5000000000000006E-26</v>
      </c>
      <c r="AA3958">
        <v>439</v>
      </c>
      <c r="AB3958">
        <v>168</v>
      </c>
      <c r="AC3958">
        <v>130</v>
      </c>
      <c r="AD3958">
        <v>297</v>
      </c>
      <c r="AE3958">
        <v>82</v>
      </c>
      <c r="AF3958">
        <v>585</v>
      </c>
      <c r="AG3958">
        <v>164</v>
      </c>
      <c r="AH3958">
        <v>0.97619999999999996</v>
      </c>
      <c r="AI3958">
        <v>0.38269999999999998</v>
      </c>
      <c r="AJ3958">
        <v>0.50149999999999995</v>
      </c>
      <c r="AK3958">
        <v>1</v>
      </c>
      <c r="AL3958">
        <v>1</v>
      </c>
      <c r="AM3958" t="s">
        <v>86</v>
      </c>
      <c r="AN3958" t="s">
        <v>180366</v>
      </c>
      <c r="AO3958">
        <v>119</v>
      </c>
      <c r="AP3958" t="s">
        <v>180368</v>
      </c>
      <c r="AQ3958" t="s">
        <v>1668</v>
      </c>
      <c r="AR3958" t="s">
        <v>180366</v>
      </c>
      <c r="AS3958" t="s">
        <v>86</v>
      </c>
      <c r="AT3958" t="s">
        <v>10876</v>
      </c>
      <c r="AU3958" t="s">
        <v>10877</v>
      </c>
      <c r="AV3958" t="s">
        <v>1266</v>
      </c>
      <c r="AW3958">
        <v>8</v>
      </c>
      <c r="AX3958" t="s">
        <v>180369</v>
      </c>
      <c r="AY3958" t="s">
        <v>180370</v>
      </c>
      <c r="AZ3958" t="s">
        <v>7434</v>
      </c>
      <c r="BA3958" t="s">
        <v>86</v>
      </c>
      <c r="BB3958" t="s">
        <v>86</v>
      </c>
      <c r="BC3958" t="s">
        <v>180371</v>
      </c>
      <c r="BD3958" t="s">
        <v>180372</v>
      </c>
      <c r="BE3958" t="s">
        <v>180373</v>
      </c>
      <c r="BF3958" t="s">
        <v>180374</v>
      </c>
      <c r="BG3958" t="s">
        <v>180375</v>
      </c>
      <c r="BH3958" t="s">
        <v>180376</v>
      </c>
      <c r="BI3958" t="s">
        <v>180377</v>
      </c>
      <c r="BJ3958" t="s">
        <v>180360</v>
      </c>
      <c r="BK3958" t="s">
        <v>166751</v>
      </c>
      <c r="BL3958" t="s">
        <v>180361</v>
      </c>
      <c r="BM3958">
        <v>1005</v>
      </c>
    </row>
    <row r="3959" spans="1:65" x14ac:dyDescent="0.25">
      <c r="A3959" t="s">
        <v>78878</v>
      </c>
      <c r="B3959" t="s">
        <v>78879</v>
      </c>
      <c r="C3959" t="s">
        <v>78880</v>
      </c>
      <c r="D3959">
        <v>3</v>
      </c>
      <c r="E3959">
        <v>3.9000000000000002E-7</v>
      </c>
      <c r="F3959" t="s">
        <v>78881</v>
      </c>
      <c r="G3959" t="s">
        <v>2408</v>
      </c>
      <c r="H3959" t="s">
        <v>78882</v>
      </c>
      <c r="I3959" t="s">
        <v>78883</v>
      </c>
      <c r="J3959" t="s">
        <v>5345</v>
      </c>
      <c r="K3959" t="s">
        <v>78884</v>
      </c>
      <c r="L3959" t="s">
        <v>78885</v>
      </c>
      <c r="M3959" t="s">
        <v>8274</v>
      </c>
      <c r="N3959" t="s">
        <v>78885</v>
      </c>
      <c r="O3959" t="s">
        <v>78886</v>
      </c>
      <c r="P3959" t="s">
        <v>78887</v>
      </c>
      <c r="Q3959" t="s">
        <v>78888</v>
      </c>
      <c r="R3959" t="s">
        <v>78889</v>
      </c>
      <c r="S3959" t="s">
        <v>338</v>
      </c>
      <c r="T3959" t="s">
        <v>8274</v>
      </c>
      <c r="U3959" t="s">
        <v>339</v>
      </c>
      <c r="V3959" t="s">
        <v>78890</v>
      </c>
      <c r="W3959" t="s">
        <v>78891</v>
      </c>
      <c r="X3959" t="s">
        <v>78892</v>
      </c>
      <c r="Y3959" t="s">
        <v>85</v>
      </c>
      <c r="Z3959">
        <v>3.9000000000000002E-7</v>
      </c>
      <c r="AA3959">
        <v>186</v>
      </c>
      <c r="AB3959">
        <v>37</v>
      </c>
      <c r="AC3959">
        <v>149</v>
      </c>
      <c r="AD3959">
        <v>185</v>
      </c>
      <c r="AE3959">
        <v>3</v>
      </c>
      <c r="AF3959">
        <v>113</v>
      </c>
      <c r="AG3959">
        <v>30</v>
      </c>
      <c r="AH3959">
        <v>0.81079999999999997</v>
      </c>
      <c r="AI3959">
        <v>0.19889999999999999</v>
      </c>
      <c r="AJ3959">
        <v>0.49330000000000002</v>
      </c>
      <c r="AK3959">
        <v>1</v>
      </c>
      <c r="AL3959">
        <v>3</v>
      </c>
      <c r="AM3959" t="s">
        <v>86</v>
      </c>
      <c r="AN3959" t="s">
        <v>78893</v>
      </c>
      <c r="AO3959">
        <v>56.2</v>
      </c>
      <c r="AP3959" t="s">
        <v>86</v>
      </c>
      <c r="AQ3959" t="s">
        <v>86</v>
      </c>
      <c r="AR3959" t="s">
        <v>86</v>
      </c>
      <c r="AS3959" t="s">
        <v>86</v>
      </c>
      <c r="AT3959" t="s">
        <v>86</v>
      </c>
      <c r="AU3959" t="s">
        <v>86</v>
      </c>
      <c r="AV3959" t="s">
        <v>86</v>
      </c>
      <c r="AX3959" t="s">
        <v>86</v>
      </c>
      <c r="AY3959" t="s">
        <v>86</v>
      </c>
      <c r="AZ3959" t="s">
        <v>86</v>
      </c>
      <c r="BA3959" t="s">
        <v>86</v>
      </c>
      <c r="BB3959" t="s">
        <v>86</v>
      </c>
      <c r="BC3959" t="s">
        <v>86</v>
      </c>
      <c r="BD3959" t="s">
        <v>86</v>
      </c>
      <c r="BE3959" t="s">
        <v>86</v>
      </c>
      <c r="BF3959" t="s">
        <v>86</v>
      </c>
      <c r="BG3959" t="s">
        <v>86</v>
      </c>
      <c r="BH3959" t="s">
        <v>86</v>
      </c>
      <c r="BI3959" t="s">
        <v>86</v>
      </c>
      <c r="BJ3959" t="s">
        <v>78878</v>
      </c>
      <c r="BK3959" t="s">
        <v>78879</v>
      </c>
      <c r="BL3959" t="s">
        <v>78880</v>
      </c>
      <c r="BM3959">
        <v>225</v>
      </c>
    </row>
    <row r="3960" spans="1:65" x14ac:dyDescent="0.25">
      <c r="A3960" t="s">
        <v>234889</v>
      </c>
      <c r="B3960" t="s">
        <v>234890</v>
      </c>
      <c r="C3960" t="s">
        <v>234891</v>
      </c>
      <c r="D3960">
        <v>4</v>
      </c>
      <c r="E3960">
        <v>6.0000000000000004E-262</v>
      </c>
      <c r="F3960" t="s">
        <v>234892</v>
      </c>
      <c r="G3960" t="s">
        <v>234893</v>
      </c>
      <c r="H3960" t="s">
        <v>234894</v>
      </c>
      <c r="I3960" t="s">
        <v>234895</v>
      </c>
      <c r="J3960" t="s">
        <v>234896</v>
      </c>
      <c r="K3960" t="s">
        <v>234897</v>
      </c>
      <c r="L3960" t="s">
        <v>234898</v>
      </c>
      <c r="M3960" t="s">
        <v>234899</v>
      </c>
      <c r="N3960" t="s">
        <v>234898</v>
      </c>
      <c r="O3960" t="s">
        <v>234900</v>
      </c>
      <c r="P3960" t="s">
        <v>234901</v>
      </c>
      <c r="Q3960" t="s">
        <v>234902</v>
      </c>
      <c r="R3960" t="s">
        <v>234903</v>
      </c>
      <c r="S3960" t="s">
        <v>411</v>
      </c>
      <c r="T3960" t="s">
        <v>411</v>
      </c>
      <c r="U3960" t="s">
        <v>417</v>
      </c>
      <c r="V3960" t="s">
        <v>234904</v>
      </c>
      <c r="W3960" t="s">
        <v>234905</v>
      </c>
      <c r="X3960" t="s">
        <v>158</v>
      </c>
      <c r="Y3960" t="s">
        <v>159</v>
      </c>
      <c r="Z3960">
        <v>6.0000000000000004E-262</v>
      </c>
      <c r="AA3960">
        <v>433</v>
      </c>
      <c r="AB3960">
        <v>413</v>
      </c>
      <c r="AC3960">
        <v>1</v>
      </c>
      <c r="AD3960">
        <v>413</v>
      </c>
      <c r="AE3960">
        <v>691</v>
      </c>
      <c r="AF3960">
        <v>1920</v>
      </c>
      <c r="AG3960">
        <v>386</v>
      </c>
      <c r="AH3960">
        <v>0.93459999999999999</v>
      </c>
      <c r="AI3960">
        <v>0.95379999999999998</v>
      </c>
      <c r="AJ3960">
        <v>0.64129999999999998</v>
      </c>
      <c r="AK3960">
        <v>1</v>
      </c>
      <c r="AL3960">
        <v>1</v>
      </c>
      <c r="AM3960" t="s">
        <v>86</v>
      </c>
      <c r="AN3960" t="s">
        <v>234906</v>
      </c>
      <c r="AO3960">
        <v>736</v>
      </c>
      <c r="AP3960" t="s">
        <v>234907</v>
      </c>
      <c r="AQ3960" t="s">
        <v>951</v>
      </c>
      <c r="AR3960" t="s">
        <v>234908</v>
      </c>
      <c r="AS3960" t="s">
        <v>86</v>
      </c>
      <c r="AT3960" t="s">
        <v>196677</v>
      </c>
      <c r="AU3960" t="s">
        <v>196678</v>
      </c>
      <c r="AV3960" t="s">
        <v>132058</v>
      </c>
      <c r="AW3960">
        <v>63</v>
      </c>
      <c r="AX3960" t="s">
        <v>234909</v>
      </c>
      <c r="AY3960" t="s">
        <v>234910</v>
      </c>
      <c r="AZ3960" t="s">
        <v>234911</v>
      </c>
      <c r="BA3960" t="s">
        <v>86</v>
      </c>
      <c r="BB3960" t="s">
        <v>86</v>
      </c>
      <c r="BC3960" t="s">
        <v>234912</v>
      </c>
      <c r="BD3960" t="s">
        <v>234913</v>
      </c>
      <c r="BE3960" t="s">
        <v>234914</v>
      </c>
      <c r="BF3960" t="s">
        <v>234915</v>
      </c>
      <c r="BG3960" t="s">
        <v>234916</v>
      </c>
      <c r="BH3960" t="s">
        <v>234917</v>
      </c>
      <c r="BI3960" t="s">
        <v>234918</v>
      </c>
      <c r="BJ3960" t="s">
        <v>234889</v>
      </c>
      <c r="BK3960" t="s">
        <v>234890</v>
      </c>
      <c r="BL3960" t="s">
        <v>234891</v>
      </c>
      <c r="BM3960">
        <v>1932</v>
      </c>
    </row>
    <row r="3961" spans="1:65" x14ac:dyDescent="0.25">
      <c r="A3961" t="s">
        <v>158467</v>
      </c>
      <c r="B3961" t="s">
        <v>158468</v>
      </c>
      <c r="C3961" t="s">
        <v>158469</v>
      </c>
      <c r="D3961">
        <v>2</v>
      </c>
      <c r="E3961">
        <v>1.1E-198</v>
      </c>
      <c r="F3961" t="s">
        <v>158470</v>
      </c>
      <c r="G3961" t="s">
        <v>144</v>
      </c>
      <c r="H3961" t="s">
        <v>158471</v>
      </c>
      <c r="I3961" t="s">
        <v>158472</v>
      </c>
      <c r="J3961" t="s">
        <v>158473</v>
      </c>
      <c r="K3961" t="s">
        <v>150</v>
      </c>
      <c r="L3961" t="s">
        <v>158473</v>
      </c>
      <c r="M3961" t="s">
        <v>150</v>
      </c>
      <c r="N3961" t="s">
        <v>158473</v>
      </c>
      <c r="O3961" t="s">
        <v>158474</v>
      </c>
      <c r="P3961" t="s">
        <v>158475</v>
      </c>
      <c r="Q3961" t="s">
        <v>158476</v>
      </c>
      <c r="R3961" t="s">
        <v>158477</v>
      </c>
      <c r="S3961" t="s">
        <v>150</v>
      </c>
      <c r="T3961" t="s">
        <v>150</v>
      </c>
      <c r="U3961" t="s">
        <v>155</v>
      </c>
      <c r="V3961" t="s">
        <v>158478</v>
      </c>
      <c r="W3961" t="s">
        <v>158479</v>
      </c>
      <c r="X3961" t="s">
        <v>158</v>
      </c>
      <c r="Y3961" t="s">
        <v>159</v>
      </c>
      <c r="Z3961">
        <v>1.1E-198</v>
      </c>
      <c r="AA3961">
        <v>280</v>
      </c>
      <c r="AB3961">
        <v>280</v>
      </c>
      <c r="AC3961">
        <v>1</v>
      </c>
      <c r="AD3961">
        <v>280</v>
      </c>
      <c r="AE3961">
        <v>1</v>
      </c>
      <c r="AF3961">
        <v>837</v>
      </c>
      <c r="AG3961">
        <v>271</v>
      </c>
      <c r="AH3961">
        <v>0.96789999999999998</v>
      </c>
      <c r="AI3961">
        <v>1</v>
      </c>
      <c r="AJ3961">
        <v>1</v>
      </c>
      <c r="AK3961">
        <v>1</v>
      </c>
      <c r="AL3961">
        <v>1</v>
      </c>
      <c r="AM3961" t="s">
        <v>86</v>
      </c>
      <c r="AN3961" t="s">
        <v>158480</v>
      </c>
      <c r="AO3961">
        <v>554</v>
      </c>
      <c r="AP3961" t="s">
        <v>158481</v>
      </c>
      <c r="AQ3961" t="s">
        <v>679</v>
      </c>
      <c r="AR3961" t="s">
        <v>158482</v>
      </c>
      <c r="AS3961" t="s">
        <v>86</v>
      </c>
      <c r="AT3961" t="s">
        <v>158483</v>
      </c>
      <c r="AU3961" t="s">
        <v>158484</v>
      </c>
      <c r="AV3961" t="s">
        <v>158485</v>
      </c>
      <c r="AW3961">
        <v>7</v>
      </c>
      <c r="AX3961" t="s">
        <v>158456</v>
      </c>
      <c r="AY3961" t="s">
        <v>158457</v>
      </c>
      <c r="AZ3961" t="s">
        <v>158458</v>
      </c>
      <c r="BA3961" t="s">
        <v>158459</v>
      </c>
      <c r="BB3961" t="s">
        <v>158460</v>
      </c>
      <c r="BC3961" t="s">
        <v>158486</v>
      </c>
      <c r="BD3961" t="s">
        <v>5507</v>
      </c>
      <c r="BE3961" t="s">
        <v>158487</v>
      </c>
      <c r="BF3961" t="s">
        <v>158488</v>
      </c>
      <c r="BG3961" t="s">
        <v>158489</v>
      </c>
      <c r="BH3961" t="s">
        <v>158490</v>
      </c>
      <c r="BI3961" t="s">
        <v>158491</v>
      </c>
      <c r="BJ3961" t="s">
        <v>158467</v>
      </c>
      <c r="BK3961" t="s">
        <v>158468</v>
      </c>
      <c r="BL3961" t="s">
        <v>158469</v>
      </c>
      <c r="BM3961">
        <v>840</v>
      </c>
    </row>
    <row r="3962" spans="1:65" x14ac:dyDescent="0.25">
      <c r="A3962" t="s">
        <v>215044</v>
      </c>
      <c r="B3962" t="s">
        <v>166751</v>
      </c>
      <c r="C3962" t="s">
        <v>215045</v>
      </c>
      <c r="D3962">
        <v>5</v>
      </c>
      <c r="E3962">
        <v>4.6999999999999997E-30</v>
      </c>
      <c r="F3962" t="s">
        <v>215046</v>
      </c>
      <c r="G3962" t="s">
        <v>21408</v>
      </c>
      <c r="H3962" t="s">
        <v>215047</v>
      </c>
      <c r="I3962" t="s">
        <v>215048</v>
      </c>
      <c r="J3962" t="s">
        <v>110763</v>
      </c>
      <c r="K3962" t="s">
        <v>215049</v>
      </c>
      <c r="L3962" t="s">
        <v>215050</v>
      </c>
      <c r="M3962" t="s">
        <v>299</v>
      </c>
      <c r="N3962" t="s">
        <v>215050</v>
      </c>
      <c r="O3962" t="s">
        <v>215051</v>
      </c>
      <c r="P3962" t="s">
        <v>215052</v>
      </c>
      <c r="Q3962" t="s">
        <v>215053</v>
      </c>
      <c r="R3962" t="s">
        <v>215054</v>
      </c>
      <c r="S3962" t="s">
        <v>299</v>
      </c>
      <c r="T3962" t="s">
        <v>299</v>
      </c>
      <c r="U3962" t="s">
        <v>304</v>
      </c>
      <c r="V3962" t="s">
        <v>215055</v>
      </c>
      <c r="W3962" t="s">
        <v>215056</v>
      </c>
      <c r="X3962" t="s">
        <v>3052</v>
      </c>
      <c r="Y3962" t="s">
        <v>3053</v>
      </c>
      <c r="Z3962">
        <v>4.6999999999999997E-30</v>
      </c>
      <c r="AA3962">
        <v>166</v>
      </c>
      <c r="AB3962">
        <v>71</v>
      </c>
      <c r="AC3962">
        <v>1</v>
      </c>
      <c r="AD3962">
        <v>71</v>
      </c>
      <c r="AE3962">
        <v>1</v>
      </c>
      <c r="AF3962">
        <v>213</v>
      </c>
      <c r="AG3962">
        <v>63</v>
      </c>
      <c r="AH3962">
        <v>0.88729999999999998</v>
      </c>
      <c r="AI3962">
        <v>0.42770000000000002</v>
      </c>
      <c r="AJ3962">
        <v>0.92210000000000003</v>
      </c>
      <c r="AK3962">
        <v>1</v>
      </c>
      <c r="AL3962">
        <v>1</v>
      </c>
      <c r="AM3962" t="s">
        <v>86</v>
      </c>
      <c r="AN3962" t="s">
        <v>215057</v>
      </c>
      <c r="AO3962">
        <v>114</v>
      </c>
      <c r="AP3962" t="s">
        <v>86</v>
      </c>
      <c r="AQ3962" t="s">
        <v>86</v>
      </c>
      <c r="AR3962" t="s">
        <v>86</v>
      </c>
      <c r="AS3962" t="s">
        <v>86</v>
      </c>
      <c r="AT3962" t="s">
        <v>86</v>
      </c>
      <c r="AU3962" t="s">
        <v>86</v>
      </c>
      <c r="AV3962" t="s">
        <v>86</v>
      </c>
      <c r="AX3962" t="s">
        <v>86</v>
      </c>
      <c r="AY3962" t="s">
        <v>86</v>
      </c>
      <c r="AZ3962" t="s">
        <v>86</v>
      </c>
      <c r="BA3962" t="s">
        <v>86</v>
      </c>
      <c r="BB3962" t="s">
        <v>86</v>
      </c>
      <c r="BC3962" t="s">
        <v>86</v>
      </c>
      <c r="BD3962" t="s">
        <v>86</v>
      </c>
      <c r="BE3962" t="s">
        <v>86</v>
      </c>
      <c r="BF3962" t="s">
        <v>86</v>
      </c>
      <c r="BG3962" t="s">
        <v>86</v>
      </c>
      <c r="BH3962" t="s">
        <v>86</v>
      </c>
      <c r="BI3962" t="s">
        <v>86</v>
      </c>
      <c r="BJ3962" t="s">
        <v>215044</v>
      </c>
      <c r="BK3962" t="s">
        <v>166751</v>
      </c>
      <c r="BL3962" t="s">
        <v>215045</v>
      </c>
      <c r="BM3962">
        <v>231</v>
      </c>
    </row>
    <row r="3963" spans="1:65" x14ac:dyDescent="0.25">
      <c r="A3963" t="s">
        <v>107836</v>
      </c>
      <c r="B3963" t="s">
        <v>107837</v>
      </c>
      <c r="C3963" t="s">
        <v>107838</v>
      </c>
      <c r="D3963">
        <v>6</v>
      </c>
      <c r="E3963">
        <v>5.1999999999999998E-200</v>
      </c>
      <c r="F3963" t="s">
        <v>107839</v>
      </c>
      <c r="G3963" t="s">
        <v>71921</v>
      </c>
      <c r="H3963" t="s">
        <v>107840</v>
      </c>
      <c r="I3963" t="s">
        <v>107841</v>
      </c>
      <c r="J3963" t="s">
        <v>107842</v>
      </c>
      <c r="K3963" t="s">
        <v>107843</v>
      </c>
      <c r="L3963" t="s">
        <v>107844</v>
      </c>
      <c r="M3963" t="s">
        <v>107845</v>
      </c>
      <c r="N3963" t="s">
        <v>107844</v>
      </c>
      <c r="O3963" t="s">
        <v>107846</v>
      </c>
      <c r="P3963" t="s">
        <v>107847</v>
      </c>
      <c r="Q3963" t="s">
        <v>107848</v>
      </c>
      <c r="R3963" t="s">
        <v>107849</v>
      </c>
      <c r="S3963" t="s">
        <v>1107</v>
      </c>
      <c r="T3963" t="s">
        <v>1107</v>
      </c>
      <c r="U3963" t="s">
        <v>1108</v>
      </c>
      <c r="V3963" t="s">
        <v>107850</v>
      </c>
      <c r="W3963" t="s">
        <v>107851</v>
      </c>
      <c r="X3963" t="s">
        <v>107852</v>
      </c>
      <c r="Y3963" t="s">
        <v>85</v>
      </c>
      <c r="Z3963">
        <v>5.1999999999999998E-200</v>
      </c>
      <c r="AA3963">
        <v>313</v>
      </c>
      <c r="AB3963">
        <v>302</v>
      </c>
      <c r="AC3963">
        <v>12</v>
      </c>
      <c r="AD3963">
        <v>313</v>
      </c>
      <c r="AE3963">
        <v>31</v>
      </c>
      <c r="AF3963">
        <v>936</v>
      </c>
      <c r="AG3963">
        <v>287</v>
      </c>
      <c r="AH3963">
        <v>0.95030000000000003</v>
      </c>
      <c r="AI3963">
        <v>0.96489999999999998</v>
      </c>
      <c r="AJ3963">
        <v>0.96489999999999998</v>
      </c>
      <c r="AK3963">
        <v>1</v>
      </c>
      <c r="AL3963">
        <v>1</v>
      </c>
      <c r="AM3963" t="s">
        <v>86</v>
      </c>
      <c r="AN3963" t="s">
        <v>107853</v>
      </c>
      <c r="AO3963">
        <v>560</v>
      </c>
      <c r="AP3963" t="s">
        <v>107854</v>
      </c>
      <c r="AQ3963" t="s">
        <v>107855</v>
      </c>
      <c r="AR3963" t="s">
        <v>107856</v>
      </c>
      <c r="AS3963" t="s">
        <v>86</v>
      </c>
      <c r="AT3963" t="s">
        <v>107857</v>
      </c>
      <c r="AU3963" t="s">
        <v>107858</v>
      </c>
      <c r="AV3963" t="s">
        <v>107859</v>
      </c>
      <c r="AW3963">
        <v>47</v>
      </c>
      <c r="AX3963" t="s">
        <v>107860</v>
      </c>
      <c r="AY3963" t="s">
        <v>107861</v>
      </c>
      <c r="AZ3963" t="s">
        <v>107862</v>
      </c>
      <c r="BA3963" t="s">
        <v>107863</v>
      </c>
      <c r="BB3963" t="s">
        <v>107864</v>
      </c>
      <c r="BC3963" t="s">
        <v>107865</v>
      </c>
      <c r="BD3963" t="s">
        <v>107866</v>
      </c>
      <c r="BE3963" t="s">
        <v>107867</v>
      </c>
      <c r="BF3963" t="s">
        <v>107868</v>
      </c>
      <c r="BG3963" t="s">
        <v>107869</v>
      </c>
      <c r="BH3963" t="s">
        <v>107870</v>
      </c>
      <c r="BI3963" t="s">
        <v>107871</v>
      </c>
      <c r="BJ3963" t="s">
        <v>107836</v>
      </c>
      <c r="BK3963" t="s">
        <v>107837</v>
      </c>
      <c r="BL3963" t="s">
        <v>107838</v>
      </c>
      <c r="BM3963">
        <v>939</v>
      </c>
    </row>
    <row r="3964" spans="1:65" x14ac:dyDescent="0.25">
      <c r="A3964" t="s">
        <v>62719</v>
      </c>
      <c r="B3964" t="s">
        <v>62698</v>
      </c>
      <c r="C3964" t="s">
        <v>62720</v>
      </c>
      <c r="D3964">
        <v>1</v>
      </c>
      <c r="E3964">
        <v>0</v>
      </c>
      <c r="F3964" t="s">
        <v>62721</v>
      </c>
      <c r="G3964" t="s">
        <v>2496</v>
      </c>
      <c r="H3964" t="s">
        <v>5841</v>
      </c>
      <c r="I3964" t="s">
        <v>62722</v>
      </c>
      <c r="J3964" t="s">
        <v>26684</v>
      </c>
      <c r="K3964" t="s">
        <v>736</v>
      </c>
      <c r="L3964" t="s">
        <v>62722</v>
      </c>
      <c r="M3964" t="s">
        <v>736</v>
      </c>
      <c r="N3964" t="s">
        <v>62722</v>
      </c>
      <c r="O3964" t="s">
        <v>62723</v>
      </c>
      <c r="P3964" t="s">
        <v>62724</v>
      </c>
      <c r="Q3964" t="s">
        <v>62725</v>
      </c>
      <c r="R3964" t="s">
        <v>62726</v>
      </c>
      <c r="S3964" t="s">
        <v>736</v>
      </c>
      <c r="T3964" t="s">
        <v>736</v>
      </c>
      <c r="U3964" t="s">
        <v>86</v>
      </c>
      <c r="V3964" t="s">
        <v>62727</v>
      </c>
      <c r="W3964" t="s">
        <v>62728</v>
      </c>
      <c r="X3964" t="s">
        <v>62721</v>
      </c>
      <c r="Y3964" t="s">
        <v>85</v>
      </c>
      <c r="Z3964">
        <v>0</v>
      </c>
      <c r="AA3964">
        <v>698</v>
      </c>
      <c r="AB3964">
        <v>719</v>
      </c>
      <c r="AC3964">
        <v>1</v>
      </c>
      <c r="AD3964">
        <v>698</v>
      </c>
      <c r="AE3964">
        <v>1</v>
      </c>
      <c r="AF3964">
        <v>2157</v>
      </c>
      <c r="AG3964">
        <v>652</v>
      </c>
      <c r="AH3964">
        <v>0.90680000000000005</v>
      </c>
      <c r="AI3964">
        <v>1.0301</v>
      </c>
      <c r="AJ3964">
        <v>0.99860000000000004</v>
      </c>
      <c r="AK3964">
        <v>1</v>
      </c>
      <c r="AL3964">
        <v>1</v>
      </c>
      <c r="AM3964" t="s">
        <v>86</v>
      </c>
      <c r="AN3964" t="s">
        <v>62727</v>
      </c>
      <c r="AO3964">
        <v>1210</v>
      </c>
      <c r="AP3964" t="s">
        <v>86</v>
      </c>
      <c r="AQ3964" t="s">
        <v>86</v>
      </c>
      <c r="AR3964" t="s">
        <v>86</v>
      </c>
      <c r="AS3964" t="s">
        <v>86</v>
      </c>
      <c r="AT3964" t="s">
        <v>86</v>
      </c>
      <c r="AU3964" t="s">
        <v>86</v>
      </c>
      <c r="AV3964" t="s">
        <v>86</v>
      </c>
      <c r="AW3964">
        <v>14</v>
      </c>
      <c r="AX3964" t="s">
        <v>62729</v>
      </c>
      <c r="AY3964" t="s">
        <v>62730</v>
      </c>
      <c r="AZ3964" t="s">
        <v>62731</v>
      </c>
      <c r="BA3964" t="s">
        <v>9208</v>
      </c>
      <c r="BB3964" t="s">
        <v>9209</v>
      </c>
      <c r="BC3964" t="s">
        <v>62732</v>
      </c>
      <c r="BD3964" t="s">
        <v>62733</v>
      </c>
      <c r="BE3964" t="s">
        <v>62734</v>
      </c>
      <c r="BF3964" t="s">
        <v>62735</v>
      </c>
      <c r="BG3964" t="s">
        <v>62736</v>
      </c>
      <c r="BH3964" t="s">
        <v>62737</v>
      </c>
      <c r="BI3964" t="s">
        <v>62738</v>
      </c>
      <c r="BJ3964" t="s">
        <v>62719</v>
      </c>
      <c r="BK3964" t="s">
        <v>62698</v>
      </c>
      <c r="BL3964" t="s">
        <v>62720</v>
      </c>
      <c r="BM3964">
        <v>2160</v>
      </c>
    </row>
    <row r="3965" spans="1:65" x14ac:dyDescent="0.25">
      <c r="A3965" t="s">
        <v>29261</v>
      </c>
      <c r="B3965" t="s">
        <v>29262</v>
      </c>
      <c r="C3965" t="s">
        <v>29263</v>
      </c>
      <c r="D3965">
        <v>3</v>
      </c>
      <c r="E3965">
        <v>3.7E-302</v>
      </c>
      <c r="F3965" t="s">
        <v>29264</v>
      </c>
      <c r="G3965" t="s">
        <v>3689</v>
      </c>
      <c r="H3965" t="s">
        <v>29265</v>
      </c>
      <c r="I3965" t="s">
        <v>29266</v>
      </c>
      <c r="J3965" t="s">
        <v>29267</v>
      </c>
      <c r="K3965" t="s">
        <v>338</v>
      </c>
      <c r="L3965" t="s">
        <v>29266</v>
      </c>
      <c r="M3965" t="s">
        <v>338</v>
      </c>
      <c r="N3965" t="s">
        <v>29266</v>
      </c>
      <c r="O3965" t="s">
        <v>29268</v>
      </c>
      <c r="P3965" t="s">
        <v>29269</v>
      </c>
      <c r="Q3965" t="s">
        <v>29270</v>
      </c>
      <c r="R3965" t="s">
        <v>29271</v>
      </c>
      <c r="S3965" t="s">
        <v>338</v>
      </c>
      <c r="T3965" t="s">
        <v>338</v>
      </c>
      <c r="U3965" t="s">
        <v>339</v>
      </c>
      <c r="V3965" t="s">
        <v>29272</v>
      </c>
      <c r="W3965" t="s">
        <v>29273</v>
      </c>
      <c r="X3965" t="s">
        <v>158</v>
      </c>
      <c r="Y3965" t="s">
        <v>159</v>
      </c>
      <c r="Z3965">
        <v>3.7E-302</v>
      </c>
      <c r="AA3965">
        <v>446</v>
      </c>
      <c r="AB3965">
        <v>464</v>
      </c>
      <c r="AC3965">
        <v>1</v>
      </c>
      <c r="AD3965">
        <v>446</v>
      </c>
      <c r="AE3965">
        <v>1</v>
      </c>
      <c r="AF3965">
        <v>1368</v>
      </c>
      <c r="AG3965">
        <v>432</v>
      </c>
      <c r="AH3965">
        <v>0.93100000000000005</v>
      </c>
      <c r="AI3965">
        <v>1.0404</v>
      </c>
      <c r="AJ3965">
        <v>1.0153000000000001</v>
      </c>
      <c r="AK3965">
        <v>1</v>
      </c>
      <c r="AL3965">
        <v>1</v>
      </c>
      <c r="AM3965" t="s">
        <v>86</v>
      </c>
      <c r="AN3965" t="s">
        <v>29274</v>
      </c>
      <c r="AO3965">
        <v>830</v>
      </c>
      <c r="AP3965" t="s">
        <v>29275</v>
      </c>
      <c r="AQ3965" t="s">
        <v>29276</v>
      </c>
      <c r="AR3965" t="s">
        <v>29277</v>
      </c>
      <c r="AS3965" t="s">
        <v>86</v>
      </c>
      <c r="AT3965" t="s">
        <v>29278</v>
      </c>
      <c r="AU3965" t="s">
        <v>29279</v>
      </c>
      <c r="AV3965" t="s">
        <v>10173</v>
      </c>
      <c r="AW3965">
        <v>27</v>
      </c>
      <c r="AX3965" t="s">
        <v>29280</v>
      </c>
      <c r="AY3965" t="s">
        <v>29281</v>
      </c>
      <c r="AZ3965" t="s">
        <v>29282</v>
      </c>
      <c r="BA3965" t="s">
        <v>86</v>
      </c>
      <c r="BB3965" t="s">
        <v>86</v>
      </c>
      <c r="BC3965" t="s">
        <v>29283</v>
      </c>
      <c r="BD3965" t="s">
        <v>29284</v>
      </c>
      <c r="BE3965" t="s">
        <v>29285</v>
      </c>
      <c r="BF3965" t="s">
        <v>29286</v>
      </c>
      <c r="BG3965" t="s">
        <v>29287</v>
      </c>
      <c r="BH3965" t="s">
        <v>29288</v>
      </c>
      <c r="BI3965" t="s">
        <v>29289</v>
      </c>
      <c r="BJ3965" t="s">
        <v>29261</v>
      </c>
      <c r="BK3965" t="s">
        <v>29262</v>
      </c>
      <c r="BL3965" t="s">
        <v>29263</v>
      </c>
      <c r="BM3965">
        <v>1371</v>
      </c>
    </row>
    <row r="3966" spans="1:65" x14ac:dyDescent="0.25">
      <c r="A3966" t="s">
        <v>157801</v>
      </c>
      <c r="B3966" t="s">
        <v>157607</v>
      </c>
      <c r="C3966" t="s">
        <v>157802</v>
      </c>
      <c r="D3966">
        <v>6</v>
      </c>
      <c r="E3966">
        <v>0</v>
      </c>
      <c r="F3966" t="s">
        <v>157803</v>
      </c>
      <c r="G3966" t="s">
        <v>61923</v>
      </c>
      <c r="H3966" t="s">
        <v>9722</v>
      </c>
      <c r="I3966" t="s">
        <v>157804</v>
      </c>
      <c r="J3966" t="s">
        <v>157805</v>
      </c>
      <c r="K3966" t="s">
        <v>1107</v>
      </c>
      <c r="L3966" t="s">
        <v>157804</v>
      </c>
      <c r="M3966" t="s">
        <v>157806</v>
      </c>
      <c r="N3966" t="s">
        <v>157804</v>
      </c>
      <c r="O3966" t="s">
        <v>157807</v>
      </c>
      <c r="P3966" t="s">
        <v>157808</v>
      </c>
      <c r="Q3966" t="s">
        <v>157809</v>
      </c>
      <c r="R3966" t="s">
        <v>157810</v>
      </c>
      <c r="S3966" t="s">
        <v>1107</v>
      </c>
      <c r="T3966" t="s">
        <v>1107</v>
      </c>
      <c r="U3966" t="s">
        <v>1108</v>
      </c>
      <c r="V3966" t="s">
        <v>157811</v>
      </c>
      <c r="W3966" t="s">
        <v>157812</v>
      </c>
      <c r="X3966" t="s">
        <v>158</v>
      </c>
      <c r="Y3966" t="s">
        <v>159</v>
      </c>
      <c r="Z3966">
        <v>0</v>
      </c>
      <c r="AA3966">
        <v>2525</v>
      </c>
      <c r="AB3966">
        <v>2532</v>
      </c>
      <c r="AC3966">
        <v>1</v>
      </c>
      <c r="AD3966">
        <v>2525</v>
      </c>
      <c r="AE3966">
        <v>1</v>
      </c>
      <c r="AF3966">
        <v>7518</v>
      </c>
      <c r="AG3966">
        <v>2456</v>
      </c>
      <c r="AH3966">
        <v>0.97</v>
      </c>
      <c r="AI3966">
        <v>1.0027999999999999</v>
      </c>
      <c r="AJ3966">
        <v>1.01</v>
      </c>
      <c r="AK3966">
        <v>1</v>
      </c>
      <c r="AL3966">
        <v>1</v>
      </c>
      <c r="AM3966" t="s">
        <v>86</v>
      </c>
      <c r="AN3966" t="s">
        <v>157813</v>
      </c>
      <c r="AO3966">
        <v>4680</v>
      </c>
      <c r="AP3966" t="s">
        <v>86</v>
      </c>
      <c r="AQ3966" t="s">
        <v>86</v>
      </c>
      <c r="AR3966" t="s">
        <v>86</v>
      </c>
      <c r="AS3966" t="s">
        <v>86</v>
      </c>
      <c r="AT3966" t="s">
        <v>86</v>
      </c>
      <c r="AU3966" t="s">
        <v>86</v>
      </c>
      <c r="AV3966" t="s">
        <v>86</v>
      </c>
      <c r="AX3966" t="s">
        <v>86</v>
      </c>
      <c r="AY3966" t="s">
        <v>86</v>
      </c>
      <c r="AZ3966" t="s">
        <v>86</v>
      </c>
      <c r="BA3966" t="s">
        <v>86</v>
      </c>
      <c r="BB3966" t="s">
        <v>86</v>
      </c>
      <c r="BC3966" t="s">
        <v>157814</v>
      </c>
      <c r="BD3966" t="s">
        <v>157815</v>
      </c>
      <c r="BE3966" t="s">
        <v>157816</v>
      </c>
      <c r="BF3966" t="s">
        <v>157817</v>
      </c>
      <c r="BG3966" t="s">
        <v>2868</v>
      </c>
      <c r="BH3966" t="s">
        <v>2868</v>
      </c>
      <c r="BI3966" t="s">
        <v>2868</v>
      </c>
      <c r="BJ3966" t="s">
        <v>157801</v>
      </c>
      <c r="BK3966" t="s">
        <v>157607</v>
      </c>
      <c r="BL3966" t="s">
        <v>157802</v>
      </c>
      <c r="BM3966">
        <v>7521</v>
      </c>
    </row>
    <row r="3967" spans="1:65" x14ac:dyDescent="0.25">
      <c r="A3967" t="s">
        <v>73077</v>
      </c>
      <c r="B3967" t="s">
        <v>72853</v>
      </c>
      <c r="C3967" t="s">
        <v>73078</v>
      </c>
      <c r="D3967">
        <v>20</v>
      </c>
      <c r="E3967">
        <v>2.1E-18</v>
      </c>
      <c r="F3967" t="s">
        <v>73079</v>
      </c>
      <c r="G3967" t="s">
        <v>73080</v>
      </c>
      <c r="H3967" t="s">
        <v>73081</v>
      </c>
      <c r="I3967" t="s">
        <v>73082</v>
      </c>
      <c r="J3967" t="s">
        <v>73083</v>
      </c>
      <c r="K3967" t="s">
        <v>73084</v>
      </c>
      <c r="L3967" t="s">
        <v>73085</v>
      </c>
      <c r="M3967" t="s">
        <v>73086</v>
      </c>
      <c r="N3967" t="s">
        <v>73085</v>
      </c>
      <c r="O3967" t="s">
        <v>73087</v>
      </c>
      <c r="P3967" t="s">
        <v>73088</v>
      </c>
      <c r="Q3967" t="s">
        <v>73089</v>
      </c>
      <c r="R3967" t="s">
        <v>73090</v>
      </c>
      <c r="S3967" t="s">
        <v>811</v>
      </c>
      <c r="T3967" t="s">
        <v>811</v>
      </c>
      <c r="U3967" t="s">
        <v>812</v>
      </c>
      <c r="V3967" t="s">
        <v>73091</v>
      </c>
      <c r="W3967" t="s">
        <v>73092</v>
      </c>
      <c r="X3967" t="s">
        <v>73093</v>
      </c>
      <c r="Y3967" t="s">
        <v>85</v>
      </c>
      <c r="Z3967">
        <v>2.1E-18</v>
      </c>
      <c r="AA3967">
        <v>615</v>
      </c>
      <c r="AB3967">
        <v>122</v>
      </c>
      <c r="AC3967">
        <v>125</v>
      </c>
      <c r="AD3967">
        <v>246</v>
      </c>
      <c r="AE3967">
        <v>1</v>
      </c>
      <c r="AF3967">
        <v>261</v>
      </c>
      <c r="AG3967">
        <v>69</v>
      </c>
      <c r="AH3967">
        <v>0.56559999999999999</v>
      </c>
      <c r="AI3967">
        <v>0.19839999999999999</v>
      </c>
      <c r="AJ3967">
        <v>1.3864000000000001</v>
      </c>
      <c r="AK3967">
        <v>1</v>
      </c>
      <c r="AL3967">
        <v>1</v>
      </c>
      <c r="AM3967" t="s">
        <v>86</v>
      </c>
      <c r="AN3967" t="s">
        <v>73094</v>
      </c>
      <c r="AO3967">
        <v>90.1</v>
      </c>
      <c r="AP3967" t="s">
        <v>73095</v>
      </c>
      <c r="AQ3967" t="s">
        <v>73096</v>
      </c>
      <c r="AR3967" t="s">
        <v>73097</v>
      </c>
      <c r="AS3967" t="s">
        <v>86</v>
      </c>
      <c r="AT3967" t="s">
        <v>72931</v>
      </c>
      <c r="AU3967" t="s">
        <v>72932</v>
      </c>
      <c r="AV3967" t="s">
        <v>72643</v>
      </c>
      <c r="AW3967">
        <v>8</v>
      </c>
      <c r="AX3967" t="s">
        <v>73098</v>
      </c>
      <c r="AY3967" t="s">
        <v>73099</v>
      </c>
      <c r="AZ3967" t="s">
        <v>73100</v>
      </c>
      <c r="BA3967" t="s">
        <v>86</v>
      </c>
      <c r="BB3967" t="s">
        <v>86</v>
      </c>
      <c r="BC3967" t="s">
        <v>73043</v>
      </c>
      <c r="BD3967" t="s">
        <v>73044</v>
      </c>
      <c r="BE3967" t="s">
        <v>73045</v>
      </c>
      <c r="BF3967" t="s">
        <v>73046</v>
      </c>
      <c r="BG3967" t="s">
        <v>73101</v>
      </c>
      <c r="BH3967" t="s">
        <v>73102</v>
      </c>
      <c r="BI3967" t="s">
        <v>73103</v>
      </c>
      <c r="BJ3967" t="s">
        <v>73077</v>
      </c>
      <c r="BK3967" t="s">
        <v>72853</v>
      </c>
      <c r="BL3967" t="s">
        <v>73078</v>
      </c>
      <c r="BM3967">
        <v>264</v>
      </c>
    </row>
    <row r="3968" spans="1:65" x14ac:dyDescent="0.25">
      <c r="A3968" t="s">
        <v>40552</v>
      </c>
      <c r="B3968" t="s">
        <v>40520</v>
      </c>
      <c r="C3968" t="s">
        <v>40553</v>
      </c>
      <c r="D3968">
        <v>7</v>
      </c>
      <c r="E3968">
        <v>1.1E-38</v>
      </c>
      <c r="F3968" t="s">
        <v>40554</v>
      </c>
      <c r="G3968" t="s">
        <v>40555</v>
      </c>
      <c r="H3968" t="s">
        <v>40556</v>
      </c>
      <c r="I3968" t="s">
        <v>40557</v>
      </c>
      <c r="J3968" t="s">
        <v>40558</v>
      </c>
      <c r="K3968" t="s">
        <v>40559</v>
      </c>
      <c r="L3968" t="s">
        <v>40560</v>
      </c>
      <c r="M3968" t="s">
        <v>40561</v>
      </c>
      <c r="N3968" t="s">
        <v>40560</v>
      </c>
      <c r="O3968" t="s">
        <v>40562</v>
      </c>
      <c r="P3968" t="s">
        <v>40563</v>
      </c>
      <c r="Q3968" t="s">
        <v>40564</v>
      </c>
      <c r="R3968" t="s">
        <v>40565</v>
      </c>
      <c r="S3968" t="s">
        <v>911</v>
      </c>
      <c r="T3968" t="s">
        <v>911</v>
      </c>
      <c r="U3968" t="s">
        <v>590</v>
      </c>
      <c r="V3968" t="s">
        <v>40566</v>
      </c>
      <c r="W3968" t="s">
        <v>40567</v>
      </c>
      <c r="X3968" t="s">
        <v>40535</v>
      </c>
      <c r="Y3968" t="s">
        <v>449</v>
      </c>
      <c r="Z3968">
        <v>1.1E-38</v>
      </c>
      <c r="AA3968">
        <v>268</v>
      </c>
      <c r="AB3968">
        <v>137</v>
      </c>
      <c r="AC3968">
        <v>76</v>
      </c>
      <c r="AD3968">
        <v>212</v>
      </c>
      <c r="AE3968">
        <v>1</v>
      </c>
      <c r="AF3968">
        <v>411</v>
      </c>
      <c r="AG3968">
        <v>86</v>
      </c>
      <c r="AH3968">
        <v>0.62770000000000004</v>
      </c>
      <c r="AI3968">
        <v>0.51119999999999999</v>
      </c>
      <c r="AJ3968">
        <v>0.77839999999999998</v>
      </c>
      <c r="AK3968">
        <v>1</v>
      </c>
      <c r="AL3968">
        <v>1</v>
      </c>
      <c r="AM3968" t="s">
        <v>86</v>
      </c>
      <c r="AN3968" t="s">
        <v>40536</v>
      </c>
      <c r="AO3968">
        <v>144</v>
      </c>
      <c r="AP3968" t="s">
        <v>22901</v>
      </c>
      <c r="AQ3968" t="s">
        <v>5694</v>
      </c>
      <c r="AR3968" t="s">
        <v>22898</v>
      </c>
      <c r="AS3968" t="s">
        <v>86</v>
      </c>
      <c r="AT3968" t="s">
        <v>3611</v>
      </c>
      <c r="AU3968" t="s">
        <v>3612</v>
      </c>
      <c r="AV3968" t="s">
        <v>1266</v>
      </c>
      <c r="AX3968" t="s">
        <v>86</v>
      </c>
      <c r="AY3968" t="s">
        <v>86</v>
      </c>
      <c r="AZ3968" t="s">
        <v>86</v>
      </c>
      <c r="BA3968" t="s">
        <v>86</v>
      </c>
      <c r="BB3968" t="s">
        <v>86</v>
      </c>
      <c r="BC3968" t="s">
        <v>40299</v>
      </c>
      <c r="BD3968" t="s">
        <v>16768</v>
      </c>
      <c r="BE3968" t="s">
        <v>40300</v>
      </c>
      <c r="BF3968" t="s">
        <v>40301</v>
      </c>
      <c r="BG3968" t="s">
        <v>86</v>
      </c>
      <c r="BH3968" t="s">
        <v>86</v>
      </c>
      <c r="BI3968" t="s">
        <v>86</v>
      </c>
      <c r="BJ3968" t="s">
        <v>40552</v>
      </c>
      <c r="BK3968" t="s">
        <v>40520</v>
      </c>
      <c r="BL3968" t="s">
        <v>40553</v>
      </c>
      <c r="BM3968">
        <v>528</v>
      </c>
    </row>
    <row r="3969" spans="1:65" x14ac:dyDescent="0.25">
      <c r="A3969" t="s">
        <v>97774</v>
      </c>
      <c r="B3969" t="s">
        <v>97682</v>
      </c>
      <c r="C3969" t="s">
        <v>97775</v>
      </c>
      <c r="F3969" t="s">
        <v>86</v>
      </c>
      <c r="G3969" t="s">
        <v>86</v>
      </c>
      <c r="H3969" t="s">
        <v>86</v>
      </c>
      <c r="I3969" t="s">
        <v>86</v>
      </c>
      <c r="J3969" t="s">
        <v>86</v>
      </c>
      <c r="K3969" t="s">
        <v>86</v>
      </c>
      <c r="L3969" t="s">
        <v>86</v>
      </c>
      <c r="M3969" t="s">
        <v>86</v>
      </c>
      <c r="N3969" t="s">
        <v>86</v>
      </c>
      <c r="O3969" t="s">
        <v>86</v>
      </c>
      <c r="P3969" t="s">
        <v>86</v>
      </c>
      <c r="Q3969" t="s">
        <v>86</v>
      </c>
      <c r="R3969" t="s">
        <v>86</v>
      </c>
      <c r="S3969" t="s">
        <v>86</v>
      </c>
      <c r="T3969" t="s">
        <v>86</v>
      </c>
      <c r="U3969" t="s">
        <v>86</v>
      </c>
      <c r="V3969" t="s">
        <v>86</v>
      </c>
      <c r="W3969" t="s">
        <v>86</v>
      </c>
      <c r="X3969" t="s">
        <v>86</v>
      </c>
      <c r="Y3969" t="s">
        <v>86</v>
      </c>
      <c r="AM3969" t="s">
        <v>86</v>
      </c>
      <c r="AN3969" t="s">
        <v>86</v>
      </c>
      <c r="AP3969" t="s">
        <v>86</v>
      </c>
      <c r="AQ3969" t="s">
        <v>86</v>
      </c>
      <c r="AR3969" t="s">
        <v>86</v>
      </c>
      <c r="AS3969" t="s">
        <v>86</v>
      </c>
      <c r="AT3969" t="s">
        <v>86</v>
      </c>
      <c r="AU3969" t="s">
        <v>86</v>
      </c>
      <c r="AV3969" t="s">
        <v>86</v>
      </c>
      <c r="AX3969" t="s">
        <v>86</v>
      </c>
      <c r="AY3969" t="s">
        <v>86</v>
      </c>
      <c r="AZ3969" t="s">
        <v>86</v>
      </c>
      <c r="BA3969" t="s">
        <v>86</v>
      </c>
      <c r="BB3969" t="s">
        <v>86</v>
      </c>
      <c r="BC3969" t="s">
        <v>86</v>
      </c>
      <c r="BD3969" t="s">
        <v>86</v>
      </c>
      <c r="BE3969" t="s">
        <v>86</v>
      </c>
      <c r="BF3969" t="s">
        <v>86</v>
      </c>
      <c r="BG3969" t="s">
        <v>86</v>
      </c>
      <c r="BH3969" t="s">
        <v>86</v>
      </c>
      <c r="BI3969" t="s">
        <v>86</v>
      </c>
      <c r="BJ3969" t="s">
        <v>97774</v>
      </c>
      <c r="BK3969" t="s">
        <v>97682</v>
      </c>
      <c r="BL3969" t="s">
        <v>97775</v>
      </c>
      <c r="BM3969">
        <v>120</v>
      </c>
    </row>
    <row r="3970" spans="1:65" x14ac:dyDescent="0.25">
      <c r="A3970" t="s">
        <v>207639</v>
      </c>
      <c r="B3970" t="s">
        <v>166751</v>
      </c>
      <c r="C3970" t="s">
        <v>207640</v>
      </c>
      <c r="D3970">
        <v>1</v>
      </c>
      <c r="E3970">
        <v>2.1999999999999999E-110</v>
      </c>
      <c r="F3970" t="s">
        <v>158</v>
      </c>
      <c r="G3970" t="s">
        <v>159</v>
      </c>
      <c r="H3970" t="s">
        <v>207641</v>
      </c>
      <c r="I3970" t="s">
        <v>168862</v>
      </c>
      <c r="J3970" t="s">
        <v>79375</v>
      </c>
      <c r="K3970" t="s">
        <v>175815</v>
      </c>
      <c r="L3970" t="s">
        <v>168862</v>
      </c>
      <c r="M3970" t="s">
        <v>736</v>
      </c>
      <c r="N3970" t="s">
        <v>168862</v>
      </c>
      <c r="O3970" t="s">
        <v>10161</v>
      </c>
      <c r="P3970" t="s">
        <v>178594</v>
      </c>
      <c r="Q3970" t="s">
        <v>207642</v>
      </c>
      <c r="R3970" t="s">
        <v>81091</v>
      </c>
      <c r="S3970" t="s">
        <v>736</v>
      </c>
      <c r="T3970" t="s">
        <v>736</v>
      </c>
      <c r="U3970" t="s">
        <v>86</v>
      </c>
      <c r="V3970" t="s">
        <v>207643</v>
      </c>
      <c r="W3970" t="s">
        <v>173951</v>
      </c>
      <c r="X3970" t="s">
        <v>158</v>
      </c>
      <c r="Y3970" t="s">
        <v>159</v>
      </c>
      <c r="Z3970">
        <v>2.1999999999999999E-110</v>
      </c>
      <c r="AA3970">
        <v>544</v>
      </c>
      <c r="AB3970">
        <v>172</v>
      </c>
      <c r="AC3970">
        <v>374</v>
      </c>
      <c r="AD3970">
        <v>544</v>
      </c>
      <c r="AE3970">
        <v>1</v>
      </c>
      <c r="AF3970">
        <v>516</v>
      </c>
      <c r="AG3970">
        <v>169</v>
      </c>
      <c r="AH3970">
        <v>0.98260000000000003</v>
      </c>
      <c r="AI3970">
        <v>0.31619999999999998</v>
      </c>
      <c r="AJ3970">
        <v>0.99419999999999997</v>
      </c>
      <c r="AK3970">
        <v>1</v>
      </c>
      <c r="AL3970">
        <v>1</v>
      </c>
      <c r="AM3970" t="s">
        <v>86</v>
      </c>
      <c r="AN3970" t="s">
        <v>207643</v>
      </c>
      <c r="AO3970">
        <v>335</v>
      </c>
      <c r="AP3970" t="s">
        <v>207644</v>
      </c>
      <c r="AQ3970" t="s">
        <v>282</v>
      </c>
      <c r="AR3970" t="s">
        <v>207645</v>
      </c>
      <c r="AS3970" t="s">
        <v>86</v>
      </c>
      <c r="AT3970" t="s">
        <v>28466</v>
      </c>
      <c r="AU3970" t="s">
        <v>28467</v>
      </c>
      <c r="AV3970" t="s">
        <v>3771</v>
      </c>
      <c r="AW3970">
        <v>14</v>
      </c>
      <c r="AX3970" t="s">
        <v>38664</v>
      </c>
      <c r="AY3970" t="s">
        <v>38665</v>
      </c>
      <c r="AZ3970" t="s">
        <v>38666</v>
      </c>
      <c r="BA3970" t="s">
        <v>38667</v>
      </c>
      <c r="BB3970" t="s">
        <v>38668</v>
      </c>
      <c r="BC3970" t="s">
        <v>207646</v>
      </c>
      <c r="BD3970" t="s">
        <v>2245</v>
      </c>
      <c r="BE3970" t="s">
        <v>207647</v>
      </c>
      <c r="BF3970" t="s">
        <v>207648</v>
      </c>
      <c r="BG3970" t="s">
        <v>155</v>
      </c>
      <c r="BH3970" t="s">
        <v>155</v>
      </c>
      <c r="BI3970" t="s">
        <v>155</v>
      </c>
      <c r="BJ3970" t="s">
        <v>207639</v>
      </c>
      <c r="BK3970" t="s">
        <v>166751</v>
      </c>
      <c r="BL3970" t="s">
        <v>207640</v>
      </c>
      <c r="BM3970">
        <v>519</v>
      </c>
    </row>
    <row r="3971" spans="1:65" x14ac:dyDescent="0.25">
      <c r="A3971" t="s">
        <v>38676</v>
      </c>
      <c r="B3971" t="s">
        <v>38646</v>
      </c>
      <c r="C3971" t="s">
        <v>38677</v>
      </c>
      <c r="D3971">
        <v>3</v>
      </c>
      <c r="E3971">
        <v>1.1E-293</v>
      </c>
      <c r="F3971" t="s">
        <v>38678</v>
      </c>
      <c r="G3971" t="s">
        <v>24237</v>
      </c>
      <c r="H3971" t="s">
        <v>38679</v>
      </c>
      <c r="I3971" t="s">
        <v>38680</v>
      </c>
      <c r="J3971" t="s">
        <v>38681</v>
      </c>
      <c r="K3971" t="s">
        <v>338</v>
      </c>
      <c r="L3971" t="s">
        <v>38681</v>
      </c>
      <c r="M3971" t="s">
        <v>38682</v>
      </c>
      <c r="N3971" t="s">
        <v>38681</v>
      </c>
      <c r="O3971" t="s">
        <v>38683</v>
      </c>
      <c r="P3971" t="s">
        <v>38684</v>
      </c>
      <c r="Q3971" t="s">
        <v>38685</v>
      </c>
      <c r="R3971" t="s">
        <v>38686</v>
      </c>
      <c r="S3971" t="s">
        <v>338</v>
      </c>
      <c r="T3971" t="s">
        <v>338</v>
      </c>
      <c r="U3971" t="s">
        <v>339</v>
      </c>
      <c r="V3971" t="s">
        <v>38687</v>
      </c>
      <c r="W3971" t="s">
        <v>38688</v>
      </c>
      <c r="X3971" t="s">
        <v>38689</v>
      </c>
      <c r="Y3971" t="s">
        <v>85</v>
      </c>
      <c r="Z3971">
        <v>1.1E-293</v>
      </c>
      <c r="AA3971">
        <v>594</v>
      </c>
      <c r="AB3971">
        <v>417</v>
      </c>
      <c r="AC3971">
        <v>1</v>
      </c>
      <c r="AD3971">
        <v>417</v>
      </c>
      <c r="AE3971">
        <v>1</v>
      </c>
      <c r="AF3971">
        <v>1251</v>
      </c>
      <c r="AG3971">
        <v>409</v>
      </c>
      <c r="AH3971">
        <v>0.98080000000000001</v>
      </c>
      <c r="AI3971">
        <v>0.70199999999999996</v>
      </c>
      <c r="AJ3971">
        <v>0.83230000000000004</v>
      </c>
      <c r="AK3971">
        <v>1</v>
      </c>
      <c r="AL3971">
        <v>1</v>
      </c>
      <c r="AM3971" t="s">
        <v>86</v>
      </c>
      <c r="AN3971" t="s">
        <v>38690</v>
      </c>
      <c r="AO3971">
        <v>817</v>
      </c>
      <c r="AP3971" t="s">
        <v>38691</v>
      </c>
      <c r="AQ3971" t="s">
        <v>38692</v>
      </c>
      <c r="AR3971" t="s">
        <v>38693</v>
      </c>
      <c r="AS3971" t="s">
        <v>86</v>
      </c>
      <c r="AT3971" t="s">
        <v>28466</v>
      </c>
      <c r="AU3971" t="s">
        <v>28467</v>
      </c>
      <c r="AV3971" t="s">
        <v>3771</v>
      </c>
      <c r="AW3971">
        <v>14</v>
      </c>
      <c r="AX3971" t="s">
        <v>38664</v>
      </c>
      <c r="AY3971" t="s">
        <v>38665</v>
      </c>
      <c r="AZ3971" t="s">
        <v>38666</v>
      </c>
      <c r="BA3971" t="s">
        <v>38667</v>
      </c>
      <c r="BB3971" t="s">
        <v>38668</v>
      </c>
      <c r="BC3971" t="s">
        <v>38694</v>
      </c>
      <c r="BD3971" t="s">
        <v>38695</v>
      </c>
      <c r="BE3971" t="s">
        <v>38696</v>
      </c>
      <c r="BF3971" t="s">
        <v>38697</v>
      </c>
      <c r="BG3971" t="s">
        <v>38698</v>
      </c>
      <c r="BH3971" t="s">
        <v>38699</v>
      </c>
      <c r="BI3971" t="s">
        <v>38700</v>
      </c>
      <c r="BJ3971" t="s">
        <v>38676</v>
      </c>
      <c r="BK3971" t="s">
        <v>38646</v>
      </c>
      <c r="BL3971" t="s">
        <v>38677</v>
      </c>
      <c r="BM3971">
        <v>1503</v>
      </c>
    </row>
    <row r="3972" spans="1:65" x14ac:dyDescent="0.25">
      <c r="A3972" t="s">
        <v>1267</v>
      </c>
      <c r="B3972" t="s">
        <v>1268</v>
      </c>
      <c r="C3972" t="s">
        <v>1269</v>
      </c>
      <c r="D3972">
        <v>10</v>
      </c>
      <c r="E3972">
        <v>8.6999999999999997E-226</v>
      </c>
      <c r="F3972" t="s">
        <v>1270</v>
      </c>
      <c r="G3972" t="s">
        <v>1271</v>
      </c>
      <c r="H3972" t="s">
        <v>1272</v>
      </c>
      <c r="I3972" t="s">
        <v>1273</v>
      </c>
      <c r="J3972" t="s">
        <v>1274</v>
      </c>
      <c r="K3972" t="s">
        <v>1275</v>
      </c>
      <c r="L3972" t="s">
        <v>1276</v>
      </c>
      <c r="M3972" t="s">
        <v>1277</v>
      </c>
      <c r="N3972" t="s">
        <v>1276</v>
      </c>
      <c r="O3972" t="s">
        <v>1278</v>
      </c>
      <c r="P3972" t="s">
        <v>1279</v>
      </c>
      <c r="Q3972" t="s">
        <v>1280</v>
      </c>
      <c r="R3972" t="s">
        <v>1281</v>
      </c>
      <c r="S3972" t="s">
        <v>1275</v>
      </c>
      <c r="T3972" t="s">
        <v>1275</v>
      </c>
      <c r="U3972" t="s">
        <v>1282</v>
      </c>
      <c r="V3972" t="s">
        <v>1283</v>
      </c>
      <c r="W3972" t="s">
        <v>1284</v>
      </c>
      <c r="X3972" t="s">
        <v>1285</v>
      </c>
      <c r="Y3972" t="s">
        <v>85</v>
      </c>
      <c r="Z3972">
        <v>8.6999999999999997E-226</v>
      </c>
      <c r="AA3972">
        <v>312</v>
      </c>
      <c r="AB3972">
        <v>312</v>
      </c>
      <c r="AC3972">
        <v>1</v>
      </c>
      <c r="AD3972">
        <v>312</v>
      </c>
      <c r="AE3972">
        <v>1</v>
      </c>
      <c r="AF3972">
        <v>936</v>
      </c>
      <c r="AG3972">
        <v>312</v>
      </c>
      <c r="AH3972">
        <v>1</v>
      </c>
      <c r="AI3972">
        <v>1</v>
      </c>
      <c r="AJ3972">
        <v>0.99680000000000002</v>
      </c>
      <c r="AK3972">
        <v>1</v>
      </c>
      <c r="AL3972">
        <v>1</v>
      </c>
      <c r="AM3972" t="s">
        <v>86</v>
      </c>
      <c r="AN3972" t="s">
        <v>1286</v>
      </c>
      <c r="AO3972">
        <v>625</v>
      </c>
      <c r="AP3972" t="s">
        <v>1287</v>
      </c>
      <c r="AQ3972" t="s">
        <v>1288</v>
      </c>
      <c r="AR3972" t="s">
        <v>1289</v>
      </c>
      <c r="AS3972" t="s">
        <v>86</v>
      </c>
      <c r="AT3972" t="s">
        <v>1290</v>
      </c>
      <c r="AU3972" t="s">
        <v>1291</v>
      </c>
      <c r="AV3972" t="s">
        <v>1292</v>
      </c>
      <c r="AW3972">
        <v>26</v>
      </c>
      <c r="AX3972" t="s">
        <v>1293</v>
      </c>
      <c r="AY3972" t="s">
        <v>1294</v>
      </c>
      <c r="AZ3972" t="s">
        <v>1295</v>
      </c>
      <c r="BA3972" t="s">
        <v>1296</v>
      </c>
      <c r="BB3972" t="s">
        <v>1297</v>
      </c>
      <c r="BC3972" t="s">
        <v>1298</v>
      </c>
      <c r="BD3972" t="s">
        <v>1299</v>
      </c>
      <c r="BE3972" t="s">
        <v>1300</v>
      </c>
      <c r="BF3972" t="s">
        <v>1301</v>
      </c>
      <c r="BG3972" t="s">
        <v>1302</v>
      </c>
      <c r="BH3972" t="s">
        <v>1303</v>
      </c>
      <c r="BI3972" t="s">
        <v>1304</v>
      </c>
      <c r="BJ3972" t="s">
        <v>1267</v>
      </c>
      <c r="BK3972" t="s">
        <v>1268</v>
      </c>
      <c r="BL3972" t="s">
        <v>1269</v>
      </c>
      <c r="BM3972">
        <v>939</v>
      </c>
    </row>
    <row r="3973" spans="1:65" x14ac:dyDescent="0.25">
      <c r="A3973" t="s">
        <v>198957</v>
      </c>
      <c r="B3973" t="s">
        <v>166751</v>
      </c>
      <c r="C3973" t="s">
        <v>198958</v>
      </c>
      <c r="D3973">
        <v>3</v>
      </c>
      <c r="E3973">
        <v>3.8000000000000001E-232</v>
      </c>
      <c r="F3973" t="s">
        <v>198959</v>
      </c>
      <c r="G3973" t="s">
        <v>198960</v>
      </c>
      <c r="H3973" t="s">
        <v>198961</v>
      </c>
      <c r="I3973" t="s">
        <v>198962</v>
      </c>
      <c r="J3973" t="s">
        <v>198963</v>
      </c>
      <c r="K3973" t="s">
        <v>198964</v>
      </c>
      <c r="L3973" t="s">
        <v>198965</v>
      </c>
      <c r="M3973" t="s">
        <v>198966</v>
      </c>
      <c r="N3973" t="s">
        <v>198965</v>
      </c>
      <c r="O3973" t="s">
        <v>198967</v>
      </c>
      <c r="P3973" t="s">
        <v>198968</v>
      </c>
      <c r="Q3973" t="s">
        <v>198969</v>
      </c>
      <c r="R3973" t="s">
        <v>198970</v>
      </c>
      <c r="S3973" t="s">
        <v>338</v>
      </c>
      <c r="T3973" t="s">
        <v>198971</v>
      </c>
      <c r="U3973" t="s">
        <v>339</v>
      </c>
      <c r="V3973" t="s">
        <v>198972</v>
      </c>
      <c r="W3973" t="s">
        <v>198973</v>
      </c>
      <c r="X3973" t="s">
        <v>158</v>
      </c>
      <c r="Y3973" t="s">
        <v>159</v>
      </c>
      <c r="Z3973">
        <v>3.8000000000000001E-232</v>
      </c>
      <c r="AA3973">
        <v>438</v>
      </c>
      <c r="AB3973">
        <v>391</v>
      </c>
      <c r="AC3973">
        <v>22</v>
      </c>
      <c r="AD3973">
        <v>412</v>
      </c>
      <c r="AE3973">
        <v>10</v>
      </c>
      <c r="AF3973">
        <v>1047</v>
      </c>
      <c r="AG3973">
        <v>341</v>
      </c>
      <c r="AH3973">
        <v>0.87209999999999999</v>
      </c>
      <c r="AI3973">
        <v>0.89270000000000005</v>
      </c>
      <c r="AJ3973">
        <v>0.89680000000000004</v>
      </c>
      <c r="AK3973">
        <v>1</v>
      </c>
      <c r="AL3973">
        <v>1</v>
      </c>
      <c r="AM3973" t="s">
        <v>86</v>
      </c>
      <c r="AN3973" t="s">
        <v>198974</v>
      </c>
      <c r="AO3973">
        <v>652</v>
      </c>
      <c r="AP3973" t="s">
        <v>198975</v>
      </c>
      <c r="AQ3973" t="s">
        <v>679</v>
      </c>
      <c r="AR3973" t="s">
        <v>198976</v>
      </c>
      <c r="AS3973" t="s">
        <v>86</v>
      </c>
      <c r="AT3973" t="s">
        <v>198977</v>
      </c>
      <c r="AU3973" t="s">
        <v>198978</v>
      </c>
      <c r="AV3973" t="s">
        <v>198979</v>
      </c>
      <c r="AW3973">
        <v>9</v>
      </c>
      <c r="AX3973" t="s">
        <v>198980</v>
      </c>
      <c r="AY3973" t="s">
        <v>198981</v>
      </c>
      <c r="AZ3973" t="s">
        <v>165733</v>
      </c>
      <c r="BA3973" t="s">
        <v>86</v>
      </c>
      <c r="BB3973" t="s">
        <v>86</v>
      </c>
      <c r="BC3973" t="s">
        <v>82938</v>
      </c>
      <c r="BD3973" t="s">
        <v>8542</v>
      </c>
      <c r="BE3973" t="s">
        <v>82939</v>
      </c>
      <c r="BF3973" t="s">
        <v>198982</v>
      </c>
      <c r="BG3973" t="s">
        <v>198983</v>
      </c>
      <c r="BH3973" t="s">
        <v>198984</v>
      </c>
      <c r="BI3973" t="s">
        <v>82943</v>
      </c>
      <c r="BJ3973" t="s">
        <v>198957</v>
      </c>
      <c r="BK3973" t="s">
        <v>166751</v>
      </c>
      <c r="BL3973" t="s">
        <v>198958</v>
      </c>
      <c r="BM3973">
        <v>1308</v>
      </c>
    </row>
    <row r="3974" spans="1:65" x14ac:dyDescent="0.25">
      <c r="A3974" t="s">
        <v>141993</v>
      </c>
      <c r="B3974" t="s">
        <v>141994</v>
      </c>
      <c r="C3974" t="s">
        <v>141995</v>
      </c>
      <c r="D3974">
        <v>4</v>
      </c>
      <c r="E3974">
        <v>0</v>
      </c>
      <c r="F3974" t="s">
        <v>141996</v>
      </c>
      <c r="G3974" t="s">
        <v>2589</v>
      </c>
      <c r="H3974" t="s">
        <v>2728</v>
      </c>
      <c r="I3974" t="s">
        <v>141997</v>
      </c>
      <c r="J3974" t="s">
        <v>141998</v>
      </c>
      <c r="K3974" t="s">
        <v>141999</v>
      </c>
      <c r="L3974" t="s">
        <v>142000</v>
      </c>
      <c r="M3974" t="s">
        <v>4091</v>
      </c>
      <c r="N3974" t="s">
        <v>142000</v>
      </c>
      <c r="O3974" t="s">
        <v>142001</v>
      </c>
      <c r="P3974" t="s">
        <v>142002</v>
      </c>
      <c r="Q3974" t="s">
        <v>142003</v>
      </c>
      <c r="R3974" t="s">
        <v>142004</v>
      </c>
      <c r="S3974" t="s">
        <v>411</v>
      </c>
      <c r="T3974" t="s">
        <v>411</v>
      </c>
      <c r="U3974" t="s">
        <v>417</v>
      </c>
      <c r="V3974" t="s">
        <v>142005</v>
      </c>
      <c r="W3974" t="s">
        <v>142006</v>
      </c>
      <c r="X3974" t="s">
        <v>158</v>
      </c>
      <c r="Y3974" t="s">
        <v>159</v>
      </c>
      <c r="Z3974">
        <v>0</v>
      </c>
      <c r="AA3974">
        <v>533</v>
      </c>
      <c r="AB3974">
        <v>533</v>
      </c>
      <c r="AC3974">
        <v>1</v>
      </c>
      <c r="AD3974">
        <v>533</v>
      </c>
      <c r="AE3974">
        <v>1</v>
      </c>
      <c r="AF3974">
        <v>1560</v>
      </c>
      <c r="AG3974">
        <v>516</v>
      </c>
      <c r="AH3974">
        <v>0.96809999999999996</v>
      </c>
      <c r="AI3974">
        <v>1</v>
      </c>
      <c r="AJ3974">
        <v>0.93020000000000003</v>
      </c>
      <c r="AK3974">
        <v>1</v>
      </c>
      <c r="AL3974">
        <v>1</v>
      </c>
      <c r="AM3974" t="s">
        <v>86</v>
      </c>
      <c r="AN3974" t="s">
        <v>142007</v>
      </c>
      <c r="AO3974">
        <v>1028</v>
      </c>
      <c r="AP3974" t="s">
        <v>142008</v>
      </c>
      <c r="AQ3974" t="s">
        <v>142009</v>
      </c>
      <c r="AR3974" t="s">
        <v>142010</v>
      </c>
      <c r="AS3974" t="s">
        <v>86</v>
      </c>
      <c r="AT3974" t="s">
        <v>95013</v>
      </c>
      <c r="AU3974" t="s">
        <v>95014</v>
      </c>
      <c r="AV3974" t="s">
        <v>95015</v>
      </c>
      <c r="AW3974">
        <v>38</v>
      </c>
      <c r="AX3974" t="s">
        <v>142011</v>
      </c>
      <c r="AY3974" t="s">
        <v>142012</v>
      </c>
      <c r="AZ3974" t="s">
        <v>142013</v>
      </c>
      <c r="BA3974" t="s">
        <v>95019</v>
      </c>
      <c r="BB3974" t="s">
        <v>95020</v>
      </c>
      <c r="BC3974" t="s">
        <v>142014</v>
      </c>
      <c r="BD3974" t="s">
        <v>142015</v>
      </c>
      <c r="BE3974" t="s">
        <v>142016</v>
      </c>
      <c r="BF3974" t="s">
        <v>142017</v>
      </c>
      <c r="BG3974" t="s">
        <v>142018</v>
      </c>
      <c r="BH3974" t="s">
        <v>142019</v>
      </c>
      <c r="BI3974" t="s">
        <v>142020</v>
      </c>
      <c r="BJ3974" t="s">
        <v>141993</v>
      </c>
      <c r="BK3974" t="s">
        <v>141994</v>
      </c>
      <c r="BL3974" t="s">
        <v>141995</v>
      </c>
      <c r="BM3974">
        <v>1719</v>
      </c>
    </row>
    <row r="3975" spans="1:65" x14ac:dyDescent="0.25">
      <c r="A3975" t="s">
        <v>40729</v>
      </c>
      <c r="B3975" t="s">
        <v>40730</v>
      </c>
      <c r="C3975" t="s">
        <v>40731</v>
      </c>
      <c r="D3975">
        <v>3</v>
      </c>
      <c r="E3975">
        <v>1.1000000000000001E-120</v>
      </c>
      <c r="F3975" t="s">
        <v>40732</v>
      </c>
      <c r="G3975" t="s">
        <v>23421</v>
      </c>
      <c r="H3975" t="s">
        <v>40733</v>
      </c>
      <c r="I3975" t="s">
        <v>40734</v>
      </c>
      <c r="J3975" t="s">
        <v>40734</v>
      </c>
      <c r="K3975" t="s">
        <v>338</v>
      </c>
      <c r="L3975" t="s">
        <v>40734</v>
      </c>
      <c r="M3975" t="s">
        <v>40735</v>
      </c>
      <c r="N3975" t="s">
        <v>40734</v>
      </c>
      <c r="O3975" t="s">
        <v>40736</v>
      </c>
      <c r="P3975" t="s">
        <v>40737</v>
      </c>
      <c r="Q3975" t="s">
        <v>1946</v>
      </c>
      <c r="R3975" t="s">
        <v>40738</v>
      </c>
      <c r="S3975" t="s">
        <v>338</v>
      </c>
      <c r="T3975" t="s">
        <v>338</v>
      </c>
      <c r="U3975" t="s">
        <v>339</v>
      </c>
      <c r="V3975" t="s">
        <v>40739</v>
      </c>
      <c r="W3975" t="s">
        <v>40740</v>
      </c>
      <c r="X3975" t="s">
        <v>40741</v>
      </c>
      <c r="Y3975" t="s">
        <v>915</v>
      </c>
      <c r="Z3975">
        <v>1.1000000000000001E-120</v>
      </c>
      <c r="AA3975">
        <v>191</v>
      </c>
      <c r="AB3975">
        <v>191</v>
      </c>
      <c r="AC3975">
        <v>1</v>
      </c>
      <c r="AD3975">
        <v>191</v>
      </c>
      <c r="AE3975">
        <v>1</v>
      </c>
      <c r="AF3975">
        <v>573</v>
      </c>
      <c r="AG3975">
        <v>182</v>
      </c>
      <c r="AH3975">
        <v>0.95289999999999997</v>
      </c>
      <c r="AI3975">
        <v>1</v>
      </c>
      <c r="AJ3975">
        <v>0.99480000000000002</v>
      </c>
      <c r="AK3975">
        <v>1</v>
      </c>
      <c r="AL3975">
        <v>1</v>
      </c>
      <c r="AM3975" t="s">
        <v>86</v>
      </c>
      <c r="AN3975" t="s">
        <v>40742</v>
      </c>
      <c r="AO3975">
        <v>350</v>
      </c>
      <c r="AP3975" t="s">
        <v>40743</v>
      </c>
      <c r="AQ3975" t="s">
        <v>40744</v>
      </c>
      <c r="AR3975" t="s">
        <v>40745</v>
      </c>
      <c r="AS3975" t="s">
        <v>86</v>
      </c>
      <c r="AT3975" t="s">
        <v>40746</v>
      </c>
      <c r="AU3975" t="s">
        <v>40747</v>
      </c>
      <c r="AV3975" t="s">
        <v>40748</v>
      </c>
      <c r="AW3975">
        <v>33</v>
      </c>
      <c r="AX3975" t="s">
        <v>40749</v>
      </c>
      <c r="AY3975" t="s">
        <v>40750</v>
      </c>
      <c r="AZ3975" t="s">
        <v>40751</v>
      </c>
      <c r="BA3975" t="s">
        <v>40752</v>
      </c>
      <c r="BB3975" t="s">
        <v>40730</v>
      </c>
      <c r="BC3975" t="s">
        <v>40753</v>
      </c>
      <c r="BD3975" t="s">
        <v>40754</v>
      </c>
      <c r="BE3975" t="s">
        <v>40755</v>
      </c>
      <c r="BF3975" t="s">
        <v>40756</v>
      </c>
      <c r="BG3975" t="s">
        <v>40757</v>
      </c>
      <c r="BH3975" t="s">
        <v>40758</v>
      </c>
      <c r="BI3975" t="s">
        <v>40759</v>
      </c>
      <c r="BJ3975" t="s">
        <v>40729</v>
      </c>
      <c r="BK3975" t="s">
        <v>40730</v>
      </c>
      <c r="BL3975" t="s">
        <v>40731</v>
      </c>
      <c r="BM3975">
        <v>576</v>
      </c>
    </row>
    <row r="3976" spans="1:65" x14ac:dyDescent="0.25">
      <c r="A3976" t="s">
        <v>24975</v>
      </c>
      <c r="B3976" t="s">
        <v>24976</v>
      </c>
      <c r="C3976" t="s">
        <v>24977</v>
      </c>
      <c r="D3976">
        <v>4</v>
      </c>
      <c r="E3976">
        <v>1.4000000000000001E-82</v>
      </c>
      <c r="F3976" t="s">
        <v>24978</v>
      </c>
      <c r="G3976" t="s">
        <v>24979</v>
      </c>
      <c r="H3976" t="s">
        <v>24980</v>
      </c>
      <c r="I3976" t="s">
        <v>24981</v>
      </c>
      <c r="J3976" t="s">
        <v>24982</v>
      </c>
      <c r="K3976" t="s">
        <v>24983</v>
      </c>
      <c r="L3976" t="s">
        <v>24981</v>
      </c>
      <c r="M3976" t="s">
        <v>411</v>
      </c>
      <c r="N3976" t="s">
        <v>24981</v>
      </c>
      <c r="O3976" t="s">
        <v>24984</v>
      </c>
      <c r="P3976" t="s">
        <v>24985</v>
      </c>
      <c r="Q3976" t="s">
        <v>24986</v>
      </c>
      <c r="R3976" t="s">
        <v>24987</v>
      </c>
      <c r="S3976" t="s">
        <v>411</v>
      </c>
      <c r="T3976" t="s">
        <v>411</v>
      </c>
      <c r="U3976" t="s">
        <v>417</v>
      </c>
      <c r="V3976" t="s">
        <v>24988</v>
      </c>
      <c r="W3976" t="s">
        <v>24989</v>
      </c>
      <c r="X3976" t="s">
        <v>158</v>
      </c>
      <c r="Y3976" t="s">
        <v>159</v>
      </c>
      <c r="Z3976">
        <v>1.4000000000000001E-82</v>
      </c>
      <c r="AA3976">
        <v>125</v>
      </c>
      <c r="AB3976">
        <v>125</v>
      </c>
      <c r="AC3976">
        <v>1</v>
      </c>
      <c r="AD3976">
        <v>125</v>
      </c>
      <c r="AE3976">
        <v>1</v>
      </c>
      <c r="AF3976">
        <v>375</v>
      </c>
      <c r="AG3976">
        <v>123</v>
      </c>
      <c r="AH3976">
        <v>0.98399999999999999</v>
      </c>
      <c r="AI3976">
        <v>1</v>
      </c>
      <c r="AJ3976">
        <v>0.99209999999999998</v>
      </c>
      <c r="AK3976">
        <v>1</v>
      </c>
      <c r="AL3976">
        <v>1</v>
      </c>
      <c r="AM3976" t="s">
        <v>86</v>
      </c>
      <c r="AN3976" t="s">
        <v>24990</v>
      </c>
      <c r="AO3976">
        <v>248</v>
      </c>
      <c r="AP3976" t="s">
        <v>24991</v>
      </c>
      <c r="AQ3976" t="s">
        <v>24992</v>
      </c>
      <c r="AR3976" t="s">
        <v>24993</v>
      </c>
      <c r="AS3976" t="s">
        <v>86</v>
      </c>
      <c r="AT3976" t="s">
        <v>24994</v>
      </c>
      <c r="AU3976" t="s">
        <v>24995</v>
      </c>
      <c r="AV3976" t="s">
        <v>24996</v>
      </c>
      <c r="AW3976">
        <v>13</v>
      </c>
      <c r="AX3976" t="s">
        <v>24997</v>
      </c>
      <c r="AY3976" t="s">
        <v>24998</v>
      </c>
      <c r="AZ3976" t="s">
        <v>24999</v>
      </c>
      <c r="BA3976" t="s">
        <v>5449</v>
      </c>
      <c r="BB3976" t="s">
        <v>5450</v>
      </c>
      <c r="BC3976" t="s">
        <v>25000</v>
      </c>
      <c r="BD3976" t="s">
        <v>19189</v>
      </c>
      <c r="BE3976" t="s">
        <v>25001</v>
      </c>
      <c r="BF3976" t="s">
        <v>25002</v>
      </c>
      <c r="BG3976" t="s">
        <v>25003</v>
      </c>
      <c r="BH3976" t="s">
        <v>25004</v>
      </c>
      <c r="BI3976" t="s">
        <v>25005</v>
      </c>
      <c r="BJ3976" t="s">
        <v>24975</v>
      </c>
      <c r="BK3976" t="s">
        <v>24976</v>
      </c>
      <c r="BL3976" t="s">
        <v>24977</v>
      </c>
      <c r="BM3976">
        <v>378</v>
      </c>
    </row>
    <row r="3977" spans="1:65" x14ac:dyDescent="0.25">
      <c r="A3977" t="s">
        <v>148580</v>
      </c>
      <c r="B3977" t="s">
        <v>148581</v>
      </c>
      <c r="C3977" t="s">
        <v>148582</v>
      </c>
      <c r="D3977">
        <v>3</v>
      </c>
      <c r="E3977">
        <v>9.9999999999999999E-119</v>
      </c>
      <c r="F3977" t="s">
        <v>148583</v>
      </c>
      <c r="G3977" t="s">
        <v>11731</v>
      </c>
      <c r="H3977" t="s">
        <v>148584</v>
      </c>
      <c r="I3977" t="s">
        <v>148585</v>
      </c>
      <c r="J3977" t="s">
        <v>148586</v>
      </c>
      <c r="K3977" t="s">
        <v>148587</v>
      </c>
      <c r="L3977" t="s">
        <v>148588</v>
      </c>
      <c r="M3977" t="s">
        <v>148589</v>
      </c>
      <c r="N3977" t="s">
        <v>148588</v>
      </c>
      <c r="O3977" t="s">
        <v>148590</v>
      </c>
      <c r="P3977" t="s">
        <v>148591</v>
      </c>
      <c r="Q3977" t="s">
        <v>148592</v>
      </c>
      <c r="R3977" t="s">
        <v>148593</v>
      </c>
      <c r="S3977" t="s">
        <v>338</v>
      </c>
      <c r="T3977" t="s">
        <v>338</v>
      </c>
      <c r="U3977" t="s">
        <v>339</v>
      </c>
      <c r="V3977" t="s">
        <v>148594</v>
      </c>
      <c r="W3977" t="s">
        <v>148595</v>
      </c>
      <c r="X3977" t="s">
        <v>148596</v>
      </c>
      <c r="Y3977" t="s">
        <v>85</v>
      </c>
      <c r="Z3977">
        <v>9.9999999999999999E-119</v>
      </c>
      <c r="AA3977">
        <v>312</v>
      </c>
      <c r="AB3977">
        <v>300</v>
      </c>
      <c r="AC3977">
        <v>13</v>
      </c>
      <c r="AD3977">
        <v>312</v>
      </c>
      <c r="AE3977">
        <v>286</v>
      </c>
      <c r="AF3977">
        <v>1149</v>
      </c>
      <c r="AG3977">
        <v>221</v>
      </c>
      <c r="AH3977">
        <v>0.73670000000000002</v>
      </c>
      <c r="AI3977">
        <v>0.96150000000000002</v>
      </c>
      <c r="AJ3977">
        <v>0.78120000000000001</v>
      </c>
      <c r="AK3977">
        <v>1</v>
      </c>
      <c r="AL3977">
        <v>1</v>
      </c>
      <c r="AM3977" t="s">
        <v>86</v>
      </c>
      <c r="AN3977" t="s">
        <v>148597</v>
      </c>
      <c r="AO3977">
        <v>357</v>
      </c>
      <c r="AP3977" t="s">
        <v>148598</v>
      </c>
      <c r="AQ3977" t="s">
        <v>7429</v>
      </c>
      <c r="AR3977" t="s">
        <v>148599</v>
      </c>
      <c r="AS3977" t="s">
        <v>86</v>
      </c>
      <c r="AT3977" t="s">
        <v>27827</v>
      </c>
      <c r="AU3977" t="s">
        <v>27828</v>
      </c>
      <c r="AV3977" t="s">
        <v>1266</v>
      </c>
      <c r="AW3977">
        <v>21</v>
      </c>
      <c r="AX3977" t="s">
        <v>148600</v>
      </c>
      <c r="AY3977" t="s">
        <v>148601</v>
      </c>
      <c r="AZ3977" t="s">
        <v>148602</v>
      </c>
      <c r="BA3977" t="s">
        <v>86</v>
      </c>
      <c r="BB3977" t="s">
        <v>86</v>
      </c>
      <c r="BC3977" t="s">
        <v>148603</v>
      </c>
      <c r="BD3977" t="s">
        <v>148604</v>
      </c>
      <c r="BE3977" t="s">
        <v>148605</v>
      </c>
      <c r="BF3977" t="s">
        <v>148606</v>
      </c>
      <c r="BG3977" t="s">
        <v>148607</v>
      </c>
      <c r="BH3977" t="s">
        <v>148608</v>
      </c>
      <c r="BI3977" t="s">
        <v>148609</v>
      </c>
      <c r="BJ3977" t="s">
        <v>148580</v>
      </c>
      <c r="BK3977" t="s">
        <v>148581</v>
      </c>
      <c r="BL3977" t="s">
        <v>148582</v>
      </c>
      <c r="BM3977">
        <v>1152</v>
      </c>
    </row>
    <row r="3978" spans="1:65" x14ac:dyDescent="0.25">
      <c r="A3978" t="s">
        <v>133932</v>
      </c>
      <c r="B3978" t="s">
        <v>133933</v>
      </c>
      <c r="C3978" t="s">
        <v>133934</v>
      </c>
      <c r="D3978">
        <v>2</v>
      </c>
      <c r="E3978">
        <v>1.0999999999999999E-50</v>
      </c>
      <c r="F3978" t="s">
        <v>133935</v>
      </c>
      <c r="G3978" t="s">
        <v>1525</v>
      </c>
      <c r="H3978" t="s">
        <v>133936</v>
      </c>
      <c r="I3978" t="s">
        <v>133937</v>
      </c>
      <c r="J3978" t="s">
        <v>578</v>
      </c>
      <c r="K3978" t="s">
        <v>32139</v>
      </c>
      <c r="L3978" t="s">
        <v>133938</v>
      </c>
      <c r="M3978" t="s">
        <v>150</v>
      </c>
      <c r="N3978" t="s">
        <v>133938</v>
      </c>
      <c r="O3978" t="s">
        <v>77786</v>
      </c>
      <c r="P3978" t="s">
        <v>78534</v>
      </c>
      <c r="Q3978" t="s">
        <v>133939</v>
      </c>
      <c r="R3978" t="s">
        <v>78676</v>
      </c>
      <c r="S3978" t="s">
        <v>150</v>
      </c>
      <c r="T3978" t="s">
        <v>150</v>
      </c>
      <c r="U3978" t="s">
        <v>155</v>
      </c>
      <c r="V3978" t="s">
        <v>133940</v>
      </c>
      <c r="W3978" t="s">
        <v>133941</v>
      </c>
      <c r="X3978" t="s">
        <v>133942</v>
      </c>
      <c r="Y3978" t="s">
        <v>85</v>
      </c>
      <c r="Z3978">
        <v>1.0999999999999999E-50</v>
      </c>
      <c r="AA3978">
        <v>121</v>
      </c>
      <c r="AB3978">
        <v>130</v>
      </c>
      <c r="AC3978">
        <v>1</v>
      </c>
      <c r="AD3978">
        <v>118</v>
      </c>
      <c r="AE3978">
        <v>1</v>
      </c>
      <c r="AF3978">
        <v>390</v>
      </c>
      <c r="AG3978">
        <v>100</v>
      </c>
      <c r="AH3978">
        <v>0.76919999999999999</v>
      </c>
      <c r="AI3978">
        <v>1.0744</v>
      </c>
      <c r="AJ3978">
        <v>0.99239999999999995</v>
      </c>
      <c r="AK3978">
        <v>1</v>
      </c>
      <c r="AL3978">
        <v>1</v>
      </c>
      <c r="AM3978" t="s">
        <v>86</v>
      </c>
      <c r="AN3978" t="s">
        <v>133943</v>
      </c>
      <c r="AO3978">
        <v>167</v>
      </c>
      <c r="AP3978" t="s">
        <v>86</v>
      </c>
      <c r="AQ3978" t="s">
        <v>86</v>
      </c>
      <c r="AR3978" t="s">
        <v>86</v>
      </c>
      <c r="AS3978" t="s">
        <v>86</v>
      </c>
      <c r="AT3978" t="s">
        <v>86</v>
      </c>
      <c r="AU3978" t="s">
        <v>86</v>
      </c>
      <c r="AV3978" t="s">
        <v>86</v>
      </c>
      <c r="AX3978" t="s">
        <v>86</v>
      </c>
      <c r="AY3978" t="s">
        <v>86</v>
      </c>
      <c r="AZ3978" t="s">
        <v>86</v>
      </c>
      <c r="BA3978" t="s">
        <v>86</v>
      </c>
      <c r="BB3978" t="s">
        <v>86</v>
      </c>
      <c r="BC3978" t="s">
        <v>34101</v>
      </c>
      <c r="BD3978" t="s">
        <v>34102</v>
      </c>
      <c r="BE3978" t="s">
        <v>34102</v>
      </c>
      <c r="BF3978" t="s">
        <v>133944</v>
      </c>
      <c r="BG3978" t="s">
        <v>155</v>
      </c>
      <c r="BH3978" t="s">
        <v>155</v>
      </c>
      <c r="BI3978" t="s">
        <v>155</v>
      </c>
      <c r="BJ3978" t="s">
        <v>133932</v>
      </c>
      <c r="BK3978" t="s">
        <v>133933</v>
      </c>
      <c r="BL3978" t="s">
        <v>133934</v>
      </c>
      <c r="BM3978">
        <v>393</v>
      </c>
    </row>
    <row r="3979" spans="1:65" x14ac:dyDescent="0.25">
      <c r="A3979" t="s">
        <v>76897</v>
      </c>
      <c r="B3979" t="s">
        <v>76898</v>
      </c>
      <c r="C3979" t="s">
        <v>76899</v>
      </c>
      <c r="D3979">
        <v>3</v>
      </c>
      <c r="E3979">
        <v>5.0000000000000002E-54</v>
      </c>
      <c r="F3979" t="s">
        <v>76900</v>
      </c>
      <c r="G3979" t="s">
        <v>3689</v>
      </c>
      <c r="H3979" t="s">
        <v>76901</v>
      </c>
      <c r="I3979" t="s">
        <v>76902</v>
      </c>
      <c r="J3979" t="s">
        <v>76903</v>
      </c>
      <c r="K3979" t="s">
        <v>76904</v>
      </c>
      <c r="L3979" t="s">
        <v>76905</v>
      </c>
      <c r="M3979" t="s">
        <v>76906</v>
      </c>
      <c r="N3979" t="s">
        <v>76905</v>
      </c>
      <c r="O3979" t="s">
        <v>76907</v>
      </c>
      <c r="P3979" t="s">
        <v>76908</v>
      </c>
      <c r="Q3979" t="s">
        <v>76909</v>
      </c>
      <c r="R3979" t="s">
        <v>76910</v>
      </c>
      <c r="S3979" t="s">
        <v>338</v>
      </c>
      <c r="T3979" t="s">
        <v>338</v>
      </c>
      <c r="U3979" t="s">
        <v>339</v>
      </c>
      <c r="V3979" t="s">
        <v>76911</v>
      </c>
      <c r="W3979" t="s">
        <v>76912</v>
      </c>
      <c r="X3979" t="s">
        <v>158</v>
      </c>
      <c r="Y3979" t="s">
        <v>159</v>
      </c>
      <c r="Z3979">
        <v>5.0000000000000002E-54</v>
      </c>
      <c r="AA3979">
        <v>210</v>
      </c>
      <c r="AB3979">
        <v>109</v>
      </c>
      <c r="AC3979">
        <v>87</v>
      </c>
      <c r="AD3979">
        <v>195</v>
      </c>
      <c r="AE3979">
        <v>4</v>
      </c>
      <c r="AF3979">
        <v>330</v>
      </c>
      <c r="AG3979">
        <v>98</v>
      </c>
      <c r="AH3979">
        <v>0.89910000000000001</v>
      </c>
      <c r="AI3979">
        <v>0.51900000000000002</v>
      </c>
      <c r="AJ3979">
        <v>0.68989999999999996</v>
      </c>
      <c r="AK3979">
        <v>1</v>
      </c>
      <c r="AL3979">
        <v>1</v>
      </c>
      <c r="AM3979" t="s">
        <v>86</v>
      </c>
      <c r="AN3979" t="s">
        <v>76913</v>
      </c>
      <c r="AO3979">
        <v>180</v>
      </c>
      <c r="AP3979" t="s">
        <v>76914</v>
      </c>
      <c r="AQ3979" t="s">
        <v>76915</v>
      </c>
      <c r="AR3979" t="s">
        <v>76916</v>
      </c>
      <c r="AS3979" t="s">
        <v>86</v>
      </c>
      <c r="AT3979" t="s">
        <v>76917</v>
      </c>
      <c r="AU3979" t="s">
        <v>76918</v>
      </c>
      <c r="AV3979" t="s">
        <v>76919</v>
      </c>
      <c r="AW3979">
        <v>4</v>
      </c>
      <c r="AX3979" t="s">
        <v>76920</v>
      </c>
      <c r="AY3979" t="s">
        <v>76921</v>
      </c>
      <c r="AZ3979" t="s">
        <v>9072</v>
      </c>
      <c r="BA3979" t="s">
        <v>86</v>
      </c>
      <c r="BB3979" t="s">
        <v>86</v>
      </c>
      <c r="BC3979" t="s">
        <v>76922</v>
      </c>
      <c r="BD3979" t="s">
        <v>76923</v>
      </c>
      <c r="BE3979" t="s">
        <v>76924</v>
      </c>
      <c r="BF3979" t="s">
        <v>76925</v>
      </c>
      <c r="BG3979" t="s">
        <v>76926</v>
      </c>
      <c r="BH3979" t="s">
        <v>76927</v>
      </c>
      <c r="BI3979" t="s">
        <v>76928</v>
      </c>
      <c r="BJ3979" t="s">
        <v>76897</v>
      </c>
      <c r="BK3979" t="s">
        <v>76898</v>
      </c>
      <c r="BL3979" t="s">
        <v>76899</v>
      </c>
      <c r="BM3979">
        <v>474</v>
      </c>
    </row>
    <row r="3980" spans="1:65" x14ac:dyDescent="0.25">
      <c r="A3980" t="s">
        <v>25226</v>
      </c>
      <c r="B3980" t="s">
        <v>25227</v>
      </c>
      <c r="C3980" t="s">
        <v>25228</v>
      </c>
      <c r="D3980">
        <v>4</v>
      </c>
      <c r="E3980">
        <v>0</v>
      </c>
      <c r="F3980" t="s">
        <v>25229</v>
      </c>
      <c r="G3980" t="s">
        <v>13666</v>
      </c>
      <c r="H3980" t="s">
        <v>2728</v>
      </c>
      <c r="I3980" t="s">
        <v>25230</v>
      </c>
      <c r="J3980" t="s">
        <v>25230</v>
      </c>
      <c r="K3980" t="s">
        <v>411</v>
      </c>
      <c r="L3980" t="s">
        <v>25230</v>
      </c>
      <c r="M3980" t="s">
        <v>411</v>
      </c>
      <c r="N3980" t="s">
        <v>25230</v>
      </c>
      <c r="O3980" t="s">
        <v>25231</v>
      </c>
      <c r="P3980" t="s">
        <v>25232</v>
      </c>
      <c r="Q3980" t="s">
        <v>1914</v>
      </c>
      <c r="R3980" t="s">
        <v>25233</v>
      </c>
      <c r="S3980" t="s">
        <v>411</v>
      </c>
      <c r="T3980" t="s">
        <v>411</v>
      </c>
      <c r="U3980" t="s">
        <v>417</v>
      </c>
      <c r="V3980" t="s">
        <v>25234</v>
      </c>
      <c r="W3980" t="s">
        <v>25235</v>
      </c>
      <c r="X3980" t="s">
        <v>158</v>
      </c>
      <c r="Y3980" t="s">
        <v>159</v>
      </c>
      <c r="Z3980">
        <v>0</v>
      </c>
      <c r="AA3980">
        <v>736</v>
      </c>
      <c r="AB3980">
        <v>736</v>
      </c>
      <c r="AC3980">
        <v>1</v>
      </c>
      <c r="AD3980">
        <v>736</v>
      </c>
      <c r="AE3980">
        <v>1</v>
      </c>
      <c r="AF3980">
        <v>2208</v>
      </c>
      <c r="AG3980">
        <v>729</v>
      </c>
      <c r="AH3980">
        <v>0.99050000000000005</v>
      </c>
      <c r="AI3980">
        <v>1</v>
      </c>
      <c r="AJ3980">
        <v>0.99860000000000004</v>
      </c>
      <c r="AK3980">
        <v>1</v>
      </c>
      <c r="AL3980">
        <v>1</v>
      </c>
      <c r="AM3980" t="s">
        <v>86</v>
      </c>
      <c r="AN3980" t="s">
        <v>25236</v>
      </c>
      <c r="AO3980">
        <v>1512</v>
      </c>
      <c r="AP3980" t="s">
        <v>25237</v>
      </c>
      <c r="AQ3980" t="s">
        <v>25238</v>
      </c>
      <c r="AR3980" t="s">
        <v>25239</v>
      </c>
      <c r="AS3980" t="s">
        <v>86</v>
      </c>
      <c r="AT3980" t="s">
        <v>25240</v>
      </c>
      <c r="AU3980" t="s">
        <v>25241</v>
      </c>
      <c r="AV3980" t="s">
        <v>25242</v>
      </c>
      <c r="AW3980">
        <v>58</v>
      </c>
      <c r="AX3980" t="s">
        <v>25243</v>
      </c>
      <c r="AY3980" t="s">
        <v>25244</v>
      </c>
      <c r="AZ3980" t="s">
        <v>25245</v>
      </c>
      <c r="BA3980" t="s">
        <v>86</v>
      </c>
      <c r="BB3980" t="s">
        <v>86</v>
      </c>
      <c r="BC3980" t="s">
        <v>25246</v>
      </c>
      <c r="BD3980" t="s">
        <v>25247</v>
      </c>
      <c r="BE3980" t="s">
        <v>25248</v>
      </c>
      <c r="BF3980" t="s">
        <v>25249</v>
      </c>
      <c r="BG3980" t="s">
        <v>25250</v>
      </c>
      <c r="BH3980" t="s">
        <v>25251</v>
      </c>
      <c r="BI3980" t="s">
        <v>25252</v>
      </c>
      <c r="BJ3980" t="s">
        <v>25226</v>
      </c>
      <c r="BK3980" t="s">
        <v>25227</v>
      </c>
      <c r="BL3980" t="s">
        <v>25228</v>
      </c>
      <c r="BM3980">
        <v>2211</v>
      </c>
    </row>
    <row r="3981" spans="1:65" x14ac:dyDescent="0.25">
      <c r="A3981" t="s">
        <v>88136</v>
      </c>
      <c r="B3981" t="s">
        <v>88067</v>
      </c>
      <c r="C3981" t="s">
        <v>88137</v>
      </c>
      <c r="D3981">
        <v>4</v>
      </c>
      <c r="E3981">
        <v>1.3000000000000001E-38</v>
      </c>
      <c r="F3981" t="s">
        <v>88138</v>
      </c>
      <c r="G3981" t="s">
        <v>88139</v>
      </c>
      <c r="H3981" t="s">
        <v>88140</v>
      </c>
      <c r="I3981" t="s">
        <v>88141</v>
      </c>
      <c r="J3981" t="s">
        <v>88142</v>
      </c>
      <c r="K3981" t="s">
        <v>88143</v>
      </c>
      <c r="L3981" t="s">
        <v>88144</v>
      </c>
      <c r="M3981" t="s">
        <v>88145</v>
      </c>
      <c r="N3981" t="s">
        <v>88144</v>
      </c>
      <c r="O3981" t="s">
        <v>88146</v>
      </c>
      <c r="P3981" t="s">
        <v>88147</v>
      </c>
      <c r="Q3981" t="s">
        <v>88148</v>
      </c>
      <c r="R3981" t="s">
        <v>88149</v>
      </c>
      <c r="S3981" t="s">
        <v>411</v>
      </c>
      <c r="T3981" t="s">
        <v>411</v>
      </c>
      <c r="U3981" t="s">
        <v>417</v>
      </c>
      <c r="V3981" t="s">
        <v>88150</v>
      </c>
      <c r="W3981" t="s">
        <v>88151</v>
      </c>
      <c r="X3981" t="s">
        <v>88099</v>
      </c>
      <c r="Y3981" t="s">
        <v>85</v>
      </c>
      <c r="Z3981">
        <v>1.3000000000000001E-38</v>
      </c>
      <c r="AA3981">
        <v>374</v>
      </c>
      <c r="AB3981">
        <v>179</v>
      </c>
      <c r="AC3981">
        <v>148</v>
      </c>
      <c r="AD3981">
        <v>326</v>
      </c>
      <c r="AE3981">
        <v>10</v>
      </c>
      <c r="AF3981">
        <v>431</v>
      </c>
      <c r="AG3981">
        <v>105</v>
      </c>
      <c r="AH3981">
        <v>0.58660000000000001</v>
      </c>
      <c r="AI3981">
        <v>0.47860000000000003</v>
      </c>
      <c r="AJ3981">
        <v>1.1854</v>
      </c>
      <c r="AK3981">
        <v>1</v>
      </c>
      <c r="AL3981">
        <v>1</v>
      </c>
      <c r="AM3981" t="s">
        <v>86</v>
      </c>
      <c r="AN3981" t="s">
        <v>88100</v>
      </c>
      <c r="AO3981">
        <v>145</v>
      </c>
      <c r="AP3981" t="s">
        <v>86</v>
      </c>
      <c r="AQ3981" t="s">
        <v>86</v>
      </c>
      <c r="AR3981" t="s">
        <v>86</v>
      </c>
      <c r="AS3981" t="s">
        <v>86</v>
      </c>
      <c r="AT3981" t="s">
        <v>86</v>
      </c>
      <c r="AU3981" t="s">
        <v>86</v>
      </c>
      <c r="AV3981" t="s">
        <v>86</v>
      </c>
      <c r="AW3981">
        <v>2</v>
      </c>
      <c r="AX3981" t="s">
        <v>88040</v>
      </c>
      <c r="AY3981" t="s">
        <v>88041</v>
      </c>
      <c r="AZ3981" t="s">
        <v>6495</v>
      </c>
      <c r="BA3981" t="s">
        <v>86</v>
      </c>
      <c r="BB3981" t="s">
        <v>86</v>
      </c>
      <c r="BC3981" t="s">
        <v>15845</v>
      </c>
      <c r="BD3981" t="s">
        <v>5657</v>
      </c>
      <c r="BE3981" t="s">
        <v>15846</v>
      </c>
      <c r="BF3981" t="s">
        <v>88082</v>
      </c>
      <c r="BG3981" t="s">
        <v>155</v>
      </c>
      <c r="BH3981" t="s">
        <v>155</v>
      </c>
      <c r="BI3981" t="s">
        <v>155</v>
      </c>
      <c r="BJ3981" t="s">
        <v>88136</v>
      </c>
      <c r="BK3981" t="s">
        <v>88067</v>
      </c>
      <c r="BL3981" t="s">
        <v>88137</v>
      </c>
      <c r="BM3981">
        <v>453</v>
      </c>
    </row>
    <row r="3982" spans="1:65" x14ac:dyDescent="0.25">
      <c r="A3982" t="s">
        <v>106735</v>
      </c>
      <c r="B3982" t="s">
        <v>106736</v>
      </c>
      <c r="C3982" t="s">
        <v>106737</v>
      </c>
      <c r="D3982">
        <v>3</v>
      </c>
      <c r="E3982">
        <v>1.4999999999999999E-14</v>
      </c>
      <c r="F3982" t="s">
        <v>106738</v>
      </c>
      <c r="G3982" t="s">
        <v>106739</v>
      </c>
      <c r="H3982" t="s">
        <v>106740</v>
      </c>
      <c r="I3982" t="s">
        <v>106741</v>
      </c>
      <c r="J3982" t="s">
        <v>37935</v>
      </c>
      <c r="K3982" t="s">
        <v>106742</v>
      </c>
      <c r="L3982" t="s">
        <v>106743</v>
      </c>
      <c r="M3982" t="s">
        <v>338</v>
      </c>
      <c r="N3982" t="s">
        <v>106743</v>
      </c>
      <c r="O3982" t="s">
        <v>106744</v>
      </c>
      <c r="P3982" t="s">
        <v>106745</v>
      </c>
      <c r="Q3982" t="s">
        <v>106746</v>
      </c>
      <c r="R3982" t="s">
        <v>106747</v>
      </c>
      <c r="S3982" t="s">
        <v>338</v>
      </c>
      <c r="T3982" t="s">
        <v>338</v>
      </c>
      <c r="U3982" t="s">
        <v>339</v>
      </c>
      <c r="V3982" t="s">
        <v>106748</v>
      </c>
      <c r="W3982" t="s">
        <v>106749</v>
      </c>
      <c r="X3982" t="s">
        <v>106750</v>
      </c>
      <c r="Y3982" t="s">
        <v>85</v>
      </c>
      <c r="Z3982">
        <v>1.4999999999999999E-14</v>
      </c>
      <c r="AA3982">
        <v>157</v>
      </c>
      <c r="AB3982">
        <v>153</v>
      </c>
      <c r="AC3982">
        <v>1</v>
      </c>
      <c r="AD3982">
        <v>150</v>
      </c>
      <c r="AE3982">
        <v>1</v>
      </c>
      <c r="AF3982">
        <v>438</v>
      </c>
      <c r="AG3982">
        <v>81</v>
      </c>
      <c r="AH3982">
        <v>0.52939999999999998</v>
      </c>
      <c r="AI3982">
        <v>0.97450000000000003</v>
      </c>
      <c r="AJ3982">
        <v>1.02</v>
      </c>
      <c r="AK3982">
        <v>1</v>
      </c>
      <c r="AL3982">
        <v>1</v>
      </c>
      <c r="AM3982" t="s">
        <v>86</v>
      </c>
      <c r="AN3982" t="s">
        <v>106751</v>
      </c>
      <c r="AO3982">
        <v>77.8</v>
      </c>
      <c r="AP3982" t="s">
        <v>106752</v>
      </c>
      <c r="AQ3982" t="s">
        <v>3609</v>
      </c>
      <c r="AR3982" t="s">
        <v>106753</v>
      </c>
      <c r="AS3982" t="s">
        <v>86</v>
      </c>
      <c r="AT3982" t="s">
        <v>3611</v>
      </c>
      <c r="AU3982" t="s">
        <v>3612</v>
      </c>
      <c r="AV3982" t="s">
        <v>1266</v>
      </c>
      <c r="AW3982">
        <v>1</v>
      </c>
      <c r="AX3982" t="s">
        <v>3613</v>
      </c>
      <c r="AY3982" t="s">
        <v>3614</v>
      </c>
      <c r="AZ3982" t="s">
        <v>512</v>
      </c>
      <c r="BA3982" t="s">
        <v>86</v>
      </c>
      <c r="BB3982" t="s">
        <v>86</v>
      </c>
      <c r="BC3982" t="s">
        <v>106754</v>
      </c>
      <c r="BD3982" t="s">
        <v>106755</v>
      </c>
      <c r="BE3982" t="s">
        <v>106756</v>
      </c>
      <c r="BF3982" t="s">
        <v>106757</v>
      </c>
      <c r="BG3982" t="s">
        <v>106758</v>
      </c>
      <c r="BH3982" t="s">
        <v>106759</v>
      </c>
      <c r="BI3982" t="s">
        <v>106760</v>
      </c>
      <c r="BJ3982" t="s">
        <v>106735</v>
      </c>
      <c r="BK3982" t="s">
        <v>106736</v>
      </c>
      <c r="BL3982" t="s">
        <v>106737</v>
      </c>
      <c r="BM3982">
        <v>450</v>
      </c>
    </row>
    <row r="3983" spans="1:65" x14ac:dyDescent="0.25">
      <c r="A3983" t="s">
        <v>97802</v>
      </c>
      <c r="B3983" t="s">
        <v>97682</v>
      </c>
      <c r="C3983" t="s">
        <v>97803</v>
      </c>
      <c r="F3983" t="s">
        <v>86</v>
      </c>
      <c r="G3983" t="s">
        <v>86</v>
      </c>
      <c r="H3983" t="s">
        <v>86</v>
      </c>
      <c r="I3983" t="s">
        <v>86</v>
      </c>
      <c r="J3983" t="s">
        <v>86</v>
      </c>
      <c r="K3983" t="s">
        <v>86</v>
      </c>
      <c r="L3983" t="s">
        <v>86</v>
      </c>
      <c r="M3983" t="s">
        <v>86</v>
      </c>
      <c r="N3983" t="s">
        <v>86</v>
      </c>
      <c r="O3983" t="s">
        <v>86</v>
      </c>
      <c r="P3983" t="s">
        <v>86</v>
      </c>
      <c r="Q3983" t="s">
        <v>86</v>
      </c>
      <c r="R3983" t="s">
        <v>86</v>
      </c>
      <c r="S3983" t="s">
        <v>86</v>
      </c>
      <c r="T3983" t="s">
        <v>86</v>
      </c>
      <c r="U3983" t="s">
        <v>86</v>
      </c>
      <c r="V3983" t="s">
        <v>86</v>
      </c>
      <c r="W3983" t="s">
        <v>86</v>
      </c>
      <c r="X3983" t="s">
        <v>86</v>
      </c>
      <c r="Y3983" t="s">
        <v>86</v>
      </c>
      <c r="AM3983" t="s">
        <v>86</v>
      </c>
      <c r="AN3983" t="s">
        <v>86</v>
      </c>
      <c r="AP3983" t="s">
        <v>86</v>
      </c>
      <c r="AQ3983" t="s">
        <v>86</v>
      </c>
      <c r="AR3983" t="s">
        <v>86</v>
      </c>
      <c r="AS3983" t="s">
        <v>86</v>
      </c>
      <c r="AT3983" t="s">
        <v>86</v>
      </c>
      <c r="AU3983" t="s">
        <v>86</v>
      </c>
      <c r="AV3983" t="s">
        <v>86</v>
      </c>
      <c r="AX3983" t="s">
        <v>86</v>
      </c>
      <c r="AY3983" t="s">
        <v>86</v>
      </c>
      <c r="AZ3983" t="s">
        <v>86</v>
      </c>
      <c r="BA3983" t="s">
        <v>86</v>
      </c>
      <c r="BB3983" t="s">
        <v>86</v>
      </c>
      <c r="BC3983" t="s">
        <v>25032</v>
      </c>
      <c r="BD3983" t="s">
        <v>25033</v>
      </c>
      <c r="BE3983" t="s">
        <v>25033</v>
      </c>
      <c r="BF3983" t="s">
        <v>97804</v>
      </c>
      <c r="BG3983" t="s">
        <v>2868</v>
      </c>
      <c r="BH3983" t="s">
        <v>2868</v>
      </c>
      <c r="BI3983" t="s">
        <v>2868</v>
      </c>
      <c r="BJ3983" t="s">
        <v>97802</v>
      </c>
      <c r="BK3983" t="s">
        <v>97682</v>
      </c>
      <c r="BL3983" t="s">
        <v>97803</v>
      </c>
      <c r="BM3983">
        <v>567</v>
      </c>
    </row>
    <row r="3984" spans="1:65" x14ac:dyDescent="0.25">
      <c r="A3984" t="s">
        <v>76708</v>
      </c>
      <c r="B3984" t="s">
        <v>76709</v>
      </c>
      <c r="C3984" t="s">
        <v>76710</v>
      </c>
      <c r="D3984">
        <v>5</v>
      </c>
      <c r="E3984">
        <v>0</v>
      </c>
      <c r="F3984" t="s">
        <v>76711</v>
      </c>
      <c r="G3984" t="s">
        <v>76712</v>
      </c>
      <c r="H3984" t="s">
        <v>701</v>
      </c>
      <c r="I3984" t="s">
        <v>76713</v>
      </c>
      <c r="J3984" t="s">
        <v>76714</v>
      </c>
      <c r="K3984" t="s">
        <v>299</v>
      </c>
      <c r="L3984" t="s">
        <v>76715</v>
      </c>
      <c r="M3984" t="s">
        <v>76716</v>
      </c>
      <c r="N3984" t="s">
        <v>76715</v>
      </c>
      <c r="O3984" t="s">
        <v>76717</v>
      </c>
      <c r="P3984" t="s">
        <v>76718</v>
      </c>
      <c r="Q3984" t="s">
        <v>76719</v>
      </c>
      <c r="R3984" t="s">
        <v>76720</v>
      </c>
      <c r="S3984" t="s">
        <v>299</v>
      </c>
      <c r="T3984" t="s">
        <v>299</v>
      </c>
      <c r="U3984" t="s">
        <v>304</v>
      </c>
      <c r="V3984" t="s">
        <v>76721</v>
      </c>
      <c r="W3984" t="s">
        <v>76722</v>
      </c>
      <c r="X3984" t="s">
        <v>3052</v>
      </c>
      <c r="Y3984" t="s">
        <v>3053</v>
      </c>
      <c r="Z3984">
        <v>0</v>
      </c>
      <c r="AA3984">
        <v>645</v>
      </c>
      <c r="AB3984">
        <v>645</v>
      </c>
      <c r="AC3984">
        <v>1</v>
      </c>
      <c r="AD3984">
        <v>645</v>
      </c>
      <c r="AE3984">
        <v>22</v>
      </c>
      <c r="AF3984">
        <v>1953</v>
      </c>
      <c r="AG3984">
        <v>569</v>
      </c>
      <c r="AH3984">
        <v>0.88219999999999998</v>
      </c>
      <c r="AI3984">
        <v>1</v>
      </c>
      <c r="AJ3984">
        <v>0.98929999999999996</v>
      </c>
      <c r="AK3984">
        <v>1</v>
      </c>
      <c r="AL3984">
        <v>1</v>
      </c>
      <c r="AM3984" t="s">
        <v>86</v>
      </c>
      <c r="AN3984" t="s">
        <v>76723</v>
      </c>
      <c r="AO3984">
        <v>1027</v>
      </c>
      <c r="AP3984" t="s">
        <v>76724</v>
      </c>
      <c r="AQ3984" t="s">
        <v>76725</v>
      </c>
      <c r="AR3984" t="s">
        <v>76726</v>
      </c>
      <c r="AS3984" t="s">
        <v>86</v>
      </c>
      <c r="AT3984" t="s">
        <v>76727</v>
      </c>
      <c r="AU3984" t="s">
        <v>76728</v>
      </c>
      <c r="AV3984" t="s">
        <v>54435</v>
      </c>
      <c r="AW3984">
        <v>6</v>
      </c>
      <c r="AX3984" t="s">
        <v>76729</v>
      </c>
      <c r="AY3984" t="s">
        <v>76730</v>
      </c>
      <c r="AZ3984" t="s">
        <v>3710</v>
      </c>
      <c r="BA3984" t="s">
        <v>86</v>
      </c>
      <c r="BB3984" t="s">
        <v>86</v>
      </c>
      <c r="BC3984" t="s">
        <v>76731</v>
      </c>
      <c r="BD3984" t="s">
        <v>76732</v>
      </c>
      <c r="BE3984" t="s">
        <v>76733</v>
      </c>
      <c r="BF3984" t="s">
        <v>76734</v>
      </c>
      <c r="BG3984" t="s">
        <v>76735</v>
      </c>
      <c r="BH3984" t="s">
        <v>76736</v>
      </c>
      <c r="BI3984" t="s">
        <v>76737</v>
      </c>
      <c r="BJ3984" t="s">
        <v>76708</v>
      </c>
      <c r="BK3984" t="s">
        <v>76709</v>
      </c>
      <c r="BL3984" t="s">
        <v>76710</v>
      </c>
      <c r="BM3984">
        <v>1956</v>
      </c>
    </row>
    <row r="3985" spans="1:65" x14ac:dyDescent="0.25">
      <c r="A3985" t="s">
        <v>79954</v>
      </c>
      <c r="B3985" t="s">
        <v>79955</v>
      </c>
      <c r="C3985" t="s">
        <v>79956</v>
      </c>
      <c r="D3985">
        <v>1</v>
      </c>
      <c r="E3985">
        <v>1.1E-225</v>
      </c>
      <c r="F3985" t="s">
        <v>79957</v>
      </c>
      <c r="G3985" t="s">
        <v>2496</v>
      </c>
      <c r="H3985" t="s">
        <v>79958</v>
      </c>
      <c r="I3985" t="s">
        <v>79959</v>
      </c>
      <c r="J3985" t="s">
        <v>79843</v>
      </c>
      <c r="K3985" t="s">
        <v>61692</v>
      </c>
      <c r="L3985" t="s">
        <v>79529</v>
      </c>
      <c r="M3985" t="s">
        <v>41505</v>
      </c>
      <c r="N3985" t="s">
        <v>79529</v>
      </c>
      <c r="O3985" t="s">
        <v>79960</v>
      </c>
      <c r="P3985" t="s">
        <v>79961</v>
      </c>
      <c r="Q3985" t="s">
        <v>79962</v>
      </c>
      <c r="R3985" t="s">
        <v>79963</v>
      </c>
      <c r="S3985" t="s">
        <v>736</v>
      </c>
      <c r="T3985" t="s">
        <v>736</v>
      </c>
      <c r="U3985" t="s">
        <v>86</v>
      </c>
      <c r="V3985" t="s">
        <v>79964</v>
      </c>
      <c r="W3985" t="s">
        <v>79965</v>
      </c>
      <c r="X3985" t="s">
        <v>79957</v>
      </c>
      <c r="Y3985" t="s">
        <v>85</v>
      </c>
      <c r="Z3985">
        <v>1.1E-225</v>
      </c>
      <c r="AA3985">
        <v>409</v>
      </c>
      <c r="AB3985">
        <v>365</v>
      </c>
      <c r="AC3985">
        <v>43</v>
      </c>
      <c r="AD3985">
        <v>407</v>
      </c>
      <c r="AE3985">
        <v>7</v>
      </c>
      <c r="AF3985">
        <v>1098</v>
      </c>
      <c r="AG3985">
        <v>323</v>
      </c>
      <c r="AH3985">
        <v>0.88490000000000002</v>
      </c>
      <c r="AI3985">
        <v>0.89239999999999997</v>
      </c>
      <c r="AJ3985">
        <v>0.99180000000000001</v>
      </c>
      <c r="AK3985">
        <v>1</v>
      </c>
      <c r="AL3985">
        <v>1</v>
      </c>
      <c r="AM3985" t="s">
        <v>86</v>
      </c>
      <c r="AN3985" t="s">
        <v>79964</v>
      </c>
      <c r="AO3985">
        <v>632</v>
      </c>
      <c r="AP3985" t="s">
        <v>86</v>
      </c>
      <c r="AQ3985" t="s">
        <v>86</v>
      </c>
      <c r="AR3985" t="s">
        <v>86</v>
      </c>
      <c r="AS3985" t="s">
        <v>86</v>
      </c>
      <c r="AT3985" t="s">
        <v>86</v>
      </c>
      <c r="AU3985" t="s">
        <v>86</v>
      </c>
      <c r="AV3985" t="s">
        <v>86</v>
      </c>
      <c r="AX3985" t="s">
        <v>86</v>
      </c>
      <c r="AY3985" t="s">
        <v>86</v>
      </c>
      <c r="AZ3985" t="s">
        <v>86</v>
      </c>
      <c r="BA3985" t="s">
        <v>86</v>
      </c>
      <c r="BB3985" t="s">
        <v>86</v>
      </c>
      <c r="BC3985" t="s">
        <v>5543</v>
      </c>
      <c r="BD3985" t="s">
        <v>5544</v>
      </c>
      <c r="BE3985" t="s">
        <v>5544</v>
      </c>
      <c r="BF3985" t="s">
        <v>9020</v>
      </c>
      <c r="BG3985" t="s">
        <v>417</v>
      </c>
      <c r="BH3985" t="s">
        <v>417</v>
      </c>
      <c r="BI3985" t="s">
        <v>417</v>
      </c>
      <c r="BJ3985" t="s">
        <v>79954</v>
      </c>
      <c r="BK3985" t="s">
        <v>79955</v>
      </c>
      <c r="BL3985" t="s">
        <v>79956</v>
      </c>
      <c r="BM3985">
        <v>1104</v>
      </c>
    </row>
    <row r="3986" spans="1:65" x14ac:dyDescent="0.25">
      <c r="A3986" t="s">
        <v>130649</v>
      </c>
      <c r="B3986" t="s">
        <v>130618</v>
      </c>
      <c r="C3986" t="s">
        <v>130650</v>
      </c>
      <c r="D3986">
        <v>6</v>
      </c>
      <c r="E3986">
        <v>0</v>
      </c>
      <c r="F3986" t="s">
        <v>130651</v>
      </c>
      <c r="G3986" t="s">
        <v>130652</v>
      </c>
      <c r="H3986" t="s">
        <v>9722</v>
      </c>
      <c r="I3986" t="s">
        <v>130653</v>
      </c>
      <c r="J3986" t="s">
        <v>130654</v>
      </c>
      <c r="K3986" t="s">
        <v>130655</v>
      </c>
      <c r="L3986" t="s">
        <v>130656</v>
      </c>
      <c r="M3986" t="s">
        <v>130657</v>
      </c>
      <c r="N3986" t="s">
        <v>130656</v>
      </c>
      <c r="O3986" t="s">
        <v>130658</v>
      </c>
      <c r="P3986" t="s">
        <v>130659</v>
      </c>
      <c r="Q3986" t="s">
        <v>130660</v>
      </c>
      <c r="R3986" t="s">
        <v>130661</v>
      </c>
      <c r="S3986" t="s">
        <v>1107</v>
      </c>
      <c r="T3986" t="s">
        <v>1107</v>
      </c>
      <c r="U3986" t="s">
        <v>1108</v>
      </c>
      <c r="V3986" t="s">
        <v>130662</v>
      </c>
      <c r="W3986" t="s">
        <v>130663</v>
      </c>
      <c r="X3986" t="s">
        <v>158</v>
      </c>
      <c r="Y3986" t="s">
        <v>159</v>
      </c>
      <c r="Z3986">
        <v>0</v>
      </c>
      <c r="AA3986">
        <v>700</v>
      </c>
      <c r="AB3986">
        <v>687</v>
      </c>
      <c r="AC3986">
        <v>14</v>
      </c>
      <c r="AD3986">
        <v>700</v>
      </c>
      <c r="AE3986">
        <v>37</v>
      </c>
      <c r="AF3986">
        <v>1917</v>
      </c>
      <c r="AG3986">
        <v>611</v>
      </c>
      <c r="AH3986">
        <v>0.88939999999999997</v>
      </c>
      <c r="AI3986">
        <v>0.98140000000000005</v>
      </c>
      <c r="AJ3986">
        <v>1.0733999999999999</v>
      </c>
      <c r="AK3986">
        <v>1</v>
      </c>
      <c r="AL3986">
        <v>1</v>
      </c>
      <c r="AM3986" t="s">
        <v>86</v>
      </c>
      <c r="AN3986" t="s">
        <v>130664</v>
      </c>
      <c r="AO3986">
        <v>1123</v>
      </c>
      <c r="AP3986" t="s">
        <v>130665</v>
      </c>
      <c r="AQ3986" t="s">
        <v>130666</v>
      </c>
      <c r="AR3986" t="s">
        <v>130667</v>
      </c>
      <c r="AS3986" t="s">
        <v>86</v>
      </c>
      <c r="AT3986" t="s">
        <v>130668</v>
      </c>
      <c r="AU3986" t="s">
        <v>130669</v>
      </c>
      <c r="AV3986" t="s">
        <v>130670</v>
      </c>
      <c r="AW3986">
        <v>34</v>
      </c>
      <c r="AX3986" t="s">
        <v>130671</v>
      </c>
      <c r="AY3986" t="s">
        <v>130672</v>
      </c>
      <c r="AZ3986" t="s">
        <v>130673</v>
      </c>
      <c r="BA3986" t="s">
        <v>86</v>
      </c>
      <c r="BB3986" t="s">
        <v>86</v>
      </c>
      <c r="BC3986" t="s">
        <v>130674</v>
      </c>
      <c r="BD3986" t="s">
        <v>130675</v>
      </c>
      <c r="BE3986" t="s">
        <v>130676</v>
      </c>
      <c r="BF3986" t="s">
        <v>130677</v>
      </c>
      <c r="BG3986" t="s">
        <v>130678</v>
      </c>
      <c r="BH3986" t="s">
        <v>130679</v>
      </c>
      <c r="BI3986" t="s">
        <v>130680</v>
      </c>
      <c r="BJ3986" t="s">
        <v>130649</v>
      </c>
      <c r="BK3986" t="s">
        <v>130618</v>
      </c>
      <c r="BL3986" t="s">
        <v>130650</v>
      </c>
      <c r="BM3986">
        <v>1920</v>
      </c>
    </row>
    <row r="3987" spans="1:65" x14ac:dyDescent="0.25">
      <c r="A3987" t="s">
        <v>1395</v>
      </c>
      <c r="B3987" t="s">
        <v>1396</v>
      </c>
      <c r="C3987" t="s">
        <v>1397</v>
      </c>
      <c r="D3987">
        <v>4</v>
      </c>
      <c r="E3987">
        <v>3.4E-103</v>
      </c>
      <c r="F3987" t="s">
        <v>1398</v>
      </c>
      <c r="G3987" t="s">
        <v>1399</v>
      </c>
      <c r="H3987" t="s">
        <v>1400</v>
      </c>
      <c r="I3987" t="s">
        <v>1401</v>
      </c>
      <c r="J3987" t="s">
        <v>1402</v>
      </c>
      <c r="K3987" t="s">
        <v>1403</v>
      </c>
      <c r="L3987" t="s">
        <v>1401</v>
      </c>
      <c r="M3987" t="s">
        <v>1404</v>
      </c>
      <c r="N3987" t="s">
        <v>1401</v>
      </c>
      <c r="O3987" t="s">
        <v>1405</v>
      </c>
      <c r="P3987" t="s">
        <v>1406</v>
      </c>
      <c r="Q3987" t="s">
        <v>1407</v>
      </c>
      <c r="R3987" t="s">
        <v>1408</v>
      </c>
      <c r="S3987" t="s">
        <v>411</v>
      </c>
      <c r="T3987" t="s">
        <v>411</v>
      </c>
      <c r="U3987" t="s">
        <v>417</v>
      </c>
      <c r="V3987" t="s">
        <v>1409</v>
      </c>
      <c r="W3987" t="s">
        <v>1410</v>
      </c>
      <c r="X3987" t="s">
        <v>1411</v>
      </c>
      <c r="Y3987" t="s">
        <v>915</v>
      </c>
      <c r="Z3987">
        <v>3.4E-103</v>
      </c>
      <c r="AA3987">
        <v>191</v>
      </c>
      <c r="AB3987">
        <v>175</v>
      </c>
      <c r="AC3987">
        <v>17</v>
      </c>
      <c r="AD3987">
        <v>191</v>
      </c>
      <c r="AE3987">
        <v>517</v>
      </c>
      <c r="AF3987">
        <v>1041</v>
      </c>
      <c r="AG3987">
        <v>160</v>
      </c>
      <c r="AH3987">
        <v>0.9143</v>
      </c>
      <c r="AI3987">
        <v>0.91620000000000001</v>
      </c>
      <c r="AJ3987">
        <v>0.50290000000000001</v>
      </c>
      <c r="AK3987">
        <v>1</v>
      </c>
      <c r="AL3987">
        <v>1</v>
      </c>
      <c r="AM3987" t="s">
        <v>86</v>
      </c>
      <c r="AN3987" t="s">
        <v>1412</v>
      </c>
      <c r="AO3987">
        <v>312</v>
      </c>
      <c r="AP3987" t="s">
        <v>1413</v>
      </c>
      <c r="AQ3987" t="s">
        <v>1414</v>
      </c>
      <c r="AR3987" t="s">
        <v>1415</v>
      </c>
      <c r="AS3987" t="s">
        <v>86</v>
      </c>
      <c r="AT3987" t="s">
        <v>1416</v>
      </c>
      <c r="AU3987" t="s">
        <v>1417</v>
      </c>
      <c r="AV3987" t="s">
        <v>1418</v>
      </c>
      <c r="AW3987">
        <v>15</v>
      </c>
      <c r="AX3987" t="s">
        <v>1419</v>
      </c>
      <c r="AY3987" t="s">
        <v>1420</v>
      </c>
      <c r="AZ3987" t="s">
        <v>1421</v>
      </c>
      <c r="BA3987" t="s">
        <v>86</v>
      </c>
      <c r="BB3987" t="s">
        <v>86</v>
      </c>
      <c r="BC3987" t="s">
        <v>1422</v>
      </c>
      <c r="BD3987" t="s">
        <v>1423</v>
      </c>
      <c r="BE3987" t="s">
        <v>1424</v>
      </c>
      <c r="BF3987" t="s">
        <v>1425</v>
      </c>
      <c r="BG3987" t="s">
        <v>1426</v>
      </c>
      <c r="BH3987" t="s">
        <v>1427</v>
      </c>
      <c r="BI3987" t="s">
        <v>1428</v>
      </c>
      <c r="BJ3987" t="s">
        <v>1395</v>
      </c>
      <c r="BK3987" t="s">
        <v>1396</v>
      </c>
      <c r="BL3987" t="s">
        <v>1397</v>
      </c>
      <c r="BM3987">
        <v>1044</v>
      </c>
    </row>
    <row r="3988" spans="1:65" x14ac:dyDescent="0.25">
      <c r="A3988" t="s">
        <v>99472</v>
      </c>
      <c r="B3988" t="s">
        <v>97682</v>
      </c>
      <c r="C3988" t="s">
        <v>99473</v>
      </c>
      <c r="F3988" t="s">
        <v>86</v>
      </c>
      <c r="G3988" t="s">
        <v>86</v>
      </c>
      <c r="H3988" t="s">
        <v>86</v>
      </c>
      <c r="I3988" t="s">
        <v>86</v>
      </c>
      <c r="J3988" t="s">
        <v>86</v>
      </c>
      <c r="K3988" t="s">
        <v>86</v>
      </c>
      <c r="L3988" t="s">
        <v>86</v>
      </c>
      <c r="M3988" t="s">
        <v>86</v>
      </c>
      <c r="N3988" t="s">
        <v>86</v>
      </c>
      <c r="O3988" t="s">
        <v>86</v>
      </c>
      <c r="P3988" t="s">
        <v>86</v>
      </c>
      <c r="Q3988" t="s">
        <v>86</v>
      </c>
      <c r="R3988" t="s">
        <v>86</v>
      </c>
      <c r="S3988" t="s">
        <v>86</v>
      </c>
      <c r="T3988" t="s">
        <v>86</v>
      </c>
      <c r="U3988" t="s">
        <v>86</v>
      </c>
      <c r="V3988" t="s">
        <v>86</v>
      </c>
      <c r="W3988" t="s">
        <v>86</v>
      </c>
      <c r="X3988" t="s">
        <v>86</v>
      </c>
      <c r="Y3988" t="s">
        <v>86</v>
      </c>
      <c r="AM3988" t="s">
        <v>86</v>
      </c>
      <c r="AN3988" t="s">
        <v>86</v>
      </c>
      <c r="AP3988" t="s">
        <v>86</v>
      </c>
      <c r="AQ3988" t="s">
        <v>86</v>
      </c>
      <c r="AR3988" t="s">
        <v>86</v>
      </c>
      <c r="AS3988" t="s">
        <v>86</v>
      </c>
      <c r="AT3988" t="s">
        <v>86</v>
      </c>
      <c r="AU3988" t="s">
        <v>86</v>
      </c>
      <c r="AV3988" t="s">
        <v>86</v>
      </c>
      <c r="AX3988" t="s">
        <v>86</v>
      </c>
      <c r="AY3988" t="s">
        <v>86</v>
      </c>
      <c r="AZ3988" t="s">
        <v>86</v>
      </c>
      <c r="BA3988" t="s">
        <v>86</v>
      </c>
      <c r="BB3988" t="s">
        <v>86</v>
      </c>
      <c r="BC3988" t="s">
        <v>86</v>
      </c>
      <c r="BD3988" t="s">
        <v>86</v>
      </c>
      <c r="BE3988" t="s">
        <v>86</v>
      </c>
      <c r="BF3988" t="s">
        <v>86</v>
      </c>
      <c r="BG3988" t="s">
        <v>86</v>
      </c>
      <c r="BH3988" t="s">
        <v>86</v>
      </c>
      <c r="BI3988" t="s">
        <v>86</v>
      </c>
      <c r="BJ3988" t="s">
        <v>99472</v>
      </c>
      <c r="BK3988" t="s">
        <v>97682</v>
      </c>
      <c r="BL3988" t="s">
        <v>99473</v>
      </c>
      <c r="BM3988">
        <v>189</v>
      </c>
    </row>
    <row r="3989" spans="1:65" x14ac:dyDescent="0.25">
      <c r="A3989" t="s">
        <v>16154</v>
      </c>
      <c r="B3989" t="s">
        <v>16095</v>
      </c>
      <c r="C3989" t="s">
        <v>16155</v>
      </c>
      <c r="D3989">
        <v>3</v>
      </c>
      <c r="E3989">
        <v>1.9000000000000001E-111</v>
      </c>
      <c r="F3989" t="s">
        <v>16156</v>
      </c>
      <c r="G3989" t="s">
        <v>1626</v>
      </c>
      <c r="H3989" t="s">
        <v>16157</v>
      </c>
      <c r="I3989" t="s">
        <v>16158</v>
      </c>
      <c r="J3989" t="s">
        <v>16158</v>
      </c>
      <c r="K3989" t="s">
        <v>338</v>
      </c>
      <c r="L3989" t="s">
        <v>16158</v>
      </c>
      <c r="M3989" t="s">
        <v>338</v>
      </c>
      <c r="N3989" t="s">
        <v>16158</v>
      </c>
      <c r="O3989" t="s">
        <v>16159</v>
      </c>
      <c r="P3989" t="s">
        <v>16160</v>
      </c>
      <c r="Q3989" t="s">
        <v>1946</v>
      </c>
      <c r="R3989" t="s">
        <v>16161</v>
      </c>
      <c r="S3989" t="s">
        <v>338</v>
      </c>
      <c r="T3989" t="s">
        <v>338</v>
      </c>
      <c r="U3989" t="s">
        <v>339</v>
      </c>
      <c r="V3989" t="s">
        <v>16162</v>
      </c>
      <c r="W3989" t="s">
        <v>16163</v>
      </c>
      <c r="X3989" t="s">
        <v>158</v>
      </c>
      <c r="Y3989" t="s">
        <v>159</v>
      </c>
      <c r="Z3989">
        <v>1.9000000000000001E-111</v>
      </c>
      <c r="AA3989">
        <v>170</v>
      </c>
      <c r="AB3989">
        <v>170</v>
      </c>
      <c r="AC3989">
        <v>1</v>
      </c>
      <c r="AD3989">
        <v>170</v>
      </c>
      <c r="AE3989">
        <v>1</v>
      </c>
      <c r="AF3989">
        <v>510</v>
      </c>
      <c r="AG3989">
        <v>160</v>
      </c>
      <c r="AH3989">
        <v>0.94120000000000004</v>
      </c>
      <c r="AI3989">
        <v>1</v>
      </c>
      <c r="AJ3989">
        <v>0.99419999999999997</v>
      </c>
      <c r="AK3989">
        <v>1</v>
      </c>
      <c r="AL3989">
        <v>1</v>
      </c>
      <c r="AM3989" t="s">
        <v>86</v>
      </c>
      <c r="AN3989" t="s">
        <v>16164</v>
      </c>
      <c r="AO3989">
        <v>325</v>
      </c>
      <c r="AP3989" t="s">
        <v>16165</v>
      </c>
      <c r="AQ3989" t="s">
        <v>16166</v>
      </c>
      <c r="AR3989" t="s">
        <v>16167</v>
      </c>
      <c r="AS3989" t="s">
        <v>86</v>
      </c>
      <c r="AT3989" t="s">
        <v>16168</v>
      </c>
      <c r="AU3989" t="s">
        <v>16169</v>
      </c>
      <c r="AV3989" t="s">
        <v>16170</v>
      </c>
      <c r="AW3989">
        <v>14</v>
      </c>
      <c r="AX3989" t="s">
        <v>16171</v>
      </c>
      <c r="AY3989" t="s">
        <v>16172</v>
      </c>
      <c r="AZ3989" t="s">
        <v>16173</v>
      </c>
      <c r="BA3989" t="s">
        <v>16174</v>
      </c>
      <c r="BB3989" t="s">
        <v>16175</v>
      </c>
      <c r="BC3989" t="s">
        <v>16176</v>
      </c>
      <c r="BD3989" t="s">
        <v>11802</v>
      </c>
      <c r="BE3989" t="s">
        <v>16177</v>
      </c>
      <c r="BF3989" t="s">
        <v>16178</v>
      </c>
      <c r="BG3989" t="s">
        <v>16179</v>
      </c>
      <c r="BH3989" t="s">
        <v>16180</v>
      </c>
      <c r="BI3989" t="s">
        <v>16181</v>
      </c>
      <c r="BJ3989" t="s">
        <v>16154</v>
      </c>
      <c r="BK3989" t="s">
        <v>16095</v>
      </c>
      <c r="BL3989" t="s">
        <v>16155</v>
      </c>
      <c r="BM3989">
        <v>513</v>
      </c>
    </row>
    <row r="3990" spans="1:65" x14ac:dyDescent="0.25">
      <c r="A3990" t="s">
        <v>10652</v>
      </c>
      <c r="B3990" t="s">
        <v>10562</v>
      </c>
      <c r="C3990" t="s">
        <v>10653</v>
      </c>
      <c r="D3990">
        <v>6</v>
      </c>
      <c r="E3990">
        <v>7.8999999999999999E-12</v>
      </c>
      <c r="F3990" t="s">
        <v>10654</v>
      </c>
      <c r="G3990" t="s">
        <v>10655</v>
      </c>
      <c r="H3990" t="s">
        <v>10656</v>
      </c>
      <c r="I3990" t="s">
        <v>10657</v>
      </c>
      <c r="J3990" t="s">
        <v>10658</v>
      </c>
      <c r="K3990" t="s">
        <v>10659</v>
      </c>
      <c r="L3990" t="s">
        <v>10660</v>
      </c>
      <c r="M3990" t="s">
        <v>10661</v>
      </c>
      <c r="N3990" t="s">
        <v>10660</v>
      </c>
      <c r="O3990" t="s">
        <v>10662</v>
      </c>
      <c r="P3990" t="s">
        <v>10663</v>
      </c>
      <c r="Q3990" t="s">
        <v>10664</v>
      </c>
      <c r="R3990" t="s">
        <v>10665</v>
      </c>
      <c r="S3990" t="s">
        <v>1107</v>
      </c>
      <c r="T3990" t="s">
        <v>1107</v>
      </c>
      <c r="U3990" t="s">
        <v>1108</v>
      </c>
      <c r="V3990" t="s">
        <v>10666</v>
      </c>
      <c r="W3990" t="s">
        <v>10667</v>
      </c>
      <c r="X3990" t="s">
        <v>158</v>
      </c>
      <c r="Y3990" t="s">
        <v>159</v>
      </c>
      <c r="Z3990">
        <v>7.8999999999999999E-12</v>
      </c>
      <c r="AA3990">
        <v>251</v>
      </c>
      <c r="AB3990">
        <v>43</v>
      </c>
      <c r="AC3990">
        <v>72</v>
      </c>
      <c r="AD3990">
        <v>114</v>
      </c>
      <c r="AE3990">
        <v>4</v>
      </c>
      <c r="AF3990">
        <v>132</v>
      </c>
      <c r="AG3990">
        <v>37</v>
      </c>
      <c r="AH3990">
        <v>0.86050000000000004</v>
      </c>
      <c r="AI3990">
        <v>0.17130000000000001</v>
      </c>
      <c r="AJ3990">
        <v>0.70489999999999997</v>
      </c>
      <c r="AK3990">
        <v>1</v>
      </c>
      <c r="AL3990">
        <v>1</v>
      </c>
      <c r="AM3990" t="s">
        <v>86</v>
      </c>
      <c r="AN3990" t="s">
        <v>10607</v>
      </c>
      <c r="AO3990">
        <v>68.900000000000006</v>
      </c>
      <c r="AP3990" t="s">
        <v>10668</v>
      </c>
      <c r="AQ3990" t="s">
        <v>10669</v>
      </c>
      <c r="AR3990" t="s">
        <v>10670</v>
      </c>
      <c r="AS3990" t="s">
        <v>86</v>
      </c>
      <c r="AT3990" t="s">
        <v>10580</v>
      </c>
      <c r="AU3990" t="s">
        <v>10581</v>
      </c>
      <c r="AV3990" t="s">
        <v>509</v>
      </c>
      <c r="AW3990">
        <v>20</v>
      </c>
      <c r="AX3990" t="s">
        <v>10582</v>
      </c>
      <c r="AY3990" t="s">
        <v>10583</v>
      </c>
      <c r="AZ3990" t="s">
        <v>10584</v>
      </c>
      <c r="BA3990" t="s">
        <v>86</v>
      </c>
      <c r="BB3990" t="s">
        <v>86</v>
      </c>
      <c r="BC3990" t="s">
        <v>10671</v>
      </c>
      <c r="BD3990" t="s">
        <v>10672</v>
      </c>
      <c r="BE3990" t="s">
        <v>10673</v>
      </c>
      <c r="BF3990" t="s">
        <v>10674</v>
      </c>
      <c r="BG3990" t="s">
        <v>10675</v>
      </c>
      <c r="BH3990" t="s">
        <v>10676</v>
      </c>
      <c r="BI3990" t="s">
        <v>9632</v>
      </c>
      <c r="BJ3990" t="s">
        <v>10652</v>
      </c>
      <c r="BK3990" t="s">
        <v>10562</v>
      </c>
      <c r="BL3990" t="s">
        <v>10653</v>
      </c>
      <c r="BM3990">
        <v>183</v>
      </c>
    </row>
    <row r="3991" spans="1:65" x14ac:dyDescent="0.25">
      <c r="A3991" t="s">
        <v>10611</v>
      </c>
      <c r="B3991" t="s">
        <v>10562</v>
      </c>
      <c r="C3991" t="s">
        <v>10612</v>
      </c>
      <c r="D3991">
        <v>8</v>
      </c>
      <c r="E3991">
        <v>2.4E-22</v>
      </c>
      <c r="F3991" t="s">
        <v>10613</v>
      </c>
      <c r="G3991" t="s">
        <v>10614</v>
      </c>
      <c r="H3991" t="s">
        <v>10615</v>
      </c>
      <c r="I3991" t="s">
        <v>10616</v>
      </c>
      <c r="J3991" t="s">
        <v>10617</v>
      </c>
      <c r="K3991" t="s">
        <v>10618</v>
      </c>
      <c r="L3991" t="s">
        <v>10619</v>
      </c>
      <c r="M3991" t="s">
        <v>10620</v>
      </c>
      <c r="N3991" t="s">
        <v>10619</v>
      </c>
      <c r="O3991" t="s">
        <v>10621</v>
      </c>
      <c r="P3991" t="s">
        <v>10622</v>
      </c>
      <c r="Q3991" t="s">
        <v>10623</v>
      </c>
      <c r="R3991" t="s">
        <v>10624</v>
      </c>
      <c r="S3991" t="s">
        <v>463</v>
      </c>
      <c r="T3991" t="s">
        <v>463</v>
      </c>
      <c r="U3991" t="s">
        <v>455</v>
      </c>
      <c r="V3991" t="s">
        <v>10625</v>
      </c>
      <c r="W3991" t="s">
        <v>10626</v>
      </c>
      <c r="X3991" t="s">
        <v>158</v>
      </c>
      <c r="Y3991" t="s">
        <v>159</v>
      </c>
      <c r="Z3991">
        <v>2.4E-22</v>
      </c>
      <c r="AA3991">
        <v>216</v>
      </c>
      <c r="AB3991">
        <v>55</v>
      </c>
      <c r="AC3991">
        <v>160</v>
      </c>
      <c r="AD3991">
        <v>214</v>
      </c>
      <c r="AE3991">
        <v>22</v>
      </c>
      <c r="AF3991">
        <v>186</v>
      </c>
      <c r="AG3991">
        <v>50</v>
      </c>
      <c r="AH3991">
        <v>0.90910000000000002</v>
      </c>
      <c r="AI3991">
        <v>0.25459999999999999</v>
      </c>
      <c r="AJ3991">
        <v>0.84619999999999995</v>
      </c>
      <c r="AK3991">
        <v>1</v>
      </c>
      <c r="AL3991">
        <v>1</v>
      </c>
      <c r="AM3991" t="s">
        <v>86</v>
      </c>
      <c r="AN3991" t="s">
        <v>10627</v>
      </c>
      <c r="AO3991">
        <v>95.9</v>
      </c>
      <c r="AP3991" t="s">
        <v>10628</v>
      </c>
      <c r="AQ3991" t="s">
        <v>10629</v>
      </c>
      <c r="AR3991" t="s">
        <v>10630</v>
      </c>
      <c r="AS3991" t="s">
        <v>86</v>
      </c>
      <c r="AT3991" t="s">
        <v>10580</v>
      </c>
      <c r="AU3991" t="s">
        <v>10581</v>
      </c>
      <c r="AV3991" t="s">
        <v>509</v>
      </c>
      <c r="AW3991">
        <v>20</v>
      </c>
      <c r="AX3991" t="s">
        <v>10582</v>
      </c>
      <c r="AY3991" t="s">
        <v>10583</v>
      </c>
      <c r="AZ3991" t="s">
        <v>10584</v>
      </c>
      <c r="BA3991" t="s">
        <v>86</v>
      </c>
      <c r="BB3991" t="s">
        <v>86</v>
      </c>
      <c r="BC3991" t="s">
        <v>10631</v>
      </c>
      <c r="BD3991" t="s">
        <v>1800</v>
      </c>
      <c r="BE3991" t="s">
        <v>10632</v>
      </c>
      <c r="BF3991" t="s">
        <v>10633</v>
      </c>
      <c r="BG3991" t="s">
        <v>86</v>
      </c>
      <c r="BH3991" t="s">
        <v>86</v>
      </c>
      <c r="BI3991" t="s">
        <v>86</v>
      </c>
      <c r="BJ3991" t="s">
        <v>10611</v>
      </c>
      <c r="BK3991" t="s">
        <v>10562</v>
      </c>
      <c r="BL3991" t="s">
        <v>10612</v>
      </c>
      <c r="BM3991">
        <v>195</v>
      </c>
    </row>
    <row r="3992" spans="1:65" x14ac:dyDescent="0.25">
      <c r="A3992" t="s">
        <v>97596</v>
      </c>
      <c r="B3992" t="s">
        <v>97597</v>
      </c>
      <c r="C3992" t="s">
        <v>97598</v>
      </c>
      <c r="D3992">
        <v>16</v>
      </c>
      <c r="E3992">
        <v>3.6999999999999999E-26</v>
      </c>
      <c r="F3992" t="s">
        <v>97599</v>
      </c>
      <c r="G3992" t="s">
        <v>97600</v>
      </c>
      <c r="H3992" t="s">
        <v>97601</v>
      </c>
      <c r="I3992" t="s">
        <v>97602</v>
      </c>
      <c r="J3992" t="s">
        <v>97603</v>
      </c>
      <c r="K3992" t="s">
        <v>97604</v>
      </c>
      <c r="L3992" t="s">
        <v>97605</v>
      </c>
      <c r="M3992" t="s">
        <v>97606</v>
      </c>
      <c r="N3992" t="s">
        <v>97605</v>
      </c>
      <c r="O3992" t="s">
        <v>97607</v>
      </c>
      <c r="P3992" t="s">
        <v>97608</v>
      </c>
      <c r="Q3992" t="s">
        <v>97609</v>
      </c>
      <c r="R3992" t="s">
        <v>97610</v>
      </c>
      <c r="S3992" t="s">
        <v>17320</v>
      </c>
      <c r="T3992" t="s">
        <v>17320</v>
      </c>
      <c r="U3992" t="s">
        <v>6468</v>
      </c>
      <c r="V3992" t="s">
        <v>97611</v>
      </c>
      <c r="W3992" t="s">
        <v>97612</v>
      </c>
      <c r="X3992" t="s">
        <v>97613</v>
      </c>
      <c r="Y3992" t="s">
        <v>85</v>
      </c>
      <c r="Z3992">
        <v>3.6999999999999999E-26</v>
      </c>
      <c r="AA3992">
        <v>418</v>
      </c>
      <c r="AB3992">
        <v>63</v>
      </c>
      <c r="AC3992">
        <v>210</v>
      </c>
      <c r="AD3992">
        <v>272</v>
      </c>
      <c r="AE3992">
        <v>58</v>
      </c>
      <c r="AF3992">
        <v>246</v>
      </c>
      <c r="AG3992">
        <v>53</v>
      </c>
      <c r="AH3992">
        <v>0.84130000000000005</v>
      </c>
      <c r="AI3992">
        <v>0.1507</v>
      </c>
      <c r="AJ3992">
        <v>0.75</v>
      </c>
      <c r="AK3992">
        <v>1</v>
      </c>
      <c r="AL3992">
        <v>1</v>
      </c>
      <c r="AM3992" t="s">
        <v>86</v>
      </c>
      <c r="AN3992" t="s">
        <v>97614</v>
      </c>
      <c r="AO3992">
        <v>110</v>
      </c>
      <c r="AP3992" t="s">
        <v>97615</v>
      </c>
      <c r="AQ3992" t="s">
        <v>97616</v>
      </c>
      <c r="AR3992" t="s">
        <v>97617</v>
      </c>
      <c r="AS3992" t="s">
        <v>86</v>
      </c>
      <c r="AT3992" t="s">
        <v>97618</v>
      </c>
      <c r="AU3992" t="s">
        <v>97619</v>
      </c>
      <c r="AV3992" t="s">
        <v>97620</v>
      </c>
      <c r="AW3992">
        <v>38</v>
      </c>
      <c r="AX3992" t="s">
        <v>97621</v>
      </c>
      <c r="AY3992" t="s">
        <v>97622</v>
      </c>
      <c r="AZ3992" t="s">
        <v>97623</v>
      </c>
      <c r="BA3992" t="s">
        <v>97624</v>
      </c>
      <c r="BB3992" t="s">
        <v>97625</v>
      </c>
      <c r="BC3992" t="s">
        <v>97626</v>
      </c>
      <c r="BD3992" t="s">
        <v>16148</v>
      </c>
      <c r="BE3992" t="s">
        <v>97627</v>
      </c>
      <c r="BF3992" t="s">
        <v>97628</v>
      </c>
      <c r="BG3992" t="s">
        <v>97629</v>
      </c>
      <c r="BH3992" t="s">
        <v>97630</v>
      </c>
      <c r="BI3992" t="s">
        <v>97631</v>
      </c>
      <c r="BJ3992" t="s">
        <v>97596</v>
      </c>
      <c r="BK3992" t="s">
        <v>97597</v>
      </c>
      <c r="BL3992" t="s">
        <v>97598</v>
      </c>
      <c r="BM3992">
        <v>252</v>
      </c>
    </row>
    <row r="3993" spans="1:65" x14ac:dyDescent="0.25">
      <c r="A3993" t="s">
        <v>98451</v>
      </c>
      <c r="B3993" t="s">
        <v>97682</v>
      </c>
      <c r="C3993" t="s">
        <v>98452</v>
      </c>
      <c r="F3993" t="s">
        <v>86</v>
      </c>
      <c r="G3993" t="s">
        <v>86</v>
      </c>
      <c r="H3993" t="s">
        <v>86</v>
      </c>
      <c r="I3993" t="s">
        <v>86</v>
      </c>
      <c r="J3993" t="s">
        <v>86</v>
      </c>
      <c r="K3993" t="s">
        <v>86</v>
      </c>
      <c r="L3993" t="s">
        <v>86</v>
      </c>
      <c r="M3993" t="s">
        <v>86</v>
      </c>
      <c r="N3993" t="s">
        <v>86</v>
      </c>
      <c r="O3993" t="s">
        <v>86</v>
      </c>
      <c r="P3993" t="s">
        <v>86</v>
      </c>
      <c r="Q3993" t="s">
        <v>86</v>
      </c>
      <c r="R3993" t="s">
        <v>86</v>
      </c>
      <c r="S3993" t="s">
        <v>86</v>
      </c>
      <c r="T3993" t="s">
        <v>86</v>
      </c>
      <c r="U3993" t="s">
        <v>86</v>
      </c>
      <c r="V3993" t="s">
        <v>86</v>
      </c>
      <c r="W3993" t="s">
        <v>86</v>
      </c>
      <c r="X3993" t="s">
        <v>86</v>
      </c>
      <c r="Y3993" t="s">
        <v>86</v>
      </c>
      <c r="AM3993" t="s">
        <v>86</v>
      </c>
      <c r="AN3993" t="s">
        <v>86</v>
      </c>
      <c r="AP3993" t="s">
        <v>86</v>
      </c>
      <c r="AQ3993" t="s">
        <v>86</v>
      </c>
      <c r="AR3993" t="s">
        <v>86</v>
      </c>
      <c r="AS3993" t="s">
        <v>86</v>
      </c>
      <c r="AT3993" t="s">
        <v>86</v>
      </c>
      <c r="AU3993" t="s">
        <v>86</v>
      </c>
      <c r="AV3993" t="s">
        <v>86</v>
      </c>
      <c r="AX3993" t="s">
        <v>86</v>
      </c>
      <c r="AY3993" t="s">
        <v>86</v>
      </c>
      <c r="AZ3993" t="s">
        <v>86</v>
      </c>
      <c r="BA3993" t="s">
        <v>86</v>
      </c>
      <c r="BB3993" t="s">
        <v>86</v>
      </c>
      <c r="BC3993" t="s">
        <v>86</v>
      </c>
      <c r="BD3993" t="s">
        <v>86</v>
      </c>
      <c r="BE3993" t="s">
        <v>86</v>
      </c>
      <c r="BF3993" t="s">
        <v>86</v>
      </c>
      <c r="BG3993" t="s">
        <v>86</v>
      </c>
      <c r="BH3993" t="s">
        <v>86</v>
      </c>
      <c r="BI3993" t="s">
        <v>86</v>
      </c>
      <c r="BJ3993" t="s">
        <v>98451</v>
      </c>
      <c r="BK3993" t="s">
        <v>97682</v>
      </c>
      <c r="BL3993" t="s">
        <v>98452</v>
      </c>
      <c r="BM3993">
        <v>270</v>
      </c>
    </row>
    <row r="3994" spans="1:65" x14ac:dyDescent="0.25">
      <c r="A3994" t="s">
        <v>159212</v>
      </c>
      <c r="B3994" t="s">
        <v>159213</v>
      </c>
      <c r="C3994" t="s">
        <v>159214</v>
      </c>
      <c r="D3994">
        <v>4</v>
      </c>
      <c r="E3994">
        <v>4.5000000000000001E-20</v>
      </c>
      <c r="F3994" t="s">
        <v>159215</v>
      </c>
      <c r="G3994" t="s">
        <v>123841</v>
      </c>
      <c r="H3994" t="s">
        <v>159216</v>
      </c>
      <c r="I3994" t="s">
        <v>159217</v>
      </c>
      <c r="J3994" t="s">
        <v>159218</v>
      </c>
      <c r="K3994" t="s">
        <v>159219</v>
      </c>
      <c r="L3994" t="s">
        <v>159220</v>
      </c>
      <c r="M3994" t="s">
        <v>159221</v>
      </c>
      <c r="N3994" t="s">
        <v>159220</v>
      </c>
      <c r="O3994" t="s">
        <v>159222</v>
      </c>
      <c r="P3994" t="s">
        <v>159223</v>
      </c>
      <c r="Q3994" t="s">
        <v>159224</v>
      </c>
      <c r="R3994" t="s">
        <v>159225</v>
      </c>
      <c r="S3994" t="s">
        <v>411</v>
      </c>
      <c r="T3994" t="s">
        <v>9959</v>
      </c>
      <c r="U3994" t="s">
        <v>417</v>
      </c>
      <c r="V3994" t="s">
        <v>159226</v>
      </c>
      <c r="W3994" t="s">
        <v>159227</v>
      </c>
      <c r="X3994" t="s">
        <v>158</v>
      </c>
      <c r="Y3994" t="s">
        <v>159</v>
      </c>
      <c r="Z3994">
        <v>4.5000000000000001E-20</v>
      </c>
      <c r="AA3994">
        <v>241</v>
      </c>
      <c r="AB3994">
        <v>147</v>
      </c>
      <c r="AC3994">
        <v>60</v>
      </c>
      <c r="AD3994">
        <v>206</v>
      </c>
      <c r="AE3994">
        <v>4</v>
      </c>
      <c r="AF3994">
        <v>373</v>
      </c>
      <c r="AG3994">
        <v>80</v>
      </c>
      <c r="AH3994">
        <v>0.54420000000000002</v>
      </c>
      <c r="AI3994">
        <v>0.61</v>
      </c>
      <c r="AJ3994">
        <v>1.0889</v>
      </c>
      <c r="AK3994">
        <v>1</v>
      </c>
      <c r="AL3994">
        <v>1</v>
      </c>
      <c r="AM3994" t="s">
        <v>86</v>
      </c>
      <c r="AN3994" t="s">
        <v>135123</v>
      </c>
      <c r="AO3994">
        <v>93.6</v>
      </c>
      <c r="AP3994" t="s">
        <v>86</v>
      </c>
      <c r="AQ3994" t="s">
        <v>86</v>
      </c>
      <c r="AR3994" t="s">
        <v>86</v>
      </c>
      <c r="AS3994" t="s">
        <v>86</v>
      </c>
      <c r="AT3994" t="s">
        <v>86</v>
      </c>
      <c r="AU3994" t="s">
        <v>86</v>
      </c>
      <c r="AV3994" t="s">
        <v>86</v>
      </c>
      <c r="AX3994" t="s">
        <v>86</v>
      </c>
      <c r="AY3994" t="s">
        <v>86</v>
      </c>
      <c r="AZ3994" t="s">
        <v>86</v>
      </c>
      <c r="BA3994" t="s">
        <v>86</v>
      </c>
      <c r="BB3994" t="s">
        <v>86</v>
      </c>
      <c r="BC3994" t="s">
        <v>86</v>
      </c>
      <c r="BD3994" t="s">
        <v>86</v>
      </c>
      <c r="BE3994" t="s">
        <v>86</v>
      </c>
      <c r="BF3994" t="s">
        <v>86</v>
      </c>
      <c r="BG3994" t="s">
        <v>86</v>
      </c>
      <c r="BH3994" t="s">
        <v>86</v>
      </c>
      <c r="BI3994" t="s">
        <v>86</v>
      </c>
      <c r="BJ3994" t="s">
        <v>159212</v>
      </c>
      <c r="BK3994" t="s">
        <v>159213</v>
      </c>
      <c r="BL3994" t="s">
        <v>159214</v>
      </c>
      <c r="BM3994">
        <v>405</v>
      </c>
    </row>
    <row r="3995" spans="1:65" x14ac:dyDescent="0.25">
      <c r="A3995" t="s">
        <v>159228</v>
      </c>
      <c r="B3995" t="s">
        <v>159213</v>
      </c>
      <c r="C3995" t="s">
        <v>159229</v>
      </c>
      <c r="D3995">
        <v>4</v>
      </c>
      <c r="E3995">
        <v>9.5000000000000003E-10</v>
      </c>
      <c r="F3995" t="s">
        <v>159230</v>
      </c>
      <c r="G3995" t="s">
        <v>131251</v>
      </c>
      <c r="H3995" t="s">
        <v>159231</v>
      </c>
      <c r="I3995" t="s">
        <v>159232</v>
      </c>
      <c r="J3995" t="s">
        <v>69595</v>
      </c>
      <c r="K3995" t="s">
        <v>159233</v>
      </c>
      <c r="L3995" t="s">
        <v>159234</v>
      </c>
      <c r="M3995" t="s">
        <v>411</v>
      </c>
      <c r="N3995" t="s">
        <v>159234</v>
      </c>
      <c r="O3995" t="s">
        <v>159235</v>
      </c>
      <c r="P3995" t="s">
        <v>159236</v>
      </c>
      <c r="Q3995" t="s">
        <v>159237</v>
      </c>
      <c r="R3995" t="s">
        <v>159238</v>
      </c>
      <c r="S3995" t="s">
        <v>411</v>
      </c>
      <c r="T3995" t="s">
        <v>411</v>
      </c>
      <c r="U3995" t="s">
        <v>417</v>
      </c>
      <c r="V3995" t="s">
        <v>159239</v>
      </c>
      <c r="W3995" t="s">
        <v>159240</v>
      </c>
      <c r="X3995" t="s">
        <v>159241</v>
      </c>
      <c r="Y3995" t="s">
        <v>85</v>
      </c>
      <c r="Z3995">
        <v>9.5000000000000003E-10</v>
      </c>
      <c r="AA3995">
        <v>125</v>
      </c>
      <c r="AB3995">
        <v>29</v>
      </c>
      <c r="AC3995">
        <v>1</v>
      </c>
      <c r="AD3995">
        <v>29</v>
      </c>
      <c r="AE3995">
        <v>1</v>
      </c>
      <c r="AF3995">
        <v>87</v>
      </c>
      <c r="AG3995">
        <v>26</v>
      </c>
      <c r="AH3995">
        <v>0.89659999999999995</v>
      </c>
      <c r="AI3995">
        <v>0.23200000000000001</v>
      </c>
      <c r="AJ3995">
        <v>0.76319999999999999</v>
      </c>
      <c r="AK3995">
        <v>1</v>
      </c>
      <c r="AL3995">
        <v>1</v>
      </c>
      <c r="AM3995" t="s">
        <v>86</v>
      </c>
      <c r="AN3995" t="s">
        <v>159242</v>
      </c>
      <c r="AO3995">
        <v>60.1</v>
      </c>
      <c r="AP3995" t="s">
        <v>73674</v>
      </c>
      <c r="AQ3995" t="s">
        <v>14055</v>
      </c>
      <c r="AR3995" t="s">
        <v>73675</v>
      </c>
      <c r="AS3995" t="s">
        <v>86</v>
      </c>
      <c r="AT3995" t="s">
        <v>73676</v>
      </c>
      <c r="AU3995" t="s">
        <v>73677</v>
      </c>
      <c r="AV3995" t="s">
        <v>73678</v>
      </c>
      <c r="AW3995">
        <v>7</v>
      </c>
      <c r="AX3995" t="s">
        <v>73679</v>
      </c>
      <c r="AY3995" t="s">
        <v>73680</v>
      </c>
      <c r="AZ3995" t="s">
        <v>73681</v>
      </c>
      <c r="BA3995" t="s">
        <v>9208</v>
      </c>
      <c r="BB3995" t="s">
        <v>9209</v>
      </c>
      <c r="BC3995" t="s">
        <v>159243</v>
      </c>
      <c r="BD3995" t="s">
        <v>19158</v>
      </c>
      <c r="BE3995" t="s">
        <v>159244</v>
      </c>
      <c r="BF3995" t="s">
        <v>159245</v>
      </c>
      <c r="BG3995" t="s">
        <v>339</v>
      </c>
      <c r="BH3995" t="s">
        <v>339</v>
      </c>
      <c r="BI3995" t="s">
        <v>339</v>
      </c>
      <c r="BJ3995" t="s">
        <v>159228</v>
      </c>
      <c r="BK3995" t="s">
        <v>159213</v>
      </c>
      <c r="BL3995" t="s">
        <v>159229</v>
      </c>
      <c r="BM3995">
        <v>114</v>
      </c>
    </row>
    <row r="3996" spans="1:65" x14ac:dyDescent="0.25">
      <c r="A3996" t="s">
        <v>98827</v>
      </c>
      <c r="B3996" t="s">
        <v>97682</v>
      </c>
      <c r="C3996" t="s">
        <v>98828</v>
      </c>
      <c r="F3996" t="s">
        <v>86</v>
      </c>
      <c r="G3996" t="s">
        <v>86</v>
      </c>
      <c r="H3996" t="s">
        <v>86</v>
      </c>
      <c r="I3996" t="s">
        <v>86</v>
      </c>
      <c r="J3996" t="s">
        <v>86</v>
      </c>
      <c r="K3996" t="s">
        <v>86</v>
      </c>
      <c r="L3996" t="s">
        <v>86</v>
      </c>
      <c r="M3996" t="s">
        <v>86</v>
      </c>
      <c r="N3996" t="s">
        <v>86</v>
      </c>
      <c r="O3996" t="s">
        <v>86</v>
      </c>
      <c r="P3996" t="s">
        <v>86</v>
      </c>
      <c r="Q3996" t="s">
        <v>86</v>
      </c>
      <c r="R3996" t="s">
        <v>86</v>
      </c>
      <c r="S3996" t="s">
        <v>86</v>
      </c>
      <c r="T3996" t="s">
        <v>86</v>
      </c>
      <c r="U3996" t="s">
        <v>86</v>
      </c>
      <c r="V3996" t="s">
        <v>86</v>
      </c>
      <c r="W3996" t="s">
        <v>86</v>
      </c>
      <c r="X3996" t="s">
        <v>86</v>
      </c>
      <c r="Y3996" t="s">
        <v>86</v>
      </c>
      <c r="AM3996" t="s">
        <v>86</v>
      </c>
      <c r="AN3996" t="s">
        <v>86</v>
      </c>
      <c r="AP3996" t="s">
        <v>86</v>
      </c>
      <c r="AQ3996" t="s">
        <v>86</v>
      </c>
      <c r="AR3996" t="s">
        <v>86</v>
      </c>
      <c r="AS3996" t="s">
        <v>86</v>
      </c>
      <c r="AT3996" t="s">
        <v>86</v>
      </c>
      <c r="AU3996" t="s">
        <v>86</v>
      </c>
      <c r="AV3996" t="s">
        <v>86</v>
      </c>
      <c r="AX3996" t="s">
        <v>86</v>
      </c>
      <c r="AY3996" t="s">
        <v>86</v>
      </c>
      <c r="AZ3996" t="s">
        <v>86</v>
      </c>
      <c r="BA3996" t="s">
        <v>86</v>
      </c>
      <c r="BB3996" t="s">
        <v>86</v>
      </c>
      <c r="BC3996" t="s">
        <v>6496</v>
      </c>
      <c r="BD3996" t="s">
        <v>6497</v>
      </c>
      <c r="BE3996" t="s">
        <v>6497</v>
      </c>
      <c r="BF3996" t="s">
        <v>60502</v>
      </c>
      <c r="BG3996" t="s">
        <v>86</v>
      </c>
      <c r="BH3996" t="s">
        <v>86</v>
      </c>
      <c r="BI3996" t="s">
        <v>86</v>
      </c>
      <c r="BJ3996" t="s">
        <v>98827</v>
      </c>
      <c r="BK3996" t="s">
        <v>97682</v>
      </c>
      <c r="BL3996" t="s">
        <v>98828</v>
      </c>
      <c r="BM3996">
        <v>219</v>
      </c>
    </row>
    <row r="3997" spans="1:65" x14ac:dyDescent="0.25">
      <c r="A3997" t="s">
        <v>98228</v>
      </c>
      <c r="B3997" t="s">
        <v>97682</v>
      </c>
      <c r="C3997" t="s">
        <v>98229</v>
      </c>
      <c r="F3997" t="s">
        <v>86</v>
      </c>
      <c r="G3997" t="s">
        <v>86</v>
      </c>
      <c r="H3997" t="s">
        <v>86</v>
      </c>
      <c r="I3997" t="s">
        <v>86</v>
      </c>
      <c r="J3997" t="s">
        <v>86</v>
      </c>
      <c r="K3997" t="s">
        <v>86</v>
      </c>
      <c r="L3997" t="s">
        <v>86</v>
      </c>
      <c r="M3997" t="s">
        <v>86</v>
      </c>
      <c r="N3997" t="s">
        <v>86</v>
      </c>
      <c r="O3997" t="s">
        <v>86</v>
      </c>
      <c r="P3997" t="s">
        <v>86</v>
      </c>
      <c r="Q3997" t="s">
        <v>86</v>
      </c>
      <c r="R3997" t="s">
        <v>86</v>
      </c>
      <c r="S3997" t="s">
        <v>86</v>
      </c>
      <c r="T3997" t="s">
        <v>86</v>
      </c>
      <c r="U3997" t="s">
        <v>86</v>
      </c>
      <c r="V3997" t="s">
        <v>86</v>
      </c>
      <c r="W3997" t="s">
        <v>86</v>
      </c>
      <c r="X3997" t="s">
        <v>86</v>
      </c>
      <c r="Y3997" t="s">
        <v>86</v>
      </c>
      <c r="AM3997" t="s">
        <v>86</v>
      </c>
      <c r="AN3997" t="s">
        <v>86</v>
      </c>
      <c r="AP3997" t="s">
        <v>86</v>
      </c>
      <c r="AQ3997" t="s">
        <v>86</v>
      </c>
      <c r="AR3997" t="s">
        <v>86</v>
      </c>
      <c r="AS3997" t="s">
        <v>86</v>
      </c>
      <c r="AT3997" t="s">
        <v>86</v>
      </c>
      <c r="AU3997" t="s">
        <v>86</v>
      </c>
      <c r="AV3997" t="s">
        <v>86</v>
      </c>
      <c r="AX3997" t="s">
        <v>86</v>
      </c>
      <c r="AY3997" t="s">
        <v>86</v>
      </c>
      <c r="AZ3997" t="s">
        <v>86</v>
      </c>
      <c r="BA3997" t="s">
        <v>86</v>
      </c>
      <c r="BB3997" t="s">
        <v>86</v>
      </c>
      <c r="BC3997" t="s">
        <v>86</v>
      </c>
      <c r="BD3997" t="s">
        <v>86</v>
      </c>
      <c r="BE3997" t="s">
        <v>86</v>
      </c>
      <c r="BF3997" t="s">
        <v>86</v>
      </c>
      <c r="BG3997" t="s">
        <v>86</v>
      </c>
      <c r="BH3997" t="s">
        <v>86</v>
      </c>
      <c r="BI3997" t="s">
        <v>86</v>
      </c>
      <c r="BJ3997" t="s">
        <v>98228</v>
      </c>
      <c r="BK3997" t="s">
        <v>97682</v>
      </c>
      <c r="BL3997" t="s">
        <v>98229</v>
      </c>
      <c r="BM3997">
        <v>459</v>
      </c>
    </row>
    <row r="3998" spans="1:65" x14ac:dyDescent="0.25">
      <c r="A3998" t="s">
        <v>97888</v>
      </c>
      <c r="B3998" t="s">
        <v>97682</v>
      </c>
      <c r="C3998" t="s">
        <v>97889</v>
      </c>
      <c r="F3998" t="s">
        <v>86</v>
      </c>
      <c r="G3998" t="s">
        <v>86</v>
      </c>
      <c r="H3998" t="s">
        <v>86</v>
      </c>
      <c r="I3998" t="s">
        <v>86</v>
      </c>
      <c r="J3998" t="s">
        <v>86</v>
      </c>
      <c r="K3998" t="s">
        <v>86</v>
      </c>
      <c r="L3998" t="s">
        <v>86</v>
      </c>
      <c r="M3998" t="s">
        <v>86</v>
      </c>
      <c r="N3998" t="s">
        <v>86</v>
      </c>
      <c r="O3998" t="s">
        <v>86</v>
      </c>
      <c r="P3998" t="s">
        <v>86</v>
      </c>
      <c r="Q3998" t="s">
        <v>86</v>
      </c>
      <c r="R3998" t="s">
        <v>86</v>
      </c>
      <c r="S3998" t="s">
        <v>86</v>
      </c>
      <c r="T3998" t="s">
        <v>86</v>
      </c>
      <c r="U3998" t="s">
        <v>86</v>
      </c>
      <c r="V3998" t="s">
        <v>86</v>
      </c>
      <c r="W3998" t="s">
        <v>86</v>
      </c>
      <c r="X3998" t="s">
        <v>86</v>
      </c>
      <c r="Y3998" t="s">
        <v>86</v>
      </c>
      <c r="AM3998" t="s">
        <v>86</v>
      </c>
      <c r="AN3998" t="s">
        <v>86</v>
      </c>
      <c r="AP3998" t="s">
        <v>86</v>
      </c>
      <c r="AQ3998" t="s">
        <v>86</v>
      </c>
      <c r="AR3998" t="s">
        <v>86</v>
      </c>
      <c r="AS3998" t="s">
        <v>86</v>
      </c>
      <c r="AT3998" t="s">
        <v>86</v>
      </c>
      <c r="AU3998" t="s">
        <v>86</v>
      </c>
      <c r="AV3998" t="s">
        <v>86</v>
      </c>
      <c r="AX3998" t="s">
        <v>86</v>
      </c>
      <c r="AY3998" t="s">
        <v>86</v>
      </c>
      <c r="AZ3998" t="s">
        <v>86</v>
      </c>
      <c r="BA3998" t="s">
        <v>86</v>
      </c>
      <c r="BB3998" t="s">
        <v>86</v>
      </c>
      <c r="BC3998" t="s">
        <v>86</v>
      </c>
      <c r="BD3998" t="s">
        <v>86</v>
      </c>
      <c r="BE3998" t="s">
        <v>86</v>
      </c>
      <c r="BF3998" t="s">
        <v>86</v>
      </c>
      <c r="BG3998" t="s">
        <v>86</v>
      </c>
      <c r="BH3998" t="s">
        <v>86</v>
      </c>
      <c r="BI3998" t="s">
        <v>86</v>
      </c>
      <c r="BJ3998" t="s">
        <v>97888</v>
      </c>
      <c r="BK3998" t="s">
        <v>97682</v>
      </c>
      <c r="BL3998" t="s">
        <v>97889</v>
      </c>
      <c r="BM3998">
        <v>243</v>
      </c>
    </row>
    <row r="3999" spans="1:65" x14ac:dyDescent="0.25">
      <c r="A3999" t="s">
        <v>80008</v>
      </c>
      <c r="B3999" t="s">
        <v>80009</v>
      </c>
      <c r="C3999" t="s">
        <v>80010</v>
      </c>
      <c r="D3999">
        <v>2</v>
      </c>
      <c r="E3999">
        <v>6.7999999999999996E-32</v>
      </c>
      <c r="F3999" t="s">
        <v>80011</v>
      </c>
      <c r="G3999" t="s">
        <v>80012</v>
      </c>
      <c r="H3999" t="s">
        <v>80013</v>
      </c>
      <c r="I3999" t="s">
        <v>80014</v>
      </c>
      <c r="J3999" t="s">
        <v>80015</v>
      </c>
      <c r="K3999" t="s">
        <v>150</v>
      </c>
      <c r="L3999" t="s">
        <v>80015</v>
      </c>
      <c r="M3999" t="s">
        <v>150</v>
      </c>
      <c r="N3999" t="s">
        <v>80015</v>
      </c>
      <c r="O3999" t="s">
        <v>80016</v>
      </c>
      <c r="P3999" t="s">
        <v>80017</v>
      </c>
      <c r="Q3999" t="s">
        <v>80018</v>
      </c>
      <c r="R3999" t="s">
        <v>80019</v>
      </c>
      <c r="S3999" t="s">
        <v>150</v>
      </c>
      <c r="T3999" t="s">
        <v>150</v>
      </c>
      <c r="U3999" t="s">
        <v>155</v>
      </c>
      <c r="V3999" t="s">
        <v>80020</v>
      </c>
      <c r="W3999" t="s">
        <v>80021</v>
      </c>
      <c r="X3999" t="s">
        <v>80022</v>
      </c>
      <c r="Y3999" t="s">
        <v>85</v>
      </c>
      <c r="Z3999">
        <v>6.7999999999999996E-32</v>
      </c>
      <c r="AA3999">
        <v>343</v>
      </c>
      <c r="AB3999">
        <v>71</v>
      </c>
      <c r="AC3999">
        <v>1</v>
      </c>
      <c r="AD3999">
        <v>71</v>
      </c>
      <c r="AE3999">
        <v>1</v>
      </c>
      <c r="AF3999">
        <v>213</v>
      </c>
      <c r="AG3999">
        <v>67</v>
      </c>
      <c r="AH3999">
        <v>0.94369999999999998</v>
      </c>
      <c r="AI3999">
        <v>0.20699999999999999</v>
      </c>
      <c r="AJ3999">
        <v>0.65139999999999998</v>
      </c>
      <c r="AK3999">
        <v>1</v>
      </c>
      <c r="AL3999">
        <v>1</v>
      </c>
      <c r="AM3999" t="s">
        <v>86</v>
      </c>
      <c r="AN3999" t="s">
        <v>80023</v>
      </c>
      <c r="AO3999">
        <v>125</v>
      </c>
      <c r="AP3999" t="s">
        <v>86</v>
      </c>
      <c r="AQ3999" t="s">
        <v>86</v>
      </c>
      <c r="AR3999" t="s">
        <v>86</v>
      </c>
      <c r="AS3999" t="s">
        <v>86</v>
      </c>
      <c r="AT3999" t="s">
        <v>86</v>
      </c>
      <c r="AU3999" t="s">
        <v>86</v>
      </c>
      <c r="AV3999" t="s">
        <v>86</v>
      </c>
      <c r="AX3999" t="s">
        <v>86</v>
      </c>
      <c r="AY3999" t="s">
        <v>86</v>
      </c>
      <c r="AZ3999" t="s">
        <v>86</v>
      </c>
      <c r="BA3999" t="s">
        <v>86</v>
      </c>
      <c r="BB3999" t="s">
        <v>86</v>
      </c>
      <c r="BC3999" t="s">
        <v>80024</v>
      </c>
      <c r="BD3999" t="s">
        <v>10820</v>
      </c>
      <c r="BE3999" t="s">
        <v>80025</v>
      </c>
      <c r="BF3999" t="s">
        <v>80026</v>
      </c>
      <c r="BG3999" t="s">
        <v>86</v>
      </c>
      <c r="BH3999" t="s">
        <v>86</v>
      </c>
      <c r="BI3999" t="s">
        <v>86</v>
      </c>
      <c r="BJ3999" t="s">
        <v>80008</v>
      </c>
      <c r="BK3999" t="s">
        <v>80009</v>
      </c>
      <c r="BL3999" t="s">
        <v>80010</v>
      </c>
      <c r="BM3999">
        <v>327</v>
      </c>
    </row>
    <row r="4000" spans="1:65" x14ac:dyDescent="0.25">
      <c r="A4000" t="s">
        <v>224425</v>
      </c>
      <c r="B4000" t="s">
        <v>166751</v>
      </c>
      <c r="C4000" t="s">
        <v>224426</v>
      </c>
      <c r="D4000">
        <v>1</v>
      </c>
      <c r="E4000">
        <v>5.5999999999999996E-28</v>
      </c>
      <c r="F4000" t="s">
        <v>3052</v>
      </c>
      <c r="G4000" t="s">
        <v>3053</v>
      </c>
      <c r="H4000" t="s">
        <v>220662</v>
      </c>
      <c r="I4000" t="s">
        <v>79297</v>
      </c>
      <c r="J4000" t="s">
        <v>78268</v>
      </c>
      <c r="K4000" t="s">
        <v>7110</v>
      </c>
      <c r="L4000" t="s">
        <v>79578</v>
      </c>
      <c r="M4000" t="s">
        <v>79115</v>
      </c>
      <c r="N4000" t="s">
        <v>79578</v>
      </c>
      <c r="O4000" t="s">
        <v>23655</v>
      </c>
      <c r="P4000" t="s">
        <v>224427</v>
      </c>
      <c r="Q4000" t="s">
        <v>224428</v>
      </c>
      <c r="R4000" t="s">
        <v>224429</v>
      </c>
      <c r="S4000" t="s">
        <v>736</v>
      </c>
      <c r="T4000" t="s">
        <v>736</v>
      </c>
      <c r="U4000" t="s">
        <v>86</v>
      </c>
      <c r="V4000" t="s">
        <v>198565</v>
      </c>
      <c r="W4000" t="s">
        <v>201106</v>
      </c>
      <c r="X4000" t="s">
        <v>3052</v>
      </c>
      <c r="Y4000" t="s">
        <v>3053</v>
      </c>
      <c r="Z4000">
        <v>5.5999999999999996E-28</v>
      </c>
      <c r="AA4000">
        <v>342</v>
      </c>
      <c r="AB4000">
        <v>92</v>
      </c>
      <c r="AC4000">
        <v>22</v>
      </c>
      <c r="AD4000">
        <v>113</v>
      </c>
      <c r="AE4000">
        <v>121</v>
      </c>
      <c r="AF4000">
        <v>393</v>
      </c>
      <c r="AG4000">
        <v>74</v>
      </c>
      <c r="AH4000">
        <v>0.80430000000000001</v>
      </c>
      <c r="AI4000">
        <v>0.26900000000000002</v>
      </c>
      <c r="AJ4000">
        <v>0.47920000000000001</v>
      </c>
      <c r="AK4000">
        <v>1</v>
      </c>
      <c r="AL4000">
        <v>1</v>
      </c>
      <c r="AM4000" t="s">
        <v>86</v>
      </c>
      <c r="AN4000" t="s">
        <v>198565</v>
      </c>
      <c r="AO4000">
        <v>118</v>
      </c>
      <c r="AP4000" t="s">
        <v>86</v>
      </c>
      <c r="AQ4000" t="s">
        <v>86</v>
      </c>
      <c r="AR4000" t="s">
        <v>86</v>
      </c>
      <c r="AS4000" t="s">
        <v>86</v>
      </c>
      <c r="AT4000" t="s">
        <v>86</v>
      </c>
      <c r="AU4000" t="s">
        <v>86</v>
      </c>
      <c r="AV4000" t="s">
        <v>86</v>
      </c>
      <c r="AW4000">
        <v>1</v>
      </c>
      <c r="AX4000" t="s">
        <v>3613</v>
      </c>
      <c r="AY4000" t="s">
        <v>3614</v>
      </c>
      <c r="AZ4000" t="s">
        <v>512</v>
      </c>
      <c r="BA4000" t="s">
        <v>86</v>
      </c>
      <c r="BB4000" t="s">
        <v>86</v>
      </c>
      <c r="BC4000" t="s">
        <v>129841</v>
      </c>
      <c r="BD4000" t="s">
        <v>129842</v>
      </c>
      <c r="BE4000" t="s">
        <v>129843</v>
      </c>
      <c r="BF4000" t="s">
        <v>129844</v>
      </c>
      <c r="BG4000" t="s">
        <v>108420</v>
      </c>
      <c r="BH4000" t="s">
        <v>108421</v>
      </c>
      <c r="BI4000" t="s">
        <v>108422</v>
      </c>
      <c r="BJ4000" t="s">
        <v>224425</v>
      </c>
      <c r="BK4000" t="s">
        <v>166751</v>
      </c>
      <c r="BL4000" t="s">
        <v>224426</v>
      </c>
      <c r="BM4000">
        <v>576</v>
      </c>
    </row>
    <row r="4001" spans="1:65" x14ac:dyDescent="0.25">
      <c r="A4001" t="s">
        <v>166203</v>
      </c>
      <c r="B4001" t="s">
        <v>166204</v>
      </c>
      <c r="C4001" t="s">
        <v>166205</v>
      </c>
      <c r="D4001">
        <v>3</v>
      </c>
      <c r="E4001">
        <v>0</v>
      </c>
      <c r="F4001" t="s">
        <v>166206</v>
      </c>
      <c r="G4001" t="s">
        <v>5339</v>
      </c>
      <c r="H4001" t="s">
        <v>1712</v>
      </c>
      <c r="I4001" t="s">
        <v>166207</v>
      </c>
      <c r="J4001" t="s">
        <v>166208</v>
      </c>
      <c r="K4001" t="s">
        <v>166209</v>
      </c>
      <c r="L4001" t="s">
        <v>166207</v>
      </c>
      <c r="M4001" t="s">
        <v>166210</v>
      </c>
      <c r="N4001" t="s">
        <v>166207</v>
      </c>
      <c r="O4001" t="s">
        <v>166211</v>
      </c>
      <c r="P4001" t="s">
        <v>166212</v>
      </c>
      <c r="Q4001" t="s">
        <v>166213</v>
      </c>
      <c r="R4001" t="s">
        <v>166214</v>
      </c>
      <c r="S4001" t="s">
        <v>338</v>
      </c>
      <c r="T4001" t="s">
        <v>338</v>
      </c>
      <c r="U4001" t="s">
        <v>339</v>
      </c>
      <c r="V4001" t="s">
        <v>166215</v>
      </c>
      <c r="W4001" t="s">
        <v>166216</v>
      </c>
      <c r="X4001" t="s">
        <v>158</v>
      </c>
      <c r="Y4001" t="s">
        <v>159</v>
      </c>
      <c r="Z4001">
        <v>0</v>
      </c>
      <c r="AA4001">
        <v>658</v>
      </c>
      <c r="AB4001">
        <v>656</v>
      </c>
      <c r="AC4001">
        <v>3</v>
      </c>
      <c r="AD4001">
        <v>658</v>
      </c>
      <c r="AE4001">
        <v>1</v>
      </c>
      <c r="AF4001">
        <v>1968</v>
      </c>
      <c r="AG4001">
        <v>645</v>
      </c>
      <c r="AH4001">
        <v>0.98319999999999996</v>
      </c>
      <c r="AI4001">
        <v>0.997</v>
      </c>
      <c r="AJ4001">
        <v>0.99850000000000005</v>
      </c>
      <c r="AK4001">
        <v>1</v>
      </c>
      <c r="AL4001">
        <v>1</v>
      </c>
      <c r="AM4001" t="s">
        <v>86</v>
      </c>
      <c r="AN4001" t="s">
        <v>166217</v>
      </c>
      <c r="AO4001">
        <v>1334</v>
      </c>
      <c r="AP4001" t="s">
        <v>166218</v>
      </c>
      <c r="AQ4001" t="s">
        <v>166219</v>
      </c>
      <c r="AR4001" t="s">
        <v>166220</v>
      </c>
      <c r="AS4001" t="s">
        <v>86</v>
      </c>
      <c r="AT4001" t="s">
        <v>166221</v>
      </c>
      <c r="AU4001" t="s">
        <v>166222</v>
      </c>
      <c r="AV4001" t="s">
        <v>166223</v>
      </c>
      <c r="AW4001">
        <v>6</v>
      </c>
      <c r="AX4001" t="s">
        <v>166224</v>
      </c>
      <c r="AY4001" t="s">
        <v>166225</v>
      </c>
      <c r="AZ4001" t="s">
        <v>166226</v>
      </c>
      <c r="BA4001" t="s">
        <v>113721</v>
      </c>
      <c r="BB4001" t="s">
        <v>113722</v>
      </c>
      <c r="BC4001" t="s">
        <v>166227</v>
      </c>
      <c r="BD4001" t="s">
        <v>130016</v>
      </c>
      <c r="BE4001" t="s">
        <v>166228</v>
      </c>
      <c r="BF4001" t="s">
        <v>166229</v>
      </c>
      <c r="BG4001" t="s">
        <v>166230</v>
      </c>
      <c r="BH4001" t="s">
        <v>166231</v>
      </c>
      <c r="BI4001" t="s">
        <v>166232</v>
      </c>
      <c r="BJ4001" t="s">
        <v>166203</v>
      </c>
      <c r="BK4001" t="s">
        <v>166204</v>
      </c>
      <c r="BL4001" t="s">
        <v>166205</v>
      </c>
      <c r="BM4001">
        <v>1971</v>
      </c>
    </row>
    <row r="4002" spans="1:65" x14ac:dyDescent="0.25">
      <c r="A4002" t="s">
        <v>186040</v>
      </c>
      <c r="B4002" t="s">
        <v>166751</v>
      </c>
      <c r="C4002" t="s">
        <v>186041</v>
      </c>
      <c r="D4002">
        <v>3</v>
      </c>
      <c r="E4002">
        <v>0</v>
      </c>
      <c r="F4002" t="s">
        <v>186042</v>
      </c>
      <c r="G4002" t="s">
        <v>15710</v>
      </c>
      <c r="H4002" t="s">
        <v>1712</v>
      </c>
      <c r="I4002" t="s">
        <v>186043</v>
      </c>
      <c r="J4002" t="s">
        <v>186044</v>
      </c>
      <c r="K4002" t="s">
        <v>186045</v>
      </c>
      <c r="L4002" t="s">
        <v>186043</v>
      </c>
      <c r="M4002" t="s">
        <v>186046</v>
      </c>
      <c r="N4002" t="s">
        <v>186043</v>
      </c>
      <c r="O4002" t="s">
        <v>186047</v>
      </c>
      <c r="P4002" t="s">
        <v>186048</v>
      </c>
      <c r="Q4002" t="s">
        <v>186049</v>
      </c>
      <c r="R4002" t="s">
        <v>186050</v>
      </c>
      <c r="S4002" t="s">
        <v>338</v>
      </c>
      <c r="T4002" t="s">
        <v>338</v>
      </c>
      <c r="U4002" t="s">
        <v>339</v>
      </c>
      <c r="V4002" t="s">
        <v>186051</v>
      </c>
      <c r="W4002" t="s">
        <v>186052</v>
      </c>
      <c r="X4002" t="s">
        <v>158</v>
      </c>
      <c r="Y4002" t="s">
        <v>159</v>
      </c>
      <c r="Z4002">
        <v>0</v>
      </c>
      <c r="AA4002">
        <v>829</v>
      </c>
      <c r="AB4002">
        <v>851</v>
      </c>
      <c r="AC4002">
        <v>8</v>
      </c>
      <c r="AD4002">
        <v>829</v>
      </c>
      <c r="AE4002">
        <v>415</v>
      </c>
      <c r="AF4002">
        <v>2841</v>
      </c>
      <c r="AG4002">
        <v>758</v>
      </c>
      <c r="AH4002">
        <v>0.89070000000000005</v>
      </c>
      <c r="AI4002">
        <v>1.0265</v>
      </c>
      <c r="AJ4002">
        <v>0.87549999999999994</v>
      </c>
      <c r="AK4002">
        <v>1</v>
      </c>
      <c r="AL4002">
        <v>1</v>
      </c>
      <c r="AM4002" t="s">
        <v>86</v>
      </c>
      <c r="AN4002" t="s">
        <v>186053</v>
      </c>
      <c r="AO4002">
        <v>1333</v>
      </c>
      <c r="AP4002" t="s">
        <v>86</v>
      </c>
      <c r="AQ4002" t="s">
        <v>86</v>
      </c>
      <c r="AR4002" t="s">
        <v>86</v>
      </c>
      <c r="AS4002" t="s">
        <v>86</v>
      </c>
      <c r="AT4002" t="s">
        <v>86</v>
      </c>
      <c r="AU4002" t="s">
        <v>86</v>
      </c>
      <c r="AV4002" t="s">
        <v>86</v>
      </c>
      <c r="AW4002">
        <v>4</v>
      </c>
      <c r="AX4002" t="s">
        <v>186054</v>
      </c>
      <c r="AY4002" t="s">
        <v>186055</v>
      </c>
      <c r="AZ4002" t="s">
        <v>38389</v>
      </c>
      <c r="BA4002" t="s">
        <v>86</v>
      </c>
      <c r="BB4002" t="s">
        <v>86</v>
      </c>
      <c r="BC4002" t="s">
        <v>186056</v>
      </c>
      <c r="BD4002" t="s">
        <v>186057</v>
      </c>
      <c r="BE4002" t="s">
        <v>186058</v>
      </c>
      <c r="BF4002" t="s">
        <v>186059</v>
      </c>
      <c r="BG4002" t="s">
        <v>192</v>
      </c>
      <c r="BH4002" t="s">
        <v>192</v>
      </c>
      <c r="BI4002" t="s">
        <v>192</v>
      </c>
      <c r="BJ4002" t="s">
        <v>186040</v>
      </c>
      <c r="BK4002" t="s">
        <v>166751</v>
      </c>
      <c r="BL4002" t="s">
        <v>186041</v>
      </c>
      <c r="BM4002">
        <v>2916</v>
      </c>
    </row>
    <row r="4003" spans="1:65" x14ac:dyDescent="0.25">
      <c r="A4003" t="s">
        <v>181463</v>
      </c>
      <c r="B4003" t="s">
        <v>166751</v>
      </c>
      <c r="C4003" t="s">
        <v>181464</v>
      </c>
      <c r="D4003">
        <v>1</v>
      </c>
      <c r="E4003">
        <v>0</v>
      </c>
      <c r="F4003" t="s">
        <v>158</v>
      </c>
      <c r="G4003" t="s">
        <v>159</v>
      </c>
      <c r="H4003" t="s">
        <v>5841</v>
      </c>
      <c r="I4003" t="s">
        <v>181465</v>
      </c>
      <c r="J4003" t="s">
        <v>181465</v>
      </c>
      <c r="K4003" t="s">
        <v>736</v>
      </c>
      <c r="L4003" t="s">
        <v>181465</v>
      </c>
      <c r="M4003" t="s">
        <v>736</v>
      </c>
      <c r="N4003" t="s">
        <v>181465</v>
      </c>
      <c r="O4003" t="s">
        <v>176408</v>
      </c>
      <c r="P4003" t="s">
        <v>167114</v>
      </c>
      <c r="Q4003" t="s">
        <v>738</v>
      </c>
      <c r="R4003" t="s">
        <v>738</v>
      </c>
      <c r="S4003" t="s">
        <v>736</v>
      </c>
      <c r="T4003" t="s">
        <v>736</v>
      </c>
      <c r="U4003" t="s">
        <v>86</v>
      </c>
      <c r="V4003" t="s">
        <v>181466</v>
      </c>
      <c r="W4003" t="s">
        <v>181467</v>
      </c>
      <c r="X4003" t="s">
        <v>158</v>
      </c>
      <c r="Y4003" t="s">
        <v>159</v>
      </c>
      <c r="Z4003">
        <v>0</v>
      </c>
      <c r="AA4003">
        <v>957</v>
      </c>
      <c r="AB4003">
        <v>957</v>
      </c>
      <c r="AC4003">
        <v>1</v>
      </c>
      <c r="AD4003">
        <v>957</v>
      </c>
      <c r="AE4003">
        <v>1</v>
      </c>
      <c r="AF4003">
        <v>2868</v>
      </c>
      <c r="AG4003">
        <v>935</v>
      </c>
      <c r="AH4003">
        <v>0.97699999999999998</v>
      </c>
      <c r="AI4003">
        <v>1</v>
      </c>
      <c r="AJ4003">
        <v>1</v>
      </c>
      <c r="AK4003">
        <v>1</v>
      </c>
      <c r="AL4003">
        <v>1</v>
      </c>
      <c r="AM4003" t="s">
        <v>86</v>
      </c>
      <c r="AN4003" t="s">
        <v>181466</v>
      </c>
      <c r="AO4003">
        <v>1806</v>
      </c>
      <c r="AP4003" t="s">
        <v>181468</v>
      </c>
      <c r="AQ4003" t="s">
        <v>3022</v>
      </c>
      <c r="AR4003" t="s">
        <v>181469</v>
      </c>
      <c r="AS4003" t="s">
        <v>86</v>
      </c>
      <c r="AT4003" t="s">
        <v>181470</v>
      </c>
      <c r="AU4003" t="s">
        <v>181471</v>
      </c>
      <c r="AV4003" t="s">
        <v>2243</v>
      </c>
      <c r="AW4003">
        <v>20</v>
      </c>
      <c r="AX4003" t="s">
        <v>181472</v>
      </c>
      <c r="AY4003" t="s">
        <v>181473</v>
      </c>
      <c r="AZ4003" t="s">
        <v>181474</v>
      </c>
      <c r="BA4003" t="s">
        <v>86</v>
      </c>
      <c r="BB4003" t="s">
        <v>86</v>
      </c>
      <c r="BC4003" t="s">
        <v>181475</v>
      </c>
      <c r="BD4003" t="s">
        <v>181476</v>
      </c>
      <c r="BE4003" t="s">
        <v>181477</v>
      </c>
      <c r="BF4003" t="s">
        <v>181478</v>
      </c>
      <c r="BG4003" t="s">
        <v>181479</v>
      </c>
      <c r="BH4003" t="s">
        <v>181480</v>
      </c>
      <c r="BI4003" t="s">
        <v>181481</v>
      </c>
      <c r="BJ4003" t="s">
        <v>181463</v>
      </c>
      <c r="BK4003" t="s">
        <v>166751</v>
      </c>
      <c r="BL4003" t="s">
        <v>181464</v>
      </c>
      <c r="BM4003">
        <v>2871</v>
      </c>
    </row>
    <row r="4004" spans="1:65" x14ac:dyDescent="0.25">
      <c r="A4004" t="s">
        <v>184519</v>
      </c>
      <c r="B4004" t="s">
        <v>166751</v>
      </c>
      <c r="C4004" t="s">
        <v>184520</v>
      </c>
      <c r="D4004">
        <v>1</v>
      </c>
      <c r="E4004">
        <v>0</v>
      </c>
      <c r="F4004" t="s">
        <v>158</v>
      </c>
      <c r="G4004" t="s">
        <v>159</v>
      </c>
      <c r="H4004" t="s">
        <v>5841</v>
      </c>
      <c r="I4004" t="s">
        <v>184521</v>
      </c>
      <c r="J4004" t="s">
        <v>184521</v>
      </c>
      <c r="K4004" t="s">
        <v>736</v>
      </c>
      <c r="L4004" t="s">
        <v>184521</v>
      </c>
      <c r="M4004" t="s">
        <v>79760</v>
      </c>
      <c r="N4004" t="s">
        <v>184521</v>
      </c>
      <c r="O4004" t="s">
        <v>181563</v>
      </c>
      <c r="P4004" t="s">
        <v>177845</v>
      </c>
      <c r="Q4004" t="s">
        <v>738</v>
      </c>
      <c r="R4004" t="s">
        <v>167737</v>
      </c>
      <c r="S4004" t="s">
        <v>736</v>
      </c>
      <c r="T4004" t="s">
        <v>736</v>
      </c>
      <c r="U4004" t="s">
        <v>86</v>
      </c>
      <c r="V4004" t="s">
        <v>184522</v>
      </c>
      <c r="W4004" t="s">
        <v>184523</v>
      </c>
      <c r="X4004" t="s">
        <v>158</v>
      </c>
      <c r="Y4004" t="s">
        <v>159</v>
      </c>
      <c r="Z4004">
        <v>0</v>
      </c>
      <c r="AA4004">
        <v>1044</v>
      </c>
      <c r="AB4004">
        <v>1044</v>
      </c>
      <c r="AC4004">
        <v>1</v>
      </c>
      <c r="AD4004">
        <v>1044</v>
      </c>
      <c r="AE4004">
        <v>82</v>
      </c>
      <c r="AF4004">
        <v>3162</v>
      </c>
      <c r="AG4004">
        <v>996</v>
      </c>
      <c r="AH4004">
        <v>0.95399999999999996</v>
      </c>
      <c r="AI4004">
        <v>1</v>
      </c>
      <c r="AJ4004">
        <v>0.98960000000000004</v>
      </c>
      <c r="AK4004">
        <v>1</v>
      </c>
      <c r="AL4004">
        <v>1</v>
      </c>
      <c r="AM4004" t="s">
        <v>86</v>
      </c>
      <c r="AN4004" t="s">
        <v>184522</v>
      </c>
      <c r="AO4004">
        <v>1914</v>
      </c>
      <c r="AP4004" t="s">
        <v>184524</v>
      </c>
      <c r="AQ4004" t="s">
        <v>4160</v>
      </c>
      <c r="AR4004" t="s">
        <v>184525</v>
      </c>
      <c r="AS4004" t="s">
        <v>86</v>
      </c>
      <c r="AT4004" t="s">
        <v>184526</v>
      </c>
      <c r="AU4004" t="s">
        <v>184527</v>
      </c>
      <c r="AV4004" t="s">
        <v>184528</v>
      </c>
      <c r="AW4004">
        <v>35</v>
      </c>
      <c r="AX4004" t="s">
        <v>184529</v>
      </c>
      <c r="AY4004" t="s">
        <v>184530</v>
      </c>
      <c r="AZ4004" t="s">
        <v>184531</v>
      </c>
      <c r="BA4004" t="s">
        <v>86</v>
      </c>
      <c r="BB4004" t="s">
        <v>86</v>
      </c>
      <c r="BC4004" t="s">
        <v>184532</v>
      </c>
      <c r="BD4004" t="s">
        <v>184533</v>
      </c>
      <c r="BE4004" t="s">
        <v>184534</v>
      </c>
      <c r="BF4004" t="s">
        <v>184535</v>
      </c>
      <c r="BG4004" t="s">
        <v>184536</v>
      </c>
      <c r="BH4004" t="s">
        <v>184537</v>
      </c>
      <c r="BI4004" t="s">
        <v>184538</v>
      </c>
      <c r="BJ4004" t="s">
        <v>184519</v>
      </c>
      <c r="BK4004" t="s">
        <v>166751</v>
      </c>
      <c r="BL4004" t="s">
        <v>184520</v>
      </c>
      <c r="BM4004">
        <v>3165</v>
      </c>
    </row>
    <row r="4005" spans="1:65" x14ac:dyDescent="0.25">
      <c r="A4005" t="s">
        <v>166119</v>
      </c>
      <c r="B4005" t="s">
        <v>166120</v>
      </c>
      <c r="C4005" t="s">
        <v>166121</v>
      </c>
      <c r="D4005">
        <v>5</v>
      </c>
      <c r="E4005">
        <v>4.5999999999999998E-15</v>
      </c>
      <c r="F4005" t="s">
        <v>166122</v>
      </c>
      <c r="G4005" t="s">
        <v>2694</v>
      </c>
      <c r="H4005" t="s">
        <v>166123</v>
      </c>
      <c r="I4005" t="s">
        <v>166124</v>
      </c>
      <c r="J4005" t="s">
        <v>166125</v>
      </c>
      <c r="K4005" t="s">
        <v>166126</v>
      </c>
      <c r="L4005" t="s">
        <v>166127</v>
      </c>
      <c r="M4005" t="s">
        <v>166128</v>
      </c>
      <c r="N4005" t="s">
        <v>166127</v>
      </c>
      <c r="O4005" t="s">
        <v>166129</v>
      </c>
      <c r="P4005" t="s">
        <v>166130</v>
      </c>
      <c r="Q4005" t="s">
        <v>166131</v>
      </c>
      <c r="R4005" t="s">
        <v>166132</v>
      </c>
      <c r="S4005" t="s">
        <v>299</v>
      </c>
      <c r="T4005" t="s">
        <v>299</v>
      </c>
      <c r="U4005" t="s">
        <v>304</v>
      </c>
      <c r="V4005" t="s">
        <v>166133</v>
      </c>
      <c r="W4005" t="s">
        <v>166134</v>
      </c>
      <c r="X4005" t="s">
        <v>158</v>
      </c>
      <c r="Y4005" t="s">
        <v>159</v>
      </c>
      <c r="Z4005">
        <v>4.5999999999999998E-15</v>
      </c>
      <c r="AA4005">
        <v>116</v>
      </c>
      <c r="AB4005">
        <v>61</v>
      </c>
      <c r="AC4005">
        <v>1</v>
      </c>
      <c r="AD4005">
        <v>61</v>
      </c>
      <c r="AE4005">
        <v>1</v>
      </c>
      <c r="AF4005">
        <v>158</v>
      </c>
      <c r="AG4005">
        <v>45</v>
      </c>
      <c r="AH4005">
        <v>0.73770000000000002</v>
      </c>
      <c r="AI4005">
        <v>0.52590000000000003</v>
      </c>
      <c r="AJ4005">
        <v>0.72619999999999996</v>
      </c>
      <c r="AK4005">
        <v>1</v>
      </c>
      <c r="AL4005">
        <v>1</v>
      </c>
      <c r="AM4005" t="s">
        <v>86</v>
      </c>
      <c r="AN4005" t="s">
        <v>166135</v>
      </c>
      <c r="AO4005">
        <v>75.5</v>
      </c>
      <c r="AP4005" t="s">
        <v>166136</v>
      </c>
      <c r="AQ4005" t="s">
        <v>166137</v>
      </c>
      <c r="AR4005" t="s">
        <v>166138</v>
      </c>
      <c r="AS4005" t="s">
        <v>86</v>
      </c>
      <c r="AT4005" t="s">
        <v>166139</v>
      </c>
      <c r="AU4005" t="s">
        <v>166140</v>
      </c>
      <c r="AV4005" t="s">
        <v>166141</v>
      </c>
      <c r="AW4005">
        <v>29</v>
      </c>
      <c r="AX4005" t="s">
        <v>166142</v>
      </c>
      <c r="AY4005" t="s">
        <v>166143</v>
      </c>
      <c r="AZ4005" t="s">
        <v>166144</v>
      </c>
      <c r="BA4005" t="s">
        <v>86</v>
      </c>
      <c r="BB4005" t="s">
        <v>86</v>
      </c>
      <c r="BC4005" t="s">
        <v>587</v>
      </c>
      <c r="BD4005" t="s">
        <v>588</v>
      </c>
      <c r="BE4005" t="s">
        <v>588</v>
      </c>
      <c r="BF4005" t="s">
        <v>166145</v>
      </c>
      <c r="BG4005" t="s">
        <v>590</v>
      </c>
      <c r="BH4005" t="s">
        <v>590</v>
      </c>
      <c r="BI4005" t="s">
        <v>590</v>
      </c>
      <c r="BJ4005" t="s">
        <v>166119</v>
      </c>
      <c r="BK4005" t="s">
        <v>166120</v>
      </c>
      <c r="BL4005" t="s">
        <v>166121</v>
      </c>
      <c r="BM4005">
        <v>252</v>
      </c>
    </row>
    <row r="4006" spans="1:65" x14ac:dyDescent="0.25">
      <c r="A4006" t="s">
        <v>8676</v>
      </c>
      <c r="B4006" t="s">
        <v>8677</v>
      </c>
      <c r="C4006" t="s">
        <v>8678</v>
      </c>
      <c r="D4006">
        <v>3</v>
      </c>
      <c r="E4006">
        <v>5.1999999999999999E-53</v>
      </c>
      <c r="F4006" t="s">
        <v>8679</v>
      </c>
      <c r="G4006" t="s">
        <v>8680</v>
      </c>
      <c r="H4006" t="s">
        <v>8681</v>
      </c>
      <c r="I4006" t="s">
        <v>8682</v>
      </c>
      <c r="J4006" t="s">
        <v>8683</v>
      </c>
      <c r="K4006" t="s">
        <v>338</v>
      </c>
      <c r="L4006" t="s">
        <v>8683</v>
      </c>
      <c r="M4006" t="s">
        <v>338</v>
      </c>
      <c r="N4006" t="s">
        <v>8683</v>
      </c>
      <c r="O4006" t="s">
        <v>8684</v>
      </c>
      <c r="P4006" t="s">
        <v>8685</v>
      </c>
      <c r="Q4006" t="s">
        <v>8686</v>
      </c>
      <c r="R4006" t="s">
        <v>8687</v>
      </c>
      <c r="S4006" t="s">
        <v>338</v>
      </c>
      <c r="T4006" t="s">
        <v>338</v>
      </c>
      <c r="U4006" t="s">
        <v>339</v>
      </c>
      <c r="V4006" t="s">
        <v>8688</v>
      </c>
      <c r="W4006" t="s">
        <v>8689</v>
      </c>
      <c r="X4006" t="s">
        <v>8690</v>
      </c>
      <c r="Y4006" t="s">
        <v>915</v>
      </c>
      <c r="Z4006">
        <v>5.1999999999999999E-53</v>
      </c>
      <c r="AA4006">
        <v>275</v>
      </c>
      <c r="AB4006">
        <v>94</v>
      </c>
      <c r="AC4006">
        <v>1</v>
      </c>
      <c r="AD4006">
        <v>94</v>
      </c>
      <c r="AE4006">
        <v>1</v>
      </c>
      <c r="AF4006">
        <v>282</v>
      </c>
      <c r="AG4006">
        <v>91</v>
      </c>
      <c r="AH4006">
        <v>0.96809999999999996</v>
      </c>
      <c r="AI4006">
        <v>0.34179999999999999</v>
      </c>
      <c r="AJ4006">
        <v>0.70679999999999998</v>
      </c>
      <c r="AK4006">
        <v>1</v>
      </c>
      <c r="AL4006">
        <v>1</v>
      </c>
      <c r="AM4006" t="s">
        <v>86</v>
      </c>
      <c r="AN4006" t="s">
        <v>8691</v>
      </c>
      <c r="AO4006">
        <v>179</v>
      </c>
      <c r="AP4006" t="s">
        <v>8692</v>
      </c>
      <c r="AQ4006" t="s">
        <v>8693</v>
      </c>
      <c r="AR4006" t="s">
        <v>8694</v>
      </c>
      <c r="AS4006" t="s">
        <v>86</v>
      </c>
      <c r="AT4006" t="s">
        <v>8695</v>
      </c>
      <c r="AU4006" t="s">
        <v>8696</v>
      </c>
      <c r="AV4006" t="s">
        <v>8697</v>
      </c>
      <c r="AW4006">
        <v>9</v>
      </c>
      <c r="AX4006" t="s">
        <v>8698</v>
      </c>
      <c r="AY4006" t="s">
        <v>8699</v>
      </c>
      <c r="AZ4006" t="s">
        <v>8700</v>
      </c>
      <c r="BA4006" t="s">
        <v>86</v>
      </c>
      <c r="BB4006" t="s">
        <v>86</v>
      </c>
      <c r="BC4006" t="s">
        <v>8701</v>
      </c>
      <c r="BD4006" t="s">
        <v>8702</v>
      </c>
      <c r="BE4006" t="s">
        <v>8703</v>
      </c>
      <c r="BF4006" t="s">
        <v>8704</v>
      </c>
      <c r="BG4006" t="s">
        <v>8705</v>
      </c>
      <c r="BH4006" t="s">
        <v>8706</v>
      </c>
      <c r="BI4006" t="s">
        <v>8707</v>
      </c>
      <c r="BJ4006" t="s">
        <v>8676</v>
      </c>
      <c r="BK4006" t="s">
        <v>8677</v>
      </c>
      <c r="BL4006" t="s">
        <v>8678</v>
      </c>
      <c r="BM4006">
        <v>399</v>
      </c>
    </row>
    <row r="4007" spans="1:65" x14ac:dyDescent="0.25">
      <c r="A4007" t="s">
        <v>32808</v>
      </c>
      <c r="B4007" t="s">
        <v>32725</v>
      </c>
      <c r="C4007" t="s">
        <v>32809</v>
      </c>
      <c r="D4007">
        <v>2</v>
      </c>
      <c r="E4007">
        <v>2.0999999999999999E-200</v>
      </c>
      <c r="F4007" t="s">
        <v>32810</v>
      </c>
      <c r="G4007" t="s">
        <v>10916</v>
      </c>
      <c r="H4007" t="s">
        <v>32811</v>
      </c>
      <c r="I4007" t="s">
        <v>32812</v>
      </c>
      <c r="J4007" t="s">
        <v>32813</v>
      </c>
      <c r="K4007" t="s">
        <v>150</v>
      </c>
      <c r="L4007" t="s">
        <v>32814</v>
      </c>
      <c r="M4007" t="s">
        <v>150</v>
      </c>
      <c r="N4007" t="s">
        <v>32814</v>
      </c>
      <c r="O4007" t="s">
        <v>32815</v>
      </c>
      <c r="P4007" t="s">
        <v>32816</v>
      </c>
      <c r="Q4007" t="s">
        <v>32817</v>
      </c>
      <c r="R4007" t="s">
        <v>32818</v>
      </c>
      <c r="S4007" t="s">
        <v>150</v>
      </c>
      <c r="T4007" t="s">
        <v>150</v>
      </c>
      <c r="U4007" t="s">
        <v>155</v>
      </c>
      <c r="V4007" t="s">
        <v>32819</v>
      </c>
      <c r="W4007" t="s">
        <v>32820</v>
      </c>
      <c r="X4007" t="s">
        <v>32821</v>
      </c>
      <c r="Y4007" t="s">
        <v>85</v>
      </c>
      <c r="Z4007">
        <v>2.0999999999999999E-200</v>
      </c>
      <c r="AA4007">
        <v>358</v>
      </c>
      <c r="AB4007">
        <v>354</v>
      </c>
      <c r="AC4007">
        <v>1</v>
      </c>
      <c r="AD4007">
        <v>342</v>
      </c>
      <c r="AE4007">
        <v>1</v>
      </c>
      <c r="AF4007">
        <v>1062</v>
      </c>
      <c r="AG4007">
        <v>317</v>
      </c>
      <c r="AH4007">
        <v>0.89549999999999996</v>
      </c>
      <c r="AI4007">
        <v>0.98880000000000001</v>
      </c>
      <c r="AJ4007">
        <v>0.99719999999999998</v>
      </c>
      <c r="AK4007">
        <v>1</v>
      </c>
      <c r="AL4007">
        <v>1</v>
      </c>
      <c r="AM4007" t="s">
        <v>86</v>
      </c>
      <c r="AN4007" t="s">
        <v>32822</v>
      </c>
      <c r="AO4007">
        <v>565</v>
      </c>
      <c r="AP4007" t="s">
        <v>86</v>
      </c>
      <c r="AQ4007" t="s">
        <v>86</v>
      </c>
      <c r="AR4007" t="s">
        <v>86</v>
      </c>
      <c r="AS4007" t="s">
        <v>86</v>
      </c>
      <c r="AT4007" t="s">
        <v>86</v>
      </c>
      <c r="AU4007" t="s">
        <v>86</v>
      </c>
      <c r="AV4007" t="s">
        <v>86</v>
      </c>
      <c r="AW4007">
        <v>7</v>
      </c>
      <c r="AX4007" t="s">
        <v>32823</v>
      </c>
      <c r="AY4007" t="s">
        <v>32824</v>
      </c>
      <c r="AZ4007" t="s">
        <v>32825</v>
      </c>
      <c r="BA4007" t="s">
        <v>86</v>
      </c>
      <c r="BB4007" t="s">
        <v>86</v>
      </c>
      <c r="BC4007" t="s">
        <v>32826</v>
      </c>
      <c r="BD4007" t="s">
        <v>28840</v>
      </c>
      <c r="BE4007" t="s">
        <v>32827</v>
      </c>
      <c r="BF4007" t="s">
        <v>32828</v>
      </c>
      <c r="BG4007" t="s">
        <v>32829</v>
      </c>
      <c r="BH4007" t="s">
        <v>32830</v>
      </c>
      <c r="BI4007" t="s">
        <v>32831</v>
      </c>
      <c r="BJ4007" t="s">
        <v>32808</v>
      </c>
      <c r="BK4007" t="s">
        <v>32725</v>
      </c>
      <c r="BL4007" t="s">
        <v>32809</v>
      </c>
      <c r="BM4007">
        <v>1065</v>
      </c>
    </row>
    <row r="4008" spans="1:65" x14ac:dyDescent="0.25">
      <c r="A4008" t="s">
        <v>26144</v>
      </c>
      <c r="B4008" t="s">
        <v>26145</v>
      </c>
      <c r="C4008" t="s">
        <v>26146</v>
      </c>
      <c r="D4008">
        <v>2</v>
      </c>
      <c r="E4008">
        <v>3.7999999999999999E-40</v>
      </c>
      <c r="F4008" t="s">
        <v>26147</v>
      </c>
      <c r="G4008" t="s">
        <v>5611</v>
      </c>
      <c r="H4008" t="s">
        <v>26148</v>
      </c>
      <c r="I4008" t="s">
        <v>26149</v>
      </c>
      <c r="J4008" t="s">
        <v>26149</v>
      </c>
      <c r="K4008" t="s">
        <v>150</v>
      </c>
      <c r="L4008" t="s">
        <v>26149</v>
      </c>
      <c r="M4008" t="s">
        <v>150</v>
      </c>
      <c r="N4008" t="s">
        <v>26149</v>
      </c>
      <c r="O4008" t="s">
        <v>26150</v>
      </c>
      <c r="P4008" t="s">
        <v>26151</v>
      </c>
      <c r="Q4008" t="s">
        <v>581</v>
      </c>
      <c r="R4008" t="s">
        <v>26152</v>
      </c>
      <c r="S4008" t="s">
        <v>150</v>
      </c>
      <c r="T4008" t="s">
        <v>150</v>
      </c>
      <c r="U4008" t="s">
        <v>155</v>
      </c>
      <c r="V4008" t="s">
        <v>26153</v>
      </c>
      <c r="W4008" t="s">
        <v>26154</v>
      </c>
      <c r="X4008" t="s">
        <v>26155</v>
      </c>
      <c r="Y4008" t="s">
        <v>85</v>
      </c>
      <c r="Z4008">
        <v>3.7999999999999999E-40</v>
      </c>
      <c r="AA4008">
        <v>102</v>
      </c>
      <c r="AB4008">
        <v>102</v>
      </c>
      <c r="AC4008">
        <v>1</v>
      </c>
      <c r="AD4008">
        <v>102</v>
      </c>
      <c r="AE4008">
        <v>1</v>
      </c>
      <c r="AF4008">
        <v>306</v>
      </c>
      <c r="AG4008">
        <v>78</v>
      </c>
      <c r="AH4008">
        <v>0.76470000000000005</v>
      </c>
      <c r="AI4008">
        <v>1</v>
      </c>
      <c r="AJ4008">
        <v>0.99029999999999996</v>
      </c>
      <c r="AK4008">
        <v>1</v>
      </c>
      <c r="AL4008">
        <v>1</v>
      </c>
      <c r="AM4008" t="s">
        <v>86</v>
      </c>
      <c r="AN4008" t="s">
        <v>26156</v>
      </c>
      <c r="AO4008">
        <v>139</v>
      </c>
      <c r="AP4008" t="s">
        <v>86</v>
      </c>
      <c r="AQ4008" t="s">
        <v>86</v>
      </c>
      <c r="AR4008" t="s">
        <v>86</v>
      </c>
      <c r="AS4008" t="s">
        <v>86</v>
      </c>
      <c r="AT4008" t="s">
        <v>86</v>
      </c>
      <c r="AU4008" t="s">
        <v>86</v>
      </c>
      <c r="AV4008" t="s">
        <v>86</v>
      </c>
      <c r="AX4008" t="s">
        <v>86</v>
      </c>
      <c r="AY4008" t="s">
        <v>86</v>
      </c>
      <c r="AZ4008" t="s">
        <v>86</v>
      </c>
      <c r="BA4008" t="s">
        <v>86</v>
      </c>
      <c r="BB4008" t="s">
        <v>86</v>
      </c>
      <c r="BC4008" t="s">
        <v>587</v>
      </c>
      <c r="BD4008" t="s">
        <v>588</v>
      </c>
      <c r="BE4008" t="s">
        <v>588</v>
      </c>
      <c r="BF4008" t="s">
        <v>26157</v>
      </c>
      <c r="BG4008" t="s">
        <v>590</v>
      </c>
      <c r="BH4008" t="s">
        <v>590</v>
      </c>
      <c r="BI4008" t="s">
        <v>590</v>
      </c>
      <c r="BJ4008" t="s">
        <v>26144</v>
      </c>
      <c r="BK4008" t="s">
        <v>26145</v>
      </c>
      <c r="BL4008" t="s">
        <v>26146</v>
      </c>
      <c r="BM4008">
        <v>309</v>
      </c>
    </row>
    <row r="4009" spans="1:65" x14ac:dyDescent="0.25">
      <c r="A4009" t="s">
        <v>98849</v>
      </c>
      <c r="B4009" t="s">
        <v>97682</v>
      </c>
      <c r="C4009" t="s">
        <v>98850</v>
      </c>
      <c r="F4009" t="s">
        <v>86</v>
      </c>
      <c r="G4009" t="s">
        <v>86</v>
      </c>
      <c r="H4009" t="s">
        <v>86</v>
      </c>
      <c r="I4009" t="s">
        <v>86</v>
      </c>
      <c r="J4009" t="s">
        <v>86</v>
      </c>
      <c r="K4009" t="s">
        <v>86</v>
      </c>
      <c r="L4009" t="s">
        <v>86</v>
      </c>
      <c r="M4009" t="s">
        <v>86</v>
      </c>
      <c r="N4009" t="s">
        <v>86</v>
      </c>
      <c r="O4009" t="s">
        <v>86</v>
      </c>
      <c r="P4009" t="s">
        <v>86</v>
      </c>
      <c r="Q4009" t="s">
        <v>86</v>
      </c>
      <c r="R4009" t="s">
        <v>86</v>
      </c>
      <c r="S4009" t="s">
        <v>86</v>
      </c>
      <c r="T4009" t="s">
        <v>86</v>
      </c>
      <c r="U4009" t="s">
        <v>86</v>
      </c>
      <c r="V4009" t="s">
        <v>86</v>
      </c>
      <c r="W4009" t="s">
        <v>86</v>
      </c>
      <c r="X4009" t="s">
        <v>86</v>
      </c>
      <c r="Y4009" t="s">
        <v>86</v>
      </c>
      <c r="AM4009" t="s">
        <v>86</v>
      </c>
      <c r="AN4009" t="s">
        <v>86</v>
      </c>
      <c r="AP4009" t="s">
        <v>86</v>
      </c>
      <c r="AQ4009" t="s">
        <v>86</v>
      </c>
      <c r="AR4009" t="s">
        <v>86</v>
      </c>
      <c r="AS4009" t="s">
        <v>86</v>
      </c>
      <c r="AT4009" t="s">
        <v>86</v>
      </c>
      <c r="AU4009" t="s">
        <v>86</v>
      </c>
      <c r="AV4009" t="s">
        <v>86</v>
      </c>
      <c r="AX4009" t="s">
        <v>86</v>
      </c>
      <c r="AY4009" t="s">
        <v>86</v>
      </c>
      <c r="AZ4009" t="s">
        <v>86</v>
      </c>
      <c r="BA4009" t="s">
        <v>86</v>
      </c>
      <c r="BB4009" t="s">
        <v>86</v>
      </c>
      <c r="BC4009" t="s">
        <v>86</v>
      </c>
      <c r="BD4009" t="s">
        <v>86</v>
      </c>
      <c r="BE4009" t="s">
        <v>86</v>
      </c>
      <c r="BF4009" t="s">
        <v>86</v>
      </c>
      <c r="BG4009" t="s">
        <v>86</v>
      </c>
      <c r="BH4009" t="s">
        <v>86</v>
      </c>
      <c r="BI4009" t="s">
        <v>86</v>
      </c>
      <c r="BJ4009" t="s">
        <v>98849</v>
      </c>
      <c r="BK4009" t="s">
        <v>97682</v>
      </c>
      <c r="BL4009" t="s">
        <v>98850</v>
      </c>
      <c r="BM4009">
        <v>189</v>
      </c>
    </row>
    <row r="4010" spans="1:65" x14ac:dyDescent="0.25">
      <c r="A4010" t="s">
        <v>99028</v>
      </c>
      <c r="B4010" t="s">
        <v>97682</v>
      </c>
      <c r="C4010" t="s">
        <v>99029</v>
      </c>
      <c r="F4010" t="s">
        <v>86</v>
      </c>
      <c r="G4010" t="s">
        <v>86</v>
      </c>
      <c r="H4010" t="s">
        <v>86</v>
      </c>
      <c r="I4010" t="s">
        <v>86</v>
      </c>
      <c r="J4010" t="s">
        <v>86</v>
      </c>
      <c r="K4010" t="s">
        <v>86</v>
      </c>
      <c r="L4010" t="s">
        <v>86</v>
      </c>
      <c r="M4010" t="s">
        <v>86</v>
      </c>
      <c r="N4010" t="s">
        <v>86</v>
      </c>
      <c r="O4010" t="s">
        <v>86</v>
      </c>
      <c r="P4010" t="s">
        <v>86</v>
      </c>
      <c r="Q4010" t="s">
        <v>86</v>
      </c>
      <c r="R4010" t="s">
        <v>86</v>
      </c>
      <c r="S4010" t="s">
        <v>86</v>
      </c>
      <c r="T4010" t="s">
        <v>86</v>
      </c>
      <c r="U4010" t="s">
        <v>86</v>
      </c>
      <c r="V4010" t="s">
        <v>86</v>
      </c>
      <c r="W4010" t="s">
        <v>86</v>
      </c>
      <c r="X4010" t="s">
        <v>86</v>
      </c>
      <c r="Y4010" t="s">
        <v>86</v>
      </c>
      <c r="AM4010" t="s">
        <v>86</v>
      </c>
      <c r="AN4010" t="s">
        <v>86</v>
      </c>
      <c r="AP4010" t="s">
        <v>86</v>
      </c>
      <c r="AQ4010" t="s">
        <v>86</v>
      </c>
      <c r="AR4010" t="s">
        <v>86</v>
      </c>
      <c r="AS4010" t="s">
        <v>86</v>
      </c>
      <c r="AT4010" t="s">
        <v>86</v>
      </c>
      <c r="AU4010" t="s">
        <v>86</v>
      </c>
      <c r="AV4010" t="s">
        <v>86</v>
      </c>
      <c r="AX4010" t="s">
        <v>86</v>
      </c>
      <c r="AY4010" t="s">
        <v>86</v>
      </c>
      <c r="AZ4010" t="s">
        <v>86</v>
      </c>
      <c r="BA4010" t="s">
        <v>86</v>
      </c>
      <c r="BB4010" t="s">
        <v>86</v>
      </c>
      <c r="BC4010" t="s">
        <v>86</v>
      </c>
      <c r="BD4010" t="s">
        <v>86</v>
      </c>
      <c r="BE4010" t="s">
        <v>86</v>
      </c>
      <c r="BF4010" t="s">
        <v>86</v>
      </c>
      <c r="BG4010" t="s">
        <v>86</v>
      </c>
      <c r="BH4010" t="s">
        <v>86</v>
      </c>
      <c r="BI4010" t="s">
        <v>86</v>
      </c>
      <c r="BJ4010" t="s">
        <v>99028</v>
      </c>
      <c r="BK4010" t="s">
        <v>97682</v>
      </c>
      <c r="BL4010" t="s">
        <v>99029</v>
      </c>
      <c r="BM4010">
        <v>423</v>
      </c>
    </row>
    <row r="4011" spans="1:65" x14ac:dyDescent="0.25">
      <c r="A4011" t="s">
        <v>197073</v>
      </c>
      <c r="B4011" t="s">
        <v>166751</v>
      </c>
      <c r="C4011" t="s">
        <v>197074</v>
      </c>
      <c r="D4011">
        <v>1</v>
      </c>
      <c r="E4011">
        <v>6.1999999999999997E-239</v>
      </c>
      <c r="F4011" t="s">
        <v>158</v>
      </c>
      <c r="G4011" t="s">
        <v>159</v>
      </c>
      <c r="H4011" t="s">
        <v>197075</v>
      </c>
      <c r="I4011" t="s">
        <v>174245</v>
      </c>
      <c r="J4011" t="s">
        <v>79408</v>
      </c>
      <c r="K4011" t="s">
        <v>736</v>
      </c>
      <c r="L4011" t="s">
        <v>79408</v>
      </c>
      <c r="M4011" t="s">
        <v>736</v>
      </c>
      <c r="N4011" t="s">
        <v>79408</v>
      </c>
      <c r="O4011" t="s">
        <v>125722</v>
      </c>
      <c r="P4011" t="s">
        <v>172708</v>
      </c>
      <c r="Q4011" t="s">
        <v>197076</v>
      </c>
      <c r="R4011" t="s">
        <v>167769</v>
      </c>
      <c r="S4011" t="s">
        <v>736</v>
      </c>
      <c r="T4011" t="s">
        <v>736</v>
      </c>
      <c r="U4011" t="s">
        <v>86</v>
      </c>
      <c r="V4011" t="s">
        <v>121714</v>
      </c>
      <c r="W4011" t="s">
        <v>182653</v>
      </c>
      <c r="X4011" t="s">
        <v>158</v>
      </c>
      <c r="Y4011" t="s">
        <v>159</v>
      </c>
      <c r="Z4011">
        <v>6.1999999999999997E-239</v>
      </c>
      <c r="AA4011">
        <v>1406</v>
      </c>
      <c r="AB4011">
        <v>368</v>
      </c>
      <c r="AC4011">
        <v>1</v>
      </c>
      <c r="AD4011">
        <v>368</v>
      </c>
      <c r="AE4011">
        <v>1</v>
      </c>
      <c r="AF4011">
        <v>1104</v>
      </c>
      <c r="AG4011">
        <v>357</v>
      </c>
      <c r="AH4011">
        <v>0.97009999999999996</v>
      </c>
      <c r="AI4011">
        <v>0.26169999999999999</v>
      </c>
      <c r="AJ4011">
        <v>0.99729999999999996</v>
      </c>
      <c r="AK4011">
        <v>1</v>
      </c>
      <c r="AL4011">
        <v>1</v>
      </c>
      <c r="AM4011" t="s">
        <v>86</v>
      </c>
      <c r="AN4011" t="s">
        <v>121714</v>
      </c>
      <c r="AO4011">
        <v>700</v>
      </c>
      <c r="AP4011" t="s">
        <v>86</v>
      </c>
      <c r="AQ4011" t="s">
        <v>86</v>
      </c>
      <c r="AR4011" t="s">
        <v>86</v>
      </c>
      <c r="AS4011" t="s">
        <v>86</v>
      </c>
      <c r="AT4011" t="s">
        <v>86</v>
      </c>
      <c r="AU4011" t="s">
        <v>86</v>
      </c>
      <c r="AV4011" t="s">
        <v>86</v>
      </c>
      <c r="AX4011" t="s">
        <v>86</v>
      </c>
      <c r="AY4011" t="s">
        <v>86</v>
      </c>
      <c r="AZ4011" t="s">
        <v>86</v>
      </c>
      <c r="BA4011" t="s">
        <v>86</v>
      </c>
      <c r="BB4011" t="s">
        <v>86</v>
      </c>
      <c r="BC4011" t="s">
        <v>86</v>
      </c>
      <c r="BD4011" t="s">
        <v>86</v>
      </c>
      <c r="BE4011" t="s">
        <v>86</v>
      </c>
      <c r="BF4011" t="s">
        <v>86</v>
      </c>
      <c r="BG4011" t="s">
        <v>86</v>
      </c>
      <c r="BH4011" t="s">
        <v>86</v>
      </c>
      <c r="BI4011" t="s">
        <v>86</v>
      </c>
      <c r="BJ4011" t="s">
        <v>197073</v>
      </c>
      <c r="BK4011" t="s">
        <v>166751</v>
      </c>
      <c r="BL4011" t="s">
        <v>197074</v>
      </c>
      <c r="BM4011">
        <v>1107</v>
      </c>
    </row>
    <row r="4012" spans="1:65" x14ac:dyDescent="0.25">
      <c r="A4012" t="s">
        <v>31327</v>
      </c>
      <c r="B4012" t="s">
        <v>31328</v>
      </c>
      <c r="C4012" t="s">
        <v>31329</v>
      </c>
      <c r="D4012">
        <v>7</v>
      </c>
      <c r="E4012">
        <v>5.8000000000000004E-15</v>
      </c>
      <c r="F4012" t="s">
        <v>31330</v>
      </c>
      <c r="G4012" t="s">
        <v>31331</v>
      </c>
      <c r="H4012" t="s">
        <v>31332</v>
      </c>
      <c r="I4012" t="s">
        <v>31333</v>
      </c>
      <c r="J4012" t="s">
        <v>31334</v>
      </c>
      <c r="K4012" t="s">
        <v>31335</v>
      </c>
      <c r="L4012" t="s">
        <v>31336</v>
      </c>
      <c r="M4012" t="s">
        <v>31337</v>
      </c>
      <c r="N4012" t="s">
        <v>31336</v>
      </c>
      <c r="O4012" t="s">
        <v>31338</v>
      </c>
      <c r="P4012" t="s">
        <v>31339</v>
      </c>
      <c r="Q4012" t="s">
        <v>31340</v>
      </c>
      <c r="R4012" t="s">
        <v>31341</v>
      </c>
      <c r="S4012" t="s">
        <v>911</v>
      </c>
      <c r="T4012" t="s">
        <v>911</v>
      </c>
      <c r="U4012" t="s">
        <v>590</v>
      </c>
      <c r="V4012" t="s">
        <v>31342</v>
      </c>
      <c r="W4012" t="s">
        <v>31343</v>
      </c>
      <c r="X4012" t="s">
        <v>158</v>
      </c>
      <c r="Y4012" t="s">
        <v>159</v>
      </c>
      <c r="Z4012">
        <v>5.8000000000000004E-15</v>
      </c>
      <c r="AA4012">
        <v>3160</v>
      </c>
      <c r="AB4012">
        <v>74</v>
      </c>
      <c r="AC4012">
        <v>2775</v>
      </c>
      <c r="AD4012">
        <v>2848</v>
      </c>
      <c r="AE4012">
        <v>19</v>
      </c>
      <c r="AF4012">
        <v>240</v>
      </c>
      <c r="AG4012">
        <v>52</v>
      </c>
      <c r="AH4012">
        <v>0.70269999999999999</v>
      </c>
      <c r="AI4012">
        <v>2.3400000000000001E-2</v>
      </c>
      <c r="AJ4012">
        <v>0.89159999999999995</v>
      </c>
      <c r="AK4012">
        <v>1</v>
      </c>
      <c r="AL4012">
        <v>1</v>
      </c>
      <c r="AM4012" t="s">
        <v>86</v>
      </c>
      <c r="AN4012" t="s">
        <v>31344</v>
      </c>
      <c r="AO4012">
        <v>80.099999999999994</v>
      </c>
      <c r="AP4012" t="s">
        <v>31345</v>
      </c>
      <c r="AQ4012" t="s">
        <v>31346</v>
      </c>
      <c r="AR4012" t="s">
        <v>31347</v>
      </c>
      <c r="AS4012" t="s">
        <v>86</v>
      </c>
      <c r="AT4012" t="s">
        <v>31348</v>
      </c>
      <c r="AU4012" t="s">
        <v>31349</v>
      </c>
      <c r="AV4012" t="s">
        <v>31350</v>
      </c>
      <c r="AW4012">
        <v>59</v>
      </c>
      <c r="AX4012" t="s">
        <v>31351</v>
      </c>
      <c r="AY4012" t="s">
        <v>31352</v>
      </c>
      <c r="AZ4012" t="s">
        <v>31353</v>
      </c>
      <c r="BA4012" t="s">
        <v>1121</v>
      </c>
      <c r="BB4012" t="s">
        <v>1122</v>
      </c>
      <c r="BC4012" t="s">
        <v>31354</v>
      </c>
      <c r="BD4012" t="s">
        <v>1800</v>
      </c>
      <c r="BE4012" t="s">
        <v>31355</v>
      </c>
      <c r="BF4012" t="s">
        <v>31356</v>
      </c>
      <c r="BG4012" t="s">
        <v>86</v>
      </c>
      <c r="BH4012" t="s">
        <v>86</v>
      </c>
      <c r="BI4012" t="s">
        <v>86</v>
      </c>
      <c r="BJ4012" t="s">
        <v>31327</v>
      </c>
      <c r="BK4012" t="s">
        <v>31328</v>
      </c>
      <c r="BL4012" t="s">
        <v>31329</v>
      </c>
      <c r="BM4012">
        <v>249</v>
      </c>
    </row>
    <row r="4013" spans="1:65" x14ac:dyDescent="0.25">
      <c r="A4013" t="s">
        <v>17166</v>
      </c>
      <c r="B4013" t="s">
        <v>17167</v>
      </c>
      <c r="C4013" t="s">
        <v>17168</v>
      </c>
      <c r="D4013">
        <v>9</v>
      </c>
      <c r="E4013">
        <v>1.3000000000000001E-38</v>
      </c>
      <c r="F4013" t="s">
        <v>17169</v>
      </c>
      <c r="G4013" t="s">
        <v>17170</v>
      </c>
      <c r="H4013" t="s">
        <v>17171</v>
      </c>
      <c r="I4013" t="s">
        <v>17172</v>
      </c>
      <c r="J4013" t="s">
        <v>17173</v>
      </c>
      <c r="K4013" t="s">
        <v>17174</v>
      </c>
      <c r="L4013" t="s">
        <v>17175</v>
      </c>
      <c r="M4013" t="s">
        <v>17176</v>
      </c>
      <c r="N4013" t="s">
        <v>17175</v>
      </c>
      <c r="O4013" t="s">
        <v>17177</v>
      </c>
      <c r="P4013" t="s">
        <v>17178</v>
      </c>
      <c r="Q4013" t="s">
        <v>17179</v>
      </c>
      <c r="R4013" t="s">
        <v>17180</v>
      </c>
      <c r="S4013" t="s">
        <v>115</v>
      </c>
      <c r="T4013" t="s">
        <v>115</v>
      </c>
      <c r="U4013" t="s">
        <v>120</v>
      </c>
      <c r="V4013" t="s">
        <v>17181</v>
      </c>
      <c r="W4013" t="s">
        <v>17182</v>
      </c>
      <c r="X4013" t="s">
        <v>17183</v>
      </c>
      <c r="Y4013" t="s">
        <v>85</v>
      </c>
      <c r="Z4013">
        <v>1.3000000000000001E-38</v>
      </c>
      <c r="AA4013">
        <v>336</v>
      </c>
      <c r="AB4013">
        <v>84</v>
      </c>
      <c r="AC4013">
        <v>131</v>
      </c>
      <c r="AD4013">
        <v>214</v>
      </c>
      <c r="AE4013">
        <v>1</v>
      </c>
      <c r="AF4013">
        <v>252</v>
      </c>
      <c r="AG4013">
        <v>74</v>
      </c>
      <c r="AH4013">
        <v>0.88100000000000001</v>
      </c>
      <c r="AI4013">
        <v>0.25</v>
      </c>
      <c r="AJ4013">
        <v>0.98819999999999997</v>
      </c>
      <c r="AK4013">
        <v>1</v>
      </c>
      <c r="AL4013">
        <v>1</v>
      </c>
      <c r="AM4013" t="s">
        <v>86</v>
      </c>
      <c r="AN4013" t="s">
        <v>17184</v>
      </c>
      <c r="AO4013">
        <v>141</v>
      </c>
      <c r="AP4013" t="s">
        <v>17185</v>
      </c>
      <c r="AQ4013" t="s">
        <v>17186</v>
      </c>
      <c r="AR4013" t="s">
        <v>17187</v>
      </c>
      <c r="AS4013" t="s">
        <v>86</v>
      </c>
      <c r="AT4013" t="s">
        <v>17188</v>
      </c>
      <c r="AU4013" t="s">
        <v>17189</v>
      </c>
      <c r="AV4013" t="s">
        <v>3302</v>
      </c>
      <c r="AW4013">
        <v>3</v>
      </c>
      <c r="AX4013" t="s">
        <v>17112</v>
      </c>
      <c r="AY4013" t="s">
        <v>17113</v>
      </c>
      <c r="AZ4013" t="s">
        <v>3650</v>
      </c>
      <c r="BA4013" t="s">
        <v>13149</v>
      </c>
      <c r="BB4013" t="s">
        <v>13150</v>
      </c>
      <c r="BC4013" t="s">
        <v>17190</v>
      </c>
      <c r="BD4013" t="s">
        <v>10820</v>
      </c>
      <c r="BE4013" t="s">
        <v>17191</v>
      </c>
      <c r="BF4013" t="s">
        <v>17192</v>
      </c>
      <c r="BG4013" t="s">
        <v>17193</v>
      </c>
      <c r="BH4013" t="s">
        <v>17194</v>
      </c>
      <c r="BI4013" t="s">
        <v>17195</v>
      </c>
      <c r="BJ4013" t="s">
        <v>17166</v>
      </c>
      <c r="BK4013" t="s">
        <v>17167</v>
      </c>
      <c r="BL4013" t="s">
        <v>17168</v>
      </c>
      <c r="BM4013">
        <v>255</v>
      </c>
    </row>
    <row r="4014" spans="1:65" x14ac:dyDescent="0.25">
      <c r="A4014" t="s">
        <v>176175</v>
      </c>
      <c r="B4014" t="s">
        <v>166751</v>
      </c>
      <c r="C4014" t="s">
        <v>176176</v>
      </c>
      <c r="D4014">
        <v>2</v>
      </c>
      <c r="E4014">
        <v>1.3E-24</v>
      </c>
      <c r="F4014" t="s">
        <v>167420</v>
      </c>
      <c r="G4014" t="s">
        <v>13426</v>
      </c>
      <c r="H4014" t="s">
        <v>176177</v>
      </c>
      <c r="I4014" t="s">
        <v>176178</v>
      </c>
      <c r="J4014" t="s">
        <v>65597</v>
      </c>
      <c r="K4014" t="s">
        <v>176179</v>
      </c>
      <c r="L4014" t="s">
        <v>176180</v>
      </c>
      <c r="M4014" t="s">
        <v>52303</v>
      </c>
      <c r="N4014" t="s">
        <v>176180</v>
      </c>
      <c r="O4014" t="s">
        <v>176181</v>
      </c>
      <c r="P4014" t="s">
        <v>176182</v>
      </c>
      <c r="Q4014" t="s">
        <v>176183</v>
      </c>
      <c r="R4014" t="s">
        <v>176184</v>
      </c>
      <c r="S4014" t="s">
        <v>150</v>
      </c>
      <c r="T4014" t="s">
        <v>22442</v>
      </c>
      <c r="U4014" t="s">
        <v>155</v>
      </c>
      <c r="V4014" t="s">
        <v>176185</v>
      </c>
      <c r="W4014" t="s">
        <v>176186</v>
      </c>
      <c r="X4014" t="s">
        <v>158</v>
      </c>
      <c r="Y4014" t="s">
        <v>159</v>
      </c>
      <c r="Z4014">
        <v>1.3E-24</v>
      </c>
      <c r="AA4014">
        <v>179</v>
      </c>
      <c r="AB4014">
        <v>57</v>
      </c>
      <c r="AC4014">
        <v>122</v>
      </c>
      <c r="AD4014">
        <v>178</v>
      </c>
      <c r="AE4014">
        <v>115</v>
      </c>
      <c r="AF4014">
        <v>285</v>
      </c>
      <c r="AG4014">
        <v>50</v>
      </c>
      <c r="AH4014">
        <v>0.87719999999999998</v>
      </c>
      <c r="AI4014">
        <v>0.31840000000000002</v>
      </c>
      <c r="AJ4014">
        <v>0.6</v>
      </c>
      <c r="AK4014">
        <v>1</v>
      </c>
      <c r="AL4014">
        <v>-1</v>
      </c>
      <c r="AM4014" t="s">
        <v>86</v>
      </c>
      <c r="AN4014" t="s">
        <v>176187</v>
      </c>
      <c r="AO4014">
        <v>102</v>
      </c>
      <c r="AP4014" t="s">
        <v>86</v>
      </c>
      <c r="AQ4014" t="s">
        <v>86</v>
      </c>
      <c r="AR4014" t="s">
        <v>86</v>
      </c>
      <c r="AS4014" t="s">
        <v>86</v>
      </c>
      <c r="AT4014" t="s">
        <v>86</v>
      </c>
      <c r="AU4014" t="s">
        <v>86</v>
      </c>
      <c r="AV4014" t="s">
        <v>86</v>
      </c>
      <c r="AX4014" t="s">
        <v>86</v>
      </c>
      <c r="AY4014" t="s">
        <v>86</v>
      </c>
      <c r="AZ4014" t="s">
        <v>86</v>
      </c>
      <c r="BA4014" t="s">
        <v>86</v>
      </c>
      <c r="BB4014" t="s">
        <v>86</v>
      </c>
      <c r="BC4014" t="s">
        <v>86</v>
      </c>
      <c r="BD4014" t="s">
        <v>86</v>
      </c>
      <c r="BE4014" t="s">
        <v>86</v>
      </c>
      <c r="BF4014" t="s">
        <v>86</v>
      </c>
      <c r="BG4014" t="s">
        <v>86</v>
      </c>
      <c r="BH4014" t="s">
        <v>86</v>
      </c>
      <c r="BI4014" t="s">
        <v>86</v>
      </c>
      <c r="BJ4014" t="s">
        <v>176175</v>
      </c>
      <c r="BK4014" t="s">
        <v>166751</v>
      </c>
      <c r="BL4014" t="s">
        <v>176176</v>
      </c>
      <c r="BM4014">
        <v>285</v>
      </c>
    </row>
    <row r="4015" spans="1:65" x14ac:dyDescent="0.25">
      <c r="A4015" t="s">
        <v>197838</v>
      </c>
      <c r="B4015" t="s">
        <v>166751</v>
      </c>
      <c r="C4015" t="s">
        <v>197839</v>
      </c>
      <c r="D4015">
        <v>1</v>
      </c>
      <c r="E4015">
        <v>3.7E-44</v>
      </c>
      <c r="F4015" t="s">
        <v>158</v>
      </c>
      <c r="G4015" t="s">
        <v>159</v>
      </c>
      <c r="H4015" t="s">
        <v>197840</v>
      </c>
      <c r="I4015" t="s">
        <v>78436</v>
      </c>
      <c r="J4015" t="s">
        <v>61661</v>
      </c>
      <c r="K4015" t="s">
        <v>736</v>
      </c>
      <c r="L4015" t="s">
        <v>61661</v>
      </c>
      <c r="M4015" t="s">
        <v>736</v>
      </c>
      <c r="N4015" t="s">
        <v>61661</v>
      </c>
      <c r="O4015" t="s">
        <v>55773</v>
      </c>
      <c r="P4015" t="s">
        <v>197841</v>
      </c>
      <c r="Q4015" t="s">
        <v>40594</v>
      </c>
      <c r="R4015" t="s">
        <v>168558</v>
      </c>
      <c r="S4015" t="s">
        <v>736</v>
      </c>
      <c r="T4015" t="s">
        <v>736</v>
      </c>
      <c r="U4015" t="s">
        <v>86</v>
      </c>
      <c r="V4015" t="s">
        <v>197842</v>
      </c>
      <c r="W4015" t="s">
        <v>185631</v>
      </c>
      <c r="X4015" t="s">
        <v>158</v>
      </c>
      <c r="Y4015" t="s">
        <v>159</v>
      </c>
      <c r="Z4015">
        <v>3.7E-44</v>
      </c>
      <c r="AA4015">
        <v>105</v>
      </c>
      <c r="AB4015">
        <v>75</v>
      </c>
      <c r="AC4015">
        <v>1</v>
      </c>
      <c r="AD4015">
        <v>75</v>
      </c>
      <c r="AE4015">
        <v>1</v>
      </c>
      <c r="AF4015">
        <v>225</v>
      </c>
      <c r="AG4015">
        <v>69</v>
      </c>
      <c r="AH4015">
        <v>0.92</v>
      </c>
      <c r="AI4015">
        <v>0.71430000000000005</v>
      </c>
      <c r="AJ4015">
        <v>0.92589999999999995</v>
      </c>
      <c r="AK4015">
        <v>1</v>
      </c>
      <c r="AL4015">
        <v>1</v>
      </c>
      <c r="AM4015" t="s">
        <v>86</v>
      </c>
      <c r="AN4015" t="s">
        <v>197842</v>
      </c>
      <c r="AO4015">
        <v>148</v>
      </c>
      <c r="AP4015" t="s">
        <v>197843</v>
      </c>
      <c r="AQ4015" t="s">
        <v>7056</v>
      </c>
      <c r="AR4015" t="s">
        <v>197844</v>
      </c>
      <c r="AS4015" t="s">
        <v>86</v>
      </c>
      <c r="AT4015" t="s">
        <v>10952</v>
      </c>
      <c r="AU4015" t="s">
        <v>10953</v>
      </c>
      <c r="AV4015" t="s">
        <v>478</v>
      </c>
      <c r="AW4015">
        <v>2</v>
      </c>
      <c r="AX4015" t="s">
        <v>10954</v>
      </c>
      <c r="AY4015" t="s">
        <v>10955</v>
      </c>
      <c r="AZ4015" t="s">
        <v>133</v>
      </c>
      <c r="BA4015" t="s">
        <v>86</v>
      </c>
      <c r="BB4015" t="s">
        <v>86</v>
      </c>
      <c r="BC4015" t="s">
        <v>197845</v>
      </c>
      <c r="BD4015" t="s">
        <v>197846</v>
      </c>
      <c r="BE4015" t="s">
        <v>197847</v>
      </c>
      <c r="BF4015" t="s">
        <v>197848</v>
      </c>
      <c r="BG4015" t="s">
        <v>197849</v>
      </c>
      <c r="BH4015" t="s">
        <v>197850</v>
      </c>
      <c r="BI4015" t="s">
        <v>197851</v>
      </c>
      <c r="BJ4015" t="s">
        <v>197838</v>
      </c>
      <c r="BK4015" t="s">
        <v>166751</v>
      </c>
      <c r="BL4015" t="s">
        <v>197839</v>
      </c>
      <c r="BM4015">
        <v>243</v>
      </c>
    </row>
    <row r="4016" spans="1:65" x14ac:dyDescent="0.25">
      <c r="A4016" t="s">
        <v>98421</v>
      </c>
      <c r="B4016" t="s">
        <v>97682</v>
      </c>
      <c r="C4016" t="s">
        <v>98422</v>
      </c>
      <c r="F4016" t="s">
        <v>86</v>
      </c>
      <c r="G4016" t="s">
        <v>86</v>
      </c>
      <c r="H4016" t="s">
        <v>86</v>
      </c>
      <c r="I4016" t="s">
        <v>86</v>
      </c>
      <c r="J4016" t="s">
        <v>86</v>
      </c>
      <c r="K4016" t="s">
        <v>86</v>
      </c>
      <c r="L4016" t="s">
        <v>86</v>
      </c>
      <c r="M4016" t="s">
        <v>86</v>
      </c>
      <c r="N4016" t="s">
        <v>86</v>
      </c>
      <c r="O4016" t="s">
        <v>86</v>
      </c>
      <c r="P4016" t="s">
        <v>86</v>
      </c>
      <c r="Q4016" t="s">
        <v>86</v>
      </c>
      <c r="R4016" t="s">
        <v>86</v>
      </c>
      <c r="S4016" t="s">
        <v>86</v>
      </c>
      <c r="T4016" t="s">
        <v>86</v>
      </c>
      <c r="U4016" t="s">
        <v>86</v>
      </c>
      <c r="V4016" t="s">
        <v>86</v>
      </c>
      <c r="W4016" t="s">
        <v>86</v>
      </c>
      <c r="X4016" t="s">
        <v>86</v>
      </c>
      <c r="Y4016" t="s">
        <v>86</v>
      </c>
      <c r="AM4016" t="s">
        <v>86</v>
      </c>
      <c r="AN4016" t="s">
        <v>86</v>
      </c>
      <c r="AP4016" t="s">
        <v>86</v>
      </c>
      <c r="AQ4016" t="s">
        <v>86</v>
      </c>
      <c r="AR4016" t="s">
        <v>86</v>
      </c>
      <c r="AS4016" t="s">
        <v>86</v>
      </c>
      <c r="AT4016" t="s">
        <v>86</v>
      </c>
      <c r="AU4016" t="s">
        <v>86</v>
      </c>
      <c r="AV4016" t="s">
        <v>86</v>
      </c>
      <c r="AX4016" t="s">
        <v>86</v>
      </c>
      <c r="AY4016" t="s">
        <v>86</v>
      </c>
      <c r="AZ4016" t="s">
        <v>86</v>
      </c>
      <c r="BA4016" t="s">
        <v>86</v>
      </c>
      <c r="BB4016" t="s">
        <v>86</v>
      </c>
      <c r="BC4016" t="s">
        <v>587</v>
      </c>
      <c r="BD4016" t="s">
        <v>588</v>
      </c>
      <c r="BE4016" t="s">
        <v>588</v>
      </c>
      <c r="BF4016" t="s">
        <v>98423</v>
      </c>
      <c r="BG4016" t="s">
        <v>590</v>
      </c>
      <c r="BH4016" t="s">
        <v>590</v>
      </c>
      <c r="BI4016" t="s">
        <v>590</v>
      </c>
      <c r="BJ4016" t="s">
        <v>98421</v>
      </c>
      <c r="BK4016" t="s">
        <v>97682</v>
      </c>
      <c r="BL4016" t="s">
        <v>98422</v>
      </c>
      <c r="BM4016">
        <v>177</v>
      </c>
    </row>
    <row r="4017" spans="1:65" x14ac:dyDescent="0.25">
      <c r="A4017" t="s">
        <v>211051</v>
      </c>
      <c r="B4017" t="s">
        <v>166751</v>
      </c>
      <c r="C4017" t="s">
        <v>211052</v>
      </c>
      <c r="D4017">
        <v>1</v>
      </c>
      <c r="E4017">
        <v>0</v>
      </c>
      <c r="F4017" t="s">
        <v>158</v>
      </c>
      <c r="G4017" t="s">
        <v>159</v>
      </c>
      <c r="H4017" t="s">
        <v>5841</v>
      </c>
      <c r="I4017" t="s">
        <v>13448</v>
      </c>
      <c r="J4017" t="s">
        <v>13448</v>
      </c>
      <c r="K4017" t="s">
        <v>736</v>
      </c>
      <c r="L4017" t="s">
        <v>13448</v>
      </c>
      <c r="M4017" t="s">
        <v>10163</v>
      </c>
      <c r="N4017" t="s">
        <v>13448</v>
      </c>
      <c r="O4017" t="s">
        <v>87037</v>
      </c>
      <c r="P4017" t="s">
        <v>177343</v>
      </c>
      <c r="Q4017" t="s">
        <v>738</v>
      </c>
      <c r="R4017" t="s">
        <v>205872</v>
      </c>
      <c r="S4017" t="s">
        <v>736</v>
      </c>
      <c r="T4017" t="s">
        <v>736</v>
      </c>
      <c r="U4017" t="s">
        <v>86</v>
      </c>
      <c r="V4017" t="s">
        <v>211053</v>
      </c>
      <c r="W4017" t="s">
        <v>177429</v>
      </c>
      <c r="X4017" t="s">
        <v>158</v>
      </c>
      <c r="Y4017" t="s">
        <v>159</v>
      </c>
      <c r="Z4017">
        <v>0</v>
      </c>
      <c r="AA4017">
        <v>510</v>
      </c>
      <c r="AB4017">
        <v>510</v>
      </c>
      <c r="AC4017">
        <v>1</v>
      </c>
      <c r="AD4017">
        <v>510</v>
      </c>
      <c r="AE4017">
        <v>154</v>
      </c>
      <c r="AF4017">
        <v>1683</v>
      </c>
      <c r="AG4017">
        <v>504</v>
      </c>
      <c r="AH4017">
        <v>0.98819999999999997</v>
      </c>
      <c r="AI4017">
        <v>1</v>
      </c>
      <c r="AJ4017">
        <v>0.90749999999999997</v>
      </c>
      <c r="AK4017">
        <v>1</v>
      </c>
      <c r="AL4017">
        <v>1</v>
      </c>
      <c r="AM4017" t="s">
        <v>86</v>
      </c>
      <c r="AN4017" t="s">
        <v>211053</v>
      </c>
      <c r="AO4017">
        <v>897</v>
      </c>
      <c r="AP4017" t="s">
        <v>211054</v>
      </c>
      <c r="AQ4017" t="s">
        <v>1668</v>
      </c>
      <c r="AR4017" t="s">
        <v>211053</v>
      </c>
      <c r="AS4017" t="s">
        <v>86</v>
      </c>
      <c r="AT4017" t="s">
        <v>211055</v>
      </c>
      <c r="AU4017" t="s">
        <v>211056</v>
      </c>
      <c r="AV4017" t="s">
        <v>16020</v>
      </c>
      <c r="AW4017">
        <v>5</v>
      </c>
      <c r="AX4017" t="s">
        <v>211057</v>
      </c>
      <c r="AY4017" t="s">
        <v>211058</v>
      </c>
      <c r="AZ4017" t="s">
        <v>66563</v>
      </c>
      <c r="BA4017" t="s">
        <v>86</v>
      </c>
      <c r="BB4017" t="s">
        <v>86</v>
      </c>
      <c r="BC4017" t="s">
        <v>211059</v>
      </c>
      <c r="BD4017" t="s">
        <v>1676</v>
      </c>
      <c r="BE4017" t="s">
        <v>211060</v>
      </c>
      <c r="BF4017" t="s">
        <v>211061</v>
      </c>
      <c r="BG4017" t="s">
        <v>211062</v>
      </c>
      <c r="BH4017" t="s">
        <v>211063</v>
      </c>
      <c r="BI4017" t="s">
        <v>94513</v>
      </c>
      <c r="BJ4017" t="s">
        <v>211051</v>
      </c>
      <c r="BK4017" t="s">
        <v>166751</v>
      </c>
      <c r="BL4017" t="s">
        <v>211052</v>
      </c>
      <c r="BM4017">
        <v>1686</v>
      </c>
    </row>
    <row r="4018" spans="1:65" x14ac:dyDescent="0.25">
      <c r="A4018" t="s">
        <v>235365</v>
      </c>
      <c r="B4018" t="s">
        <v>235366</v>
      </c>
      <c r="C4018" t="s">
        <v>235367</v>
      </c>
      <c r="D4018">
        <v>5</v>
      </c>
      <c r="E4018">
        <v>5.5000000000000002E-224</v>
      </c>
      <c r="F4018" t="s">
        <v>235368</v>
      </c>
      <c r="G4018" t="s">
        <v>16670</v>
      </c>
      <c r="H4018" t="s">
        <v>235369</v>
      </c>
      <c r="I4018" t="s">
        <v>235370</v>
      </c>
      <c r="J4018" t="s">
        <v>235371</v>
      </c>
      <c r="K4018" t="s">
        <v>235372</v>
      </c>
      <c r="L4018" t="s">
        <v>235373</v>
      </c>
      <c r="M4018" t="s">
        <v>235374</v>
      </c>
      <c r="N4018" t="s">
        <v>235373</v>
      </c>
      <c r="O4018" t="s">
        <v>235375</v>
      </c>
      <c r="P4018" t="s">
        <v>235376</v>
      </c>
      <c r="Q4018" t="s">
        <v>235377</v>
      </c>
      <c r="R4018" t="s">
        <v>235378</v>
      </c>
      <c r="S4018" t="s">
        <v>299</v>
      </c>
      <c r="T4018" t="s">
        <v>299</v>
      </c>
      <c r="U4018" t="s">
        <v>304</v>
      </c>
      <c r="V4018" t="s">
        <v>235379</v>
      </c>
      <c r="W4018" t="s">
        <v>235380</v>
      </c>
      <c r="X4018" t="s">
        <v>235381</v>
      </c>
      <c r="Y4018" t="s">
        <v>85</v>
      </c>
      <c r="Z4018">
        <v>5.5000000000000002E-224</v>
      </c>
      <c r="AA4018">
        <v>501</v>
      </c>
      <c r="AB4018">
        <v>501</v>
      </c>
      <c r="AC4018">
        <v>1</v>
      </c>
      <c r="AD4018">
        <v>500</v>
      </c>
      <c r="AE4018">
        <v>103</v>
      </c>
      <c r="AF4018">
        <v>1605</v>
      </c>
      <c r="AG4018">
        <v>440</v>
      </c>
      <c r="AH4018">
        <v>0.87819999999999998</v>
      </c>
      <c r="AI4018">
        <v>1</v>
      </c>
      <c r="AJ4018">
        <v>0.85640000000000005</v>
      </c>
      <c r="AK4018">
        <v>1</v>
      </c>
      <c r="AL4018">
        <v>1</v>
      </c>
      <c r="AM4018" t="s">
        <v>86</v>
      </c>
      <c r="AN4018" t="s">
        <v>235382</v>
      </c>
      <c r="AO4018">
        <v>640</v>
      </c>
      <c r="AP4018" t="s">
        <v>235383</v>
      </c>
      <c r="AQ4018" t="s">
        <v>235384</v>
      </c>
      <c r="AR4018" t="s">
        <v>235385</v>
      </c>
      <c r="AS4018" t="s">
        <v>86</v>
      </c>
      <c r="AT4018" t="s">
        <v>235386</v>
      </c>
      <c r="AU4018" t="s">
        <v>235387</v>
      </c>
      <c r="AV4018" t="s">
        <v>235388</v>
      </c>
      <c r="AW4018">
        <v>3</v>
      </c>
      <c r="AX4018" t="s">
        <v>211172</v>
      </c>
      <c r="AY4018" t="s">
        <v>211173</v>
      </c>
      <c r="AZ4018" t="s">
        <v>3650</v>
      </c>
      <c r="BA4018" t="s">
        <v>86</v>
      </c>
      <c r="BB4018" t="s">
        <v>86</v>
      </c>
      <c r="BC4018" t="s">
        <v>235389</v>
      </c>
      <c r="BD4018" t="s">
        <v>235390</v>
      </c>
      <c r="BE4018" t="s">
        <v>235391</v>
      </c>
      <c r="BF4018" t="s">
        <v>235392</v>
      </c>
      <c r="BG4018" t="s">
        <v>235393</v>
      </c>
      <c r="BH4018" t="s">
        <v>235394</v>
      </c>
      <c r="BI4018" t="s">
        <v>235395</v>
      </c>
      <c r="BJ4018" t="s">
        <v>235365</v>
      </c>
      <c r="BK4018" t="s">
        <v>235366</v>
      </c>
      <c r="BL4018" t="s">
        <v>235367</v>
      </c>
      <c r="BM4018">
        <v>1755</v>
      </c>
    </row>
    <row r="4019" spans="1:65" x14ac:dyDescent="0.25">
      <c r="A4019" t="s">
        <v>128941</v>
      </c>
      <c r="B4019" t="s">
        <v>128942</v>
      </c>
      <c r="C4019" t="s">
        <v>128943</v>
      </c>
      <c r="D4019">
        <v>6</v>
      </c>
      <c r="E4019">
        <v>3.5000000000000001E-143</v>
      </c>
      <c r="F4019" t="s">
        <v>128944</v>
      </c>
      <c r="G4019" t="s">
        <v>128945</v>
      </c>
      <c r="H4019" t="s">
        <v>128946</v>
      </c>
      <c r="I4019" t="s">
        <v>128947</v>
      </c>
      <c r="J4019" t="s">
        <v>128948</v>
      </c>
      <c r="K4019" t="s">
        <v>128949</v>
      </c>
      <c r="L4019" t="s">
        <v>128950</v>
      </c>
      <c r="M4019" t="s">
        <v>1107</v>
      </c>
      <c r="N4019" t="s">
        <v>128950</v>
      </c>
      <c r="O4019" t="s">
        <v>128951</v>
      </c>
      <c r="P4019" t="s">
        <v>128952</v>
      </c>
      <c r="Q4019" t="s">
        <v>128953</v>
      </c>
      <c r="R4019" t="s">
        <v>128954</v>
      </c>
      <c r="S4019" t="s">
        <v>1107</v>
      </c>
      <c r="T4019" t="s">
        <v>1107</v>
      </c>
      <c r="U4019" t="s">
        <v>1108</v>
      </c>
      <c r="V4019" t="s">
        <v>128955</v>
      </c>
      <c r="W4019" t="s">
        <v>128956</v>
      </c>
      <c r="X4019" t="s">
        <v>158</v>
      </c>
      <c r="Y4019" t="s">
        <v>159</v>
      </c>
      <c r="Z4019">
        <v>3.5000000000000001E-143</v>
      </c>
      <c r="AA4019">
        <v>216</v>
      </c>
      <c r="AB4019">
        <v>209</v>
      </c>
      <c r="AC4019">
        <v>1</v>
      </c>
      <c r="AD4019">
        <v>209</v>
      </c>
      <c r="AE4019">
        <v>1</v>
      </c>
      <c r="AF4019">
        <v>627</v>
      </c>
      <c r="AG4019">
        <v>208</v>
      </c>
      <c r="AH4019">
        <v>0.99519999999999997</v>
      </c>
      <c r="AI4019">
        <v>0.96760000000000002</v>
      </c>
      <c r="AJ4019">
        <v>0.92889999999999995</v>
      </c>
      <c r="AK4019">
        <v>1</v>
      </c>
      <c r="AL4019">
        <v>1</v>
      </c>
      <c r="AM4019" t="s">
        <v>86</v>
      </c>
      <c r="AN4019" t="s">
        <v>128957</v>
      </c>
      <c r="AO4019">
        <v>409</v>
      </c>
      <c r="AP4019" t="s">
        <v>128958</v>
      </c>
      <c r="AQ4019" t="s">
        <v>128959</v>
      </c>
      <c r="AR4019" t="s">
        <v>128960</v>
      </c>
      <c r="AS4019" t="s">
        <v>86</v>
      </c>
      <c r="AT4019" t="s">
        <v>128961</v>
      </c>
      <c r="AU4019" t="s">
        <v>128962</v>
      </c>
      <c r="AV4019" t="s">
        <v>128963</v>
      </c>
      <c r="AW4019">
        <v>29</v>
      </c>
      <c r="AX4019" t="s">
        <v>128964</v>
      </c>
      <c r="AY4019" t="s">
        <v>128965</v>
      </c>
      <c r="AZ4019" t="s">
        <v>128966</v>
      </c>
      <c r="BA4019" t="s">
        <v>1121</v>
      </c>
      <c r="BB4019" t="s">
        <v>1122</v>
      </c>
      <c r="BC4019" t="s">
        <v>128967</v>
      </c>
      <c r="BD4019" t="s">
        <v>128968</v>
      </c>
      <c r="BE4019" t="s">
        <v>128969</v>
      </c>
      <c r="BF4019" t="s">
        <v>128970</v>
      </c>
      <c r="BG4019" t="s">
        <v>128971</v>
      </c>
      <c r="BH4019" t="s">
        <v>128972</v>
      </c>
      <c r="BI4019" t="s">
        <v>128973</v>
      </c>
      <c r="BJ4019" t="s">
        <v>128941</v>
      </c>
      <c r="BK4019" t="s">
        <v>128942</v>
      </c>
      <c r="BL4019" t="s">
        <v>128943</v>
      </c>
      <c r="BM4019">
        <v>675</v>
      </c>
    </row>
    <row r="4020" spans="1:65" x14ac:dyDescent="0.25">
      <c r="A4020" t="s">
        <v>80176</v>
      </c>
      <c r="B4020" t="s">
        <v>80177</v>
      </c>
      <c r="C4020" t="s">
        <v>80178</v>
      </c>
      <c r="D4020">
        <v>1</v>
      </c>
      <c r="E4020">
        <v>0</v>
      </c>
      <c r="F4020" t="s">
        <v>80179</v>
      </c>
      <c r="G4020" t="s">
        <v>2496</v>
      </c>
      <c r="H4020" t="s">
        <v>5841</v>
      </c>
      <c r="I4020" t="s">
        <v>80180</v>
      </c>
      <c r="J4020" t="s">
        <v>80181</v>
      </c>
      <c r="K4020" t="s">
        <v>736</v>
      </c>
      <c r="L4020" t="s">
        <v>70212</v>
      </c>
      <c r="M4020" t="s">
        <v>736</v>
      </c>
      <c r="N4020" t="s">
        <v>70212</v>
      </c>
      <c r="O4020" t="s">
        <v>80182</v>
      </c>
      <c r="P4020" t="s">
        <v>80183</v>
      </c>
      <c r="Q4020" t="s">
        <v>80184</v>
      </c>
      <c r="R4020" t="s">
        <v>80185</v>
      </c>
      <c r="S4020" t="s">
        <v>736</v>
      </c>
      <c r="T4020" t="s">
        <v>736</v>
      </c>
      <c r="U4020" t="s">
        <v>86</v>
      </c>
      <c r="V4020" t="s">
        <v>80186</v>
      </c>
      <c r="W4020" t="s">
        <v>80187</v>
      </c>
      <c r="X4020" t="s">
        <v>80188</v>
      </c>
      <c r="Y4020" t="s">
        <v>85</v>
      </c>
      <c r="Z4020">
        <v>0</v>
      </c>
      <c r="AA4020">
        <v>2408</v>
      </c>
      <c r="AB4020">
        <v>732</v>
      </c>
      <c r="AC4020">
        <v>1</v>
      </c>
      <c r="AD4020">
        <v>729</v>
      </c>
      <c r="AE4020">
        <v>1</v>
      </c>
      <c r="AF4020">
        <v>2190</v>
      </c>
      <c r="AG4020">
        <v>676</v>
      </c>
      <c r="AH4020">
        <v>0.92349999999999999</v>
      </c>
      <c r="AI4020">
        <v>0.30399999999999999</v>
      </c>
      <c r="AJ4020">
        <v>0.86419999999999997</v>
      </c>
      <c r="AK4020">
        <v>1</v>
      </c>
      <c r="AL4020">
        <v>1</v>
      </c>
      <c r="AM4020" t="s">
        <v>86</v>
      </c>
      <c r="AN4020" t="s">
        <v>80186</v>
      </c>
      <c r="AO4020">
        <v>1315</v>
      </c>
      <c r="AP4020" t="s">
        <v>86</v>
      </c>
      <c r="AQ4020" t="s">
        <v>86</v>
      </c>
      <c r="AR4020" t="s">
        <v>86</v>
      </c>
      <c r="AS4020" t="s">
        <v>86</v>
      </c>
      <c r="AT4020" t="s">
        <v>86</v>
      </c>
      <c r="AU4020" t="s">
        <v>86</v>
      </c>
      <c r="AV4020" t="s">
        <v>86</v>
      </c>
      <c r="AW4020">
        <v>1</v>
      </c>
      <c r="AX4020" t="s">
        <v>80189</v>
      </c>
      <c r="AY4020" t="s">
        <v>80190</v>
      </c>
      <c r="AZ4020" t="s">
        <v>10154</v>
      </c>
      <c r="BA4020" t="s">
        <v>86</v>
      </c>
      <c r="BB4020" t="s">
        <v>86</v>
      </c>
      <c r="BC4020" t="s">
        <v>80191</v>
      </c>
      <c r="BD4020" t="s">
        <v>80192</v>
      </c>
      <c r="BE4020" t="s">
        <v>80193</v>
      </c>
      <c r="BF4020" t="s">
        <v>80194</v>
      </c>
      <c r="BG4020" t="s">
        <v>80195</v>
      </c>
      <c r="BH4020" t="s">
        <v>80196</v>
      </c>
      <c r="BI4020" t="s">
        <v>80197</v>
      </c>
      <c r="BJ4020" t="s">
        <v>80176</v>
      </c>
      <c r="BK4020" t="s">
        <v>80177</v>
      </c>
      <c r="BL4020" t="s">
        <v>80178</v>
      </c>
      <c r="BM4020">
        <v>2541</v>
      </c>
    </row>
    <row r="4021" spans="1:65" x14ac:dyDescent="0.25">
      <c r="A4021" t="s">
        <v>213371</v>
      </c>
      <c r="B4021" t="s">
        <v>166751</v>
      </c>
      <c r="C4021" t="s">
        <v>213372</v>
      </c>
      <c r="D4021">
        <v>1</v>
      </c>
      <c r="E4021">
        <v>6.2999999999999996E-25</v>
      </c>
      <c r="F4021" t="s">
        <v>158</v>
      </c>
      <c r="G4021" t="s">
        <v>159</v>
      </c>
      <c r="H4021" t="s">
        <v>213373</v>
      </c>
      <c r="I4021" t="s">
        <v>12052</v>
      </c>
      <c r="J4021" t="s">
        <v>25685</v>
      </c>
      <c r="K4021" t="s">
        <v>73850</v>
      </c>
      <c r="L4021" t="s">
        <v>80444</v>
      </c>
      <c r="M4021" t="s">
        <v>69289</v>
      </c>
      <c r="N4021" t="s">
        <v>80444</v>
      </c>
      <c r="O4021" t="s">
        <v>64510</v>
      </c>
      <c r="P4021" t="s">
        <v>178304</v>
      </c>
      <c r="Q4021" t="s">
        <v>213374</v>
      </c>
      <c r="R4021" t="s">
        <v>213375</v>
      </c>
      <c r="S4021" t="s">
        <v>736</v>
      </c>
      <c r="T4021" t="s">
        <v>736</v>
      </c>
      <c r="U4021" t="s">
        <v>86</v>
      </c>
      <c r="V4021" t="s">
        <v>47848</v>
      </c>
      <c r="W4021" t="s">
        <v>176917</v>
      </c>
      <c r="X4021" t="s">
        <v>158</v>
      </c>
      <c r="Y4021" t="s">
        <v>159</v>
      </c>
      <c r="Z4021">
        <v>6.2999999999999996E-25</v>
      </c>
      <c r="AA4021">
        <v>396</v>
      </c>
      <c r="AB4021">
        <v>91</v>
      </c>
      <c r="AC4021">
        <v>229</v>
      </c>
      <c r="AD4021">
        <v>319</v>
      </c>
      <c r="AE4021">
        <v>25</v>
      </c>
      <c r="AF4021">
        <v>298</v>
      </c>
      <c r="AG4021">
        <v>67</v>
      </c>
      <c r="AH4021">
        <v>0.73629999999999995</v>
      </c>
      <c r="AI4021">
        <v>0.2298</v>
      </c>
      <c r="AJ4021">
        <v>0.7</v>
      </c>
      <c r="AK4021">
        <v>1</v>
      </c>
      <c r="AL4021">
        <v>1</v>
      </c>
      <c r="AM4021" t="s">
        <v>86</v>
      </c>
      <c r="AN4021" t="s">
        <v>47848</v>
      </c>
      <c r="AO4021">
        <v>108</v>
      </c>
      <c r="AP4021" t="s">
        <v>172719</v>
      </c>
      <c r="AQ4021" t="s">
        <v>162</v>
      </c>
      <c r="AR4021" t="s">
        <v>172720</v>
      </c>
      <c r="AS4021" t="s">
        <v>86</v>
      </c>
      <c r="AT4021" t="s">
        <v>172721</v>
      </c>
      <c r="AU4021" t="s">
        <v>172722</v>
      </c>
      <c r="AV4021" t="s">
        <v>52196</v>
      </c>
      <c r="AW4021">
        <v>4</v>
      </c>
      <c r="AX4021" t="s">
        <v>47796</v>
      </c>
      <c r="AY4021" t="s">
        <v>47797</v>
      </c>
      <c r="AZ4021" t="s">
        <v>39895</v>
      </c>
      <c r="BA4021" t="s">
        <v>9208</v>
      </c>
      <c r="BB4021" t="s">
        <v>9209</v>
      </c>
      <c r="BC4021" t="s">
        <v>213376</v>
      </c>
      <c r="BD4021" t="s">
        <v>213377</v>
      </c>
      <c r="BE4021" t="s">
        <v>213378</v>
      </c>
      <c r="BF4021" t="s">
        <v>213379</v>
      </c>
      <c r="BG4021" t="s">
        <v>213380</v>
      </c>
      <c r="BH4021" t="s">
        <v>213381</v>
      </c>
      <c r="BI4021" t="s">
        <v>213382</v>
      </c>
      <c r="BJ4021" t="s">
        <v>213371</v>
      </c>
      <c r="BK4021" t="s">
        <v>166751</v>
      </c>
      <c r="BL4021" t="s">
        <v>213372</v>
      </c>
      <c r="BM4021">
        <v>390</v>
      </c>
    </row>
    <row r="4022" spans="1:65" x14ac:dyDescent="0.25">
      <c r="A4022" t="s">
        <v>10592</v>
      </c>
      <c r="B4022" t="s">
        <v>10562</v>
      </c>
      <c r="C4022" t="s">
        <v>10593</v>
      </c>
      <c r="D4022">
        <v>5</v>
      </c>
      <c r="E4022">
        <v>2.8999999999999998E-10</v>
      </c>
      <c r="F4022" t="s">
        <v>10594</v>
      </c>
      <c r="G4022" t="s">
        <v>7470</v>
      </c>
      <c r="H4022" t="s">
        <v>10595</v>
      </c>
      <c r="I4022" t="s">
        <v>10596</v>
      </c>
      <c r="J4022" t="s">
        <v>10597</v>
      </c>
      <c r="K4022" t="s">
        <v>10598</v>
      </c>
      <c r="L4022" t="s">
        <v>10599</v>
      </c>
      <c r="M4022" t="s">
        <v>10600</v>
      </c>
      <c r="N4022" t="s">
        <v>10599</v>
      </c>
      <c r="O4022" t="s">
        <v>10601</v>
      </c>
      <c r="P4022" t="s">
        <v>10602</v>
      </c>
      <c r="Q4022" t="s">
        <v>10603</v>
      </c>
      <c r="R4022" t="s">
        <v>10604</v>
      </c>
      <c r="S4022" t="s">
        <v>299</v>
      </c>
      <c r="T4022" t="s">
        <v>299</v>
      </c>
      <c r="U4022" t="s">
        <v>304</v>
      </c>
      <c r="V4022" t="s">
        <v>10605</v>
      </c>
      <c r="W4022" t="s">
        <v>10606</v>
      </c>
      <c r="X4022" t="s">
        <v>158</v>
      </c>
      <c r="Y4022" t="s">
        <v>159</v>
      </c>
      <c r="Z4022">
        <v>2.8999999999999998E-10</v>
      </c>
      <c r="AA4022">
        <v>251</v>
      </c>
      <c r="AB4022">
        <v>53</v>
      </c>
      <c r="AC4022">
        <v>60</v>
      </c>
      <c r="AD4022">
        <v>112</v>
      </c>
      <c r="AE4022">
        <v>109</v>
      </c>
      <c r="AF4022">
        <v>267</v>
      </c>
      <c r="AG4022">
        <v>40</v>
      </c>
      <c r="AH4022">
        <v>0.75470000000000004</v>
      </c>
      <c r="AI4022">
        <v>0.2112</v>
      </c>
      <c r="AJ4022">
        <v>0.2928</v>
      </c>
      <c r="AK4022">
        <v>1</v>
      </c>
      <c r="AL4022">
        <v>1</v>
      </c>
      <c r="AM4022" t="s">
        <v>86</v>
      </c>
      <c r="AN4022" t="s">
        <v>10607</v>
      </c>
      <c r="AO4022">
        <v>69.3</v>
      </c>
      <c r="AP4022" t="s">
        <v>10608</v>
      </c>
      <c r="AQ4022" t="s">
        <v>10609</v>
      </c>
      <c r="AR4022" t="s">
        <v>10610</v>
      </c>
      <c r="AS4022" t="s">
        <v>86</v>
      </c>
      <c r="AT4022" t="s">
        <v>10580</v>
      </c>
      <c r="AU4022" t="s">
        <v>10581</v>
      </c>
      <c r="AV4022" t="s">
        <v>509</v>
      </c>
      <c r="AW4022">
        <v>20</v>
      </c>
      <c r="AX4022" t="s">
        <v>10582</v>
      </c>
      <c r="AY4022" t="s">
        <v>10583</v>
      </c>
      <c r="AZ4022" t="s">
        <v>10584</v>
      </c>
      <c r="BA4022" t="s">
        <v>86</v>
      </c>
      <c r="BB4022" t="s">
        <v>86</v>
      </c>
      <c r="BC4022" t="s">
        <v>86</v>
      </c>
      <c r="BD4022" t="s">
        <v>86</v>
      </c>
      <c r="BE4022" t="s">
        <v>86</v>
      </c>
      <c r="BF4022" t="s">
        <v>86</v>
      </c>
      <c r="BG4022" t="s">
        <v>86</v>
      </c>
      <c r="BH4022" t="s">
        <v>86</v>
      </c>
      <c r="BI4022" t="s">
        <v>86</v>
      </c>
      <c r="BJ4022" t="s">
        <v>10592</v>
      </c>
      <c r="BK4022" t="s">
        <v>10562</v>
      </c>
      <c r="BL4022" t="s">
        <v>10593</v>
      </c>
      <c r="BM4022">
        <v>543</v>
      </c>
    </row>
    <row r="4023" spans="1:65" x14ac:dyDescent="0.25">
      <c r="A4023" t="s">
        <v>164406</v>
      </c>
      <c r="B4023" t="s">
        <v>164407</v>
      </c>
      <c r="C4023" t="s">
        <v>164408</v>
      </c>
      <c r="D4023">
        <v>2</v>
      </c>
      <c r="E4023">
        <v>9.1000000000000004E-22</v>
      </c>
      <c r="F4023" t="s">
        <v>164409</v>
      </c>
      <c r="G4023" t="s">
        <v>14507</v>
      </c>
      <c r="H4023" t="s">
        <v>164410</v>
      </c>
      <c r="I4023" t="s">
        <v>164411</v>
      </c>
      <c r="J4023" t="s">
        <v>164412</v>
      </c>
      <c r="K4023" t="s">
        <v>164413</v>
      </c>
      <c r="L4023" t="s">
        <v>164414</v>
      </c>
      <c r="M4023" t="s">
        <v>164415</v>
      </c>
      <c r="N4023" t="s">
        <v>164414</v>
      </c>
      <c r="O4023" t="s">
        <v>24392</v>
      </c>
      <c r="P4023" t="s">
        <v>164416</v>
      </c>
      <c r="Q4023" t="s">
        <v>164417</v>
      </c>
      <c r="R4023" t="s">
        <v>164418</v>
      </c>
      <c r="S4023" t="s">
        <v>150</v>
      </c>
      <c r="T4023" t="s">
        <v>150</v>
      </c>
      <c r="U4023" t="s">
        <v>155</v>
      </c>
      <c r="V4023" t="s">
        <v>164419</v>
      </c>
      <c r="W4023" t="s">
        <v>164420</v>
      </c>
      <c r="X4023" t="s">
        <v>164421</v>
      </c>
      <c r="Y4023" t="s">
        <v>915</v>
      </c>
      <c r="Z4023">
        <v>9.1000000000000004E-22</v>
      </c>
      <c r="AA4023">
        <v>888</v>
      </c>
      <c r="AB4023">
        <v>109</v>
      </c>
      <c r="AC4023">
        <v>82</v>
      </c>
      <c r="AD4023">
        <v>189</v>
      </c>
      <c r="AE4023">
        <v>58</v>
      </c>
      <c r="AF4023">
        <v>384</v>
      </c>
      <c r="AG4023">
        <v>70</v>
      </c>
      <c r="AH4023">
        <v>0.64219999999999999</v>
      </c>
      <c r="AI4023">
        <v>0.1227</v>
      </c>
      <c r="AJ4023">
        <v>0.84499999999999997</v>
      </c>
      <c r="AK4023">
        <v>1</v>
      </c>
      <c r="AL4023">
        <v>1</v>
      </c>
      <c r="AM4023" t="s">
        <v>86</v>
      </c>
      <c r="AN4023" t="s">
        <v>164422</v>
      </c>
      <c r="AO4023">
        <v>101</v>
      </c>
      <c r="AP4023" t="s">
        <v>164423</v>
      </c>
      <c r="AQ4023" t="s">
        <v>164424</v>
      </c>
      <c r="AR4023" t="s">
        <v>164425</v>
      </c>
      <c r="AS4023" t="s">
        <v>86</v>
      </c>
      <c r="AT4023" t="s">
        <v>164426</v>
      </c>
      <c r="AU4023" t="s">
        <v>164427</v>
      </c>
      <c r="AV4023" t="s">
        <v>21698</v>
      </c>
      <c r="AX4023" t="s">
        <v>86</v>
      </c>
      <c r="AY4023" t="s">
        <v>86</v>
      </c>
      <c r="AZ4023" t="s">
        <v>86</v>
      </c>
      <c r="BA4023" t="s">
        <v>164428</v>
      </c>
      <c r="BB4023" t="s">
        <v>164429</v>
      </c>
      <c r="BC4023" t="s">
        <v>86</v>
      </c>
      <c r="BD4023" t="s">
        <v>86</v>
      </c>
      <c r="BE4023" t="s">
        <v>86</v>
      </c>
      <c r="BF4023" t="s">
        <v>86</v>
      </c>
      <c r="BG4023" t="s">
        <v>86</v>
      </c>
      <c r="BH4023" t="s">
        <v>86</v>
      </c>
      <c r="BI4023" t="s">
        <v>86</v>
      </c>
      <c r="BJ4023" t="s">
        <v>164406</v>
      </c>
      <c r="BK4023" t="s">
        <v>164407</v>
      </c>
      <c r="BL4023" t="s">
        <v>164408</v>
      </c>
      <c r="BM4023">
        <v>387</v>
      </c>
    </row>
    <row r="4024" spans="1:65" x14ac:dyDescent="0.25">
      <c r="A4024" t="s">
        <v>17055</v>
      </c>
      <c r="B4024" t="s">
        <v>17035</v>
      </c>
      <c r="C4024" t="s">
        <v>17056</v>
      </c>
      <c r="D4024">
        <v>4</v>
      </c>
      <c r="E4024">
        <v>7.2E-129</v>
      </c>
      <c r="F4024" t="s">
        <v>17057</v>
      </c>
      <c r="G4024" t="s">
        <v>17058</v>
      </c>
      <c r="H4024" t="s">
        <v>17059</v>
      </c>
      <c r="I4024" t="s">
        <v>17060</v>
      </c>
      <c r="J4024" t="s">
        <v>17061</v>
      </c>
      <c r="K4024" t="s">
        <v>17062</v>
      </c>
      <c r="L4024" t="s">
        <v>17063</v>
      </c>
      <c r="M4024" t="s">
        <v>17064</v>
      </c>
      <c r="N4024" t="s">
        <v>17063</v>
      </c>
      <c r="O4024" t="s">
        <v>17065</v>
      </c>
      <c r="P4024" t="s">
        <v>17066</v>
      </c>
      <c r="Q4024" t="s">
        <v>17067</v>
      </c>
      <c r="R4024" t="s">
        <v>17068</v>
      </c>
      <c r="S4024" t="s">
        <v>411</v>
      </c>
      <c r="T4024" t="s">
        <v>3637</v>
      </c>
      <c r="U4024" t="s">
        <v>417</v>
      </c>
      <c r="V4024" t="s">
        <v>17069</v>
      </c>
      <c r="W4024" t="s">
        <v>17070</v>
      </c>
      <c r="X4024" t="s">
        <v>158</v>
      </c>
      <c r="Y4024" t="s">
        <v>159</v>
      </c>
      <c r="Z4024">
        <v>7.2E-129</v>
      </c>
      <c r="AA4024">
        <v>388</v>
      </c>
      <c r="AB4024">
        <v>226</v>
      </c>
      <c r="AC4024">
        <v>163</v>
      </c>
      <c r="AD4024">
        <v>388</v>
      </c>
      <c r="AE4024">
        <v>47</v>
      </c>
      <c r="AF4024">
        <v>723</v>
      </c>
      <c r="AG4024">
        <v>203</v>
      </c>
      <c r="AH4024">
        <v>0.8982</v>
      </c>
      <c r="AI4024">
        <v>0.58250000000000002</v>
      </c>
      <c r="AJ4024">
        <v>0.93389999999999995</v>
      </c>
      <c r="AK4024">
        <v>1</v>
      </c>
      <c r="AL4024">
        <v>2</v>
      </c>
      <c r="AM4024" t="s">
        <v>86</v>
      </c>
      <c r="AN4024" t="s">
        <v>17071</v>
      </c>
      <c r="AO4024">
        <v>380</v>
      </c>
      <c r="AP4024" t="s">
        <v>17072</v>
      </c>
      <c r="AQ4024" t="s">
        <v>17073</v>
      </c>
      <c r="AR4024" t="s">
        <v>17074</v>
      </c>
      <c r="AS4024" t="s">
        <v>86</v>
      </c>
      <c r="AT4024" t="s">
        <v>17023</v>
      </c>
      <c r="AU4024" t="s">
        <v>17024</v>
      </c>
      <c r="AV4024" t="s">
        <v>4747</v>
      </c>
      <c r="AW4024">
        <v>2</v>
      </c>
      <c r="AX4024" t="s">
        <v>16997</v>
      </c>
      <c r="AY4024" t="s">
        <v>16998</v>
      </c>
      <c r="AZ4024" t="s">
        <v>10383</v>
      </c>
      <c r="BA4024" t="s">
        <v>13149</v>
      </c>
      <c r="BB4024" t="s">
        <v>13150</v>
      </c>
      <c r="BC4024" t="s">
        <v>86</v>
      </c>
      <c r="BD4024" t="s">
        <v>86</v>
      </c>
      <c r="BE4024" t="s">
        <v>86</v>
      </c>
      <c r="BF4024" t="s">
        <v>86</v>
      </c>
      <c r="BG4024" t="s">
        <v>86</v>
      </c>
      <c r="BH4024" t="s">
        <v>86</v>
      </c>
      <c r="BI4024" t="s">
        <v>86</v>
      </c>
      <c r="BJ4024" t="s">
        <v>17055</v>
      </c>
      <c r="BK4024" t="s">
        <v>17035</v>
      </c>
      <c r="BL4024" t="s">
        <v>17056</v>
      </c>
      <c r="BM4024">
        <v>726</v>
      </c>
    </row>
    <row r="4025" spans="1:65" x14ac:dyDescent="0.25">
      <c r="A4025" t="s">
        <v>128685</v>
      </c>
      <c r="B4025" t="s">
        <v>128686</v>
      </c>
      <c r="C4025" t="s">
        <v>128687</v>
      </c>
      <c r="D4025">
        <v>6</v>
      </c>
      <c r="E4025">
        <v>2.2000000000000001E-136</v>
      </c>
      <c r="F4025" t="s">
        <v>128688</v>
      </c>
      <c r="G4025" t="s">
        <v>128689</v>
      </c>
      <c r="H4025" t="s">
        <v>128690</v>
      </c>
      <c r="I4025" t="s">
        <v>128691</v>
      </c>
      <c r="J4025" t="s">
        <v>128692</v>
      </c>
      <c r="K4025" t="s">
        <v>1107</v>
      </c>
      <c r="L4025" t="s">
        <v>128692</v>
      </c>
      <c r="M4025" t="s">
        <v>1107</v>
      </c>
      <c r="N4025" t="s">
        <v>128692</v>
      </c>
      <c r="O4025" t="s">
        <v>128693</v>
      </c>
      <c r="P4025" t="s">
        <v>128694</v>
      </c>
      <c r="Q4025" t="s">
        <v>128695</v>
      </c>
      <c r="R4025" t="s">
        <v>128696</v>
      </c>
      <c r="S4025" t="s">
        <v>1107</v>
      </c>
      <c r="T4025" t="s">
        <v>1107</v>
      </c>
      <c r="U4025" t="s">
        <v>1108</v>
      </c>
      <c r="V4025" t="s">
        <v>128697</v>
      </c>
      <c r="W4025" t="s">
        <v>128698</v>
      </c>
      <c r="X4025" t="s">
        <v>3052</v>
      </c>
      <c r="Y4025" t="s">
        <v>3053</v>
      </c>
      <c r="Z4025">
        <v>2.2000000000000001E-136</v>
      </c>
      <c r="AA4025">
        <v>191</v>
      </c>
      <c r="AB4025">
        <v>191</v>
      </c>
      <c r="AC4025">
        <v>1</v>
      </c>
      <c r="AD4025">
        <v>191</v>
      </c>
      <c r="AE4025">
        <v>1</v>
      </c>
      <c r="AF4025">
        <v>573</v>
      </c>
      <c r="AG4025">
        <v>191</v>
      </c>
      <c r="AH4025">
        <v>1</v>
      </c>
      <c r="AI4025">
        <v>1</v>
      </c>
      <c r="AJ4025">
        <v>0.99480000000000002</v>
      </c>
      <c r="AK4025">
        <v>1</v>
      </c>
      <c r="AL4025">
        <v>1</v>
      </c>
      <c r="AM4025" t="s">
        <v>86</v>
      </c>
      <c r="AN4025" t="s">
        <v>128699</v>
      </c>
      <c r="AO4025">
        <v>389</v>
      </c>
      <c r="AP4025" t="s">
        <v>128700</v>
      </c>
      <c r="AQ4025" t="s">
        <v>128701</v>
      </c>
      <c r="AR4025" t="s">
        <v>128702</v>
      </c>
      <c r="AS4025" t="s">
        <v>86</v>
      </c>
      <c r="AT4025" t="s">
        <v>128703</v>
      </c>
      <c r="AU4025" t="s">
        <v>128704</v>
      </c>
      <c r="AV4025" t="s">
        <v>128705</v>
      </c>
      <c r="AW4025">
        <v>142</v>
      </c>
      <c r="AX4025" t="s">
        <v>128706</v>
      </c>
      <c r="AY4025" t="s">
        <v>128707</v>
      </c>
      <c r="AZ4025" t="s">
        <v>128708</v>
      </c>
      <c r="BA4025" t="s">
        <v>1121</v>
      </c>
      <c r="BB4025" t="s">
        <v>1122</v>
      </c>
      <c r="BC4025" t="s">
        <v>128709</v>
      </c>
      <c r="BD4025" t="s">
        <v>128710</v>
      </c>
      <c r="BE4025" t="s">
        <v>128711</v>
      </c>
      <c r="BF4025" t="s">
        <v>128712</v>
      </c>
      <c r="BG4025" t="s">
        <v>128713</v>
      </c>
      <c r="BH4025" t="s">
        <v>128714</v>
      </c>
      <c r="BI4025" t="s">
        <v>128715</v>
      </c>
      <c r="BJ4025" t="s">
        <v>128685</v>
      </c>
      <c r="BK4025" t="s">
        <v>128686</v>
      </c>
      <c r="BL4025" t="s">
        <v>128687</v>
      </c>
      <c r="BM4025">
        <v>576</v>
      </c>
    </row>
    <row r="4026" spans="1:65" x14ac:dyDescent="0.25">
      <c r="A4026" t="s">
        <v>157683</v>
      </c>
      <c r="B4026" t="s">
        <v>157607</v>
      </c>
      <c r="C4026" t="s">
        <v>157684</v>
      </c>
      <c r="D4026">
        <v>4</v>
      </c>
      <c r="E4026">
        <v>5.6000000000000001E-200</v>
      </c>
      <c r="F4026" t="s">
        <v>157685</v>
      </c>
      <c r="G4026" t="s">
        <v>5776</v>
      </c>
      <c r="H4026" t="s">
        <v>157686</v>
      </c>
      <c r="I4026" t="s">
        <v>157687</v>
      </c>
      <c r="J4026" t="s">
        <v>157688</v>
      </c>
      <c r="K4026" t="s">
        <v>411</v>
      </c>
      <c r="L4026" t="s">
        <v>157688</v>
      </c>
      <c r="M4026" t="s">
        <v>411</v>
      </c>
      <c r="N4026" t="s">
        <v>157688</v>
      </c>
      <c r="O4026" t="s">
        <v>157689</v>
      </c>
      <c r="P4026" t="s">
        <v>157690</v>
      </c>
      <c r="Q4026" t="s">
        <v>157691</v>
      </c>
      <c r="R4026" t="s">
        <v>157692</v>
      </c>
      <c r="S4026" t="s">
        <v>411</v>
      </c>
      <c r="T4026" t="s">
        <v>411</v>
      </c>
      <c r="U4026" t="s">
        <v>417</v>
      </c>
      <c r="V4026" t="s">
        <v>157693</v>
      </c>
      <c r="W4026" t="s">
        <v>157694</v>
      </c>
      <c r="X4026" t="s">
        <v>158</v>
      </c>
      <c r="Y4026" t="s">
        <v>159</v>
      </c>
      <c r="Z4026">
        <v>5.6000000000000001E-200</v>
      </c>
      <c r="AA4026">
        <v>311</v>
      </c>
      <c r="AB4026">
        <v>279</v>
      </c>
      <c r="AC4026">
        <v>1</v>
      </c>
      <c r="AD4026">
        <v>279</v>
      </c>
      <c r="AE4026">
        <v>1</v>
      </c>
      <c r="AF4026">
        <v>837</v>
      </c>
      <c r="AG4026">
        <v>276</v>
      </c>
      <c r="AH4026">
        <v>0.98919999999999997</v>
      </c>
      <c r="AI4026">
        <v>0.89710000000000001</v>
      </c>
      <c r="AJ4026">
        <v>0.98939999999999995</v>
      </c>
      <c r="AK4026">
        <v>1</v>
      </c>
      <c r="AL4026">
        <v>1</v>
      </c>
      <c r="AM4026" t="s">
        <v>86</v>
      </c>
      <c r="AN4026" t="s">
        <v>157695</v>
      </c>
      <c r="AO4026">
        <v>559</v>
      </c>
      <c r="AP4026" t="s">
        <v>157696</v>
      </c>
      <c r="AQ4026" t="s">
        <v>157697</v>
      </c>
      <c r="AR4026" t="s">
        <v>157698</v>
      </c>
      <c r="AS4026" t="s">
        <v>86</v>
      </c>
      <c r="AT4026" t="s">
        <v>157699</v>
      </c>
      <c r="AU4026" t="s">
        <v>157700</v>
      </c>
      <c r="AV4026" t="s">
        <v>1117</v>
      </c>
      <c r="AW4026">
        <v>8</v>
      </c>
      <c r="AX4026" t="s">
        <v>157701</v>
      </c>
      <c r="AY4026" t="s">
        <v>157702</v>
      </c>
      <c r="AZ4026" t="s">
        <v>157703</v>
      </c>
      <c r="BA4026" t="s">
        <v>86</v>
      </c>
      <c r="BB4026" t="s">
        <v>86</v>
      </c>
      <c r="BC4026" t="s">
        <v>157704</v>
      </c>
      <c r="BD4026" t="s">
        <v>157705</v>
      </c>
      <c r="BE4026" t="s">
        <v>157706</v>
      </c>
      <c r="BF4026" t="s">
        <v>157707</v>
      </c>
      <c r="BG4026" t="s">
        <v>157708</v>
      </c>
      <c r="BH4026" t="s">
        <v>157709</v>
      </c>
      <c r="BI4026" t="s">
        <v>157710</v>
      </c>
      <c r="BJ4026" t="s">
        <v>157683</v>
      </c>
      <c r="BK4026" t="s">
        <v>157607</v>
      </c>
      <c r="BL4026" t="s">
        <v>157684</v>
      </c>
      <c r="BM4026">
        <v>846</v>
      </c>
    </row>
    <row r="4027" spans="1:65" x14ac:dyDescent="0.25">
      <c r="A4027" t="s">
        <v>100201</v>
      </c>
      <c r="B4027" t="s">
        <v>100202</v>
      </c>
      <c r="C4027" t="s">
        <v>100203</v>
      </c>
      <c r="D4027">
        <v>7</v>
      </c>
      <c r="E4027">
        <v>0</v>
      </c>
      <c r="F4027" t="s">
        <v>100204</v>
      </c>
      <c r="G4027" t="s">
        <v>100205</v>
      </c>
      <c r="H4027" t="s">
        <v>100206</v>
      </c>
      <c r="I4027" t="s">
        <v>100207</v>
      </c>
      <c r="J4027" t="s">
        <v>100208</v>
      </c>
      <c r="K4027" t="s">
        <v>911</v>
      </c>
      <c r="L4027" t="s">
        <v>100207</v>
      </c>
      <c r="M4027" t="s">
        <v>100209</v>
      </c>
      <c r="N4027" t="s">
        <v>100207</v>
      </c>
      <c r="O4027" t="s">
        <v>100210</v>
      </c>
      <c r="P4027" t="s">
        <v>100211</v>
      </c>
      <c r="Q4027" t="s">
        <v>100212</v>
      </c>
      <c r="R4027" t="s">
        <v>100213</v>
      </c>
      <c r="S4027" t="s">
        <v>911</v>
      </c>
      <c r="T4027" t="s">
        <v>911</v>
      </c>
      <c r="U4027" t="s">
        <v>590</v>
      </c>
      <c r="V4027" t="s">
        <v>100214</v>
      </c>
      <c r="W4027" t="s">
        <v>100215</v>
      </c>
      <c r="X4027" t="s">
        <v>100216</v>
      </c>
      <c r="Y4027" t="s">
        <v>85</v>
      </c>
      <c r="Z4027">
        <v>0</v>
      </c>
      <c r="AA4027">
        <v>453</v>
      </c>
      <c r="AB4027">
        <v>454</v>
      </c>
      <c r="AC4027">
        <v>1</v>
      </c>
      <c r="AD4027">
        <v>453</v>
      </c>
      <c r="AE4027">
        <v>1</v>
      </c>
      <c r="AF4027">
        <v>1362</v>
      </c>
      <c r="AG4027">
        <v>442</v>
      </c>
      <c r="AH4027">
        <v>0.97360000000000002</v>
      </c>
      <c r="AI4027">
        <v>1.0022</v>
      </c>
      <c r="AJ4027">
        <v>0.99780000000000002</v>
      </c>
      <c r="AK4027">
        <v>1</v>
      </c>
      <c r="AL4027">
        <v>1</v>
      </c>
      <c r="AM4027" t="s">
        <v>86</v>
      </c>
      <c r="AN4027" t="s">
        <v>100217</v>
      </c>
      <c r="AO4027">
        <v>889</v>
      </c>
      <c r="AP4027" t="s">
        <v>100218</v>
      </c>
      <c r="AQ4027" t="s">
        <v>100219</v>
      </c>
      <c r="AR4027" t="s">
        <v>100220</v>
      </c>
      <c r="AS4027" t="s">
        <v>86</v>
      </c>
      <c r="AT4027" t="s">
        <v>100221</v>
      </c>
      <c r="AU4027" t="s">
        <v>100222</v>
      </c>
      <c r="AV4027" t="s">
        <v>20931</v>
      </c>
      <c r="AW4027">
        <v>16</v>
      </c>
      <c r="AX4027" t="s">
        <v>100223</v>
      </c>
      <c r="AY4027" t="s">
        <v>100224</v>
      </c>
      <c r="AZ4027" t="s">
        <v>100225</v>
      </c>
      <c r="BA4027" t="s">
        <v>100027</v>
      </c>
      <c r="BB4027" t="s">
        <v>100028</v>
      </c>
      <c r="BC4027" t="s">
        <v>100226</v>
      </c>
      <c r="BD4027" t="s">
        <v>100227</v>
      </c>
      <c r="BE4027" t="s">
        <v>100228</v>
      </c>
      <c r="BF4027" t="s">
        <v>100229</v>
      </c>
      <c r="BG4027" t="s">
        <v>100230</v>
      </c>
      <c r="BH4027" t="s">
        <v>100231</v>
      </c>
      <c r="BI4027" t="s">
        <v>100232</v>
      </c>
      <c r="BJ4027" t="s">
        <v>100201</v>
      </c>
      <c r="BK4027" t="s">
        <v>100202</v>
      </c>
      <c r="BL4027" t="s">
        <v>100203</v>
      </c>
      <c r="BM4027">
        <v>1365</v>
      </c>
    </row>
    <row r="4028" spans="1:65" x14ac:dyDescent="0.25">
      <c r="A4028" t="s">
        <v>94935</v>
      </c>
      <c r="B4028" t="s">
        <v>94936</v>
      </c>
      <c r="C4028" t="s">
        <v>94937</v>
      </c>
      <c r="D4028">
        <v>4</v>
      </c>
      <c r="E4028">
        <v>1.1000000000000001E-254</v>
      </c>
      <c r="F4028" t="s">
        <v>94938</v>
      </c>
      <c r="G4028" t="s">
        <v>77308</v>
      </c>
      <c r="H4028" t="s">
        <v>94939</v>
      </c>
      <c r="I4028" t="s">
        <v>94940</v>
      </c>
      <c r="J4028" t="s">
        <v>53162</v>
      </c>
      <c r="K4028" t="s">
        <v>411</v>
      </c>
      <c r="L4028" t="s">
        <v>94940</v>
      </c>
      <c r="M4028" t="s">
        <v>411</v>
      </c>
      <c r="N4028" t="s">
        <v>94940</v>
      </c>
      <c r="O4028" t="s">
        <v>94941</v>
      </c>
      <c r="P4028" t="s">
        <v>94942</v>
      </c>
      <c r="Q4028" t="s">
        <v>94943</v>
      </c>
      <c r="R4028" t="s">
        <v>6104</v>
      </c>
      <c r="S4028" t="s">
        <v>411</v>
      </c>
      <c r="T4028" t="s">
        <v>411</v>
      </c>
      <c r="U4028" t="s">
        <v>417</v>
      </c>
      <c r="V4028" t="s">
        <v>94944</v>
      </c>
      <c r="W4028" t="s">
        <v>94945</v>
      </c>
      <c r="X4028" t="s">
        <v>158</v>
      </c>
      <c r="Y4028" t="s">
        <v>159</v>
      </c>
      <c r="Z4028">
        <v>1.1000000000000001E-254</v>
      </c>
      <c r="AA4028">
        <v>354</v>
      </c>
      <c r="AB4028">
        <v>364</v>
      </c>
      <c r="AC4028">
        <v>1</v>
      </c>
      <c r="AD4028">
        <v>354</v>
      </c>
      <c r="AE4028">
        <v>1</v>
      </c>
      <c r="AF4028">
        <v>1092</v>
      </c>
      <c r="AG4028">
        <v>352</v>
      </c>
      <c r="AH4028">
        <v>0.96699999999999997</v>
      </c>
      <c r="AI4028">
        <v>1.0282</v>
      </c>
      <c r="AJ4028">
        <v>0.99729999999999996</v>
      </c>
      <c r="AK4028">
        <v>1</v>
      </c>
      <c r="AL4028">
        <v>1</v>
      </c>
      <c r="AM4028" t="s">
        <v>86</v>
      </c>
      <c r="AN4028" t="s">
        <v>94946</v>
      </c>
      <c r="AO4028">
        <v>702</v>
      </c>
      <c r="AP4028" t="s">
        <v>94947</v>
      </c>
      <c r="AQ4028" t="s">
        <v>94948</v>
      </c>
      <c r="AR4028" t="s">
        <v>94949</v>
      </c>
      <c r="AS4028" t="s">
        <v>86</v>
      </c>
      <c r="AT4028" t="s">
        <v>94950</v>
      </c>
      <c r="AU4028" t="s">
        <v>94951</v>
      </c>
      <c r="AV4028" t="s">
        <v>90884</v>
      </c>
      <c r="AW4028">
        <v>7</v>
      </c>
      <c r="AX4028" t="s">
        <v>94952</v>
      </c>
      <c r="AY4028" t="s">
        <v>94953</v>
      </c>
      <c r="AZ4028" t="s">
        <v>94954</v>
      </c>
      <c r="BA4028" t="s">
        <v>86</v>
      </c>
      <c r="BB4028" t="s">
        <v>86</v>
      </c>
      <c r="BC4028" t="s">
        <v>94955</v>
      </c>
      <c r="BD4028" t="s">
        <v>94017</v>
      </c>
      <c r="BE4028" t="s">
        <v>94956</v>
      </c>
      <c r="BF4028" t="s">
        <v>94957</v>
      </c>
      <c r="BG4028" t="s">
        <v>94958</v>
      </c>
      <c r="BH4028" t="s">
        <v>94959</v>
      </c>
      <c r="BI4028" t="s">
        <v>94960</v>
      </c>
      <c r="BJ4028" t="s">
        <v>94935</v>
      </c>
      <c r="BK4028" t="s">
        <v>94936</v>
      </c>
      <c r="BL4028" t="s">
        <v>94937</v>
      </c>
      <c r="BM4028">
        <v>1095</v>
      </c>
    </row>
    <row r="4029" spans="1:65" x14ac:dyDescent="0.25">
      <c r="A4029" t="s">
        <v>18799</v>
      </c>
      <c r="B4029" t="s">
        <v>18692</v>
      </c>
      <c r="C4029" t="s">
        <v>18800</v>
      </c>
      <c r="D4029">
        <v>4</v>
      </c>
      <c r="E4029">
        <v>0</v>
      </c>
      <c r="F4029" t="s">
        <v>18801</v>
      </c>
      <c r="G4029" t="s">
        <v>595</v>
      </c>
      <c r="H4029" t="s">
        <v>2728</v>
      </c>
      <c r="I4029" t="s">
        <v>18802</v>
      </c>
      <c r="J4029" t="s">
        <v>18803</v>
      </c>
      <c r="K4029" t="s">
        <v>411</v>
      </c>
      <c r="L4029" t="s">
        <v>18804</v>
      </c>
      <c r="M4029" t="s">
        <v>411</v>
      </c>
      <c r="N4029" t="s">
        <v>18804</v>
      </c>
      <c r="O4029" t="s">
        <v>18805</v>
      </c>
      <c r="P4029" t="s">
        <v>18806</v>
      </c>
      <c r="Q4029" t="s">
        <v>18807</v>
      </c>
      <c r="R4029" t="s">
        <v>18808</v>
      </c>
      <c r="S4029" t="s">
        <v>411</v>
      </c>
      <c r="T4029" t="s">
        <v>411</v>
      </c>
      <c r="U4029" t="s">
        <v>417</v>
      </c>
      <c r="V4029" t="s">
        <v>18809</v>
      </c>
      <c r="W4029" t="s">
        <v>18810</v>
      </c>
      <c r="X4029" t="s">
        <v>158</v>
      </c>
      <c r="Y4029" t="s">
        <v>159</v>
      </c>
      <c r="Z4029">
        <v>0</v>
      </c>
      <c r="AA4029">
        <v>999</v>
      </c>
      <c r="AB4029">
        <v>607</v>
      </c>
      <c r="AC4029">
        <v>1</v>
      </c>
      <c r="AD4029">
        <v>601</v>
      </c>
      <c r="AE4029">
        <v>1</v>
      </c>
      <c r="AF4029">
        <v>1803</v>
      </c>
      <c r="AG4029">
        <v>587</v>
      </c>
      <c r="AH4029">
        <v>0.96709999999999996</v>
      </c>
      <c r="AI4029">
        <v>0.60760000000000003</v>
      </c>
      <c r="AJ4029">
        <v>0.95889999999999997</v>
      </c>
      <c r="AK4029">
        <v>1</v>
      </c>
      <c r="AL4029">
        <v>1</v>
      </c>
      <c r="AM4029" t="s">
        <v>86</v>
      </c>
      <c r="AN4029" t="s">
        <v>18811</v>
      </c>
      <c r="AO4029">
        <v>1118</v>
      </c>
      <c r="AP4029" t="s">
        <v>18812</v>
      </c>
      <c r="AQ4029" t="s">
        <v>18813</v>
      </c>
      <c r="AR4029" t="s">
        <v>18814</v>
      </c>
      <c r="AS4029" t="s">
        <v>86</v>
      </c>
      <c r="AT4029" t="s">
        <v>18815</v>
      </c>
      <c r="AU4029" t="s">
        <v>18816</v>
      </c>
      <c r="AV4029" t="s">
        <v>18817</v>
      </c>
      <c r="AW4029">
        <v>3</v>
      </c>
      <c r="AX4029" t="s">
        <v>18818</v>
      </c>
      <c r="AY4029" t="s">
        <v>18819</v>
      </c>
      <c r="AZ4029" t="s">
        <v>17137</v>
      </c>
      <c r="BA4029" t="s">
        <v>86</v>
      </c>
      <c r="BB4029" t="s">
        <v>86</v>
      </c>
      <c r="BC4029" t="s">
        <v>18820</v>
      </c>
      <c r="BD4029" t="s">
        <v>10672</v>
      </c>
      <c r="BE4029" t="s">
        <v>18821</v>
      </c>
      <c r="BF4029" t="s">
        <v>18822</v>
      </c>
      <c r="BG4029" t="s">
        <v>417</v>
      </c>
      <c r="BH4029" t="s">
        <v>417</v>
      </c>
      <c r="BI4029" t="s">
        <v>417</v>
      </c>
      <c r="BJ4029" t="s">
        <v>18799</v>
      </c>
      <c r="BK4029" t="s">
        <v>18692</v>
      </c>
      <c r="BL4029" t="s">
        <v>18800</v>
      </c>
      <c r="BM4029">
        <v>1899</v>
      </c>
    </row>
    <row r="4030" spans="1:65" x14ac:dyDescent="0.25">
      <c r="A4030" t="s">
        <v>98679</v>
      </c>
      <c r="B4030" t="s">
        <v>97682</v>
      </c>
      <c r="C4030" t="s">
        <v>98680</v>
      </c>
      <c r="F4030" t="s">
        <v>86</v>
      </c>
      <c r="G4030" t="s">
        <v>86</v>
      </c>
      <c r="H4030" t="s">
        <v>86</v>
      </c>
      <c r="I4030" t="s">
        <v>86</v>
      </c>
      <c r="J4030" t="s">
        <v>86</v>
      </c>
      <c r="K4030" t="s">
        <v>86</v>
      </c>
      <c r="L4030" t="s">
        <v>86</v>
      </c>
      <c r="M4030" t="s">
        <v>86</v>
      </c>
      <c r="N4030" t="s">
        <v>86</v>
      </c>
      <c r="O4030" t="s">
        <v>86</v>
      </c>
      <c r="P4030" t="s">
        <v>86</v>
      </c>
      <c r="Q4030" t="s">
        <v>86</v>
      </c>
      <c r="R4030" t="s">
        <v>86</v>
      </c>
      <c r="S4030" t="s">
        <v>86</v>
      </c>
      <c r="T4030" t="s">
        <v>86</v>
      </c>
      <c r="U4030" t="s">
        <v>86</v>
      </c>
      <c r="V4030" t="s">
        <v>86</v>
      </c>
      <c r="W4030" t="s">
        <v>86</v>
      </c>
      <c r="X4030" t="s">
        <v>86</v>
      </c>
      <c r="Y4030" t="s">
        <v>86</v>
      </c>
      <c r="AM4030" t="s">
        <v>86</v>
      </c>
      <c r="AN4030" t="s">
        <v>86</v>
      </c>
      <c r="AP4030" t="s">
        <v>86</v>
      </c>
      <c r="AQ4030" t="s">
        <v>86</v>
      </c>
      <c r="AR4030" t="s">
        <v>86</v>
      </c>
      <c r="AS4030" t="s">
        <v>86</v>
      </c>
      <c r="AT4030" t="s">
        <v>86</v>
      </c>
      <c r="AU4030" t="s">
        <v>86</v>
      </c>
      <c r="AV4030" t="s">
        <v>86</v>
      </c>
      <c r="AX4030" t="s">
        <v>86</v>
      </c>
      <c r="AY4030" t="s">
        <v>86</v>
      </c>
      <c r="AZ4030" t="s">
        <v>86</v>
      </c>
      <c r="BA4030" t="s">
        <v>86</v>
      </c>
      <c r="BB4030" t="s">
        <v>86</v>
      </c>
      <c r="BC4030" t="s">
        <v>86</v>
      </c>
      <c r="BD4030" t="s">
        <v>86</v>
      </c>
      <c r="BE4030" t="s">
        <v>86</v>
      </c>
      <c r="BF4030" t="s">
        <v>86</v>
      </c>
      <c r="BG4030" t="s">
        <v>86</v>
      </c>
      <c r="BH4030" t="s">
        <v>86</v>
      </c>
      <c r="BI4030" t="s">
        <v>86</v>
      </c>
      <c r="BJ4030" t="s">
        <v>98679</v>
      </c>
      <c r="BK4030" t="s">
        <v>97682</v>
      </c>
      <c r="BL4030" t="s">
        <v>98680</v>
      </c>
      <c r="BM4030">
        <v>324</v>
      </c>
    </row>
    <row r="4031" spans="1:65" x14ac:dyDescent="0.25">
      <c r="A4031" t="s">
        <v>97185</v>
      </c>
      <c r="B4031" t="s">
        <v>97186</v>
      </c>
      <c r="C4031" t="s">
        <v>97187</v>
      </c>
      <c r="D4031">
        <v>2</v>
      </c>
      <c r="E4031">
        <v>0</v>
      </c>
      <c r="F4031" t="s">
        <v>97188</v>
      </c>
      <c r="G4031" t="s">
        <v>268</v>
      </c>
      <c r="H4031" t="s">
        <v>664</v>
      </c>
      <c r="I4031" t="s">
        <v>97189</v>
      </c>
      <c r="J4031" t="s">
        <v>97190</v>
      </c>
      <c r="K4031" t="s">
        <v>97191</v>
      </c>
      <c r="L4031" t="s">
        <v>97192</v>
      </c>
      <c r="M4031" t="s">
        <v>97193</v>
      </c>
      <c r="N4031" t="s">
        <v>97192</v>
      </c>
      <c r="O4031" t="s">
        <v>97194</v>
      </c>
      <c r="P4031" t="s">
        <v>97195</v>
      </c>
      <c r="Q4031" t="s">
        <v>97196</v>
      </c>
      <c r="R4031" t="s">
        <v>97197</v>
      </c>
      <c r="S4031" t="s">
        <v>150</v>
      </c>
      <c r="T4031" t="s">
        <v>150</v>
      </c>
      <c r="U4031" t="s">
        <v>155</v>
      </c>
      <c r="V4031" t="s">
        <v>97198</v>
      </c>
      <c r="W4031" t="s">
        <v>97199</v>
      </c>
      <c r="X4031" t="s">
        <v>676</v>
      </c>
      <c r="Y4031" t="s">
        <v>159</v>
      </c>
      <c r="Z4031">
        <v>0</v>
      </c>
      <c r="AA4031">
        <v>4330</v>
      </c>
      <c r="AB4031">
        <v>857</v>
      </c>
      <c r="AC4031">
        <v>1</v>
      </c>
      <c r="AD4031">
        <v>819</v>
      </c>
      <c r="AE4031">
        <v>112</v>
      </c>
      <c r="AF4031">
        <v>2620</v>
      </c>
      <c r="AG4031">
        <v>770</v>
      </c>
      <c r="AH4031">
        <v>0.89849999999999997</v>
      </c>
      <c r="AI4031">
        <v>0.19789999999999999</v>
      </c>
      <c r="AJ4031">
        <v>0.98050000000000004</v>
      </c>
      <c r="AK4031">
        <v>1</v>
      </c>
      <c r="AL4031">
        <v>1</v>
      </c>
      <c r="AM4031" t="s">
        <v>86</v>
      </c>
      <c r="AN4031" t="s">
        <v>97200</v>
      </c>
      <c r="AO4031">
        <v>1456</v>
      </c>
      <c r="AP4031" t="s">
        <v>97201</v>
      </c>
      <c r="AQ4031" t="s">
        <v>162</v>
      </c>
      <c r="AR4031" t="s">
        <v>97202</v>
      </c>
      <c r="AS4031" t="s">
        <v>86</v>
      </c>
      <c r="AT4031" t="s">
        <v>97203</v>
      </c>
      <c r="AU4031" t="s">
        <v>97204</v>
      </c>
      <c r="AV4031" t="s">
        <v>19740</v>
      </c>
      <c r="AW4031">
        <v>4</v>
      </c>
      <c r="AX4031" t="s">
        <v>97205</v>
      </c>
      <c r="AY4031" t="s">
        <v>97206</v>
      </c>
      <c r="AZ4031" t="s">
        <v>97207</v>
      </c>
      <c r="BA4031" t="s">
        <v>8844</v>
      </c>
      <c r="BB4031" t="s">
        <v>3712</v>
      </c>
      <c r="BC4031" t="s">
        <v>97208</v>
      </c>
      <c r="BD4031" t="s">
        <v>97209</v>
      </c>
      <c r="BE4031" t="s">
        <v>97210</v>
      </c>
      <c r="BF4031" t="s">
        <v>97211</v>
      </c>
      <c r="BG4031" t="s">
        <v>97212</v>
      </c>
      <c r="BH4031" t="s">
        <v>97213</v>
      </c>
      <c r="BI4031" t="s">
        <v>97214</v>
      </c>
      <c r="BJ4031" t="s">
        <v>97185</v>
      </c>
      <c r="BK4031" t="s">
        <v>97186</v>
      </c>
      <c r="BL4031" t="s">
        <v>97187</v>
      </c>
      <c r="BM4031">
        <v>2622</v>
      </c>
    </row>
    <row r="4032" spans="1:65" x14ac:dyDescent="0.25">
      <c r="A4032" t="s">
        <v>220374</v>
      </c>
      <c r="B4032" t="s">
        <v>166751</v>
      </c>
      <c r="C4032" t="s">
        <v>220375</v>
      </c>
      <c r="D4032">
        <v>1</v>
      </c>
      <c r="E4032">
        <v>1.6000000000000001E-61</v>
      </c>
      <c r="F4032" t="s">
        <v>158</v>
      </c>
      <c r="G4032" t="s">
        <v>159</v>
      </c>
      <c r="H4032" t="s">
        <v>220376</v>
      </c>
      <c r="I4032" t="s">
        <v>78268</v>
      </c>
      <c r="J4032" t="s">
        <v>78268</v>
      </c>
      <c r="K4032" t="s">
        <v>736</v>
      </c>
      <c r="L4032" t="s">
        <v>78268</v>
      </c>
      <c r="M4032" t="s">
        <v>736</v>
      </c>
      <c r="N4032" t="s">
        <v>78268</v>
      </c>
      <c r="O4032" t="s">
        <v>21462</v>
      </c>
      <c r="P4032" t="s">
        <v>145166</v>
      </c>
      <c r="Q4032" t="s">
        <v>738</v>
      </c>
      <c r="R4032" t="s">
        <v>172346</v>
      </c>
      <c r="S4032" t="s">
        <v>736</v>
      </c>
      <c r="T4032" t="s">
        <v>736</v>
      </c>
      <c r="U4032" t="s">
        <v>86</v>
      </c>
      <c r="V4032" t="s">
        <v>220377</v>
      </c>
      <c r="W4032" t="s">
        <v>26693</v>
      </c>
      <c r="X4032" t="s">
        <v>158</v>
      </c>
      <c r="Y4032" t="s">
        <v>159</v>
      </c>
      <c r="Z4032">
        <v>1.6000000000000001E-61</v>
      </c>
      <c r="AA4032">
        <v>92</v>
      </c>
      <c r="AB4032">
        <v>92</v>
      </c>
      <c r="AC4032">
        <v>1</v>
      </c>
      <c r="AD4032">
        <v>92</v>
      </c>
      <c r="AE4032">
        <v>1</v>
      </c>
      <c r="AF4032">
        <v>276</v>
      </c>
      <c r="AG4032">
        <v>90</v>
      </c>
      <c r="AH4032">
        <v>0.97829999999999995</v>
      </c>
      <c r="AI4032">
        <v>1</v>
      </c>
      <c r="AJ4032">
        <v>0.98919999999999997</v>
      </c>
      <c r="AK4032">
        <v>1</v>
      </c>
      <c r="AL4032">
        <v>1</v>
      </c>
      <c r="AM4032" t="s">
        <v>86</v>
      </c>
      <c r="AN4032" t="s">
        <v>220377</v>
      </c>
      <c r="AO4032">
        <v>192</v>
      </c>
      <c r="AP4032" t="s">
        <v>220378</v>
      </c>
      <c r="AQ4032" t="s">
        <v>7056</v>
      </c>
      <c r="AR4032" t="s">
        <v>220379</v>
      </c>
      <c r="AS4032" t="s">
        <v>86</v>
      </c>
      <c r="AT4032" t="s">
        <v>220380</v>
      </c>
      <c r="AU4032" t="s">
        <v>220381</v>
      </c>
      <c r="AV4032" t="s">
        <v>11797</v>
      </c>
      <c r="AW4032">
        <v>2</v>
      </c>
      <c r="AX4032" t="s">
        <v>220382</v>
      </c>
      <c r="AY4032" t="s">
        <v>220383</v>
      </c>
      <c r="AZ4032" t="s">
        <v>6434</v>
      </c>
      <c r="BA4032" t="s">
        <v>86</v>
      </c>
      <c r="BB4032" t="s">
        <v>86</v>
      </c>
      <c r="BC4032" t="s">
        <v>220384</v>
      </c>
      <c r="BD4032" t="s">
        <v>10820</v>
      </c>
      <c r="BE4032" t="s">
        <v>220385</v>
      </c>
      <c r="BF4032" t="s">
        <v>220386</v>
      </c>
      <c r="BG4032" t="s">
        <v>220387</v>
      </c>
      <c r="BH4032" t="s">
        <v>220388</v>
      </c>
      <c r="BI4032" t="s">
        <v>177718</v>
      </c>
      <c r="BJ4032" t="s">
        <v>220374</v>
      </c>
      <c r="BK4032" t="s">
        <v>166751</v>
      </c>
      <c r="BL4032" t="s">
        <v>220375</v>
      </c>
      <c r="BM4032">
        <v>279</v>
      </c>
    </row>
    <row r="4033" spans="1:65" x14ac:dyDescent="0.25">
      <c r="A4033" t="s">
        <v>183880</v>
      </c>
      <c r="B4033" t="s">
        <v>166751</v>
      </c>
      <c r="C4033" t="s">
        <v>183881</v>
      </c>
      <c r="D4033">
        <v>1</v>
      </c>
      <c r="E4033">
        <v>3.5000000000000001E-180</v>
      </c>
      <c r="F4033" t="s">
        <v>158</v>
      </c>
      <c r="G4033" t="s">
        <v>159</v>
      </c>
      <c r="H4033" t="s">
        <v>183882</v>
      </c>
      <c r="I4033" t="s">
        <v>94323</v>
      </c>
      <c r="J4033" t="s">
        <v>94323</v>
      </c>
      <c r="K4033" t="s">
        <v>736</v>
      </c>
      <c r="L4033" t="s">
        <v>94323</v>
      </c>
      <c r="M4033" t="s">
        <v>736</v>
      </c>
      <c r="N4033" t="s">
        <v>94323</v>
      </c>
      <c r="O4033" t="s">
        <v>21359</v>
      </c>
      <c r="P4033" t="s">
        <v>77288</v>
      </c>
      <c r="Q4033" t="s">
        <v>738</v>
      </c>
      <c r="R4033" t="s">
        <v>38431</v>
      </c>
      <c r="S4033" t="s">
        <v>736</v>
      </c>
      <c r="T4033" t="s">
        <v>736</v>
      </c>
      <c r="U4033" t="s">
        <v>86</v>
      </c>
      <c r="V4033" t="s">
        <v>183883</v>
      </c>
      <c r="W4033" t="s">
        <v>183884</v>
      </c>
      <c r="X4033" t="s">
        <v>158</v>
      </c>
      <c r="Y4033" t="s">
        <v>159</v>
      </c>
      <c r="Z4033">
        <v>3.5000000000000001E-180</v>
      </c>
      <c r="AA4033">
        <v>304</v>
      </c>
      <c r="AB4033">
        <v>304</v>
      </c>
      <c r="AC4033">
        <v>1</v>
      </c>
      <c r="AD4033">
        <v>304</v>
      </c>
      <c r="AE4033">
        <v>1</v>
      </c>
      <c r="AF4033">
        <v>912</v>
      </c>
      <c r="AG4033">
        <v>301</v>
      </c>
      <c r="AH4033">
        <v>0.99009999999999998</v>
      </c>
      <c r="AI4033">
        <v>1</v>
      </c>
      <c r="AJ4033">
        <v>0.99670000000000003</v>
      </c>
      <c r="AK4033">
        <v>1</v>
      </c>
      <c r="AL4033">
        <v>1</v>
      </c>
      <c r="AM4033" t="s">
        <v>86</v>
      </c>
      <c r="AN4033" t="s">
        <v>183883</v>
      </c>
      <c r="AO4033">
        <v>509</v>
      </c>
      <c r="AP4033" t="s">
        <v>183885</v>
      </c>
      <c r="AQ4033" t="s">
        <v>4160</v>
      </c>
      <c r="AR4033" t="s">
        <v>183886</v>
      </c>
      <c r="AS4033" t="s">
        <v>86</v>
      </c>
      <c r="AT4033" t="s">
        <v>183887</v>
      </c>
      <c r="AU4033" t="s">
        <v>183888</v>
      </c>
      <c r="AV4033" t="s">
        <v>183889</v>
      </c>
      <c r="AW4033">
        <v>10</v>
      </c>
      <c r="AX4033" t="s">
        <v>183890</v>
      </c>
      <c r="AY4033" t="s">
        <v>183891</v>
      </c>
      <c r="AZ4033" t="s">
        <v>183892</v>
      </c>
      <c r="BA4033" t="s">
        <v>9208</v>
      </c>
      <c r="BB4033" t="s">
        <v>9209</v>
      </c>
      <c r="BC4033" t="s">
        <v>183893</v>
      </c>
      <c r="BD4033" t="s">
        <v>183894</v>
      </c>
      <c r="BE4033" t="s">
        <v>183895</v>
      </c>
      <c r="BF4033" t="s">
        <v>183896</v>
      </c>
      <c r="BG4033" t="s">
        <v>183897</v>
      </c>
      <c r="BH4033" t="s">
        <v>183898</v>
      </c>
      <c r="BI4033" t="s">
        <v>183899</v>
      </c>
      <c r="BJ4033" t="s">
        <v>183880</v>
      </c>
      <c r="BK4033" t="s">
        <v>166751</v>
      </c>
      <c r="BL4033" t="s">
        <v>183881</v>
      </c>
      <c r="BM4033">
        <v>915</v>
      </c>
    </row>
    <row r="4034" spans="1:65" x14ac:dyDescent="0.25">
      <c r="A4034" t="s">
        <v>111054</v>
      </c>
      <c r="B4034" t="s">
        <v>111055</v>
      </c>
      <c r="C4034" t="s">
        <v>111056</v>
      </c>
      <c r="D4034">
        <v>7</v>
      </c>
      <c r="E4034">
        <v>0</v>
      </c>
      <c r="F4034" t="s">
        <v>111057</v>
      </c>
      <c r="G4034" t="s">
        <v>111058</v>
      </c>
      <c r="H4034" t="s">
        <v>901</v>
      </c>
      <c r="I4034" t="s">
        <v>111059</v>
      </c>
      <c r="J4034" t="s">
        <v>111060</v>
      </c>
      <c r="K4034" t="s">
        <v>111061</v>
      </c>
      <c r="L4034" t="s">
        <v>111062</v>
      </c>
      <c r="M4034" t="s">
        <v>91373</v>
      </c>
      <c r="N4034" t="s">
        <v>111062</v>
      </c>
      <c r="O4034" t="s">
        <v>111063</v>
      </c>
      <c r="P4034" t="s">
        <v>111064</v>
      </c>
      <c r="Q4034" t="s">
        <v>111065</v>
      </c>
      <c r="R4034" t="s">
        <v>111066</v>
      </c>
      <c r="S4034" t="s">
        <v>911</v>
      </c>
      <c r="T4034" t="s">
        <v>911</v>
      </c>
      <c r="U4034" t="s">
        <v>590</v>
      </c>
      <c r="V4034" t="s">
        <v>111067</v>
      </c>
      <c r="W4034" t="s">
        <v>111068</v>
      </c>
      <c r="X4034" t="s">
        <v>158</v>
      </c>
      <c r="Y4034" t="s">
        <v>159</v>
      </c>
      <c r="Z4034">
        <v>0</v>
      </c>
      <c r="AA4034">
        <v>547</v>
      </c>
      <c r="AB4034">
        <v>547</v>
      </c>
      <c r="AC4034">
        <v>1</v>
      </c>
      <c r="AD4034">
        <v>547</v>
      </c>
      <c r="AE4034">
        <v>1</v>
      </c>
      <c r="AF4034">
        <v>1641</v>
      </c>
      <c r="AG4034">
        <v>543</v>
      </c>
      <c r="AH4034">
        <v>0.99270000000000003</v>
      </c>
      <c r="AI4034">
        <v>1</v>
      </c>
      <c r="AJ4034">
        <v>0.99819999999999998</v>
      </c>
      <c r="AK4034">
        <v>1</v>
      </c>
      <c r="AL4034">
        <v>1</v>
      </c>
      <c r="AM4034" t="s">
        <v>86</v>
      </c>
      <c r="AN4034" t="s">
        <v>111069</v>
      </c>
      <c r="AO4034">
        <v>1100</v>
      </c>
      <c r="AP4034" t="s">
        <v>111070</v>
      </c>
      <c r="AQ4034" t="s">
        <v>111071</v>
      </c>
      <c r="AR4034" t="s">
        <v>111072</v>
      </c>
      <c r="AS4034" t="s">
        <v>86</v>
      </c>
      <c r="AT4034" t="s">
        <v>111073</v>
      </c>
      <c r="AU4034" t="s">
        <v>111074</v>
      </c>
      <c r="AV4034" t="s">
        <v>111075</v>
      </c>
      <c r="AW4034">
        <v>47</v>
      </c>
      <c r="AX4034" t="s">
        <v>111076</v>
      </c>
      <c r="AY4034" t="s">
        <v>111077</v>
      </c>
      <c r="AZ4034" t="s">
        <v>111078</v>
      </c>
      <c r="BA4034" t="s">
        <v>111079</v>
      </c>
      <c r="BB4034" t="s">
        <v>111080</v>
      </c>
      <c r="BC4034" t="s">
        <v>111081</v>
      </c>
      <c r="BD4034" t="s">
        <v>111082</v>
      </c>
      <c r="BE4034" t="s">
        <v>111083</v>
      </c>
      <c r="BF4034" t="s">
        <v>111084</v>
      </c>
      <c r="BG4034" t="s">
        <v>111085</v>
      </c>
      <c r="BH4034" t="s">
        <v>111086</v>
      </c>
      <c r="BI4034" t="s">
        <v>111087</v>
      </c>
      <c r="BJ4034" t="s">
        <v>111054</v>
      </c>
      <c r="BK4034" t="s">
        <v>111055</v>
      </c>
      <c r="BL4034" t="s">
        <v>111056</v>
      </c>
      <c r="BM4034">
        <v>1644</v>
      </c>
    </row>
    <row r="4035" spans="1:65" x14ac:dyDescent="0.25">
      <c r="A4035" t="s">
        <v>98715</v>
      </c>
      <c r="B4035" t="s">
        <v>97682</v>
      </c>
      <c r="C4035" t="s">
        <v>98716</v>
      </c>
      <c r="F4035" t="s">
        <v>86</v>
      </c>
      <c r="G4035" t="s">
        <v>86</v>
      </c>
      <c r="H4035" t="s">
        <v>86</v>
      </c>
      <c r="I4035" t="s">
        <v>86</v>
      </c>
      <c r="J4035" t="s">
        <v>86</v>
      </c>
      <c r="K4035" t="s">
        <v>86</v>
      </c>
      <c r="L4035" t="s">
        <v>86</v>
      </c>
      <c r="M4035" t="s">
        <v>86</v>
      </c>
      <c r="N4035" t="s">
        <v>86</v>
      </c>
      <c r="O4035" t="s">
        <v>86</v>
      </c>
      <c r="P4035" t="s">
        <v>86</v>
      </c>
      <c r="Q4035" t="s">
        <v>86</v>
      </c>
      <c r="R4035" t="s">
        <v>86</v>
      </c>
      <c r="S4035" t="s">
        <v>86</v>
      </c>
      <c r="T4035" t="s">
        <v>86</v>
      </c>
      <c r="U4035" t="s">
        <v>86</v>
      </c>
      <c r="V4035" t="s">
        <v>86</v>
      </c>
      <c r="W4035" t="s">
        <v>86</v>
      </c>
      <c r="X4035" t="s">
        <v>86</v>
      </c>
      <c r="Y4035" t="s">
        <v>86</v>
      </c>
      <c r="AM4035" t="s">
        <v>86</v>
      </c>
      <c r="AN4035" t="s">
        <v>86</v>
      </c>
      <c r="AP4035" t="s">
        <v>86</v>
      </c>
      <c r="AQ4035" t="s">
        <v>86</v>
      </c>
      <c r="AR4035" t="s">
        <v>86</v>
      </c>
      <c r="AS4035" t="s">
        <v>86</v>
      </c>
      <c r="AT4035" t="s">
        <v>86</v>
      </c>
      <c r="AU4035" t="s">
        <v>86</v>
      </c>
      <c r="AV4035" t="s">
        <v>86</v>
      </c>
      <c r="AX4035" t="s">
        <v>86</v>
      </c>
      <c r="AY4035" t="s">
        <v>86</v>
      </c>
      <c r="AZ4035" t="s">
        <v>86</v>
      </c>
      <c r="BA4035" t="s">
        <v>86</v>
      </c>
      <c r="BB4035" t="s">
        <v>86</v>
      </c>
      <c r="BC4035" t="s">
        <v>86</v>
      </c>
      <c r="BD4035" t="s">
        <v>86</v>
      </c>
      <c r="BE4035" t="s">
        <v>86</v>
      </c>
      <c r="BF4035" t="s">
        <v>86</v>
      </c>
      <c r="BG4035" t="s">
        <v>86</v>
      </c>
      <c r="BH4035" t="s">
        <v>86</v>
      </c>
      <c r="BI4035" t="s">
        <v>86</v>
      </c>
      <c r="BJ4035" t="s">
        <v>98715</v>
      </c>
      <c r="BK4035" t="s">
        <v>97682</v>
      </c>
      <c r="BL4035" t="s">
        <v>98716</v>
      </c>
      <c r="BM4035">
        <v>213</v>
      </c>
    </row>
    <row r="4036" spans="1:65" x14ac:dyDescent="0.25">
      <c r="A4036" t="s">
        <v>80483</v>
      </c>
      <c r="B4036" t="s">
        <v>80484</v>
      </c>
      <c r="C4036" t="s">
        <v>80485</v>
      </c>
      <c r="D4036">
        <v>1</v>
      </c>
      <c r="E4036">
        <v>6.4999999999999998E-253</v>
      </c>
      <c r="F4036" t="s">
        <v>80486</v>
      </c>
      <c r="G4036" t="s">
        <v>2496</v>
      </c>
      <c r="H4036" t="s">
        <v>80487</v>
      </c>
      <c r="I4036" t="s">
        <v>49428</v>
      </c>
      <c r="J4036" t="s">
        <v>80488</v>
      </c>
      <c r="K4036" t="s">
        <v>40590</v>
      </c>
      <c r="L4036" t="s">
        <v>80489</v>
      </c>
      <c r="M4036" t="s">
        <v>736</v>
      </c>
      <c r="N4036" t="s">
        <v>80489</v>
      </c>
      <c r="O4036" t="s">
        <v>12805</v>
      </c>
      <c r="P4036" t="s">
        <v>80490</v>
      </c>
      <c r="Q4036" t="s">
        <v>80491</v>
      </c>
      <c r="R4036" t="s">
        <v>80492</v>
      </c>
      <c r="S4036" t="s">
        <v>736</v>
      </c>
      <c r="T4036" t="s">
        <v>736</v>
      </c>
      <c r="U4036" t="s">
        <v>86</v>
      </c>
      <c r="V4036" t="s">
        <v>80493</v>
      </c>
      <c r="W4036" t="s">
        <v>80494</v>
      </c>
      <c r="X4036" t="s">
        <v>80486</v>
      </c>
      <c r="Y4036" t="s">
        <v>85</v>
      </c>
      <c r="Z4036">
        <v>6.4999999999999998E-253</v>
      </c>
      <c r="AA4036">
        <v>537</v>
      </c>
      <c r="AB4036">
        <v>515</v>
      </c>
      <c r="AC4036">
        <v>26</v>
      </c>
      <c r="AD4036">
        <v>518</v>
      </c>
      <c r="AE4036">
        <v>1</v>
      </c>
      <c r="AF4036">
        <v>1527</v>
      </c>
      <c r="AG4036">
        <v>408</v>
      </c>
      <c r="AH4036">
        <v>0.79220000000000002</v>
      </c>
      <c r="AI4036">
        <v>0.95899999999999996</v>
      </c>
      <c r="AJ4036">
        <v>0.84289999999999998</v>
      </c>
      <c r="AK4036">
        <v>1</v>
      </c>
      <c r="AL4036">
        <v>1</v>
      </c>
      <c r="AM4036" t="s">
        <v>86</v>
      </c>
      <c r="AN4036" t="s">
        <v>80493</v>
      </c>
      <c r="AO4036">
        <v>716</v>
      </c>
      <c r="AP4036" t="s">
        <v>86</v>
      </c>
      <c r="AQ4036" t="s">
        <v>86</v>
      </c>
      <c r="AR4036" t="s">
        <v>86</v>
      </c>
      <c r="AS4036" t="s">
        <v>86</v>
      </c>
      <c r="AT4036" t="s">
        <v>86</v>
      </c>
      <c r="AU4036" t="s">
        <v>86</v>
      </c>
      <c r="AV4036" t="s">
        <v>86</v>
      </c>
      <c r="AX4036" t="s">
        <v>86</v>
      </c>
      <c r="AY4036" t="s">
        <v>86</v>
      </c>
      <c r="AZ4036" t="s">
        <v>86</v>
      </c>
      <c r="BA4036" t="s">
        <v>86</v>
      </c>
      <c r="BB4036" t="s">
        <v>86</v>
      </c>
      <c r="BC4036" t="s">
        <v>86</v>
      </c>
      <c r="BD4036" t="s">
        <v>86</v>
      </c>
      <c r="BE4036" t="s">
        <v>86</v>
      </c>
      <c r="BF4036" t="s">
        <v>86</v>
      </c>
      <c r="BG4036" t="s">
        <v>86</v>
      </c>
      <c r="BH4036" t="s">
        <v>86</v>
      </c>
      <c r="BI4036" t="s">
        <v>86</v>
      </c>
      <c r="BJ4036" t="s">
        <v>80483</v>
      </c>
      <c r="BK4036" t="s">
        <v>80484</v>
      </c>
      <c r="BL4036" t="s">
        <v>80485</v>
      </c>
      <c r="BM4036">
        <v>1833</v>
      </c>
    </row>
    <row r="4037" spans="1:65" x14ac:dyDescent="0.25">
      <c r="A4037" t="s">
        <v>138739</v>
      </c>
      <c r="B4037" t="s">
        <v>138721</v>
      </c>
      <c r="C4037" t="s">
        <v>138740</v>
      </c>
      <c r="D4037">
        <v>9</v>
      </c>
      <c r="E4037">
        <v>2.1E-25</v>
      </c>
      <c r="F4037" t="s">
        <v>138741</v>
      </c>
      <c r="G4037" t="s">
        <v>138742</v>
      </c>
      <c r="H4037" t="s">
        <v>138743</v>
      </c>
      <c r="I4037" t="s">
        <v>138744</v>
      </c>
      <c r="J4037" t="s">
        <v>138745</v>
      </c>
      <c r="K4037" t="s">
        <v>138746</v>
      </c>
      <c r="L4037" t="s">
        <v>138747</v>
      </c>
      <c r="M4037" t="s">
        <v>138748</v>
      </c>
      <c r="N4037" t="s">
        <v>138747</v>
      </c>
      <c r="O4037" t="s">
        <v>138749</v>
      </c>
      <c r="P4037" t="s">
        <v>138750</v>
      </c>
      <c r="Q4037" t="s">
        <v>138751</v>
      </c>
      <c r="R4037" t="s">
        <v>138752</v>
      </c>
      <c r="S4037" t="s">
        <v>115</v>
      </c>
      <c r="T4037" t="s">
        <v>138753</v>
      </c>
      <c r="U4037" t="s">
        <v>120</v>
      </c>
      <c r="V4037" t="s">
        <v>138754</v>
      </c>
      <c r="W4037" t="s">
        <v>138755</v>
      </c>
      <c r="X4037" t="s">
        <v>138756</v>
      </c>
      <c r="Y4037" t="s">
        <v>915</v>
      </c>
      <c r="Z4037">
        <v>2.1E-25</v>
      </c>
      <c r="AA4037">
        <v>388</v>
      </c>
      <c r="AB4037">
        <v>214</v>
      </c>
      <c r="AC4037">
        <v>48</v>
      </c>
      <c r="AD4037">
        <v>259</v>
      </c>
      <c r="AE4037">
        <v>76</v>
      </c>
      <c r="AF4037">
        <v>523</v>
      </c>
      <c r="AG4037">
        <v>100</v>
      </c>
      <c r="AH4037">
        <v>0.46729999999999999</v>
      </c>
      <c r="AI4037">
        <v>0.55149999999999999</v>
      </c>
      <c r="AJ4037">
        <v>1.1323000000000001</v>
      </c>
      <c r="AK4037">
        <v>1</v>
      </c>
      <c r="AL4037">
        <v>1</v>
      </c>
      <c r="AM4037" t="s">
        <v>86</v>
      </c>
      <c r="AN4037" t="s">
        <v>138757</v>
      </c>
      <c r="AO4037">
        <v>112</v>
      </c>
      <c r="AP4037" t="s">
        <v>86</v>
      </c>
      <c r="AQ4037" t="s">
        <v>86</v>
      </c>
      <c r="AR4037" t="s">
        <v>86</v>
      </c>
      <c r="AS4037" t="s">
        <v>86</v>
      </c>
      <c r="AT4037" t="s">
        <v>86</v>
      </c>
      <c r="AU4037" t="s">
        <v>86</v>
      </c>
      <c r="AV4037" t="s">
        <v>86</v>
      </c>
      <c r="AX4037" t="s">
        <v>86</v>
      </c>
      <c r="AY4037" t="s">
        <v>86</v>
      </c>
      <c r="AZ4037" t="s">
        <v>86</v>
      </c>
      <c r="BA4037" t="s">
        <v>86</v>
      </c>
      <c r="BB4037" t="s">
        <v>86</v>
      </c>
      <c r="BC4037" t="s">
        <v>86</v>
      </c>
      <c r="BD4037" t="s">
        <v>86</v>
      </c>
      <c r="BE4037" t="s">
        <v>86</v>
      </c>
      <c r="BF4037" t="s">
        <v>86</v>
      </c>
      <c r="BG4037" t="s">
        <v>86</v>
      </c>
      <c r="BH4037" t="s">
        <v>86</v>
      </c>
      <c r="BI4037" t="s">
        <v>86</v>
      </c>
      <c r="BJ4037" t="s">
        <v>138739</v>
      </c>
      <c r="BK4037" t="s">
        <v>138721</v>
      </c>
      <c r="BL4037" t="s">
        <v>138740</v>
      </c>
      <c r="BM4037">
        <v>567</v>
      </c>
    </row>
    <row r="4038" spans="1:65" x14ac:dyDescent="0.25">
      <c r="A4038" t="s">
        <v>222076</v>
      </c>
      <c r="B4038" t="s">
        <v>166751</v>
      </c>
      <c r="C4038" t="s">
        <v>222077</v>
      </c>
      <c r="D4038">
        <v>1</v>
      </c>
      <c r="E4038">
        <v>8.8999999999999997E-241</v>
      </c>
      <c r="F4038" t="s">
        <v>158</v>
      </c>
      <c r="G4038" t="s">
        <v>159</v>
      </c>
      <c r="H4038" t="s">
        <v>222078</v>
      </c>
      <c r="I4038" t="s">
        <v>87750</v>
      </c>
      <c r="J4038" t="s">
        <v>108928</v>
      </c>
      <c r="K4038" t="s">
        <v>736</v>
      </c>
      <c r="L4038" t="s">
        <v>87750</v>
      </c>
      <c r="M4038" t="s">
        <v>736</v>
      </c>
      <c r="N4038" t="s">
        <v>87750</v>
      </c>
      <c r="O4038" t="s">
        <v>175815</v>
      </c>
      <c r="P4038" t="s">
        <v>171310</v>
      </c>
      <c r="Q4038" t="s">
        <v>171789</v>
      </c>
      <c r="R4038" t="s">
        <v>119337</v>
      </c>
      <c r="S4038" t="s">
        <v>736</v>
      </c>
      <c r="T4038" t="s">
        <v>736</v>
      </c>
      <c r="U4038" t="s">
        <v>86</v>
      </c>
      <c r="V4038" t="s">
        <v>60922</v>
      </c>
      <c r="W4038" t="s">
        <v>172329</v>
      </c>
      <c r="X4038" t="s">
        <v>158</v>
      </c>
      <c r="Y4038" t="s">
        <v>159</v>
      </c>
      <c r="Z4038">
        <v>8.8999999999999997E-241</v>
      </c>
      <c r="AA4038">
        <v>405</v>
      </c>
      <c r="AB4038">
        <v>406</v>
      </c>
      <c r="AC4038">
        <v>1</v>
      </c>
      <c r="AD4038">
        <v>405</v>
      </c>
      <c r="AE4038">
        <v>1</v>
      </c>
      <c r="AF4038">
        <v>1218</v>
      </c>
      <c r="AG4038">
        <v>374</v>
      </c>
      <c r="AH4038">
        <v>0.92120000000000002</v>
      </c>
      <c r="AI4038">
        <v>1.0024999999999999</v>
      </c>
      <c r="AJ4038">
        <v>0.99750000000000005</v>
      </c>
      <c r="AK4038">
        <v>1</v>
      </c>
      <c r="AL4038">
        <v>1</v>
      </c>
      <c r="AM4038" t="s">
        <v>86</v>
      </c>
      <c r="AN4038" t="s">
        <v>60922</v>
      </c>
      <c r="AO4038">
        <v>671</v>
      </c>
      <c r="AP4038" t="s">
        <v>86</v>
      </c>
      <c r="AQ4038" t="s">
        <v>86</v>
      </c>
      <c r="AR4038" t="s">
        <v>86</v>
      </c>
      <c r="AS4038" t="s">
        <v>86</v>
      </c>
      <c r="AT4038" t="s">
        <v>86</v>
      </c>
      <c r="AU4038" t="s">
        <v>86</v>
      </c>
      <c r="AV4038" t="s">
        <v>86</v>
      </c>
      <c r="AX4038" t="s">
        <v>86</v>
      </c>
      <c r="AY4038" t="s">
        <v>86</v>
      </c>
      <c r="AZ4038" t="s">
        <v>86</v>
      </c>
      <c r="BA4038" t="s">
        <v>86</v>
      </c>
      <c r="BB4038" t="s">
        <v>86</v>
      </c>
      <c r="BC4038" t="s">
        <v>189843</v>
      </c>
      <c r="BD4038" t="s">
        <v>33418</v>
      </c>
      <c r="BE4038" t="s">
        <v>189844</v>
      </c>
      <c r="BF4038" t="s">
        <v>189845</v>
      </c>
      <c r="BG4038" t="s">
        <v>155</v>
      </c>
      <c r="BH4038" t="s">
        <v>155</v>
      </c>
      <c r="BI4038" t="s">
        <v>155</v>
      </c>
      <c r="BJ4038" t="s">
        <v>222076</v>
      </c>
      <c r="BK4038" t="s">
        <v>166751</v>
      </c>
      <c r="BL4038" t="s">
        <v>222077</v>
      </c>
      <c r="BM4038">
        <v>1221</v>
      </c>
    </row>
    <row r="4039" spans="1:65" x14ac:dyDescent="0.25">
      <c r="A4039" t="s">
        <v>99106</v>
      </c>
      <c r="B4039" t="s">
        <v>97682</v>
      </c>
      <c r="C4039" t="s">
        <v>99107</v>
      </c>
      <c r="F4039" t="s">
        <v>86</v>
      </c>
      <c r="G4039" t="s">
        <v>86</v>
      </c>
      <c r="H4039" t="s">
        <v>86</v>
      </c>
      <c r="I4039" t="s">
        <v>86</v>
      </c>
      <c r="J4039" t="s">
        <v>86</v>
      </c>
      <c r="K4039" t="s">
        <v>86</v>
      </c>
      <c r="L4039" t="s">
        <v>86</v>
      </c>
      <c r="M4039" t="s">
        <v>86</v>
      </c>
      <c r="N4039" t="s">
        <v>86</v>
      </c>
      <c r="O4039" t="s">
        <v>86</v>
      </c>
      <c r="P4039" t="s">
        <v>86</v>
      </c>
      <c r="Q4039" t="s">
        <v>86</v>
      </c>
      <c r="R4039" t="s">
        <v>86</v>
      </c>
      <c r="S4039" t="s">
        <v>86</v>
      </c>
      <c r="T4039" t="s">
        <v>86</v>
      </c>
      <c r="U4039" t="s">
        <v>86</v>
      </c>
      <c r="V4039" t="s">
        <v>86</v>
      </c>
      <c r="W4039" t="s">
        <v>86</v>
      </c>
      <c r="X4039" t="s">
        <v>86</v>
      </c>
      <c r="Y4039" t="s">
        <v>86</v>
      </c>
      <c r="AM4039" t="s">
        <v>86</v>
      </c>
      <c r="AN4039" t="s">
        <v>86</v>
      </c>
      <c r="AP4039" t="s">
        <v>86</v>
      </c>
      <c r="AQ4039" t="s">
        <v>86</v>
      </c>
      <c r="AR4039" t="s">
        <v>86</v>
      </c>
      <c r="AS4039" t="s">
        <v>86</v>
      </c>
      <c r="AT4039" t="s">
        <v>86</v>
      </c>
      <c r="AU4039" t="s">
        <v>86</v>
      </c>
      <c r="AV4039" t="s">
        <v>86</v>
      </c>
      <c r="AX4039" t="s">
        <v>86</v>
      </c>
      <c r="AY4039" t="s">
        <v>86</v>
      </c>
      <c r="AZ4039" t="s">
        <v>86</v>
      </c>
      <c r="BA4039" t="s">
        <v>86</v>
      </c>
      <c r="BB4039" t="s">
        <v>86</v>
      </c>
      <c r="BC4039" t="s">
        <v>5543</v>
      </c>
      <c r="BD4039" t="s">
        <v>5544</v>
      </c>
      <c r="BE4039" t="s">
        <v>5544</v>
      </c>
      <c r="BF4039" t="s">
        <v>9020</v>
      </c>
      <c r="BG4039" t="s">
        <v>417</v>
      </c>
      <c r="BH4039" t="s">
        <v>417</v>
      </c>
      <c r="BI4039" t="s">
        <v>417</v>
      </c>
      <c r="BJ4039" t="s">
        <v>99106</v>
      </c>
      <c r="BK4039" t="s">
        <v>97682</v>
      </c>
      <c r="BL4039" t="s">
        <v>99107</v>
      </c>
      <c r="BM4039">
        <v>150</v>
      </c>
    </row>
    <row r="4040" spans="1:65" x14ac:dyDescent="0.25">
      <c r="A4040" t="s">
        <v>128318</v>
      </c>
      <c r="B4040" t="s">
        <v>128319</v>
      </c>
      <c r="C4040" t="s">
        <v>128320</v>
      </c>
      <c r="D4040">
        <v>4</v>
      </c>
      <c r="E4040">
        <v>6.9999999999999996E-153</v>
      </c>
      <c r="F4040" t="s">
        <v>128321</v>
      </c>
      <c r="G4040" t="s">
        <v>18518</v>
      </c>
      <c r="H4040" t="s">
        <v>128322</v>
      </c>
      <c r="I4040" t="s">
        <v>128323</v>
      </c>
      <c r="J4040" t="s">
        <v>128324</v>
      </c>
      <c r="K4040" t="s">
        <v>128325</v>
      </c>
      <c r="L4040" t="s">
        <v>128323</v>
      </c>
      <c r="M4040" t="s">
        <v>411</v>
      </c>
      <c r="N4040" t="s">
        <v>128323</v>
      </c>
      <c r="O4040" t="s">
        <v>128326</v>
      </c>
      <c r="P4040" t="s">
        <v>128327</v>
      </c>
      <c r="Q4040" t="s">
        <v>128328</v>
      </c>
      <c r="R4040" t="s">
        <v>128329</v>
      </c>
      <c r="S4040" t="s">
        <v>411</v>
      </c>
      <c r="T4040" t="s">
        <v>411</v>
      </c>
      <c r="U4040" t="s">
        <v>417</v>
      </c>
      <c r="V4040" t="s">
        <v>128330</v>
      </c>
      <c r="W4040" t="s">
        <v>128331</v>
      </c>
      <c r="X4040" t="s">
        <v>3052</v>
      </c>
      <c r="Y4040" t="s">
        <v>3053</v>
      </c>
      <c r="Z4040">
        <v>6.9999999999999996E-153</v>
      </c>
      <c r="AA4040">
        <v>255</v>
      </c>
      <c r="AB4040">
        <v>245</v>
      </c>
      <c r="AC4040">
        <v>11</v>
      </c>
      <c r="AD4040">
        <v>255</v>
      </c>
      <c r="AE4040">
        <v>1</v>
      </c>
      <c r="AF4040">
        <v>735</v>
      </c>
      <c r="AG4040">
        <v>226</v>
      </c>
      <c r="AH4040">
        <v>0.9224</v>
      </c>
      <c r="AI4040">
        <v>0.96079999999999999</v>
      </c>
      <c r="AJ4040">
        <v>0.99590000000000001</v>
      </c>
      <c r="AK4040">
        <v>1</v>
      </c>
      <c r="AL4040">
        <v>1</v>
      </c>
      <c r="AM4040" t="s">
        <v>86</v>
      </c>
      <c r="AN4040" t="s">
        <v>128332</v>
      </c>
      <c r="AO4040">
        <v>436</v>
      </c>
      <c r="AP4040" t="s">
        <v>128333</v>
      </c>
      <c r="AQ4040" t="s">
        <v>34478</v>
      </c>
      <c r="AR4040" t="s">
        <v>128334</v>
      </c>
      <c r="AS4040" t="s">
        <v>86</v>
      </c>
      <c r="AT4040" t="s">
        <v>77669</v>
      </c>
      <c r="AU4040" t="s">
        <v>77670</v>
      </c>
      <c r="AV4040" t="s">
        <v>16020</v>
      </c>
      <c r="AW4040">
        <v>5</v>
      </c>
      <c r="AX4040" t="s">
        <v>128335</v>
      </c>
      <c r="AY4040" t="s">
        <v>128336</v>
      </c>
      <c r="AZ4040" t="s">
        <v>62790</v>
      </c>
      <c r="BA4040" t="s">
        <v>86</v>
      </c>
      <c r="BB4040" t="s">
        <v>86</v>
      </c>
      <c r="BC4040" t="s">
        <v>128337</v>
      </c>
      <c r="BD4040" t="s">
        <v>39685</v>
      </c>
      <c r="BE4040" t="s">
        <v>128338</v>
      </c>
      <c r="BF4040" t="s">
        <v>128339</v>
      </c>
      <c r="BG4040" t="s">
        <v>128340</v>
      </c>
      <c r="BH4040" t="s">
        <v>128341</v>
      </c>
      <c r="BI4040" t="s">
        <v>128342</v>
      </c>
      <c r="BJ4040" t="s">
        <v>128318</v>
      </c>
      <c r="BK4040" t="s">
        <v>128319</v>
      </c>
      <c r="BL4040" t="s">
        <v>128320</v>
      </c>
      <c r="BM4040">
        <v>738</v>
      </c>
    </row>
    <row r="4041" spans="1:65" x14ac:dyDescent="0.25">
      <c r="A4041" t="s">
        <v>209362</v>
      </c>
      <c r="B4041" t="s">
        <v>166751</v>
      </c>
      <c r="C4041" t="s">
        <v>209363</v>
      </c>
      <c r="D4041">
        <v>2</v>
      </c>
      <c r="E4041">
        <v>1.8E-212</v>
      </c>
      <c r="F4041" t="s">
        <v>166990</v>
      </c>
      <c r="G4041" t="s">
        <v>166991</v>
      </c>
      <c r="H4041" t="s">
        <v>209364</v>
      </c>
      <c r="I4041" t="s">
        <v>209365</v>
      </c>
      <c r="J4041" t="s">
        <v>27474</v>
      </c>
      <c r="K4041" t="s">
        <v>209366</v>
      </c>
      <c r="L4041" t="s">
        <v>209365</v>
      </c>
      <c r="M4041" t="s">
        <v>150</v>
      </c>
      <c r="N4041" t="s">
        <v>209365</v>
      </c>
      <c r="O4041" t="s">
        <v>209367</v>
      </c>
      <c r="P4041" t="s">
        <v>209368</v>
      </c>
      <c r="Q4041" t="s">
        <v>209369</v>
      </c>
      <c r="R4041" t="s">
        <v>66905</v>
      </c>
      <c r="S4041" t="s">
        <v>150</v>
      </c>
      <c r="T4041" t="s">
        <v>150</v>
      </c>
      <c r="U4041" t="s">
        <v>155</v>
      </c>
      <c r="V4041" t="s">
        <v>209370</v>
      </c>
      <c r="W4041" t="s">
        <v>209371</v>
      </c>
      <c r="X4041" t="s">
        <v>158</v>
      </c>
      <c r="Y4041" t="s">
        <v>159</v>
      </c>
      <c r="Z4041">
        <v>1.8E-212</v>
      </c>
      <c r="AA4041">
        <v>300</v>
      </c>
      <c r="AB4041">
        <v>300</v>
      </c>
      <c r="AC4041">
        <v>1</v>
      </c>
      <c r="AD4041">
        <v>300</v>
      </c>
      <c r="AE4041">
        <v>1</v>
      </c>
      <c r="AF4041">
        <v>900</v>
      </c>
      <c r="AG4041">
        <v>298</v>
      </c>
      <c r="AH4041">
        <v>0.99329999999999996</v>
      </c>
      <c r="AI4041">
        <v>1</v>
      </c>
      <c r="AJ4041">
        <v>0.99670000000000003</v>
      </c>
      <c r="AK4041">
        <v>1</v>
      </c>
      <c r="AL4041">
        <v>1</v>
      </c>
      <c r="AM4041" t="s">
        <v>86</v>
      </c>
      <c r="AN4041" t="s">
        <v>209372</v>
      </c>
      <c r="AO4041">
        <v>591</v>
      </c>
      <c r="AP4041" t="s">
        <v>86</v>
      </c>
      <c r="AQ4041" t="s">
        <v>86</v>
      </c>
      <c r="AR4041" t="s">
        <v>86</v>
      </c>
      <c r="AS4041" t="s">
        <v>86</v>
      </c>
      <c r="AT4041" t="s">
        <v>86</v>
      </c>
      <c r="AU4041" t="s">
        <v>86</v>
      </c>
      <c r="AV4041" t="s">
        <v>86</v>
      </c>
      <c r="AX4041" t="s">
        <v>86</v>
      </c>
      <c r="AY4041" t="s">
        <v>86</v>
      </c>
      <c r="AZ4041" t="s">
        <v>86</v>
      </c>
      <c r="BA4041" t="s">
        <v>86</v>
      </c>
      <c r="BB4041" t="s">
        <v>86</v>
      </c>
      <c r="BC4041" t="s">
        <v>49473</v>
      </c>
      <c r="BD4041" t="s">
        <v>2276</v>
      </c>
      <c r="BE4041" t="s">
        <v>49474</v>
      </c>
      <c r="BF4041" t="s">
        <v>49475</v>
      </c>
      <c r="BG4041" t="s">
        <v>155</v>
      </c>
      <c r="BH4041" t="s">
        <v>155</v>
      </c>
      <c r="BI4041" t="s">
        <v>155</v>
      </c>
      <c r="BJ4041" t="s">
        <v>209362</v>
      </c>
      <c r="BK4041" t="s">
        <v>166751</v>
      </c>
      <c r="BL4041" t="s">
        <v>209363</v>
      </c>
      <c r="BM4041">
        <v>903</v>
      </c>
    </row>
    <row r="4042" spans="1:65" x14ac:dyDescent="0.25">
      <c r="A4042" t="s">
        <v>85580</v>
      </c>
      <c r="B4042" t="s">
        <v>85581</v>
      </c>
      <c r="C4042" t="s">
        <v>85582</v>
      </c>
      <c r="D4042">
        <v>5</v>
      </c>
      <c r="E4042">
        <v>2.0000000000000002E-86</v>
      </c>
      <c r="F4042" t="s">
        <v>85583</v>
      </c>
      <c r="G4042" t="s">
        <v>971</v>
      </c>
      <c r="H4042" t="s">
        <v>85584</v>
      </c>
      <c r="I4042" t="s">
        <v>85585</v>
      </c>
      <c r="J4042" t="s">
        <v>85586</v>
      </c>
      <c r="K4042" t="s">
        <v>85587</v>
      </c>
      <c r="L4042" t="s">
        <v>85588</v>
      </c>
      <c r="M4042" t="s">
        <v>85589</v>
      </c>
      <c r="N4042" t="s">
        <v>85588</v>
      </c>
      <c r="O4042" t="s">
        <v>85590</v>
      </c>
      <c r="P4042" t="s">
        <v>85591</v>
      </c>
      <c r="Q4042" t="s">
        <v>85592</v>
      </c>
      <c r="R4042" t="s">
        <v>85593</v>
      </c>
      <c r="S4042" t="s">
        <v>299</v>
      </c>
      <c r="T4042" t="s">
        <v>299</v>
      </c>
      <c r="U4042" t="s">
        <v>304</v>
      </c>
      <c r="V4042" t="s">
        <v>85594</v>
      </c>
      <c r="W4042" t="s">
        <v>85595</v>
      </c>
      <c r="X4042" t="s">
        <v>158</v>
      </c>
      <c r="Y4042" t="s">
        <v>159</v>
      </c>
      <c r="Z4042">
        <v>2.0000000000000002E-86</v>
      </c>
      <c r="AA4042">
        <v>152</v>
      </c>
      <c r="AB4042">
        <v>152</v>
      </c>
      <c r="AC4042">
        <v>1</v>
      </c>
      <c r="AD4042">
        <v>152</v>
      </c>
      <c r="AE4042">
        <v>1</v>
      </c>
      <c r="AF4042">
        <v>456</v>
      </c>
      <c r="AG4042">
        <v>152</v>
      </c>
      <c r="AH4042">
        <v>1</v>
      </c>
      <c r="AI4042">
        <v>1</v>
      </c>
      <c r="AJ4042">
        <v>0.99350000000000005</v>
      </c>
      <c r="AK4042">
        <v>1</v>
      </c>
      <c r="AL4042">
        <v>1</v>
      </c>
      <c r="AM4042" t="s">
        <v>86</v>
      </c>
      <c r="AN4042" t="s">
        <v>85596</v>
      </c>
      <c r="AO4042">
        <v>260</v>
      </c>
      <c r="AP4042" t="s">
        <v>85597</v>
      </c>
      <c r="AQ4042" t="s">
        <v>85598</v>
      </c>
      <c r="AR4042" t="s">
        <v>85599</v>
      </c>
      <c r="AS4042" t="s">
        <v>86</v>
      </c>
      <c r="AT4042" t="s">
        <v>20753</v>
      </c>
      <c r="AU4042" t="s">
        <v>20754</v>
      </c>
      <c r="AV4042" t="s">
        <v>20755</v>
      </c>
      <c r="AW4042">
        <v>2</v>
      </c>
      <c r="AX4042" t="s">
        <v>20226</v>
      </c>
      <c r="AY4042" t="s">
        <v>20227</v>
      </c>
      <c r="AZ4042" t="s">
        <v>3774</v>
      </c>
      <c r="BA4042" t="s">
        <v>86</v>
      </c>
      <c r="BB4042" t="s">
        <v>86</v>
      </c>
      <c r="BC4042" t="s">
        <v>85600</v>
      </c>
      <c r="BD4042" t="s">
        <v>85601</v>
      </c>
      <c r="BE4042" t="s">
        <v>85602</v>
      </c>
      <c r="BF4042" t="s">
        <v>85603</v>
      </c>
      <c r="BG4042" t="s">
        <v>85604</v>
      </c>
      <c r="BH4042" t="s">
        <v>85605</v>
      </c>
      <c r="BI4042" t="s">
        <v>85606</v>
      </c>
      <c r="BJ4042" t="s">
        <v>85580</v>
      </c>
      <c r="BK4042" t="s">
        <v>85581</v>
      </c>
      <c r="BL4042" t="s">
        <v>85582</v>
      </c>
      <c r="BM4042">
        <v>459</v>
      </c>
    </row>
    <row r="4043" spans="1:65" x14ac:dyDescent="0.25">
      <c r="A4043" t="s">
        <v>190829</v>
      </c>
      <c r="B4043" t="s">
        <v>166751</v>
      </c>
      <c r="C4043" t="s">
        <v>190830</v>
      </c>
      <c r="D4043">
        <v>1</v>
      </c>
      <c r="E4043">
        <v>0</v>
      </c>
      <c r="F4043" t="s">
        <v>158</v>
      </c>
      <c r="G4043" t="s">
        <v>159</v>
      </c>
      <c r="H4043" t="s">
        <v>5841</v>
      </c>
      <c r="I4043" t="s">
        <v>190831</v>
      </c>
      <c r="J4043" t="s">
        <v>181803</v>
      </c>
      <c r="K4043" t="s">
        <v>736</v>
      </c>
      <c r="L4043" t="s">
        <v>171304</v>
      </c>
      <c r="M4043" t="s">
        <v>736</v>
      </c>
      <c r="N4043" t="s">
        <v>171304</v>
      </c>
      <c r="O4043" t="s">
        <v>175600</v>
      </c>
      <c r="P4043" t="s">
        <v>169644</v>
      </c>
      <c r="Q4043" t="s">
        <v>168920</v>
      </c>
      <c r="R4043" t="s">
        <v>190832</v>
      </c>
      <c r="S4043" t="s">
        <v>736</v>
      </c>
      <c r="T4043" t="s">
        <v>736</v>
      </c>
      <c r="U4043" t="s">
        <v>86</v>
      </c>
      <c r="V4043" t="s">
        <v>190833</v>
      </c>
      <c r="W4043" t="s">
        <v>190834</v>
      </c>
      <c r="X4043" t="s">
        <v>158</v>
      </c>
      <c r="Y4043" t="s">
        <v>159</v>
      </c>
      <c r="Z4043">
        <v>0</v>
      </c>
      <c r="AA4043">
        <v>1129</v>
      </c>
      <c r="AB4043">
        <v>1137</v>
      </c>
      <c r="AC4043">
        <v>1</v>
      </c>
      <c r="AD4043">
        <v>1103</v>
      </c>
      <c r="AE4043">
        <v>1</v>
      </c>
      <c r="AF4043">
        <v>3404</v>
      </c>
      <c r="AG4043">
        <v>1042</v>
      </c>
      <c r="AH4043">
        <v>0.91639999999999999</v>
      </c>
      <c r="AI4043">
        <v>1.0071000000000001</v>
      </c>
      <c r="AJ4043">
        <v>0.91620000000000001</v>
      </c>
      <c r="AK4043">
        <v>1</v>
      </c>
      <c r="AL4043">
        <v>1</v>
      </c>
      <c r="AM4043" t="s">
        <v>86</v>
      </c>
      <c r="AN4043" t="s">
        <v>190833</v>
      </c>
      <c r="AO4043">
        <v>1654</v>
      </c>
      <c r="AP4043" t="s">
        <v>190835</v>
      </c>
      <c r="AQ4043" t="s">
        <v>1668</v>
      </c>
      <c r="AR4043" t="s">
        <v>190833</v>
      </c>
      <c r="AS4043" t="s">
        <v>86</v>
      </c>
      <c r="AT4043" t="s">
        <v>189445</v>
      </c>
      <c r="AU4043" t="s">
        <v>189446</v>
      </c>
      <c r="AV4043" t="s">
        <v>1266</v>
      </c>
      <c r="AW4043">
        <v>29</v>
      </c>
      <c r="AX4043" t="s">
        <v>190836</v>
      </c>
      <c r="AY4043" t="s">
        <v>190837</v>
      </c>
      <c r="AZ4043" t="s">
        <v>190838</v>
      </c>
      <c r="BA4043" t="s">
        <v>86</v>
      </c>
      <c r="BB4043" t="s">
        <v>86</v>
      </c>
      <c r="BC4043" t="s">
        <v>190839</v>
      </c>
      <c r="BD4043" t="s">
        <v>190840</v>
      </c>
      <c r="BE4043" t="s">
        <v>190841</v>
      </c>
      <c r="BF4043" t="s">
        <v>190842</v>
      </c>
      <c r="BG4043" t="s">
        <v>190843</v>
      </c>
      <c r="BH4043" t="s">
        <v>190844</v>
      </c>
      <c r="BI4043" t="s">
        <v>190845</v>
      </c>
      <c r="BJ4043" t="s">
        <v>190829</v>
      </c>
      <c r="BK4043" t="s">
        <v>166751</v>
      </c>
      <c r="BL4043" t="s">
        <v>190830</v>
      </c>
      <c r="BM4043">
        <v>3723</v>
      </c>
    </row>
    <row r="4044" spans="1:65" x14ac:dyDescent="0.25">
      <c r="A4044" t="s">
        <v>55092</v>
      </c>
      <c r="B4044" t="s">
        <v>55093</v>
      </c>
      <c r="C4044" t="s">
        <v>55094</v>
      </c>
      <c r="D4044">
        <v>3</v>
      </c>
      <c r="E4044">
        <v>2.3999999999999999E-68</v>
      </c>
      <c r="F4044" t="s">
        <v>55095</v>
      </c>
      <c r="G4044" t="s">
        <v>11731</v>
      </c>
      <c r="H4044" t="s">
        <v>55096</v>
      </c>
      <c r="I4044" t="s">
        <v>55097</v>
      </c>
      <c r="J4044" t="s">
        <v>24109</v>
      </c>
      <c r="K4044" t="s">
        <v>338</v>
      </c>
      <c r="L4044" t="s">
        <v>24109</v>
      </c>
      <c r="M4044" t="s">
        <v>338</v>
      </c>
      <c r="N4044" t="s">
        <v>24109</v>
      </c>
      <c r="O4044" t="s">
        <v>55098</v>
      </c>
      <c r="P4044" t="s">
        <v>55099</v>
      </c>
      <c r="Q4044" t="s">
        <v>55100</v>
      </c>
      <c r="R4044" t="s">
        <v>55101</v>
      </c>
      <c r="S4044" t="s">
        <v>338</v>
      </c>
      <c r="T4044" t="s">
        <v>338</v>
      </c>
      <c r="U4044" t="s">
        <v>339</v>
      </c>
      <c r="V4044" t="s">
        <v>55102</v>
      </c>
      <c r="W4044" t="s">
        <v>55103</v>
      </c>
      <c r="X4044" t="s">
        <v>55104</v>
      </c>
      <c r="Y4044" t="s">
        <v>85</v>
      </c>
      <c r="Z4044">
        <v>2.3999999999999999E-68</v>
      </c>
      <c r="AA4044">
        <v>254</v>
      </c>
      <c r="AB4044">
        <v>189</v>
      </c>
      <c r="AC4044">
        <v>1</v>
      </c>
      <c r="AD4044">
        <v>189</v>
      </c>
      <c r="AE4044">
        <v>1</v>
      </c>
      <c r="AF4044">
        <v>432</v>
      </c>
      <c r="AG4044">
        <v>126</v>
      </c>
      <c r="AH4044">
        <v>0.66669999999999996</v>
      </c>
      <c r="AI4044">
        <v>0.74409999999999998</v>
      </c>
      <c r="AJ4044">
        <v>1.2857000000000001</v>
      </c>
      <c r="AK4044">
        <v>1</v>
      </c>
      <c r="AL4044">
        <v>1</v>
      </c>
      <c r="AM4044" t="s">
        <v>86</v>
      </c>
      <c r="AN4044" t="s">
        <v>55105</v>
      </c>
      <c r="AO4044">
        <v>218</v>
      </c>
      <c r="AP4044" t="s">
        <v>55106</v>
      </c>
      <c r="AQ4044" t="s">
        <v>10150</v>
      </c>
      <c r="AR4044" t="s">
        <v>55107</v>
      </c>
      <c r="AS4044" t="s">
        <v>86</v>
      </c>
      <c r="AT4044" t="s">
        <v>3611</v>
      </c>
      <c r="AU4044" t="s">
        <v>3612</v>
      </c>
      <c r="AV4044" t="s">
        <v>1266</v>
      </c>
      <c r="AW4044">
        <v>2</v>
      </c>
      <c r="AX4044" t="s">
        <v>23409</v>
      </c>
      <c r="AY4044" t="s">
        <v>23410</v>
      </c>
      <c r="AZ4044" t="s">
        <v>6495</v>
      </c>
      <c r="BA4044" t="s">
        <v>86</v>
      </c>
      <c r="BB4044" t="s">
        <v>86</v>
      </c>
      <c r="BC4044" t="s">
        <v>587</v>
      </c>
      <c r="BD4044" t="s">
        <v>588</v>
      </c>
      <c r="BE4044" t="s">
        <v>588</v>
      </c>
      <c r="BF4044" t="s">
        <v>55108</v>
      </c>
      <c r="BG4044" t="s">
        <v>590</v>
      </c>
      <c r="BH4044" t="s">
        <v>590</v>
      </c>
      <c r="BI4044" t="s">
        <v>590</v>
      </c>
      <c r="BJ4044" t="s">
        <v>55092</v>
      </c>
      <c r="BK4044" t="s">
        <v>55093</v>
      </c>
      <c r="BL4044" t="s">
        <v>55094</v>
      </c>
      <c r="BM4044">
        <v>441</v>
      </c>
    </row>
    <row r="4045" spans="1:65" x14ac:dyDescent="0.25">
      <c r="A4045" t="s">
        <v>126335</v>
      </c>
      <c r="B4045" t="s">
        <v>126336</v>
      </c>
      <c r="C4045" t="s">
        <v>126337</v>
      </c>
      <c r="D4045">
        <v>4</v>
      </c>
      <c r="E4045">
        <v>0</v>
      </c>
      <c r="F4045" t="s">
        <v>126338</v>
      </c>
      <c r="G4045" t="s">
        <v>3317</v>
      </c>
      <c r="H4045" t="s">
        <v>2728</v>
      </c>
      <c r="I4045" t="s">
        <v>126339</v>
      </c>
      <c r="J4045" t="s">
        <v>126340</v>
      </c>
      <c r="K4045" t="s">
        <v>411</v>
      </c>
      <c r="L4045" t="s">
        <v>126339</v>
      </c>
      <c r="M4045" t="s">
        <v>411</v>
      </c>
      <c r="N4045" t="s">
        <v>126339</v>
      </c>
      <c r="O4045" t="s">
        <v>126341</v>
      </c>
      <c r="P4045" t="s">
        <v>126342</v>
      </c>
      <c r="Q4045" t="s">
        <v>126343</v>
      </c>
      <c r="R4045" t="s">
        <v>126344</v>
      </c>
      <c r="S4045" t="s">
        <v>411</v>
      </c>
      <c r="T4045" t="s">
        <v>411</v>
      </c>
      <c r="U4045" t="s">
        <v>417</v>
      </c>
      <c r="V4045" t="s">
        <v>126345</v>
      </c>
      <c r="W4045" t="s">
        <v>126346</v>
      </c>
      <c r="X4045" t="s">
        <v>158</v>
      </c>
      <c r="Y4045" t="s">
        <v>159</v>
      </c>
      <c r="Z4045">
        <v>0</v>
      </c>
      <c r="AA4045">
        <v>754</v>
      </c>
      <c r="AB4045">
        <v>757</v>
      </c>
      <c r="AC4045">
        <v>1</v>
      </c>
      <c r="AD4045">
        <v>754</v>
      </c>
      <c r="AE4045">
        <v>1</v>
      </c>
      <c r="AF4045">
        <v>2271</v>
      </c>
      <c r="AG4045">
        <v>741</v>
      </c>
      <c r="AH4045">
        <v>0.97889999999999999</v>
      </c>
      <c r="AI4045">
        <v>1.004</v>
      </c>
      <c r="AJ4045">
        <v>0.99870000000000003</v>
      </c>
      <c r="AK4045">
        <v>1</v>
      </c>
      <c r="AL4045">
        <v>1</v>
      </c>
      <c r="AM4045" t="s">
        <v>86</v>
      </c>
      <c r="AN4045" t="s">
        <v>126347</v>
      </c>
      <c r="AO4045">
        <v>1299</v>
      </c>
      <c r="AP4045" t="s">
        <v>126348</v>
      </c>
      <c r="AQ4045" t="s">
        <v>126349</v>
      </c>
      <c r="AR4045" t="s">
        <v>126350</v>
      </c>
      <c r="AS4045" t="s">
        <v>86</v>
      </c>
      <c r="AT4045" t="s">
        <v>126351</v>
      </c>
      <c r="AU4045" t="s">
        <v>126352</v>
      </c>
      <c r="AV4045" t="s">
        <v>38502</v>
      </c>
      <c r="AW4045">
        <v>25</v>
      </c>
      <c r="AX4045" t="s">
        <v>126353</v>
      </c>
      <c r="AY4045" t="s">
        <v>126354</v>
      </c>
      <c r="AZ4045" t="s">
        <v>126355</v>
      </c>
      <c r="BA4045" t="s">
        <v>86</v>
      </c>
      <c r="BB4045" t="s">
        <v>86</v>
      </c>
      <c r="BC4045" t="s">
        <v>126356</v>
      </c>
      <c r="BD4045" t="s">
        <v>84862</v>
      </c>
      <c r="BE4045" t="s">
        <v>126357</v>
      </c>
      <c r="BF4045" t="s">
        <v>126358</v>
      </c>
      <c r="BG4045" t="s">
        <v>126359</v>
      </c>
      <c r="BH4045" t="s">
        <v>126360</v>
      </c>
      <c r="BI4045" t="s">
        <v>126361</v>
      </c>
      <c r="BJ4045" t="s">
        <v>126335</v>
      </c>
      <c r="BK4045" t="s">
        <v>126336</v>
      </c>
      <c r="BL4045" t="s">
        <v>126337</v>
      </c>
      <c r="BM4045">
        <v>2274</v>
      </c>
    </row>
    <row r="4046" spans="1:65" x14ac:dyDescent="0.25">
      <c r="A4046" t="s">
        <v>14881</v>
      </c>
      <c r="B4046" t="s">
        <v>14882</v>
      </c>
      <c r="C4046" t="s">
        <v>14883</v>
      </c>
      <c r="D4046">
        <v>3</v>
      </c>
      <c r="E4046">
        <v>0</v>
      </c>
      <c r="F4046" t="s">
        <v>14884</v>
      </c>
      <c r="G4046" t="s">
        <v>11731</v>
      </c>
      <c r="H4046" t="s">
        <v>1712</v>
      </c>
      <c r="I4046" t="s">
        <v>14885</v>
      </c>
      <c r="J4046" t="s">
        <v>14886</v>
      </c>
      <c r="K4046" t="s">
        <v>14887</v>
      </c>
      <c r="L4046" t="s">
        <v>14888</v>
      </c>
      <c r="M4046" t="s">
        <v>14889</v>
      </c>
      <c r="N4046" t="s">
        <v>14888</v>
      </c>
      <c r="O4046" t="s">
        <v>14890</v>
      </c>
      <c r="P4046" t="s">
        <v>14891</v>
      </c>
      <c r="Q4046" t="s">
        <v>14892</v>
      </c>
      <c r="R4046" t="s">
        <v>14893</v>
      </c>
      <c r="S4046" t="s">
        <v>338</v>
      </c>
      <c r="T4046" t="s">
        <v>338</v>
      </c>
      <c r="U4046" t="s">
        <v>339</v>
      </c>
      <c r="V4046" t="s">
        <v>14894</v>
      </c>
      <c r="W4046" t="s">
        <v>14895</v>
      </c>
      <c r="X4046" t="s">
        <v>14896</v>
      </c>
      <c r="Y4046" t="s">
        <v>85</v>
      </c>
      <c r="Z4046">
        <v>0</v>
      </c>
      <c r="AA4046">
        <v>1370</v>
      </c>
      <c r="AB4046">
        <v>1295</v>
      </c>
      <c r="AC4046">
        <v>14</v>
      </c>
      <c r="AD4046">
        <v>1282</v>
      </c>
      <c r="AE4046">
        <v>154</v>
      </c>
      <c r="AF4046">
        <v>3819</v>
      </c>
      <c r="AG4046">
        <v>1018</v>
      </c>
      <c r="AH4046">
        <v>0.78610000000000002</v>
      </c>
      <c r="AI4046">
        <v>0.94530000000000003</v>
      </c>
      <c r="AJ4046">
        <v>1.0039</v>
      </c>
      <c r="AK4046">
        <v>1</v>
      </c>
      <c r="AL4046">
        <v>1</v>
      </c>
      <c r="AM4046" t="s">
        <v>86</v>
      </c>
      <c r="AN4046" t="s">
        <v>14897</v>
      </c>
      <c r="AO4046">
        <v>1758</v>
      </c>
      <c r="AP4046" t="s">
        <v>14898</v>
      </c>
      <c r="AQ4046" t="s">
        <v>14899</v>
      </c>
      <c r="AR4046" t="s">
        <v>14900</v>
      </c>
      <c r="AS4046" t="s">
        <v>86</v>
      </c>
      <c r="AT4046" t="s">
        <v>14901</v>
      </c>
      <c r="AU4046" t="s">
        <v>14902</v>
      </c>
      <c r="AV4046" t="s">
        <v>14903</v>
      </c>
      <c r="AW4046">
        <v>10</v>
      </c>
      <c r="AX4046" t="s">
        <v>14904</v>
      </c>
      <c r="AY4046" t="s">
        <v>14905</v>
      </c>
      <c r="AZ4046" t="s">
        <v>14906</v>
      </c>
      <c r="BA4046" t="s">
        <v>14907</v>
      </c>
      <c r="BB4046" t="s">
        <v>14908</v>
      </c>
      <c r="BC4046" t="s">
        <v>14909</v>
      </c>
      <c r="BD4046" t="s">
        <v>14910</v>
      </c>
      <c r="BE4046" t="s">
        <v>14911</v>
      </c>
      <c r="BF4046" t="s">
        <v>14912</v>
      </c>
      <c r="BG4046" t="s">
        <v>14913</v>
      </c>
      <c r="BH4046" t="s">
        <v>14914</v>
      </c>
      <c r="BI4046" t="s">
        <v>14915</v>
      </c>
      <c r="BJ4046" t="s">
        <v>14881</v>
      </c>
      <c r="BK4046" t="s">
        <v>14882</v>
      </c>
      <c r="BL4046" t="s">
        <v>14883</v>
      </c>
      <c r="BM4046">
        <v>3870</v>
      </c>
    </row>
    <row r="4047" spans="1:65" x14ac:dyDescent="0.25">
      <c r="A4047" t="s">
        <v>188564</v>
      </c>
      <c r="B4047" t="s">
        <v>166751</v>
      </c>
      <c r="C4047" t="s">
        <v>188565</v>
      </c>
      <c r="D4047">
        <v>1</v>
      </c>
      <c r="E4047">
        <v>2.6999999999999998E-32</v>
      </c>
      <c r="F4047" t="s">
        <v>158</v>
      </c>
      <c r="G4047" t="s">
        <v>159</v>
      </c>
      <c r="H4047" t="s">
        <v>188566</v>
      </c>
      <c r="I4047" t="s">
        <v>77748</v>
      </c>
      <c r="J4047" t="s">
        <v>25685</v>
      </c>
      <c r="K4047" t="s">
        <v>16483</v>
      </c>
      <c r="L4047" t="s">
        <v>170576</v>
      </c>
      <c r="M4047" t="s">
        <v>736</v>
      </c>
      <c r="N4047" t="s">
        <v>170576</v>
      </c>
      <c r="O4047" t="s">
        <v>30240</v>
      </c>
      <c r="P4047" t="s">
        <v>188567</v>
      </c>
      <c r="Q4047" t="s">
        <v>179160</v>
      </c>
      <c r="R4047" t="s">
        <v>168508</v>
      </c>
      <c r="S4047" t="s">
        <v>736</v>
      </c>
      <c r="T4047" t="s">
        <v>736</v>
      </c>
      <c r="U4047" t="s">
        <v>86</v>
      </c>
      <c r="V4047" t="s">
        <v>16820</v>
      </c>
      <c r="W4047" t="s">
        <v>149943</v>
      </c>
      <c r="X4047" t="s">
        <v>158</v>
      </c>
      <c r="Y4047" t="s">
        <v>159</v>
      </c>
      <c r="Z4047">
        <v>2.6999999999999998E-32</v>
      </c>
      <c r="AA4047">
        <v>481</v>
      </c>
      <c r="AB4047">
        <v>91</v>
      </c>
      <c r="AC4047">
        <v>181</v>
      </c>
      <c r="AD4047">
        <v>271</v>
      </c>
      <c r="AE4047">
        <v>1</v>
      </c>
      <c r="AF4047">
        <v>258</v>
      </c>
      <c r="AG4047">
        <v>71</v>
      </c>
      <c r="AH4047">
        <v>0.7802</v>
      </c>
      <c r="AI4047">
        <v>0.18920000000000001</v>
      </c>
      <c r="AJ4047">
        <v>0.82730000000000004</v>
      </c>
      <c r="AK4047">
        <v>1</v>
      </c>
      <c r="AL4047">
        <v>1</v>
      </c>
      <c r="AM4047" t="s">
        <v>86</v>
      </c>
      <c r="AN4047" t="s">
        <v>16820</v>
      </c>
      <c r="AO4047">
        <v>129</v>
      </c>
      <c r="AP4047" t="s">
        <v>185991</v>
      </c>
      <c r="AQ4047" t="s">
        <v>951</v>
      </c>
      <c r="AR4047" t="s">
        <v>185992</v>
      </c>
      <c r="AS4047" t="s">
        <v>86</v>
      </c>
      <c r="AT4047" t="s">
        <v>16824</v>
      </c>
      <c r="AU4047" t="s">
        <v>16825</v>
      </c>
      <c r="AV4047" t="s">
        <v>16826</v>
      </c>
      <c r="AW4047">
        <v>19</v>
      </c>
      <c r="AX4047" t="s">
        <v>16827</v>
      </c>
      <c r="AY4047" t="s">
        <v>16828</v>
      </c>
      <c r="AZ4047" t="s">
        <v>16829</v>
      </c>
      <c r="BA4047" t="s">
        <v>86</v>
      </c>
      <c r="BB4047" t="s">
        <v>86</v>
      </c>
      <c r="BC4047" t="s">
        <v>86</v>
      </c>
      <c r="BD4047" t="s">
        <v>86</v>
      </c>
      <c r="BE4047" t="s">
        <v>86</v>
      </c>
      <c r="BF4047" t="s">
        <v>86</v>
      </c>
      <c r="BG4047" t="s">
        <v>86</v>
      </c>
      <c r="BH4047" t="s">
        <v>86</v>
      </c>
      <c r="BI4047" t="s">
        <v>86</v>
      </c>
      <c r="BJ4047" t="s">
        <v>188564</v>
      </c>
      <c r="BK4047" t="s">
        <v>166751</v>
      </c>
      <c r="BL4047" t="s">
        <v>188565</v>
      </c>
      <c r="BM4047">
        <v>330</v>
      </c>
    </row>
    <row r="4048" spans="1:65" x14ac:dyDescent="0.25">
      <c r="A4048" t="s">
        <v>16907</v>
      </c>
      <c r="B4048" t="s">
        <v>16804</v>
      </c>
      <c r="C4048" t="s">
        <v>16908</v>
      </c>
      <c r="D4048">
        <v>2</v>
      </c>
      <c r="E4048">
        <v>1.7E-69</v>
      </c>
      <c r="F4048" t="s">
        <v>16883</v>
      </c>
      <c r="G4048" t="s">
        <v>3996</v>
      </c>
      <c r="H4048" t="s">
        <v>16909</v>
      </c>
      <c r="I4048" t="s">
        <v>16885</v>
      </c>
      <c r="J4048" t="s">
        <v>16910</v>
      </c>
      <c r="K4048" t="s">
        <v>16910</v>
      </c>
      <c r="L4048" t="s">
        <v>16911</v>
      </c>
      <c r="M4048" t="s">
        <v>150</v>
      </c>
      <c r="N4048" t="s">
        <v>16911</v>
      </c>
      <c r="O4048" t="s">
        <v>16912</v>
      </c>
      <c r="P4048" t="s">
        <v>16913</v>
      </c>
      <c r="Q4048" t="s">
        <v>16914</v>
      </c>
      <c r="R4048" t="s">
        <v>16915</v>
      </c>
      <c r="S4048" t="s">
        <v>150</v>
      </c>
      <c r="T4048" t="s">
        <v>150</v>
      </c>
      <c r="U4048" t="s">
        <v>155</v>
      </c>
      <c r="V4048" t="s">
        <v>16894</v>
      </c>
      <c r="W4048" t="s">
        <v>16916</v>
      </c>
      <c r="X4048" t="s">
        <v>16896</v>
      </c>
      <c r="Y4048" t="s">
        <v>915</v>
      </c>
      <c r="Z4048">
        <v>1.7E-69</v>
      </c>
      <c r="AA4048">
        <v>477</v>
      </c>
      <c r="AB4048">
        <v>226</v>
      </c>
      <c r="AC4048">
        <v>226</v>
      </c>
      <c r="AD4048">
        <v>387</v>
      </c>
      <c r="AE4048">
        <v>1</v>
      </c>
      <c r="AF4048">
        <v>649</v>
      </c>
      <c r="AG4048">
        <v>143</v>
      </c>
      <c r="AH4048">
        <v>0.63270000000000004</v>
      </c>
      <c r="AI4048">
        <v>0.4738</v>
      </c>
      <c r="AJ4048">
        <v>1.0226</v>
      </c>
      <c r="AK4048">
        <v>1</v>
      </c>
      <c r="AL4048">
        <v>1</v>
      </c>
      <c r="AM4048" t="s">
        <v>86</v>
      </c>
      <c r="AN4048" t="s">
        <v>16897</v>
      </c>
      <c r="AO4048">
        <v>231</v>
      </c>
      <c r="AP4048" t="s">
        <v>16898</v>
      </c>
      <c r="AQ4048" t="s">
        <v>2178</v>
      </c>
      <c r="AR4048" t="s">
        <v>16899</v>
      </c>
      <c r="AS4048" t="s">
        <v>86</v>
      </c>
      <c r="AT4048" t="s">
        <v>16824</v>
      </c>
      <c r="AU4048" t="s">
        <v>16825</v>
      </c>
      <c r="AV4048" t="s">
        <v>16826</v>
      </c>
      <c r="AW4048">
        <v>19</v>
      </c>
      <c r="AX4048" t="s">
        <v>16827</v>
      </c>
      <c r="AY4048" t="s">
        <v>16828</v>
      </c>
      <c r="AZ4048" t="s">
        <v>16829</v>
      </c>
      <c r="BA4048" t="s">
        <v>86</v>
      </c>
      <c r="BB4048" t="s">
        <v>86</v>
      </c>
      <c r="BC4048" t="s">
        <v>16917</v>
      </c>
      <c r="BD4048" t="s">
        <v>16148</v>
      </c>
      <c r="BE4048" t="s">
        <v>16918</v>
      </c>
      <c r="BF4048" t="s">
        <v>16919</v>
      </c>
      <c r="BG4048" t="s">
        <v>16920</v>
      </c>
      <c r="BH4048" t="s">
        <v>16921</v>
      </c>
      <c r="BI4048" t="s">
        <v>16922</v>
      </c>
      <c r="BJ4048" t="s">
        <v>16907</v>
      </c>
      <c r="BK4048" t="s">
        <v>16804</v>
      </c>
      <c r="BL4048" t="s">
        <v>16908</v>
      </c>
      <c r="BM4048">
        <v>663</v>
      </c>
    </row>
    <row r="4049" spans="1:65" x14ac:dyDescent="0.25">
      <c r="A4049" t="s">
        <v>3162</v>
      </c>
      <c r="B4049" t="s">
        <v>3163</v>
      </c>
      <c r="C4049" t="s">
        <v>3164</v>
      </c>
      <c r="D4049">
        <v>5</v>
      </c>
      <c r="E4049">
        <v>1E-87</v>
      </c>
      <c r="F4049" t="s">
        <v>3165</v>
      </c>
      <c r="G4049" t="s">
        <v>3166</v>
      </c>
      <c r="H4049" t="s">
        <v>3167</v>
      </c>
      <c r="I4049" t="s">
        <v>3168</v>
      </c>
      <c r="J4049" t="s">
        <v>3169</v>
      </c>
      <c r="K4049" t="s">
        <v>3170</v>
      </c>
      <c r="L4049" t="s">
        <v>3168</v>
      </c>
      <c r="M4049" t="s">
        <v>3171</v>
      </c>
      <c r="N4049" t="s">
        <v>3168</v>
      </c>
      <c r="O4049" t="s">
        <v>3172</v>
      </c>
      <c r="P4049" t="s">
        <v>3173</v>
      </c>
      <c r="Q4049" t="s">
        <v>3174</v>
      </c>
      <c r="R4049" t="s">
        <v>3175</v>
      </c>
      <c r="S4049" t="s">
        <v>299</v>
      </c>
      <c r="T4049" t="s">
        <v>299</v>
      </c>
      <c r="U4049" t="s">
        <v>304</v>
      </c>
      <c r="V4049" t="s">
        <v>3176</v>
      </c>
      <c r="W4049" t="s">
        <v>3177</v>
      </c>
      <c r="X4049" t="s">
        <v>158</v>
      </c>
      <c r="Y4049" t="s">
        <v>159</v>
      </c>
      <c r="Z4049">
        <v>1E-87</v>
      </c>
      <c r="AA4049">
        <v>134</v>
      </c>
      <c r="AB4049">
        <v>133</v>
      </c>
      <c r="AC4049">
        <v>2</v>
      </c>
      <c r="AD4049">
        <v>134</v>
      </c>
      <c r="AE4049">
        <v>13</v>
      </c>
      <c r="AF4049">
        <v>411</v>
      </c>
      <c r="AG4049">
        <v>132</v>
      </c>
      <c r="AH4049">
        <v>0.99250000000000005</v>
      </c>
      <c r="AI4049">
        <v>0.99250000000000005</v>
      </c>
      <c r="AJ4049">
        <v>0.96379999999999999</v>
      </c>
      <c r="AK4049">
        <v>1</v>
      </c>
      <c r="AL4049">
        <v>1</v>
      </c>
      <c r="AM4049" t="s">
        <v>86</v>
      </c>
      <c r="AN4049" t="s">
        <v>3178</v>
      </c>
      <c r="AO4049">
        <v>262</v>
      </c>
      <c r="AP4049" t="s">
        <v>3179</v>
      </c>
      <c r="AQ4049" t="s">
        <v>3180</v>
      </c>
      <c r="AR4049" t="s">
        <v>3181</v>
      </c>
      <c r="AS4049" t="s">
        <v>86</v>
      </c>
      <c r="AT4049" t="s">
        <v>2993</v>
      </c>
      <c r="AU4049" t="s">
        <v>2994</v>
      </c>
      <c r="AV4049" t="s">
        <v>2995</v>
      </c>
      <c r="AW4049">
        <v>6</v>
      </c>
      <c r="AX4049" t="s">
        <v>3182</v>
      </c>
      <c r="AY4049" t="s">
        <v>3183</v>
      </c>
      <c r="AZ4049" t="s">
        <v>3184</v>
      </c>
      <c r="BA4049" t="s">
        <v>86</v>
      </c>
      <c r="BB4049" t="s">
        <v>86</v>
      </c>
      <c r="BC4049" t="s">
        <v>3185</v>
      </c>
      <c r="BD4049" t="s">
        <v>3000</v>
      </c>
      <c r="BE4049" t="s">
        <v>3186</v>
      </c>
      <c r="BF4049" t="s">
        <v>3187</v>
      </c>
      <c r="BG4049" t="s">
        <v>3188</v>
      </c>
      <c r="BH4049" t="s">
        <v>3189</v>
      </c>
      <c r="BI4049" t="s">
        <v>3190</v>
      </c>
      <c r="BJ4049" t="s">
        <v>3162</v>
      </c>
      <c r="BK4049" t="s">
        <v>3163</v>
      </c>
      <c r="BL4049" t="s">
        <v>3164</v>
      </c>
      <c r="BM4049">
        <v>414</v>
      </c>
    </row>
    <row r="4050" spans="1:65" x14ac:dyDescent="0.25">
      <c r="A4050" t="s">
        <v>28753</v>
      </c>
      <c r="B4050" t="s">
        <v>28754</v>
      </c>
      <c r="C4050" t="s">
        <v>28755</v>
      </c>
      <c r="D4050">
        <v>2</v>
      </c>
      <c r="E4050">
        <v>6.3999999999999998E-37</v>
      </c>
      <c r="F4050" t="s">
        <v>28756</v>
      </c>
      <c r="G4050" t="s">
        <v>5611</v>
      </c>
      <c r="H4050" t="s">
        <v>28757</v>
      </c>
      <c r="I4050" t="s">
        <v>28758</v>
      </c>
      <c r="J4050" t="s">
        <v>28758</v>
      </c>
      <c r="K4050" t="s">
        <v>150</v>
      </c>
      <c r="L4050" t="s">
        <v>28758</v>
      </c>
      <c r="M4050" t="s">
        <v>150</v>
      </c>
      <c r="N4050" t="s">
        <v>28758</v>
      </c>
      <c r="O4050" t="s">
        <v>11581</v>
      </c>
      <c r="P4050" t="s">
        <v>28759</v>
      </c>
      <c r="Q4050" t="s">
        <v>581</v>
      </c>
      <c r="R4050" t="s">
        <v>26836</v>
      </c>
      <c r="S4050" t="s">
        <v>150</v>
      </c>
      <c r="T4050" t="s">
        <v>150</v>
      </c>
      <c r="U4050" t="s">
        <v>155</v>
      </c>
      <c r="V4050" t="s">
        <v>28760</v>
      </c>
      <c r="W4050" t="s">
        <v>28761</v>
      </c>
      <c r="X4050" t="s">
        <v>28762</v>
      </c>
      <c r="Y4050" t="s">
        <v>85</v>
      </c>
      <c r="Z4050">
        <v>6.3999999999999998E-37</v>
      </c>
      <c r="AA4050">
        <v>83</v>
      </c>
      <c r="AB4050">
        <v>83</v>
      </c>
      <c r="AC4050">
        <v>1</v>
      </c>
      <c r="AD4050">
        <v>83</v>
      </c>
      <c r="AE4050">
        <v>1</v>
      </c>
      <c r="AF4050">
        <v>249</v>
      </c>
      <c r="AG4050">
        <v>71</v>
      </c>
      <c r="AH4050">
        <v>0.85540000000000005</v>
      </c>
      <c r="AI4050">
        <v>1</v>
      </c>
      <c r="AJ4050">
        <v>0.98809999999999998</v>
      </c>
      <c r="AK4050">
        <v>1</v>
      </c>
      <c r="AL4050">
        <v>1</v>
      </c>
      <c r="AM4050" t="s">
        <v>86</v>
      </c>
      <c r="AN4050" t="s">
        <v>28763</v>
      </c>
      <c r="AO4050">
        <v>129</v>
      </c>
      <c r="AP4050" t="s">
        <v>86</v>
      </c>
      <c r="AQ4050" t="s">
        <v>86</v>
      </c>
      <c r="AR4050" t="s">
        <v>86</v>
      </c>
      <c r="AS4050" t="s">
        <v>86</v>
      </c>
      <c r="AT4050" t="s">
        <v>86</v>
      </c>
      <c r="AU4050" t="s">
        <v>86</v>
      </c>
      <c r="AV4050" t="s">
        <v>86</v>
      </c>
      <c r="AX4050" t="s">
        <v>86</v>
      </c>
      <c r="AY4050" t="s">
        <v>86</v>
      </c>
      <c r="AZ4050" t="s">
        <v>86</v>
      </c>
      <c r="BA4050" t="s">
        <v>86</v>
      </c>
      <c r="BB4050" t="s">
        <v>86</v>
      </c>
      <c r="BC4050" t="s">
        <v>28764</v>
      </c>
      <c r="BD4050" t="s">
        <v>10820</v>
      </c>
      <c r="BE4050" t="s">
        <v>28765</v>
      </c>
      <c r="BF4050" t="s">
        <v>28766</v>
      </c>
      <c r="BG4050" t="s">
        <v>86</v>
      </c>
      <c r="BH4050" t="s">
        <v>86</v>
      </c>
      <c r="BI4050" t="s">
        <v>86</v>
      </c>
      <c r="BJ4050" t="s">
        <v>28753</v>
      </c>
      <c r="BK4050" t="s">
        <v>28754</v>
      </c>
      <c r="BL4050" t="s">
        <v>28755</v>
      </c>
      <c r="BM4050">
        <v>252</v>
      </c>
    </row>
    <row r="4051" spans="1:65" x14ac:dyDescent="0.25">
      <c r="A4051" t="s">
        <v>99024</v>
      </c>
      <c r="B4051" t="s">
        <v>97682</v>
      </c>
      <c r="C4051" t="s">
        <v>99025</v>
      </c>
      <c r="F4051" t="s">
        <v>86</v>
      </c>
      <c r="G4051" t="s">
        <v>86</v>
      </c>
      <c r="H4051" t="s">
        <v>86</v>
      </c>
      <c r="I4051" t="s">
        <v>86</v>
      </c>
      <c r="J4051" t="s">
        <v>86</v>
      </c>
      <c r="K4051" t="s">
        <v>86</v>
      </c>
      <c r="L4051" t="s">
        <v>86</v>
      </c>
      <c r="M4051" t="s">
        <v>86</v>
      </c>
      <c r="N4051" t="s">
        <v>86</v>
      </c>
      <c r="O4051" t="s">
        <v>86</v>
      </c>
      <c r="P4051" t="s">
        <v>86</v>
      </c>
      <c r="Q4051" t="s">
        <v>86</v>
      </c>
      <c r="R4051" t="s">
        <v>86</v>
      </c>
      <c r="S4051" t="s">
        <v>86</v>
      </c>
      <c r="T4051" t="s">
        <v>86</v>
      </c>
      <c r="U4051" t="s">
        <v>86</v>
      </c>
      <c r="V4051" t="s">
        <v>86</v>
      </c>
      <c r="W4051" t="s">
        <v>86</v>
      </c>
      <c r="X4051" t="s">
        <v>86</v>
      </c>
      <c r="Y4051" t="s">
        <v>86</v>
      </c>
      <c r="AM4051" t="s">
        <v>86</v>
      </c>
      <c r="AN4051" t="s">
        <v>86</v>
      </c>
      <c r="AP4051" t="s">
        <v>86</v>
      </c>
      <c r="AQ4051" t="s">
        <v>86</v>
      </c>
      <c r="AR4051" t="s">
        <v>86</v>
      </c>
      <c r="AS4051" t="s">
        <v>86</v>
      </c>
      <c r="AT4051" t="s">
        <v>86</v>
      </c>
      <c r="AU4051" t="s">
        <v>86</v>
      </c>
      <c r="AV4051" t="s">
        <v>86</v>
      </c>
      <c r="AX4051" t="s">
        <v>86</v>
      </c>
      <c r="AY4051" t="s">
        <v>86</v>
      </c>
      <c r="AZ4051" t="s">
        <v>86</v>
      </c>
      <c r="BA4051" t="s">
        <v>86</v>
      </c>
      <c r="BB4051" t="s">
        <v>86</v>
      </c>
      <c r="BC4051" t="s">
        <v>86</v>
      </c>
      <c r="BD4051" t="s">
        <v>86</v>
      </c>
      <c r="BE4051" t="s">
        <v>86</v>
      </c>
      <c r="BF4051" t="s">
        <v>86</v>
      </c>
      <c r="BG4051" t="s">
        <v>86</v>
      </c>
      <c r="BH4051" t="s">
        <v>86</v>
      </c>
      <c r="BI4051" t="s">
        <v>86</v>
      </c>
      <c r="BJ4051" t="s">
        <v>99024</v>
      </c>
      <c r="BK4051" t="s">
        <v>97682</v>
      </c>
      <c r="BL4051" t="s">
        <v>99025</v>
      </c>
      <c r="BM4051">
        <v>186</v>
      </c>
    </row>
    <row r="4052" spans="1:65" x14ac:dyDescent="0.25">
      <c r="A4052" t="s">
        <v>181482</v>
      </c>
      <c r="B4052" t="s">
        <v>166751</v>
      </c>
      <c r="C4052" t="s">
        <v>181483</v>
      </c>
      <c r="D4052">
        <v>1</v>
      </c>
      <c r="E4052">
        <v>0</v>
      </c>
      <c r="F4052" t="s">
        <v>158</v>
      </c>
      <c r="G4052" t="s">
        <v>159</v>
      </c>
      <c r="H4052" t="s">
        <v>5841</v>
      </c>
      <c r="I4052" t="s">
        <v>181484</v>
      </c>
      <c r="J4052" t="s">
        <v>181484</v>
      </c>
      <c r="K4052" t="s">
        <v>736</v>
      </c>
      <c r="L4052" t="s">
        <v>181484</v>
      </c>
      <c r="M4052" t="s">
        <v>736</v>
      </c>
      <c r="N4052" t="s">
        <v>181484</v>
      </c>
      <c r="O4052" t="s">
        <v>80430</v>
      </c>
      <c r="P4052" t="s">
        <v>170144</v>
      </c>
      <c r="Q4052" t="s">
        <v>738</v>
      </c>
      <c r="R4052" t="s">
        <v>5846</v>
      </c>
      <c r="S4052" t="s">
        <v>736</v>
      </c>
      <c r="T4052" t="s">
        <v>736</v>
      </c>
      <c r="U4052" t="s">
        <v>86</v>
      </c>
      <c r="V4052" t="s">
        <v>181485</v>
      </c>
      <c r="W4052" t="s">
        <v>181486</v>
      </c>
      <c r="X4052" t="s">
        <v>158</v>
      </c>
      <c r="Y4052" t="s">
        <v>159</v>
      </c>
      <c r="Z4052">
        <v>0</v>
      </c>
      <c r="AA4052">
        <v>500</v>
      </c>
      <c r="AB4052">
        <v>500</v>
      </c>
      <c r="AC4052">
        <v>1</v>
      </c>
      <c r="AD4052">
        <v>500</v>
      </c>
      <c r="AE4052">
        <v>1</v>
      </c>
      <c r="AF4052">
        <v>1500</v>
      </c>
      <c r="AG4052">
        <v>482</v>
      </c>
      <c r="AH4052">
        <v>0.96399999999999997</v>
      </c>
      <c r="AI4052">
        <v>1</v>
      </c>
      <c r="AJ4052">
        <v>0.998</v>
      </c>
      <c r="AK4052">
        <v>1</v>
      </c>
      <c r="AL4052">
        <v>1</v>
      </c>
      <c r="AM4052" t="s">
        <v>86</v>
      </c>
      <c r="AN4052" t="s">
        <v>181485</v>
      </c>
      <c r="AO4052">
        <v>961</v>
      </c>
      <c r="AP4052" t="s">
        <v>181487</v>
      </c>
      <c r="AQ4052" t="s">
        <v>3022</v>
      </c>
      <c r="AR4052" t="s">
        <v>181488</v>
      </c>
      <c r="AS4052" t="s">
        <v>86</v>
      </c>
      <c r="AT4052" t="s">
        <v>181489</v>
      </c>
      <c r="AU4052" t="s">
        <v>181490</v>
      </c>
      <c r="AV4052" t="s">
        <v>9042</v>
      </c>
      <c r="AW4052">
        <v>7</v>
      </c>
      <c r="AX4052" t="s">
        <v>181491</v>
      </c>
      <c r="AY4052" t="s">
        <v>181492</v>
      </c>
      <c r="AZ4052" t="s">
        <v>181493</v>
      </c>
      <c r="BA4052" t="s">
        <v>181494</v>
      </c>
      <c r="BB4052" t="s">
        <v>181495</v>
      </c>
      <c r="BC4052" t="s">
        <v>181496</v>
      </c>
      <c r="BD4052" t="s">
        <v>181497</v>
      </c>
      <c r="BE4052" t="s">
        <v>181498</v>
      </c>
      <c r="BF4052" t="s">
        <v>181499</v>
      </c>
      <c r="BG4052" t="s">
        <v>181500</v>
      </c>
      <c r="BH4052" t="s">
        <v>181501</v>
      </c>
      <c r="BI4052" t="s">
        <v>181502</v>
      </c>
      <c r="BJ4052" t="s">
        <v>181482</v>
      </c>
      <c r="BK4052" t="s">
        <v>166751</v>
      </c>
      <c r="BL4052" t="s">
        <v>181483</v>
      </c>
      <c r="BM4052">
        <v>1503</v>
      </c>
    </row>
    <row r="4053" spans="1:65" x14ac:dyDescent="0.25">
      <c r="A4053" t="s">
        <v>87927</v>
      </c>
      <c r="B4053" t="s">
        <v>87928</v>
      </c>
      <c r="C4053" t="s">
        <v>87929</v>
      </c>
      <c r="D4053">
        <v>1</v>
      </c>
      <c r="E4053">
        <v>2.4000000000000001E-71</v>
      </c>
      <c r="F4053" t="s">
        <v>87930</v>
      </c>
      <c r="G4053" t="s">
        <v>2496</v>
      </c>
      <c r="H4053" t="s">
        <v>87931</v>
      </c>
      <c r="I4053" t="s">
        <v>77547</v>
      </c>
      <c r="J4053" t="s">
        <v>60850</v>
      </c>
      <c r="K4053" t="s">
        <v>736</v>
      </c>
      <c r="L4053" t="s">
        <v>77547</v>
      </c>
      <c r="M4053" t="s">
        <v>736</v>
      </c>
      <c r="N4053" t="s">
        <v>77547</v>
      </c>
      <c r="O4053" t="s">
        <v>50574</v>
      </c>
      <c r="P4053" t="s">
        <v>87932</v>
      </c>
      <c r="Q4053" t="s">
        <v>87933</v>
      </c>
      <c r="R4053" t="s">
        <v>87934</v>
      </c>
      <c r="S4053" t="s">
        <v>736</v>
      </c>
      <c r="T4053" t="s">
        <v>736</v>
      </c>
      <c r="U4053" t="s">
        <v>86</v>
      </c>
      <c r="V4053" t="s">
        <v>87935</v>
      </c>
      <c r="W4053" t="s">
        <v>87936</v>
      </c>
      <c r="X4053" t="s">
        <v>87930</v>
      </c>
      <c r="Y4053" t="s">
        <v>85</v>
      </c>
      <c r="Z4053">
        <v>2.4000000000000001E-71</v>
      </c>
      <c r="AA4053">
        <v>178</v>
      </c>
      <c r="AB4053">
        <v>209</v>
      </c>
      <c r="AC4053">
        <v>1</v>
      </c>
      <c r="AD4053">
        <v>178</v>
      </c>
      <c r="AE4053">
        <v>1</v>
      </c>
      <c r="AF4053">
        <v>627</v>
      </c>
      <c r="AG4053">
        <v>164</v>
      </c>
      <c r="AH4053">
        <v>0.78469999999999995</v>
      </c>
      <c r="AI4053">
        <v>1.1741999999999999</v>
      </c>
      <c r="AJ4053">
        <v>0.98119999999999996</v>
      </c>
      <c r="AK4053">
        <v>1</v>
      </c>
      <c r="AL4053">
        <v>1</v>
      </c>
      <c r="AM4053" t="s">
        <v>86</v>
      </c>
      <c r="AN4053" t="s">
        <v>87935</v>
      </c>
      <c r="AO4053">
        <v>225</v>
      </c>
      <c r="AP4053" t="s">
        <v>86</v>
      </c>
      <c r="AQ4053" t="s">
        <v>86</v>
      </c>
      <c r="AR4053" t="s">
        <v>86</v>
      </c>
      <c r="AS4053" t="s">
        <v>86</v>
      </c>
      <c r="AT4053" t="s">
        <v>86</v>
      </c>
      <c r="AU4053" t="s">
        <v>86</v>
      </c>
      <c r="AV4053" t="s">
        <v>86</v>
      </c>
      <c r="AW4053">
        <v>6</v>
      </c>
      <c r="AX4053" t="s">
        <v>87937</v>
      </c>
      <c r="AY4053" t="s">
        <v>87938</v>
      </c>
      <c r="AZ4053" t="s">
        <v>76009</v>
      </c>
      <c r="BA4053" t="s">
        <v>86</v>
      </c>
      <c r="BB4053" t="s">
        <v>86</v>
      </c>
      <c r="BC4053" t="s">
        <v>87939</v>
      </c>
      <c r="BD4053" t="s">
        <v>87940</v>
      </c>
      <c r="BE4053" t="s">
        <v>87941</v>
      </c>
      <c r="BF4053" t="s">
        <v>87942</v>
      </c>
      <c r="BG4053" t="s">
        <v>87943</v>
      </c>
      <c r="BH4053" t="s">
        <v>87944</v>
      </c>
      <c r="BI4053" t="s">
        <v>87945</v>
      </c>
      <c r="BJ4053" t="s">
        <v>87927</v>
      </c>
      <c r="BK4053" t="s">
        <v>87928</v>
      </c>
      <c r="BL4053" t="s">
        <v>87929</v>
      </c>
      <c r="BM4053">
        <v>639</v>
      </c>
    </row>
    <row r="4054" spans="1:65" x14ac:dyDescent="0.25">
      <c r="A4054" t="s">
        <v>53545</v>
      </c>
      <c r="B4054" t="s">
        <v>53546</v>
      </c>
      <c r="C4054" t="s">
        <v>53547</v>
      </c>
      <c r="D4054">
        <v>3</v>
      </c>
      <c r="E4054">
        <v>7.5000000000000001E-100</v>
      </c>
      <c r="F4054" t="s">
        <v>53548</v>
      </c>
      <c r="G4054" t="s">
        <v>14008</v>
      </c>
      <c r="H4054" t="s">
        <v>53549</v>
      </c>
      <c r="I4054" t="s">
        <v>53550</v>
      </c>
      <c r="J4054" t="s">
        <v>53551</v>
      </c>
      <c r="K4054" t="s">
        <v>20890</v>
      </c>
      <c r="L4054" t="s">
        <v>53552</v>
      </c>
      <c r="M4054" t="s">
        <v>530</v>
      </c>
      <c r="N4054" t="s">
        <v>53552</v>
      </c>
      <c r="O4054" t="s">
        <v>53553</v>
      </c>
      <c r="P4054" t="s">
        <v>53554</v>
      </c>
      <c r="Q4054" t="s">
        <v>53555</v>
      </c>
      <c r="R4054" t="s">
        <v>53556</v>
      </c>
      <c r="S4054" t="s">
        <v>338</v>
      </c>
      <c r="T4054" t="s">
        <v>338</v>
      </c>
      <c r="U4054" t="s">
        <v>339</v>
      </c>
      <c r="V4054" t="s">
        <v>53557</v>
      </c>
      <c r="W4054" t="s">
        <v>53558</v>
      </c>
      <c r="X4054" t="s">
        <v>158</v>
      </c>
      <c r="Y4054" t="s">
        <v>159</v>
      </c>
      <c r="Z4054">
        <v>7.5000000000000001E-100</v>
      </c>
      <c r="AA4054">
        <v>169</v>
      </c>
      <c r="AB4054">
        <v>167</v>
      </c>
      <c r="AC4054">
        <v>1</v>
      </c>
      <c r="AD4054">
        <v>167</v>
      </c>
      <c r="AE4054">
        <v>1</v>
      </c>
      <c r="AF4054">
        <v>501</v>
      </c>
      <c r="AG4054">
        <v>164</v>
      </c>
      <c r="AH4054">
        <v>0.98199999999999998</v>
      </c>
      <c r="AI4054">
        <v>0.98819999999999997</v>
      </c>
      <c r="AJ4054">
        <v>0.96530000000000005</v>
      </c>
      <c r="AK4054">
        <v>1</v>
      </c>
      <c r="AL4054">
        <v>1</v>
      </c>
      <c r="AM4054" t="s">
        <v>86</v>
      </c>
      <c r="AN4054" t="s">
        <v>53559</v>
      </c>
      <c r="AO4054">
        <v>295</v>
      </c>
      <c r="AP4054" t="s">
        <v>53560</v>
      </c>
      <c r="AQ4054" t="s">
        <v>53561</v>
      </c>
      <c r="AR4054" t="s">
        <v>53562</v>
      </c>
      <c r="AS4054" t="s">
        <v>86</v>
      </c>
      <c r="AT4054" t="s">
        <v>53563</v>
      </c>
      <c r="AU4054" t="s">
        <v>53564</v>
      </c>
      <c r="AV4054" t="s">
        <v>53565</v>
      </c>
      <c r="AW4054">
        <v>4</v>
      </c>
      <c r="AX4054" t="s">
        <v>53566</v>
      </c>
      <c r="AY4054" t="s">
        <v>53567</v>
      </c>
      <c r="AZ4054" t="s">
        <v>3676</v>
      </c>
      <c r="BA4054" t="s">
        <v>86</v>
      </c>
      <c r="BB4054" t="s">
        <v>86</v>
      </c>
      <c r="BC4054" t="s">
        <v>53568</v>
      </c>
      <c r="BD4054" t="s">
        <v>20319</v>
      </c>
      <c r="BE4054" t="s">
        <v>53569</v>
      </c>
      <c r="BF4054" t="s">
        <v>53570</v>
      </c>
      <c r="BG4054" t="s">
        <v>53571</v>
      </c>
      <c r="BH4054" t="s">
        <v>53572</v>
      </c>
      <c r="BI4054" t="s">
        <v>53573</v>
      </c>
      <c r="BJ4054" t="s">
        <v>53545</v>
      </c>
      <c r="BK4054" t="s">
        <v>53546</v>
      </c>
      <c r="BL4054" t="s">
        <v>53547</v>
      </c>
      <c r="BM4054">
        <v>519</v>
      </c>
    </row>
    <row r="4055" spans="1:65" x14ac:dyDescent="0.25">
      <c r="A4055" t="s">
        <v>182370</v>
      </c>
      <c r="B4055" t="s">
        <v>166751</v>
      </c>
      <c r="C4055" t="s">
        <v>182371</v>
      </c>
      <c r="D4055">
        <v>1</v>
      </c>
      <c r="E4055">
        <v>6.6999999999999998E-51</v>
      </c>
      <c r="F4055" t="s">
        <v>158</v>
      </c>
      <c r="G4055" t="s">
        <v>159</v>
      </c>
      <c r="H4055" t="s">
        <v>182372</v>
      </c>
      <c r="I4055" t="s">
        <v>34859</v>
      </c>
      <c r="J4055" t="s">
        <v>60435</v>
      </c>
      <c r="K4055" t="s">
        <v>77804</v>
      </c>
      <c r="L4055" t="s">
        <v>34859</v>
      </c>
      <c r="M4055" t="s">
        <v>10162</v>
      </c>
      <c r="N4055" t="s">
        <v>34859</v>
      </c>
      <c r="O4055" t="s">
        <v>77804</v>
      </c>
      <c r="P4055" t="s">
        <v>121980</v>
      </c>
      <c r="Q4055" t="s">
        <v>182373</v>
      </c>
      <c r="R4055" t="s">
        <v>60440</v>
      </c>
      <c r="S4055" t="s">
        <v>736</v>
      </c>
      <c r="T4055" t="s">
        <v>736</v>
      </c>
      <c r="U4055" t="s">
        <v>86</v>
      </c>
      <c r="V4055" t="s">
        <v>182374</v>
      </c>
      <c r="W4055" t="s">
        <v>167738</v>
      </c>
      <c r="X4055" t="s">
        <v>158</v>
      </c>
      <c r="Y4055" t="s">
        <v>159</v>
      </c>
      <c r="Z4055">
        <v>6.6999999999999998E-51</v>
      </c>
      <c r="AA4055">
        <v>206</v>
      </c>
      <c r="AB4055">
        <v>111</v>
      </c>
      <c r="AC4055">
        <v>102</v>
      </c>
      <c r="AD4055">
        <v>206</v>
      </c>
      <c r="AE4055">
        <v>31</v>
      </c>
      <c r="AF4055">
        <v>363</v>
      </c>
      <c r="AG4055">
        <v>102</v>
      </c>
      <c r="AH4055">
        <v>0.91890000000000005</v>
      </c>
      <c r="AI4055">
        <v>0.53879999999999995</v>
      </c>
      <c r="AJ4055">
        <v>0.90980000000000005</v>
      </c>
      <c r="AK4055">
        <v>1</v>
      </c>
      <c r="AL4055">
        <v>1</v>
      </c>
      <c r="AM4055" t="s">
        <v>86</v>
      </c>
      <c r="AN4055" t="s">
        <v>182374</v>
      </c>
      <c r="AO4055">
        <v>171</v>
      </c>
      <c r="AP4055" t="s">
        <v>86</v>
      </c>
      <c r="AQ4055" t="s">
        <v>86</v>
      </c>
      <c r="AR4055" t="s">
        <v>86</v>
      </c>
      <c r="AS4055" t="s">
        <v>86</v>
      </c>
      <c r="AT4055" t="s">
        <v>86</v>
      </c>
      <c r="AU4055" t="s">
        <v>86</v>
      </c>
      <c r="AV4055" t="s">
        <v>86</v>
      </c>
      <c r="AX4055" t="s">
        <v>86</v>
      </c>
      <c r="AY4055" t="s">
        <v>86</v>
      </c>
      <c r="AZ4055" t="s">
        <v>86</v>
      </c>
      <c r="BA4055" t="s">
        <v>86</v>
      </c>
      <c r="BB4055" t="s">
        <v>86</v>
      </c>
      <c r="BC4055" t="s">
        <v>4049</v>
      </c>
      <c r="BD4055" t="s">
        <v>4050</v>
      </c>
      <c r="BE4055" t="s">
        <v>4050</v>
      </c>
      <c r="BF4055" t="s">
        <v>182375</v>
      </c>
      <c r="BG4055" t="s">
        <v>1108</v>
      </c>
      <c r="BH4055" t="s">
        <v>1108</v>
      </c>
      <c r="BI4055" t="s">
        <v>1108</v>
      </c>
      <c r="BJ4055" t="s">
        <v>182370</v>
      </c>
      <c r="BK4055" t="s">
        <v>166751</v>
      </c>
      <c r="BL4055" t="s">
        <v>182371</v>
      </c>
      <c r="BM4055">
        <v>366</v>
      </c>
    </row>
    <row r="4056" spans="1:65" x14ac:dyDescent="0.25">
      <c r="A4056" t="s">
        <v>174210</v>
      </c>
      <c r="B4056" t="s">
        <v>166751</v>
      </c>
      <c r="C4056" t="s">
        <v>174211</v>
      </c>
      <c r="D4056">
        <v>1</v>
      </c>
      <c r="E4056">
        <v>1.1E-21</v>
      </c>
      <c r="F4056" t="s">
        <v>158</v>
      </c>
      <c r="G4056" t="s">
        <v>159</v>
      </c>
      <c r="H4056" t="s">
        <v>174212</v>
      </c>
      <c r="I4056" t="s">
        <v>26684</v>
      </c>
      <c r="J4056" t="s">
        <v>25644</v>
      </c>
      <c r="K4056" t="s">
        <v>80097</v>
      </c>
      <c r="L4056" t="s">
        <v>169643</v>
      </c>
      <c r="M4056" t="s">
        <v>27174</v>
      </c>
      <c r="N4056" t="s">
        <v>169643</v>
      </c>
      <c r="O4056" t="s">
        <v>40640</v>
      </c>
      <c r="P4056" t="s">
        <v>174213</v>
      </c>
      <c r="Q4056" t="s">
        <v>174214</v>
      </c>
      <c r="R4056" t="s">
        <v>174215</v>
      </c>
      <c r="S4056" t="s">
        <v>736</v>
      </c>
      <c r="T4056" t="s">
        <v>736</v>
      </c>
      <c r="U4056" t="s">
        <v>86</v>
      </c>
      <c r="V4056" t="s">
        <v>174216</v>
      </c>
      <c r="W4056" t="s">
        <v>78424</v>
      </c>
      <c r="X4056" t="s">
        <v>158</v>
      </c>
      <c r="Y4056" t="s">
        <v>159</v>
      </c>
      <c r="Z4056">
        <v>1.1E-21</v>
      </c>
      <c r="AA4056">
        <v>719</v>
      </c>
      <c r="AB4056">
        <v>114</v>
      </c>
      <c r="AC4056">
        <v>440</v>
      </c>
      <c r="AD4056">
        <v>548</v>
      </c>
      <c r="AE4056">
        <v>127</v>
      </c>
      <c r="AF4056">
        <v>468</v>
      </c>
      <c r="AG4056">
        <v>72</v>
      </c>
      <c r="AH4056">
        <v>0.63160000000000005</v>
      </c>
      <c r="AI4056">
        <v>0.15859999999999999</v>
      </c>
      <c r="AJ4056">
        <v>0.62980000000000003</v>
      </c>
      <c r="AK4056">
        <v>1</v>
      </c>
      <c r="AL4056">
        <v>1</v>
      </c>
      <c r="AM4056" t="s">
        <v>86</v>
      </c>
      <c r="AN4056" t="s">
        <v>174216</v>
      </c>
      <c r="AO4056">
        <v>103</v>
      </c>
      <c r="AP4056" t="s">
        <v>174217</v>
      </c>
      <c r="AQ4056" t="s">
        <v>162</v>
      </c>
      <c r="AR4056" t="s">
        <v>174218</v>
      </c>
      <c r="AS4056" t="s">
        <v>86</v>
      </c>
      <c r="AT4056" t="s">
        <v>174219</v>
      </c>
      <c r="AU4056" t="s">
        <v>174220</v>
      </c>
      <c r="AV4056" t="s">
        <v>544</v>
      </c>
      <c r="AX4056" t="s">
        <v>86</v>
      </c>
      <c r="AY4056" t="s">
        <v>86</v>
      </c>
      <c r="AZ4056" t="s">
        <v>86</v>
      </c>
      <c r="BA4056" t="s">
        <v>86</v>
      </c>
      <c r="BB4056" t="s">
        <v>86</v>
      </c>
      <c r="BC4056" t="s">
        <v>86</v>
      </c>
      <c r="BD4056" t="s">
        <v>86</v>
      </c>
      <c r="BE4056" t="s">
        <v>86</v>
      </c>
      <c r="BF4056" t="s">
        <v>86</v>
      </c>
      <c r="BG4056" t="s">
        <v>86</v>
      </c>
      <c r="BH4056" t="s">
        <v>86</v>
      </c>
      <c r="BI4056" t="s">
        <v>86</v>
      </c>
      <c r="BJ4056" t="s">
        <v>174210</v>
      </c>
      <c r="BK4056" t="s">
        <v>166751</v>
      </c>
      <c r="BL4056" t="s">
        <v>174211</v>
      </c>
      <c r="BM4056">
        <v>543</v>
      </c>
    </row>
    <row r="4057" spans="1:65" x14ac:dyDescent="0.25">
      <c r="A4057" t="s">
        <v>218597</v>
      </c>
      <c r="B4057" t="s">
        <v>166751</v>
      </c>
      <c r="C4057" t="s">
        <v>218598</v>
      </c>
      <c r="D4057">
        <v>1</v>
      </c>
      <c r="E4057">
        <v>5.4999999999999999E-94</v>
      </c>
      <c r="F4057" t="s">
        <v>158</v>
      </c>
      <c r="G4057" t="s">
        <v>159</v>
      </c>
      <c r="H4057" t="s">
        <v>218599</v>
      </c>
      <c r="I4057" t="s">
        <v>30241</v>
      </c>
      <c r="J4057" t="s">
        <v>30241</v>
      </c>
      <c r="K4057" t="s">
        <v>736</v>
      </c>
      <c r="L4057" t="s">
        <v>30241</v>
      </c>
      <c r="M4057" t="s">
        <v>736</v>
      </c>
      <c r="N4057" t="s">
        <v>30241</v>
      </c>
      <c r="O4057" t="s">
        <v>141553</v>
      </c>
      <c r="P4057" t="s">
        <v>170121</v>
      </c>
      <c r="Q4057" t="s">
        <v>738</v>
      </c>
      <c r="R4057" t="s">
        <v>174333</v>
      </c>
      <c r="S4057" t="s">
        <v>736</v>
      </c>
      <c r="T4057" t="s">
        <v>736</v>
      </c>
      <c r="U4057" t="s">
        <v>86</v>
      </c>
      <c r="V4057" t="s">
        <v>218600</v>
      </c>
      <c r="W4057" t="s">
        <v>200875</v>
      </c>
      <c r="X4057" t="s">
        <v>158</v>
      </c>
      <c r="Y4057" t="s">
        <v>159</v>
      </c>
      <c r="Z4057">
        <v>5.4999999999999999E-94</v>
      </c>
      <c r="AA4057">
        <v>140</v>
      </c>
      <c r="AB4057">
        <v>140</v>
      </c>
      <c r="AC4057">
        <v>1</v>
      </c>
      <c r="AD4057">
        <v>140</v>
      </c>
      <c r="AE4057">
        <v>1</v>
      </c>
      <c r="AF4057">
        <v>420</v>
      </c>
      <c r="AG4057">
        <v>138</v>
      </c>
      <c r="AH4057">
        <v>0.98570000000000002</v>
      </c>
      <c r="AI4057">
        <v>1</v>
      </c>
      <c r="AJ4057">
        <v>0.9929</v>
      </c>
      <c r="AK4057">
        <v>1</v>
      </c>
      <c r="AL4057">
        <v>1</v>
      </c>
      <c r="AM4057" t="s">
        <v>86</v>
      </c>
      <c r="AN4057" t="s">
        <v>218600</v>
      </c>
      <c r="AO4057">
        <v>278</v>
      </c>
      <c r="AP4057" t="s">
        <v>218601</v>
      </c>
      <c r="AQ4057" t="s">
        <v>951</v>
      </c>
      <c r="AR4057" t="s">
        <v>218602</v>
      </c>
      <c r="AS4057" t="s">
        <v>86</v>
      </c>
      <c r="AT4057" t="s">
        <v>218603</v>
      </c>
      <c r="AU4057" t="s">
        <v>218604</v>
      </c>
      <c r="AV4057" t="s">
        <v>39742</v>
      </c>
      <c r="AW4057">
        <v>13</v>
      </c>
      <c r="AX4057" t="s">
        <v>218605</v>
      </c>
      <c r="AY4057" t="s">
        <v>218606</v>
      </c>
      <c r="AZ4057" t="s">
        <v>218607</v>
      </c>
      <c r="BA4057" t="s">
        <v>218608</v>
      </c>
      <c r="BB4057" t="s">
        <v>218609</v>
      </c>
      <c r="BC4057" t="s">
        <v>218610</v>
      </c>
      <c r="BD4057" t="s">
        <v>218611</v>
      </c>
      <c r="BE4057" t="s">
        <v>218612</v>
      </c>
      <c r="BF4057" t="s">
        <v>218613</v>
      </c>
      <c r="BG4057" t="s">
        <v>218614</v>
      </c>
      <c r="BH4057" t="s">
        <v>218615</v>
      </c>
      <c r="BI4057" t="s">
        <v>218616</v>
      </c>
      <c r="BJ4057" t="s">
        <v>218597</v>
      </c>
      <c r="BK4057" t="s">
        <v>166751</v>
      </c>
      <c r="BL4057" t="s">
        <v>218598</v>
      </c>
      <c r="BM4057">
        <v>423</v>
      </c>
    </row>
    <row r="4058" spans="1:65" x14ac:dyDescent="0.25">
      <c r="A4058" t="s">
        <v>121736</v>
      </c>
      <c r="B4058" t="s">
        <v>121737</v>
      </c>
      <c r="C4058" t="s">
        <v>121738</v>
      </c>
      <c r="D4058">
        <v>3</v>
      </c>
      <c r="E4058">
        <v>0</v>
      </c>
      <c r="F4058" t="s">
        <v>121739</v>
      </c>
      <c r="G4058" t="s">
        <v>14076</v>
      </c>
      <c r="H4058" t="s">
        <v>1712</v>
      </c>
      <c r="I4058" t="s">
        <v>121740</v>
      </c>
      <c r="J4058" t="s">
        <v>121741</v>
      </c>
      <c r="K4058" t="s">
        <v>106742</v>
      </c>
      <c r="L4058" t="s">
        <v>121742</v>
      </c>
      <c r="M4058" t="s">
        <v>121743</v>
      </c>
      <c r="N4058" t="s">
        <v>121742</v>
      </c>
      <c r="O4058" t="s">
        <v>121744</v>
      </c>
      <c r="P4058" t="s">
        <v>121745</v>
      </c>
      <c r="Q4058" t="s">
        <v>121746</v>
      </c>
      <c r="R4058" t="s">
        <v>121747</v>
      </c>
      <c r="S4058" t="s">
        <v>338</v>
      </c>
      <c r="T4058" t="s">
        <v>338</v>
      </c>
      <c r="U4058" t="s">
        <v>339</v>
      </c>
      <c r="V4058" t="s">
        <v>121748</v>
      </c>
      <c r="W4058" t="s">
        <v>121749</v>
      </c>
      <c r="X4058" t="s">
        <v>158</v>
      </c>
      <c r="Y4058" t="s">
        <v>159</v>
      </c>
      <c r="Z4058">
        <v>0</v>
      </c>
      <c r="AA4058">
        <v>1181</v>
      </c>
      <c r="AB4058">
        <v>1211</v>
      </c>
      <c r="AC4058">
        <v>1</v>
      </c>
      <c r="AD4058">
        <v>1179</v>
      </c>
      <c r="AE4058">
        <v>115</v>
      </c>
      <c r="AF4058">
        <v>3618</v>
      </c>
      <c r="AG4058">
        <v>1095</v>
      </c>
      <c r="AH4058">
        <v>0.9042</v>
      </c>
      <c r="AI4058">
        <v>1.0254000000000001</v>
      </c>
      <c r="AJ4058">
        <v>0.98939999999999995</v>
      </c>
      <c r="AK4058">
        <v>1</v>
      </c>
      <c r="AL4058">
        <v>1</v>
      </c>
      <c r="AM4058" t="s">
        <v>86</v>
      </c>
      <c r="AN4058" t="s">
        <v>121750</v>
      </c>
      <c r="AO4058">
        <v>2022</v>
      </c>
      <c r="AP4058" t="s">
        <v>121751</v>
      </c>
      <c r="AQ4058" t="s">
        <v>162</v>
      </c>
      <c r="AR4058" t="s">
        <v>121752</v>
      </c>
      <c r="AS4058" t="s">
        <v>86</v>
      </c>
      <c r="AT4058" t="s">
        <v>121753</v>
      </c>
      <c r="AU4058" t="s">
        <v>121754</v>
      </c>
      <c r="AV4058" t="s">
        <v>86132</v>
      </c>
      <c r="AW4058">
        <v>21</v>
      </c>
      <c r="AX4058" t="s">
        <v>121755</v>
      </c>
      <c r="AY4058" t="s">
        <v>121756</v>
      </c>
      <c r="AZ4058" t="s">
        <v>121757</v>
      </c>
      <c r="BA4058" t="s">
        <v>11689</v>
      </c>
      <c r="BB4058" t="s">
        <v>9945</v>
      </c>
      <c r="BC4058" t="s">
        <v>121758</v>
      </c>
      <c r="BD4058" t="s">
        <v>121759</v>
      </c>
      <c r="BE4058" t="s">
        <v>121760</v>
      </c>
      <c r="BF4058" t="s">
        <v>121761</v>
      </c>
      <c r="BG4058" t="s">
        <v>121762</v>
      </c>
      <c r="BH4058" t="s">
        <v>121763</v>
      </c>
      <c r="BI4058" t="s">
        <v>121764</v>
      </c>
      <c r="BJ4058" t="s">
        <v>121736</v>
      </c>
      <c r="BK4058" t="s">
        <v>121737</v>
      </c>
      <c r="BL4058" t="s">
        <v>121738</v>
      </c>
      <c r="BM4058">
        <v>3672</v>
      </c>
    </row>
    <row r="4059" spans="1:65" x14ac:dyDescent="0.25">
      <c r="A4059" t="s">
        <v>156320</v>
      </c>
      <c r="B4059" t="s">
        <v>156321</v>
      </c>
      <c r="C4059" t="s">
        <v>156322</v>
      </c>
      <c r="D4059">
        <v>2</v>
      </c>
      <c r="E4059">
        <v>2.0999999999999999E-111</v>
      </c>
      <c r="F4059" t="s">
        <v>156323</v>
      </c>
      <c r="G4059" t="s">
        <v>5611</v>
      </c>
      <c r="H4059" t="s">
        <v>156324</v>
      </c>
      <c r="I4059" t="s">
        <v>21932</v>
      </c>
      <c r="J4059" t="s">
        <v>34078</v>
      </c>
      <c r="K4059" t="s">
        <v>150</v>
      </c>
      <c r="L4059" t="s">
        <v>156325</v>
      </c>
      <c r="M4059" t="s">
        <v>150</v>
      </c>
      <c r="N4059" t="s">
        <v>156325</v>
      </c>
      <c r="O4059" t="s">
        <v>25617</v>
      </c>
      <c r="P4059" t="s">
        <v>156326</v>
      </c>
      <c r="Q4059" t="s">
        <v>156327</v>
      </c>
      <c r="R4059" t="s">
        <v>156328</v>
      </c>
      <c r="S4059" t="s">
        <v>150</v>
      </c>
      <c r="T4059" t="s">
        <v>150</v>
      </c>
      <c r="U4059" t="s">
        <v>155</v>
      </c>
      <c r="V4059" t="s">
        <v>156329</v>
      </c>
      <c r="W4059" t="s">
        <v>156330</v>
      </c>
      <c r="X4059" t="s">
        <v>156331</v>
      </c>
      <c r="Y4059" t="s">
        <v>85</v>
      </c>
      <c r="Z4059">
        <v>2.0999999999999999E-111</v>
      </c>
      <c r="AA4059">
        <v>252</v>
      </c>
      <c r="AB4059">
        <v>201</v>
      </c>
      <c r="AC4059">
        <v>1</v>
      </c>
      <c r="AD4059">
        <v>200</v>
      </c>
      <c r="AE4059">
        <v>1</v>
      </c>
      <c r="AF4059">
        <v>603</v>
      </c>
      <c r="AG4059">
        <v>182</v>
      </c>
      <c r="AH4059">
        <v>0.90549999999999997</v>
      </c>
      <c r="AI4059">
        <v>0.79759999999999998</v>
      </c>
      <c r="AJ4059">
        <v>0.82720000000000005</v>
      </c>
      <c r="AK4059">
        <v>1</v>
      </c>
      <c r="AL4059">
        <v>1</v>
      </c>
      <c r="AM4059" t="s">
        <v>86</v>
      </c>
      <c r="AN4059" t="s">
        <v>156332</v>
      </c>
      <c r="AO4059">
        <v>331</v>
      </c>
      <c r="AP4059" t="s">
        <v>156333</v>
      </c>
      <c r="AQ4059" t="s">
        <v>16227</v>
      </c>
      <c r="AR4059" t="s">
        <v>156334</v>
      </c>
      <c r="AS4059" t="s">
        <v>86</v>
      </c>
      <c r="AT4059" t="s">
        <v>156335</v>
      </c>
      <c r="AU4059" t="s">
        <v>156336</v>
      </c>
      <c r="AV4059" t="s">
        <v>156337</v>
      </c>
      <c r="AW4059">
        <v>52</v>
      </c>
      <c r="AX4059" t="s">
        <v>156338</v>
      </c>
      <c r="AY4059" t="s">
        <v>156339</v>
      </c>
      <c r="AZ4059" t="s">
        <v>156340</v>
      </c>
      <c r="BA4059" t="s">
        <v>156341</v>
      </c>
      <c r="BB4059" t="s">
        <v>156342</v>
      </c>
      <c r="BC4059" t="s">
        <v>156343</v>
      </c>
      <c r="BD4059" t="s">
        <v>2026</v>
      </c>
      <c r="BE4059" t="s">
        <v>156344</v>
      </c>
      <c r="BF4059" t="s">
        <v>156345</v>
      </c>
      <c r="BG4059" t="s">
        <v>156346</v>
      </c>
      <c r="BH4059" t="s">
        <v>156347</v>
      </c>
      <c r="BI4059" t="s">
        <v>156348</v>
      </c>
      <c r="BJ4059" t="s">
        <v>156320</v>
      </c>
      <c r="BK4059" t="s">
        <v>156321</v>
      </c>
      <c r="BL4059" t="s">
        <v>156322</v>
      </c>
      <c r="BM4059">
        <v>729</v>
      </c>
    </row>
    <row r="4060" spans="1:65" x14ac:dyDescent="0.25">
      <c r="A4060" t="s">
        <v>70764</v>
      </c>
      <c r="B4060" t="s">
        <v>70765</v>
      </c>
      <c r="C4060" t="s">
        <v>70766</v>
      </c>
      <c r="D4060">
        <v>4</v>
      </c>
      <c r="E4060">
        <v>1.1999999999999999E-246</v>
      </c>
      <c r="F4060" t="s">
        <v>70767</v>
      </c>
      <c r="G4060" t="s">
        <v>70768</v>
      </c>
      <c r="H4060" t="s">
        <v>70769</v>
      </c>
      <c r="I4060" t="s">
        <v>70770</v>
      </c>
      <c r="J4060" t="s">
        <v>70771</v>
      </c>
      <c r="K4060" t="s">
        <v>411</v>
      </c>
      <c r="L4060" t="s">
        <v>70770</v>
      </c>
      <c r="M4060" t="s">
        <v>70772</v>
      </c>
      <c r="N4060" t="s">
        <v>70770</v>
      </c>
      <c r="O4060" t="s">
        <v>70773</v>
      </c>
      <c r="P4060" t="s">
        <v>70774</v>
      </c>
      <c r="Q4060" t="s">
        <v>70775</v>
      </c>
      <c r="R4060" t="s">
        <v>70776</v>
      </c>
      <c r="S4060" t="s">
        <v>411</v>
      </c>
      <c r="T4060" t="s">
        <v>411</v>
      </c>
      <c r="U4060" t="s">
        <v>417</v>
      </c>
      <c r="V4060" t="s">
        <v>70777</v>
      </c>
      <c r="W4060" t="s">
        <v>70778</v>
      </c>
      <c r="X4060" t="s">
        <v>70779</v>
      </c>
      <c r="Y4060" t="s">
        <v>85</v>
      </c>
      <c r="Z4060">
        <v>1.1999999999999999E-246</v>
      </c>
      <c r="AA4060">
        <v>496</v>
      </c>
      <c r="AB4060">
        <v>526</v>
      </c>
      <c r="AC4060">
        <v>1</v>
      </c>
      <c r="AD4060">
        <v>496</v>
      </c>
      <c r="AE4060">
        <v>1</v>
      </c>
      <c r="AF4060">
        <v>1569</v>
      </c>
      <c r="AG4060">
        <v>408</v>
      </c>
      <c r="AH4060">
        <v>0.77569999999999995</v>
      </c>
      <c r="AI4060">
        <v>1.0605</v>
      </c>
      <c r="AJ4060">
        <v>1.0038</v>
      </c>
      <c r="AK4060">
        <v>1</v>
      </c>
      <c r="AL4060">
        <v>1</v>
      </c>
      <c r="AM4060" t="s">
        <v>86</v>
      </c>
      <c r="AN4060" t="s">
        <v>70780</v>
      </c>
      <c r="AO4060">
        <v>695</v>
      </c>
      <c r="AP4060" t="s">
        <v>70781</v>
      </c>
      <c r="AQ4060" t="s">
        <v>70782</v>
      </c>
      <c r="AR4060" t="s">
        <v>70783</v>
      </c>
      <c r="AS4060" t="s">
        <v>86</v>
      </c>
      <c r="AT4060" t="s">
        <v>70784</v>
      </c>
      <c r="AU4060" t="s">
        <v>70785</v>
      </c>
      <c r="AV4060" t="s">
        <v>9853</v>
      </c>
      <c r="AW4060">
        <v>24</v>
      </c>
      <c r="AX4060" t="s">
        <v>70786</v>
      </c>
      <c r="AY4060" t="s">
        <v>70787</v>
      </c>
      <c r="AZ4060" t="s">
        <v>70788</v>
      </c>
      <c r="BA4060" t="s">
        <v>86</v>
      </c>
      <c r="BB4060" t="s">
        <v>86</v>
      </c>
      <c r="BC4060" t="s">
        <v>70789</v>
      </c>
      <c r="BD4060" t="s">
        <v>70790</v>
      </c>
      <c r="BE4060" t="s">
        <v>70791</v>
      </c>
      <c r="BF4060" t="s">
        <v>70792</v>
      </c>
      <c r="BG4060" t="s">
        <v>70793</v>
      </c>
      <c r="BH4060" t="s">
        <v>70794</v>
      </c>
      <c r="BI4060" t="s">
        <v>35660</v>
      </c>
      <c r="BJ4060" t="s">
        <v>70764</v>
      </c>
      <c r="BK4060" t="s">
        <v>70765</v>
      </c>
      <c r="BL4060" t="s">
        <v>70766</v>
      </c>
      <c r="BM4060">
        <v>1572</v>
      </c>
    </row>
    <row r="4061" spans="1:65" x14ac:dyDescent="0.25">
      <c r="A4061" t="s">
        <v>178319</v>
      </c>
      <c r="B4061" t="s">
        <v>166751</v>
      </c>
      <c r="C4061" t="s">
        <v>178320</v>
      </c>
      <c r="D4061">
        <v>1</v>
      </c>
      <c r="E4061">
        <v>0</v>
      </c>
      <c r="F4061" t="s">
        <v>158</v>
      </c>
      <c r="G4061" t="s">
        <v>159</v>
      </c>
      <c r="H4061" t="s">
        <v>5841</v>
      </c>
      <c r="I4061" t="s">
        <v>178321</v>
      </c>
      <c r="J4061" t="s">
        <v>178322</v>
      </c>
      <c r="K4061" t="s">
        <v>736</v>
      </c>
      <c r="L4061" t="s">
        <v>178321</v>
      </c>
      <c r="M4061" t="s">
        <v>736</v>
      </c>
      <c r="N4061" t="s">
        <v>178321</v>
      </c>
      <c r="O4061" t="s">
        <v>178323</v>
      </c>
      <c r="P4061" t="s">
        <v>170904</v>
      </c>
      <c r="Q4061" t="s">
        <v>178324</v>
      </c>
      <c r="R4061" t="s">
        <v>178325</v>
      </c>
      <c r="S4061" t="s">
        <v>736</v>
      </c>
      <c r="T4061" t="s">
        <v>736</v>
      </c>
      <c r="U4061" t="s">
        <v>86</v>
      </c>
      <c r="V4061" t="s">
        <v>178326</v>
      </c>
      <c r="W4061" t="s">
        <v>178327</v>
      </c>
      <c r="X4061" t="s">
        <v>158</v>
      </c>
      <c r="Y4061" t="s">
        <v>159</v>
      </c>
      <c r="Z4061">
        <v>0</v>
      </c>
      <c r="AA4061">
        <v>1457</v>
      </c>
      <c r="AB4061">
        <v>1461</v>
      </c>
      <c r="AC4061">
        <v>1</v>
      </c>
      <c r="AD4061">
        <v>1457</v>
      </c>
      <c r="AE4061">
        <v>1</v>
      </c>
      <c r="AF4061">
        <v>4233</v>
      </c>
      <c r="AG4061">
        <v>1388</v>
      </c>
      <c r="AH4061">
        <v>0.95</v>
      </c>
      <c r="AI4061">
        <v>1.0026999999999999</v>
      </c>
      <c r="AJ4061">
        <v>1.0347</v>
      </c>
      <c r="AK4061">
        <v>1</v>
      </c>
      <c r="AL4061">
        <v>1</v>
      </c>
      <c r="AM4061" t="s">
        <v>86</v>
      </c>
      <c r="AN4061" t="s">
        <v>178326</v>
      </c>
      <c r="AO4061">
        <v>2702</v>
      </c>
      <c r="AP4061" t="s">
        <v>178328</v>
      </c>
      <c r="AQ4061" t="s">
        <v>3022</v>
      </c>
      <c r="AR4061" t="s">
        <v>178329</v>
      </c>
      <c r="AS4061" t="s">
        <v>86</v>
      </c>
      <c r="AT4061" t="s">
        <v>24685</v>
      </c>
      <c r="AU4061" t="s">
        <v>24686</v>
      </c>
      <c r="AV4061" t="s">
        <v>4227</v>
      </c>
      <c r="AW4061">
        <v>3</v>
      </c>
      <c r="AX4061" t="s">
        <v>26623</v>
      </c>
      <c r="AY4061" t="s">
        <v>26624</v>
      </c>
      <c r="AZ4061" t="s">
        <v>96</v>
      </c>
      <c r="BA4061" t="s">
        <v>86</v>
      </c>
      <c r="BB4061" t="s">
        <v>86</v>
      </c>
      <c r="BC4061" t="s">
        <v>178330</v>
      </c>
      <c r="BD4061" t="s">
        <v>178331</v>
      </c>
      <c r="BE4061" t="s">
        <v>178332</v>
      </c>
      <c r="BF4061" t="s">
        <v>178333</v>
      </c>
      <c r="BG4061" t="s">
        <v>178334</v>
      </c>
      <c r="BH4061" t="s">
        <v>178335</v>
      </c>
      <c r="BI4061" t="s">
        <v>178336</v>
      </c>
      <c r="BJ4061" t="s">
        <v>178319</v>
      </c>
      <c r="BK4061" t="s">
        <v>166751</v>
      </c>
      <c r="BL4061" t="s">
        <v>178320</v>
      </c>
      <c r="BM4061">
        <v>4236</v>
      </c>
    </row>
    <row r="4062" spans="1:65" x14ac:dyDescent="0.25">
      <c r="A4062" t="s">
        <v>97757</v>
      </c>
      <c r="B4062" t="s">
        <v>97682</v>
      </c>
      <c r="C4062" t="s">
        <v>97758</v>
      </c>
      <c r="F4062" t="s">
        <v>86</v>
      </c>
      <c r="G4062" t="s">
        <v>86</v>
      </c>
      <c r="H4062" t="s">
        <v>86</v>
      </c>
      <c r="I4062" t="s">
        <v>86</v>
      </c>
      <c r="J4062" t="s">
        <v>86</v>
      </c>
      <c r="K4062" t="s">
        <v>86</v>
      </c>
      <c r="L4062" t="s">
        <v>86</v>
      </c>
      <c r="M4062" t="s">
        <v>86</v>
      </c>
      <c r="N4062" t="s">
        <v>86</v>
      </c>
      <c r="O4062" t="s">
        <v>86</v>
      </c>
      <c r="P4062" t="s">
        <v>86</v>
      </c>
      <c r="Q4062" t="s">
        <v>86</v>
      </c>
      <c r="R4062" t="s">
        <v>86</v>
      </c>
      <c r="S4062" t="s">
        <v>86</v>
      </c>
      <c r="T4062" t="s">
        <v>86</v>
      </c>
      <c r="U4062" t="s">
        <v>86</v>
      </c>
      <c r="V4062" t="s">
        <v>86</v>
      </c>
      <c r="W4062" t="s">
        <v>86</v>
      </c>
      <c r="X4062" t="s">
        <v>86</v>
      </c>
      <c r="Y4062" t="s">
        <v>86</v>
      </c>
      <c r="AM4062" t="s">
        <v>86</v>
      </c>
      <c r="AN4062" t="s">
        <v>86</v>
      </c>
      <c r="AP4062" t="s">
        <v>86</v>
      </c>
      <c r="AQ4062" t="s">
        <v>86</v>
      </c>
      <c r="AR4062" t="s">
        <v>86</v>
      </c>
      <c r="AS4062" t="s">
        <v>86</v>
      </c>
      <c r="AT4062" t="s">
        <v>86</v>
      </c>
      <c r="AU4062" t="s">
        <v>86</v>
      </c>
      <c r="AV4062" t="s">
        <v>86</v>
      </c>
      <c r="AX4062" t="s">
        <v>86</v>
      </c>
      <c r="AY4062" t="s">
        <v>86</v>
      </c>
      <c r="AZ4062" t="s">
        <v>86</v>
      </c>
      <c r="BA4062" t="s">
        <v>86</v>
      </c>
      <c r="BB4062" t="s">
        <v>86</v>
      </c>
      <c r="BC4062" t="s">
        <v>86</v>
      </c>
      <c r="BD4062" t="s">
        <v>86</v>
      </c>
      <c r="BE4062" t="s">
        <v>86</v>
      </c>
      <c r="BF4062" t="s">
        <v>86</v>
      </c>
      <c r="BG4062" t="s">
        <v>86</v>
      </c>
      <c r="BH4062" t="s">
        <v>86</v>
      </c>
      <c r="BI4062" t="s">
        <v>86</v>
      </c>
      <c r="BJ4062" t="s">
        <v>97757</v>
      </c>
      <c r="BK4062" t="s">
        <v>97682</v>
      </c>
      <c r="BL4062" t="s">
        <v>97758</v>
      </c>
      <c r="BM4062">
        <v>156</v>
      </c>
    </row>
    <row r="4063" spans="1:65" x14ac:dyDescent="0.25">
      <c r="A4063" t="s">
        <v>60831</v>
      </c>
      <c r="B4063" t="s">
        <v>59002</v>
      </c>
      <c r="C4063" t="s">
        <v>60832</v>
      </c>
      <c r="D4063">
        <v>4</v>
      </c>
      <c r="E4063">
        <v>6.8999999999999999E-13</v>
      </c>
      <c r="F4063" t="s">
        <v>60833</v>
      </c>
      <c r="G4063" t="s">
        <v>60834</v>
      </c>
      <c r="H4063" t="s">
        <v>60835</v>
      </c>
      <c r="I4063" t="s">
        <v>60836</v>
      </c>
      <c r="J4063" t="s">
        <v>60837</v>
      </c>
      <c r="K4063" t="s">
        <v>60838</v>
      </c>
      <c r="L4063" t="s">
        <v>60839</v>
      </c>
      <c r="M4063" t="s">
        <v>18029</v>
      </c>
      <c r="N4063" t="s">
        <v>60839</v>
      </c>
      <c r="O4063" t="s">
        <v>19367</v>
      </c>
      <c r="P4063" t="s">
        <v>60840</v>
      </c>
      <c r="Q4063" t="s">
        <v>60841</v>
      </c>
      <c r="R4063" t="s">
        <v>60842</v>
      </c>
      <c r="S4063" t="s">
        <v>411</v>
      </c>
      <c r="T4063" t="s">
        <v>411</v>
      </c>
      <c r="U4063" t="s">
        <v>417</v>
      </c>
      <c r="V4063" t="s">
        <v>60843</v>
      </c>
      <c r="W4063" t="s">
        <v>60844</v>
      </c>
      <c r="X4063" t="s">
        <v>59059</v>
      </c>
      <c r="Y4063" t="s">
        <v>915</v>
      </c>
      <c r="Z4063">
        <v>6.8999999999999999E-13</v>
      </c>
      <c r="AA4063">
        <v>189</v>
      </c>
      <c r="AB4063">
        <v>54</v>
      </c>
      <c r="AC4063">
        <v>63</v>
      </c>
      <c r="AD4063">
        <v>116</v>
      </c>
      <c r="AE4063">
        <v>25</v>
      </c>
      <c r="AF4063">
        <v>186</v>
      </c>
      <c r="AG4063">
        <v>38</v>
      </c>
      <c r="AH4063">
        <v>0.70369999999999999</v>
      </c>
      <c r="AI4063">
        <v>0.28570000000000001</v>
      </c>
      <c r="AJ4063">
        <v>0.83079999999999998</v>
      </c>
      <c r="AK4063">
        <v>1</v>
      </c>
      <c r="AL4063">
        <v>1</v>
      </c>
      <c r="AM4063" t="s">
        <v>86</v>
      </c>
      <c r="AN4063" t="s">
        <v>60845</v>
      </c>
      <c r="AO4063">
        <v>70.900000000000006</v>
      </c>
      <c r="AP4063" t="s">
        <v>60846</v>
      </c>
      <c r="AQ4063" t="s">
        <v>7429</v>
      </c>
      <c r="AR4063" t="s">
        <v>60845</v>
      </c>
      <c r="AS4063" t="s">
        <v>86</v>
      </c>
      <c r="AT4063" t="s">
        <v>3611</v>
      </c>
      <c r="AU4063" t="s">
        <v>3612</v>
      </c>
      <c r="AV4063" t="s">
        <v>1266</v>
      </c>
      <c r="AX4063" t="s">
        <v>86</v>
      </c>
      <c r="AY4063" t="s">
        <v>86</v>
      </c>
      <c r="AZ4063" t="s">
        <v>86</v>
      </c>
      <c r="BA4063" t="s">
        <v>86</v>
      </c>
      <c r="BB4063" t="s">
        <v>86</v>
      </c>
      <c r="BC4063" t="s">
        <v>5543</v>
      </c>
      <c r="BD4063" t="s">
        <v>5544</v>
      </c>
      <c r="BE4063" t="s">
        <v>5544</v>
      </c>
      <c r="BF4063" t="s">
        <v>17386</v>
      </c>
      <c r="BG4063" t="s">
        <v>417</v>
      </c>
      <c r="BH4063" t="s">
        <v>417</v>
      </c>
      <c r="BI4063" t="s">
        <v>417</v>
      </c>
      <c r="BJ4063" t="s">
        <v>60831</v>
      </c>
      <c r="BK4063" t="s">
        <v>59002</v>
      </c>
      <c r="BL4063" t="s">
        <v>60832</v>
      </c>
      <c r="BM4063">
        <v>195</v>
      </c>
    </row>
    <row r="4064" spans="1:65" x14ac:dyDescent="0.25">
      <c r="A4064" t="s">
        <v>60172</v>
      </c>
      <c r="B4064" t="s">
        <v>59002</v>
      </c>
      <c r="C4064" t="s">
        <v>60173</v>
      </c>
      <c r="D4064">
        <v>6</v>
      </c>
      <c r="E4064">
        <v>2.8000000000000002E-178</v>
      </c>
      <c r="F4064" t="s">
        <v>60174</v>
      </c>
      <c r="G4064" t="s">
        <v>60175</v>
      </c>
      <c r="H4064" t="s">
        <v>60176</v>
      </c>
      <c r="I4064" t="s">
        <v>60177</v>
      </c>
      <c r="J4064" t="s">
        <v>60178</v>
      </c>
      <c r="K4064" t="s">
        <v>60179</v>
      </c>
      <c r="L4064" t="s">
        <v>60177</v>
      </c>
      <c r="M4064" t="s">
        <v>1107</v>
      </c>
      <c r="N4064" t="s">
        <v>60177</v>
      </c>
      <c r="O4064" t="s">
        <v>60180</v>
      </c>
      <c r="P4064" t="s">
        <v>60181</v>
      </c>
      <c r="Q4064" t="s">
        <v>60182</v>
      </c>
      <c r="R4064" t="s">
        <v>60183</v>
      </c>
      <c r="S4064" t="s">
        <v>1107</v>
      </c>
      <c r="T4064" t="s">
        <v>1107</v>
      </c>
      <c r="U4064" t="s">
        <v>1108</v>
      </c>
      <c r="V4064" t="s">
        <v>60184</v>
      </c>
      <c r="W4064" t="s">
        <v>60185</v>
      </c>
      <c r="X4064" t="s">
        <v>158</v>
      </c>
      <c r="Y4064" t="s">
        <v>159</v>
      </c>
      <c r="Z4064">
        <v>2.8000000000000002E-178</v>
      </c>
      <c r="AA4064">
        <v>509</v>
      </c>
      <c r="AB4064">
        <v>260</v>
      </c>
      <c r="AC4064">
        <v>250</v>
      </c>
      <c r="AD4064">
        <v>509</v>
      </c>
      <c r="AE4064">
        <v>1</v>
      </c>
      <c r="AF4064">
        <v>750</v>
      </c>
      <c r="AG4064">
        <v>250</v>
      </c>
      <c r="AH4064">
        <v>0.96150000000000002</v>
      </c>
      <c r="AI4064">
        <v>0.51080000000000003</v>
      </c>
      <c r="AJ4064">
        <v>1.0359</v>
      </c>
      <c r="AK4064">
        <v>1</v>
      </c>
      <c r="AL4064">
        <v>1</v>
      </c>
      <c r="AM4064" t="s">
        <v>86</v>
      </c>
      <c r="AN4064" t="s">
        <v>60186</v>
      </c>
      <c r="AO4064">
        <v>510</v>
      </c>
      <c r="AP4064" t="s">
        <v>86</v>
      </c>
      <c r="AQ4064" t="s">
        <v>86</v>
      </c>
      <c r="AR4064" t="s">
        <v>86</v>
      </c>
      <c r="AS4064" t="s">
        <v>86</v>
      </c>
      <c r="AT4064" t="s">
        <v>86</v>
      </c>
      <c r="AU4064" t="s">
        <v>86</v>
      </c>
      <c r="AV4064" t="s">
        <v>86</v>
      </c>
      <c r="AW4064">
        <v>11</v>
      </c>
      <c r="AX4064" t="s">
        <v>60187</v>
      </c>
      <c r="AY4064" t="s">
        <v>60188</v>
      </c>
      <c r="AZ4064" t="s">
        <v>60189</v>
      </c>
      <c r="BA4064" t="s">
        <v>86</v>
      </c>
      <c r="BB4064" t="s">
        <v>86</v>
      </c>
      <c r="BC4064" t="s">
        <v>86</v>
      </c>
      <c r="BD4064" t="s">
        <v>86</v>
      </c>
      <c r="BE4064" t="s">
        <v>86</v>
      </c>
      <c r="BF4064" t="s">
        <v>86</v>
      </c>
      <c r="BG4064" t="s">
        <v>86</v>
      </c>
      <c r="BH4064" t="s">
        <v>86</v>
      </c>
      <c r="BI4064" t="s">
        <v>86</v>
      </c>
      <c r="BJ4064" t="s">
        <v>60172</v>
      </c>
      <c r="BK4064" t="s">
        <v>59002</v>
      </c>
      <c r="BL4064" t="s">
        <v>60173</v>
      </c>
      <c r="BM4064">
        <v>753</v>
      </c>
    </row>
    <row r="4065" spans="1:65" x14ac:dyDescent="0.25">
      <c r="A4065" t="s">
        <v>223705</v>
      </c>
      <c r="B4065" t="s">
        <v>166751</v>
      </c>
      <c r="C4065" t="s">
        <v>223706</v>
      </c>
      <c r="D4065">
        <v>1</v>
      </c>
      <c r="E4065">
        <v>1.8000000000000001E-255</v>
      </c>
      <c r="F4065" t="s">
        <v>158</v>
      </c>
      <c r="G4065" t="s">
        <v>159</v>
      </c>
      <c r="H4065" t="s">
        <v>223707</v>
      </c>
      <c r="I4065" t="s">
        <v>5843</v>
      </c>
      <c r="J4065" t="s">
        <v>167798</v>
      </c>
      <c r="K4065" t="s">
        <v>61660</v>
      </c>
      <c r="L4065" t="s">
        <v>72389</v>
      </c>
      <c r="M4065" t="s">
        <v>79973</v>
      </c>
      <c r="N4065" t="s">
        <v>72389</v>
      </c>
      <c r="O4065" t="s">
        <v>12805</v>
      </c>
      <c r="P4065" t="s">
        <v>219973</v>
      </c>
      <c r="Q4065" t="s">
        <v>223708</v>
      </c>
      <c r="R4065" t="s">
        <v>79581</v>
      </c>
      <c r="S4065" t="s">
        <v>736</v>
      </c>
      <c r="T4065" t="s">
        <v>736</v>
      </c>
      <c r="U4065" t="s">
        <v>86</v>
      </c>
      <c r="V4065" t="s">
        <v>223709</v>
      </c>
      <c r="W4065" t="s">
        <v>209415</v>
      </c>
      <c r="X4065" t="s">
        <v>158</v>
      </c>
      <c r="Y4065" t="s">
        <v>159</v>
      </c>
      <c r="Z4065">
        <v>1.8000000000000001E-255</v>
      </c>
      <c r="AA4065">
        <v>492</v>
      </c>
      <c r="AB4065">
        <v>509</v>
      </c>
      <c r="AC4065">
        <v>15</v>
      </c>
      <c r="AD4065">
        <v>460</v>
      </c>
      <c r="AE4065">
        <v>109</v>
      </c>
      <c r="AF4065">
        <v>1630</v>
      </c>
      <c r="AG4065">
        <v>408</v>
      </c>
      <c r="AH4065">
        <v>0.80159999999999998</v>
      </c>
      <c r="AI4065">
        <v>1.0346</v>
      </c>
      <c r="AJ4065">
        <v>0.93389999999999995</v>
      </c>
      <c r="AK4065">
        <v>1</v>
      </c>
      <c r="AL4065">
        <v>1</v>
      </c>
      <c r="AM4065" t="s">
        <v>86</v>
      </c>
      <c r="AN4065" t="s">
        <v>223709</v>
      </c>
      <c r="AO4065">
        <v>718</v>
      </c>
      <c r="AP4065" t="s">
        <v>223710</v>
      </c>
      <c r="AQ4065" t="s">
        <v>7056</v>
      </c>
      <c r="AR4065" t="s">
        <v>223711</v>
      </c>
      <c r="AS4065" t="s">
        <v>86</v>
      </c>
      <c r="AT4065" t="s">
        <v>11989</v>
      </c>
      <c r="AU4065" t="s">
        <v>11990</v>
      </c>
      <c r="AV4065" t="s">
        <v>11797</v>
      </c>
      <c r="AW4065">
        <v>2</v>
      </c>
      <c r="AX4065" t="s">
        <v>34176</v>
      </c>
      <c r="AY4065" t="s">
        <v>34177</v>
      </c>
      <c r="AZ4065" t="s">
        <v>6434</v>
      </c>
      <c r="BA4065" t="s">
        <v>86</v>
      </c>
      <c r="BB4065" t="s">
        <v>86</v>
      </c>
      <c r="BC4065" t="s">
        <v>223712</v>
      </c>
      <c r="BD4065" t="s">
        <v>5601</v>
      </c>
      <c r="BE4065" t="s">
        <v>223713</v>
      </c>
      <c r="BF4065" t="s">
        <v>223714</v>
      </c>
      <c r="BG4065" t="s">
        <v>211894</v>
      </c>
      <c r="BH4065" t="s">
        <v>211895</v>
      </c>
      <c r="BI4065" t="s">
        <v>11889</v>
      </c>
      <c r="BJ4065" t="s">
        <v>223705</v>
      </c>
      <c r="BK4065" t="s">
        <v>166751</v>
      </c>
      <c r="BL4065" t="s">
        <v>223706</v>
      </c>
      <c r="BM4065">
        <v>1635</v>
      </c>
    </row>
    <row r="4066" spans="1:65" x14ac:dyDescent="0.25">
      <c r="A4066" t="s">
        <v>98205</v>
      </c>
      <c r="B4066" t="s">
        <v>97682</v>
      </c>
      <c r="C4066" t="s">
        <v>98206</v>
      </c>
      <c r="F4066" t="s">
        <v>86</v>
      </c>
      <c r="G4066" t="s">
        <v>86</v>
      </c>
      <c r="H4066" t="s">
        <v>86</v>
      </c>
      <c r="I4066" t="s">
        <v>86</v>
      </c>
      <c r="J4066" t="s">
        <v>86</v>
      </c>
      <c r="K4066" t="s">
        <v>86</v>
      </c>
      <c r="L4066" t="s">
        <v>86</v>
      </c>
      <c r="M4066" t="s">
        <v>86</v>
      </c>
      <c r="N4066" t="s">
        <v>86</v>
      </c>
      <c r="O4066" t="s">
        <v>86</v>
      </c>
      <c r="P4066" t="s">
        <v>86</v>
      </c>
      <c r="Q4066" t="s">
        <v>86</v>
      </c>
      <c r="R4066" t="s">
        <v>86</v>
      </c>
      <c r="S4066" t="s">
        <v>86</v>
      </c>
      <c r="T4066" t="s">
        <v>86</v>
      </c>
      <c r="U4066" t="s">
        <v>86</v>
      </c>
      <c r="V4066" t="s">
        <v>86</v>
      </c>
      <c r="W4066" t="s">
        <v>86</v>
      </c>
      <c r="X4066" t="s">
        <v>86</v>
      </c>
      <c r="Y4066" t="s">
        <v>86</v>
      </c>
      <c r="AM4066" t="s">
        <v>86</v>
      </c>
      <c r="AN4066" t="s">
        <v>86</v>
      </c>
      <c r="AP4066" t="s">
        <v>86</v>
      </c>
      <c r="AQ4066" t="s">
        <v>86</v>
      </c>
      <c r="AR4066" t="s">
        <v>86</v>
      </c>
      <c r="AS4066" t="s">
        <v>86</v>
      </c>
      <c r="AT4066" t="s">
        <v>86</v>
      </c>
      <c r="AU4066" t="s">
        <v>86</v>
      </c>
      <c r="AV4066" t="s">
        <v>86</v>
      </c>
      <c r="AX4066" t="s">
        <v>86</v>
      </c>
      <c r="AY4066" t="s">
        <v>86</v>
      </c>
      <c r="AZ4066" t="s">
        <v>86</v>
      </c>
      <c r="BA4066" t="s">
        <v>86</v>
      </c>
      <c r="BB4066" t="s">
        <v>86</v>
      </c>
      <c r="BC4066" t="s">
        <v>86</v>
      </c>
      <c r="BD4066" t="s">
        <v>86</v>
      </c>
      <c r="BE4066" t="s">
        <v>86</v>
      </c>
      <c r="BF4066" t="s">
        <v>86</v>
      </c>
      <c r="BG4066" t="s">
        <v>86</v>
      </c>
      <c r="BH4066" t="s">
        <v>86</v>
      </c>
      <c r="BI4066" t="s">
        <v>86</v>
      </c>
      <c r="BJ4066" t="s">
        <v>98205</v>
      </c>
      <c r="BK4066" t="s">
        <v>97682</v>
      </c>
      <c r="BL4066" t="s">
        <v>98206</v>
      </c>
      <c r="BM4066">
        <v>438</v>
      </c>
    </row>
    <row r="4067" spans="1:65" x14ac:dyDescent="0.25">
      <c r="A4067" t="s">
        <v>226793</v>
      </c>
      <c r="B4067" t="s">
        <v>166751</v>
      </c>
      <c r="C4067" t="s">
        <v>226794</v>
      </c>
      <c r="D4067">
        <v>1</v>
      </c>
      <c r="E4067">
        <v>0</v>
      </c>
      <c r="F4067" t="s">
        <v>158</v>
      </c>
      <c r="G4067" t="s">
        <v>159</v>
      </c>
      <c r="H4067" t="s">
        <v>5841</v>
      </c>
      <c r="I4067" t="s">
        <v>170922</v>
      </c>
      <c r="J4067" t="s">
        <v>170922</v>
      </c>
      <c r="K4067" t="s">
        <v>736</v>
      </c>
      <c r="L4067" t="s">
        <v>170922</v>
      </c>
      <c r="M4067" t="s">
        <v>736</v>
      </c>
      <c r="N4067" t="s">
        <v>170922</v>
      </c>
      <c r="O4067" t="s">
        <v>168833</v>
      </c>
      <c r="P4067" t="s">
        <v>178163</v>
      </c>
      <c r="Q4067" t="s">
        <v>738</v>
      </c>
      <c r="R4067" t="s">
        <v>173575</v>
      </c>
      <c r="S4067" t="s">
        <v>736</v>
      </c>
      <c r="T4067" t="s">
        <v>736</v>
      </c>
      <c r="U4067" t="s">
        <v>86</v>
      </c>
      <c r="V4067" t="s">
        <v>226795</v>
      </c>
      <c r="W4067" t="s">
        <v>177638</v>
      </c>
      <c r="X4067" t="s">
        <v>158</v>
      </c>
      <c r="Y4067" t="s">
        <v>159</v>
      </c>
      <c r="Z4067">
        <v>0</v>
      </c>
      <c r="AA4067">
        <v>615</v>
      </c>
      <c r="AB4067">
        <v>615</v>
      </c>
      <c r="AC4067">
        <v>1</v>
      </c>
      <c r="AD4067">
        <v>615</v>
      </c>
      <c r="AE4067">
        <v>1</v>
      </c>
      <c r="AF4067">
        <v>1845</v>
      </c>
      <c r="AG4067">
        <v>575</v>
      </c>
      <c r="AH4067">
        <v>0.93500000000000005</v>
      </c>
      <c r="AI4067">
        <v>1</v>
      </c>
      <c r="AJ4067">
        <v>0.99839999999999995</v>
      </c>
      <c r="AK4067">
        <v>1</v>
      </c>
      <c r="AL4067">
        <v>1</v>
      </c>
      <c r="AM4067" t="s">
        <v>86</v>
      </c>
      <c r="AN4067" t="s">
        <v>226795</v>
      </c>
      <c r="AO4067">
        <v>1120</v>
      </c>
      <c r="AP4067" t="s">
        <v>226796</v>
      </c>
      <c r="AQ4067" t="s">
        <v>3022</v>
      </c>
      <c r="AR4067" t="s">
        <v>226797</v>
      </c>
      <c r="AS4067" t="s">
        <v>86</v>
      </c>
      <c r="AT4067" t="s">
        <v>226798</v>
      </c>
      <c r="AU4067" t="s">
        <v>226799</v>
      </c>
      <c r="AV4067" t="s">
        <v>3673</v>
      </c>
      <c r="AW4067">
        <v>10</v>
      </c>
      <c r="AX4067" t="s">
        <v>226800</v>
      </c>
      <c r="AY4067" t="s">
        <v>226801</v>
      </c>
      <c r="AZ4067" t="s">
        <v>226802</v>
      </c>
      <c r="BA4067" t="s">
        <v>86</v>
      </c>
      <c r="BB4067" t="s">
        <v>86</v>
      </c>
      <c r="BC4067" t="s">
        <v>226803</v>
      </c>
      <c r="BD4067" t="s">
        <v>7371</v>
      </c>
      <c r="BE4067" t="s">
        <v>226804</v>
      </c>
      <c r="BF4067" t="s">
        <v>226805</v>
      </c>
      <c r="BG4067" t="s">
        <v>226806</v>
      </c>
      <c r="BH4067" t="s">
        <v>226807</v>
      </c>
      <c r="BI4067" t="s">
        <v>226808</v>
      </c>
      <c r="BJ4067" t="s">
        <v>226793</v>
      </c>
      <c r="BK4067" t="s">
        <v>166751</v>
      </c>
      <c r="BL4067" t="s">
        <v>226794</v>
      </c>
      <c r="BM4067">
        <v>1848</v>
      </c>
    </row>
    <row r="4068" spans="1:65" x14ac:dyDescent="0.25">
      <c r="A4068" t="s">
        <v>98906</v>
      </c>
      <c r="B4068" t="s">
        <v>97682</v>
      </c>
      <c r="C4068" t="s">
        <v>98907</v>
      </c>
      <c r="F4068" t="s">
        <v>86</v>
      </c>
      <c r="G4068" t="s">
        <v>86</v>
      </c>
      <c r="H4068" t="s">
        <v>86</v>
      </c>
      <c r="I4068" t="s">
        <v>86</v>
      </c>
      <c r="J4068" t="s">
        <v>86</v>
      </c>
      <c r="K4068" t="s">
        <v>86</v>
      </c>
      <c r="L4068" t="s">
        <v>86</v>
      </c>
      <c r="M4068" t="s">
        <v>86</v>
      </c>
      <c r="N4068" t="s">
        <v>86</v>
      </c>
      <c r="O4068" t="s">
        <v>86</v>
      </c>
      <c r="P4068" t="s">
        <v>86</v>
      </c>
      <c r="Q4068" t="s">
        <v>86</v>
      </c>
      <c r="R4068" t="s">
        <v>86</v>
      </c>
      <c r="S4068" t="s">
        <v>86</v>
      </c>
      <c r="T4068" t="s">
        <v>86</v>
      </c>
      <c r="U4068" t="s">
        <v>86</v>
      </c>
      <c r="V4068" t="s">
        <v>86</v>
      </c>
      <c r="W4068" t="s">
        <v>86</v>
      </c>
      <c r="X4068" t="s">
        <v>86</v>
      </c>
      <c r="Y4068" t="s">
        <v>86</v>
      </c>
      <c r="AM4068" t="s">
        <v>86</v>
      </c>
      <c r="AN4068" t="s">
        <v>86</v>
      </c>
      <c r="AP4068" t="s">
        <v>86</v>
      </c>
      <c r="AQ4068" t="s">
        <v>86</v>
      </c>
      <c r="AR4068" t="s">
        <v>86</v>
      </c>
      <c r="AS4068" t="s">
        <v>86</v>
      </c>
      <c r="AT4068" t="s">
        <v>86</v>
      </c>
      <c r="AU4068" t="s">
        <v>86</v>
      </c>
      <c r="AV4068" t="s">
        <v>86</v>
      </c>
      <c r="AX4068" t="s">
        <v>86</v>
      </c>
      <c r="AY4068" t="s">
        <v>86</v>
      </c>
      <c r="AZ4068" t="s">
        <v>86</v>
      </c>
      <c r="BA4068" t="s">
        <v>86</v>
      </c>
      <c r="BB4068" t="s">
        <v>86</v>
      </c>
      <c r="BC4068" t="s">
        <v>9808</v>
      </c>
      <c r="BD4068" t="s">
        <v>9809</v>
      </c>
      <c r="BE4068" t="s">
        <v>9809</v>
      </c>
      <c r="BF4068" t="s">
        <v>98908</v>
      </c>
      <c r="BG4068" t="s">
        <v>304</v>
      </c>
      <c r="BH4068" t="s">
        <v>304</v>
      </c>
      <c r="BI4068" t="s">
        <v>304</v>
      </c>
      <c r="BJ4068" t="s">
        <v>98906</v>
      </c>
      <c r="BK4068" t="s">
        <v>97682</v>
      </c>
      <c r="BL4068" t="s">
        <v>98907</v>
      </c>
      <c r="BM4068">
        <v>144</v>
      </c>
    </row>
    <row r="4069" spans="1:65" x14ac:dyDescent="0.25">
      <c r="A4069" t="s">
        <v>233875</v>
      </c>
      <c r="B4069" t="s">
        <v>233876</v>
      </c>
      <c r="C4069" t="s">
        <v>233877</v>
      </c>
      <c r="D4069">
        <v>8</v>
      </c>
      <c r="E4069">
        <v>0</v>
      </c>
      <c r="F4069" t="s">
        <v>233878</v>
      </c>
      <c r="G4069" t="s">
        <v>233879</v>
      </c>
      <c r="H4069" t="s">
        <v>5237</v>
      </c>
      <c r="I4069" t="s">
        <v>233880</v>
      </c>
      <c r="J4069" t="s">
        <v>233881</v>
      </c>
      <c r="K4069" t="s">
        <v>233882</v>
      </c>
      <c r="L4069" t="s">
        <v>233880</v>
      </c>
      <c r="M4069" t="s">
        <v>233883</v>
      </c>
      <c r="N4069" t="s">
        <v>233880</v>
      </c>
      <c r="O4069" t="s">
        <v>233884</v>
      </c>
      <c r="P4069" t="s">
        <v>233885</v>
      </c>
      <c r="Q4069" t="s">
        <v>233886</v>
      </c>
      <c r="R4069" t="s">
        <v>233887</v>
      </c>
      <c r="S4069" t="s">
        <v>463</v>
      </c>
      <c r="T4069" t="s">
        <v>463</v>
      </c>
      <c r="U4069" t="s">
        <v>455</v>
      </c>
      <c r="V4069" t="s">
        <v>233888</v>
      </c>
      <c r="W4069" t="s">
        <v>233889</v>
      </c>
      <c r="X4069" t="s">
        <v>158</v>
      </c>
      <c r="Y4069" t="s">
        <v>159</v>
      </c>
      <c r="Z4069">
        <v>0</v>
      </c>
      <c r="AA4069">
        <v>487</v>
      </c>
      <c r="AB4069">
        <v>487</v>
      </c>
      <c r="AC4069">
        <v>1</v>
      </c>
      <c r="AD4069">
        <v>487</v>
      </c>
      <c r="AE4069">
        <v>73</v>
      </c>
      <c r="AF4069">
        <v>1533</v>
      </c>
      <c r="AG4069">
        <v>479</v>
      </c>
      <c r="AH4069">
        <v>0.98360000000000003</v>
      </c>
      <c r="AI4069">
        <v>1</v>
      </c>
      <c r="AJ4069">
        <v>0.95120000000000005</v>
      </c>
      <c r="AK4069">
        <v>1</v>
      </c>
      <c r="AL4069">
        <v>1</v>
      </c>
      <c r="AM4069" t="s">
        <v>86</v>
      </c>
      <c r="AN4069" t="s">
        <v>233890</v>
      </c>
      <c r="AO4069">
        <v>944</v>
      </c>
      <c r="AP4069" t="s">
        <v>233891</v>
      </c>
      <c r="AQ4069" t="s">
        <v>233892</v>
      </c>
      <c r="AR4069" t="s">
        <v>233893</v>
      </c>
      <c r="AS4069" t="s">
        <v>86</v>
      </c>
      <c r="AT4069" t="s">
        <v>233894</v>
      </c>
      <c r="AU4069" t="s">
        <v>233895</v>
      </c>
      <c r="AV4069" t="s">
        <v>177778</v>
      </c>
      <c r="AW4069">
        <v>3</v>
      </c>
      <c r="AX4069" t="s">
        <v>233896</v>
      </c>
      <c r="AY4069" t="s">
        <v>233897</v>
      </c>
      <c r="AZ4069" t="s">
        <v>96</v>
      </c>
      <c r="BA4069" t="s">
        <v>86</v>
      </c>
      <c r="BB4069" t="s">
        <v>86</v>
      </c>
      <c r="BC4069" t="s">
        <v>233898</v>
      </c>
      <c r="BD4069" t="s">
        <v>233899</v>
      </c>
      <c r="BE4069" t="s">
        <v>233900</v>
      </c>
      <c r="BF4069" t="s">
        <v>233901</v>
      </c>
      <c r="BG4069" t="s">
        <v>233902</v>
      </c>
      <c r="BH4069" t="s">
        <v>233903</v>
      </c>
      <c r="BI4069" t="s">
        <v>233904</v>
      </c>
      <c r="BJ4069" t="s">
        <v>233875</v>
      </c>
      <c r="BK4069" t="s">
        <v>233876</v>
      </c>
      <c r="BL4069" t="s">
        <v>233877</v>
      </c>
      <c r="BM4069">
        <v>1536</v>
      </c>
    </row>
    <row r="4070" spans="1:65" x14ac:dyDescent="0.25">
      <c r="A4070" t="s">
        <v>81387</v>
      </c>
      <c r="B4070" t="s">
        <v>81388</v>
      </c>
      <c r="C4070" t="s">
        <v>81389</v>
      </c>
      <c r="D4070">
        <v>4</v>
      </c>
      <c r="E4070">
        <v>8.9000000000000001E-197</v>
      </c>
      <c r="F4070" t="s">
        <v>81390</v>
      </c>
      <c r="G4070" t="s">
        <v>81391</v>
      </c>
      <c r="H4070" t="s">
        <v>81392</v>
      </c>
      <c r="I4070" t="s">
        <v>81393</v>
      </c>
      <c r="J4070" t="s">
        <v>81394</v>
      </c>
      <c r="K4070" t="s">
        <v>81395</v>
      </c>
      <c r="L4070" t="s">
        <v>81396</v>
      </c>
      <c r="M4070" t="s">
        <v>411</v>
      </c>
      <c r="N4070" t="s">
        <v>81396</v>
      </c>
      <c r="O4070" t="s">
        <v>81397</v>
      </c>
      <c r="P4070" t="s">
        <v>81398</v>
      </c>
      <c r="Q4070" t="s">
        <v>81399</v>
      </c>
      <c r="R4070" t="s">
        <v>81400</v>
      </c>
      <c r="S4070" t="s">
        <v>411</v>
      </c>
      <c r="T4070" t="s">
        <v>411</v>
      </c>
      <c r="U4070" t="s">
        <v>417</v>
      </c>
      <c r="V4070" t="s">
        <v>81401</v>
      </c>
      <c r="W4070" t="s">
        <v>81402</v>
      </c>
      <c r="X4070" t="s">
        <v>81403</v>
      </c>
      <c r="Y4070" t="s">
        <v>85</v>
      </c>
      <c r="Z4070">
        <v>8.9000000000000001E-197</v>
      </c>
      <c r="AA4070">
        <v>434</v>
      </c>
      <c r="AB4070">
        <v>436</v>
      </c>
      <c r="AC4070">
        <v>1</v>
      </c>
      <c r="AD4070">
        <v>434</v>
      </c>
      <c r="AE4070">
        <v>1</v>
      </c>
      <c r="AF4070">
        <v>1304</v>
      </c>
      <c r="AG4070">
        <v>339</v>
      </c>
      <c r="AH4070">
        <v>0.77749999999999997</v>
      </c>
      <c r="AI4070">
        <v>1.0045999999999999</v>
      </c>
      <c r="AJ4070">
        <v>0.9798</v>
      </c>
      <c r="AK4070">
        <v>1</v>
      </c>
      <c r="AL4070">
        <v>1</v>
      </c>
      <c r="AM4070" t="s">
        <v>86</v>
      </c>
      <c r="AN4070" t="s">
        <v>81404</v>
      </c>
      <c r="AO4070">
        <v>563</v>
      </c>
      <c r="AP4070" t="s">
        <v>81405</v>
      </c>
      <c r="AQ4070" t="s">
        <v>81406</v>
      </c>
      <c r="AR4070" t="s">
        <v>81407</v>
      </c>
      <c r="AS4070" t="s">
        <v>86</v>
      </c>
      <c r="AT4070" t="s">
        <v>3611</v>
      </c>
      <c r="AU4070" t="s">
        <v>3612</v>
      </c>
      <c r="AV4070" t="s">
        <v>1266</v>
      </c>
      <c r="AX4070" t="s">
        <v>86</v>
      </c>
      <c r="AY4070" t="s">
        <v>86</v>
      </c>
      <c r="AZ4070" t="s">
        <v>86</v>
      </c>
      <c r="BA4070" t="s">
        <v>86</v>
      </c>
      <c r="BB4070" t="s">
        <v>86</v>
      </c>
      <c r="BC4070" t="s">
        <v>28922</v>
      </c>
      <c r="BD4070" t="s">
        <v>28923</v>
      </c>
      <c r="BE4070" t="s">
        <v>28923</v>
      </c>
      <c r="BF4070" t="s">
        <v>81408</v>
      </c>
      <c r="BG4070" t="s">
        <v>222</v>
      </c>
      <c r="BH4070" t="s">
        <v>222</v>
      </c>
      <c r="BI4070" t="s">
        <v>222</v>
      </c>
      <c r="BJ4070" t="s">
        <v>81387</v>
      </c>
      <c r="BK4070" t="s">
        <v>81388</v>
      </c>
      <c r="BL4070" t="s">
        <v>81389</v>
      </c>
      <c r="BM4070">
        <v>1335</v>
      </c>
    </row>
    <row r="4071" spans="1:65" x14ac:dyDescent="0.25">
      <c r="A4071" t="s">
        <v>173172</v>
      </c>
      <c r="B4071" t="s">
        <v>166751</v>
      </c>
      <c r="C4071" t="s">
        <v>173173</v>
      </c>
      <c r="D4071">
        <v>2</v>
      </c>
      <c r="E4071">
        <v>1.0000000000000001E-86</v>
      </c>
      <c r="F4071" t="s">
        <v>167420</v>
      </c>
      <c r="G4071" t="s">
        <v>13426</v>
      </c>
      <c r="H4071" t="s">
        <v>173174</v>
      </c>
      <c r="I4071" t="s">
        <v>173175</v>
      </c>
      <c r="J4071" t="s">
        <v>173176</v>
      </c>
      <c r="K4071" t="s">
        <v>117410</v>
      </c>
      <c r="L4071" t="s">
        <v>173177</v>
      </c>
      <c r="M4071" t="s">
        <v>173178</v>
      </c>
      <c r="N4071" t="s">
        <v>173177</v>
      </c>
      <c r="O4071" t="s">
        <v>173179</v>
      </c>
      <c r="P4071" t="s">
        <v>173180</v>
      </c>
      <c r="Q4071" t="s">
        <v>173181</v>
      </c>
      <c r="R4071" t="s">
        <v>173182</v>
      </c>
      <c r="S4071" t="s">
        <v>150</v>
      </c>
      <c r="T4071" t="s">
        <v>150</v>
      </c>
      <c r="U4071" t="s">
        <v>155</v>
      </c>
      <c r="V4071" t="s">
        <v>173183</v>
      </c>
      <c r="W4071" t="s">
        <v>173184</v>
      </c>
      <c r="X4071" t="s">
        <v>158</v>
      </c>
      <c r="Y4071" t="s">
        <v>159</v>
      </c>
      <c r="Z4071">
        <v>1.0000000000000001E-86</v>
      </c>
      <c r="AA4071">
        <v>141</v>
      </c>
      <c r="AB4071">
        <v>140</v>
      </c>
      <c r="AC4071">
        <v>1</v>
      </c>
      <c r="AD4071">
        <v>140</v>
      </c>
      <c r="AE4071">
        <v>1</v>
      </c>
      <c r="AF4071">
        <v>420</v>
      </c>
      <c r="AG4071">
        <v>135</v>
      </c>
      <c r="AH4071">
        <v>0.96430000000000005</v>
      </c>
      <c r="AI4071">
        <v>0.9929</v>
      </c>
      <c r="AJ4071">
        <v>0.6452</v>
      </c>
      <c r="AK4071">
        <v>1</v>
      </c>
      <c r="AL4071">
        <v>1</v>
      </c>
      <c r="AM4071" t="s">
        <v>86</v>
      </c>
      <c r="AN4071" t="s">
        <v>173185</v>
      </c>
      <c r="AO4071">
        <v>263</v>
      </c>
      <c r="AP4071" t="s">
        <v>173186</v>
      </c>
      <c r="AQ4071" t="s">
        <v>4160</v>
      </c>
      <c r="AR4071" t="s">
        <v>173187</v>
      </c>
      <c r="AS4071" t="s">
        <v>86</v>
      </c>
      <c r="AT4071" t="s">
        <v>173188</v>
      </c>
      <c r="AU4071" t="s">
        <v>173189</v>
      </c>
      <c r="AV4071" t="s">
        <v>173190</v>
      </c>
      <c r="AW4071">
        <v>14</v>
      </c>
      <c r="AX4071" t="s">
        <v>173191</v>
      </c>
      <c r="AY4071" t="s">
        <v>173192</v>
      </c>
      <c r="AZ4071" t="s">
        <v>173193</v>
      </c>
      <c r="BA4071" t="s">
        <v>86</v>
      </c>
      <c r="BB4071" t="s">
        <v>86</v>
      </c>
      <c r="BC4071" t="s">
        <v>173194</v>
      </c>
      <c r="BD4071" t="s">
        <v>1589</v>
      </c>
      <c r="BE4071" t="s">
        <v>173195</v>
      </c>
      <c r="BF4071" t="s">
        <v>173196</v>
      </c>
      <c r="BG4071" t="s">
        <v>173197</v>
      </c>
      <c r="BH4071" t="s">
        <v>173198</v>
      </c>
      <c r="BI4071" t="s">
        <v>173199</v>
      </c>
      <c r="BJ4071" t="s">
        <v>173172</v>
      </c>
      <c r="BK4071" t="s">
        <v>166751</v>
      </c>
      <c r="BL4071" t="s">
        <v>173173</v>
      </c>
      <c r="BM4071">
        <v>651</v>
      </c>
    </row>
    <row r="4072" spans="1:65" x14ac:dyDescent="0.25">
      <c r="A4072" t="s">
        <v>46270</v>
      </c>
      <c r="B4072" t="s">
        <v>46271</v>
      </c>
      <c r="C4072" t="s">
        <v>46272</v>
      </c>
      <c r="D4072">
        <v>4</v>
      </c>
      <c r="E4072">
        <v>0</v>
      </c>
      <c r="F4072" t="s">
        <v>46273</v>
      </c>
      <c r="G4072" t="s">
        <v>7630</v>
      </c>
      <c r="H4072" t="s">
        <v>2728</v>
      </c>
      <c r="I4072" t="s">
        <v>46274</v>
      </c>
      <c r="J4072" t="s">
        <v>46275</v>
      </c>
      <c r="K4072" t="s">
        <v>46276</v>
      </c>
      <c r="L4072" t="s">
        <v>46277</v>
      </c>
      <c r="M4072" t="s">
        <v>46278</v>
      </c>
      <c r="N4072" t="s">
        <v>46277</v>
      </c>
      <c r="O4072" t="s">
        <v>46279</v>
      </c>
      <c r="P4072" t="s">
        <v>46280</v>
      </c>
      <c r="Q4072" t="s">
        <v>46281</v>
      </c>
      <c r="R4072" t="s">
        <v>46282</v>
      </c>
      <c r="S4072" t="s">
        <v>411</v>
      </c>
      <c r="T4072" t="s">
        <v>411</v>
      </c>
      <c r="U4072" t="s">
        <v>417</v>
      </c>
      <c r="V4072" t="s">
        <v>46283</v>
      </c>
      <c r="W4072" t="s">
        <v>46284</v>
      </c>
      <c r="X4072" t="s">
        <v>46156</v>
      </c>
      <c r="Y4072" t="s">
        <v>85</v>
      </c>
      <c r="Z4072">
        <v>0</v>
      </c>
      <c r="AA4072">
        <v>5149</v>
      </c>
      <c r="AB4072">
        <v>4786</v>
      </c>
      <c r="AC4072">
        <v>326</v>
      </c>
      <c r="AD4072">
        <v>4972</v>
      </c>
      <c r="AE4072">
        <v>202</v>
      </c>
      <c r="AF4072">
        <v>14433</v>
      </c>
      <c r="AG4072">
        <v>4301</v>
      </c>
      <c r="AH4072">
        <v>0.89870000000000005</v>
      </c>
      <c r="AI4072">
        <v>0.92949999999999999</v>
      </c>
      <c r="AJ4072">
        <v>0.98499999999999999</v>
      </c>
      <c r="AK4072">
        <v>1</v>
      </c>
      <c r="AL4072">
        <v>1</v>
      </c>
      <c r="AM4072" t="s">
        <v>86</v>
      </c>
      <c r="AN4072" t="s">
        <v>46285</v>
      </c>
      <c r="AO4072">
        <v>8007</v>
      </c>
      <c r="AP4072" t="s">
        <v>46286</v>
      </c>
      <c r="AQ4072" t="s">
        <v>46287</v>
      </c>
      <c r="AR4072" t="s">
        <v>46288</v>
      </c>
      <c r="AS4072" t="s">
        <v>86</v>
      </c>
      <c r="AT4072" t="s">
        <v>46289</v>
      </c>
      <c r="AU4072" t="s">
        <v>46290</v>
      </c>
      <c r="AV4072" t="s">
        <v>46163</v>
      </c>
      <c r="AW4072">
        <v>9</v>
      </c>
      <c r="AX4072" t="s">
        <v>46164</v>
      </c>
      <c r="AY4072" t="s">
        <v>46165</v>
      </c>
      <c r="AZ4072" t="s">
        <v>46166</v>
      </c>
      <c r="BA4072" t="s">
        <v>1121</v>
      </c>
      <c r="BB4072" t="s">
        <v>1122</v>
      </c>
      <c r="BC4072" t="s">
        <v>46291</v>
      </c>
      <c r="BD4072" t="s">
        <v>46292</v>
      </c>
      <c r="BE4072" t="s">
        <v>46293</v>
      </c>
      <c r="BF4072" t="s">
        <v>46294</v>
      </c>
      <c r="BG4072" t="s">
        <v>46295</v>
      </c>
      <c r="BH4072" t="s">
        <v>46296</v>
      </c>
      <c r="BI4072" t="s">
        <v>46297</v>
      </c>
      <c r="BJ4072" t="s">
        <v>46270</v>
      </c>
      <c r="BK4072" t="s">
        <v>46271</v>
      </c>
      <c r="BL4072" t="s">
        <v>46272</v>
      </c>
      <c r="BM4072">
        <v>14577</v>
      </c>
    </row>
    <row r="4073" spans="1:65" x14ac:dyDescent="0.25">
      <c r="A4073" t="s">
        <v>212641</v>
      </c>
      <c r="B4073" t="s">
        <v>166751</v>
      </c>
      <c r="C4073" t="s">
        <v>212642</v>
      </c>
      <c r="D4073">
        <v>1</v>
      </c>
      <c r="E4073">
        <v>0</v>
      </c>
      <c r="F4073" t="s">
        <v>158</v>
      </c>
      <c r="G4073" t="s">
        <v>159</v>
      </c>
      <c r="H4073" t="s">
        <v>5841</v>
      </c>
      <c r="I4073" t="s">
        <v>192784</v>
      </c>
      <c r="J4073" t="s">
        <v>39026</v>
      </c>
      <c r="K4073" t="s">
        <v>736</v>
      </c>
      <c r="L4073" t="s">
        <v>39026</v>
      </c>
      <c r="M4073" t="s">
        <v>736</v>
      </c>
      <c r="N4073" t="s">
        <v>39026</v>
      </c>
      <c r="O4073" t="s">
        <v>167319</v>
      </c>
      <c r="P4073" t="s">
        <v>81572</v>
      </c>
      <c r="Q4073" t="s">
        <v>212643</v>
      </c>
      <c r="R4073" t="s">
        <v>172346</v>
      </c>
      <c r="S4073" t="s">
        <v>736</v>
      </c>
      <c r="T4073" t="s">
        <v>736</v>
      </c>
      <c r="U4073" t="s">
        <v>86</v>
      </c>
      <c r="V4073" t="s">
        <v>212644</v>
      </c>
      <c r="W4073" t="s">
        <v>212645</v>
      </c>
      <c r="X4073" t="s">
        <v>158</v>
      </c>
      <c r="Y4073" t="s">
        <v>159</v>
      </c>
      <c r="Z4073">
        <v>0</v>
      </c>
      <c r="AA4073">
        <v>1080</v>
      </c>
      <c r="AB4073">
        <v>822</v>
      </c>
      <c r="AC4073">
        <v>1</v>
      </c>
      <c r="AD4073">
        <v>822</v>
      </c>
      <c r="AE4073">
        <v>1</v>
      </c>
      <c r="AF4073">
        <v>2463</v>
      </c>
      <c r="AG4073">
        <v>800</v>
      </c>
      <c r="AH4073">
        <v>0.97319999999999995</v>
      </c>
      <c r="AI4073">
        <v>0.7611</v>
      </c>
      <c r="AJ4073">
        <v>0.98919999999999997</v>
      </c>
      <c r="AK4073">
        <v>1</v>
      </c>
      <c r="AL4073">
        <v>1</v>
      </c>
      <c r="AM4073" t="s">
        <v>86</v>
      </c>
      <c r="AN4073" t="s">
        <v>212644</v>
      </c>
      <c r="AO4073">
        <v>1575</v>
      </c>
      <c r="AP4073" t="s">
        <v>212646</v>
      </c>
      <c r="AQ4073" t="s">
        <v>3022</v>
      </c>
      <c r="AR4073" t="s">
        <v>212647</v>
      </c>
      <c r="AS4073" t="s">
        <v>86</v>
      </c>
      <c r="AT4073" t="s">
        <v>212648</v>
      </c>
      <c r="AU4073" t="s">
        <v>212649</v>
      </c>
      <c r="AV4073" t="s">
        <v>31316</v>
      </c>
      <c r="AW4073">
        <v>7</v>
      </c>
      <c r="AX4073" t="s">
        <v>212650</v>
      </c>
      <c r="AY4073" t="s">
        <v>212651</v>
      </c>
      <c r="AZ4073" t="s">
        <v>212652</v>
      </c>
      <c r="BA4073" t="s">
        <v>86</v>
      </c>
      <c r="BB4073" t="s">
        <v>86</v>
      </c>
      <c r="BC4073" t="s">
        <v>212653</v>
      </c>
      <c r="BD4073" t="s">
        <v>73044</v>
      </c>
      <c r="BE4073" t="s">
        <v>212654</v>
      </c>
      <c r="BF4073" t="s">
        <v>212655</v>
      </c>
      <c r="BG4073" t="s">
        <v>212656</v>
      </c>
      <c r="BH4073" t="s">
        <v>212657</v>
      </c>
      <c r="BI4073" t="s">
        <v>212658</v>
      </c>
      <c r="BJ4073" t="s">
        <v>212641</v>
      </c>
      <c r="BK4073" t="s">
        <v>166751</v>
      </c>
      <c r="BL4073" t="s">
        <v>212642</v>
      </c>
      <c r="BM4073">
        <v>2493</v>
      </c>
    </row>
    <row r="4074" spans="1:65" x14ac:dyDescent="0.25">
      <c r="A4074" t="s">
        <v>196318</v>
      </c>
      <c r="B4074" t="s">
        <v>166751</v>
      </c>
      <c r="C4074" t="s">
        <v>196319</v>
      </c>
      <c r="D4074">
        <v>1</v>
      </c>
      <c r="E4074">
        <v>1.6E-264</v>
      </c>
      <c r="F4074" t="s">
        <v>158</v>
      </c>
      <c r="G4074" t="s">
        <v>159</v>
      </c>
      <c r="H4074" t="s">
        <v>196320</v>
      </c>
      <c r="I4074" t="s">
        <v>196321</v>
      </c>
      <c r="J4074" t="s">
        <v>173052</v>
      </c>
      <c r="K4074" t="s">
        <v>174790</v>
      </c>
      <c r="L4074" t="s">
        <v>196322</v>
      </c>
      <c r="M4074" t="s">
        <v>61560</v>
      </c>
      <c r="N4074" t="s">
        <v>196322</v>
      </c>
      <c r="O4074" t="s">
        <v>32868</v>
      </c>
      <c r="P4074" t="s">
        <v>196323</v>
      </c>
      <c r="Q4074" t="s">
        <v>196324</v>
      </c>
      <c r="R4074" t="s">
        <v>196325</v>
      </c>
      <c r="S4074" t="s">
        <v>736</v>
      </c>
      <c r="T4074" t="s">
        <v>736</v>
      </c>
      <c r="U4074" t="s">
        <v>86</v>
      </c>
      <c r="V4074" t="s">
        <v>196326</v>
      </c>
      <c r="W4074" t="s">
        <v>170264</v>
      </c>
      <c r="X4074" t="s">
        <v>158</v>
      </c>
      <c r="Y4074" t="s">
        <v>159</v>
      </c>
      <c r="Z4074">
        <v>1.6E-264</v>
      </c>
      <c r="AA4074">
        <v>1326</v>
      </c>
      <c r="AB4074">
        <v>467</v>
      </c>
      <c r="AC4074">
        <v>839</v>
      </c>
      <c r="AD4074">
        <v>1303</v>
      </c>
      <c r="AE4074">
        <v>133</v>
      </c>
      <c r="AF4074">
        <v>1485</v>
      </c>
      <c r="AG4074">
        <v>436</v>
      </c>
      <c r="AH4074">
        <v>0.93359999999999999</v>
      </c>
      <c r="AI4074">
        <v>0.35220000000000001</v>
      </c>
      <c r="AJ4074">
        <v>0.82069999999999999</v>
      </c>
      <c r="AK4074">
        <v>1</v>
      </c>
      <c r="AL4074">
        <v>1</v>
      </c>
      <c r="AM4074" t="s">
        <v>86</v>
      </c>
      <c r="AN4074" t="s">
        <v>196326</v>
      </c>
      <c r="AO4074">
        <v>772</v>
      </c>
      <c r="AP4074" t="s">
        <v>86</v>
      </c>
      <c r="AQ4074" t="s">
        <v>86</v>
      </c>
      <c r="AR4074" t="s">
        <v>86</v>
      </c>
      <c r="AS4074" t="s">
        <v>86</v>
      </c>
      <c r="AT4074" t="s">
        <v>86</v>
      </c>
      <c r="AU4074" t="s">
        <v>86</v>
      </c>
      <c r="AV4074" t="s">
        <v>86</v>
      </c>
      <c r="AX4074" t="s">
        <v>86</v>
      </c>
      <c r="AY4074" t="s">
        <v>86</v>
      </c>
      <c r="AZ4074" t="s">
        <v>86</v>
      </c>
      <c r="BA4074" t="s">
        <v>86</v>
      </c>
      <c r="BB4074" t="s">
        <v>86</v>
      </c>
      <c r="BC4074" t="s">
        <v>587</v>
      </c>
      <c r="BD4074" t="s">
        <v>588</v>
      </c>
      <c r="BE4074" t="s">
        <v>588</v>
      </c>
      <c r="BF4074" t="s">
        <v>196327</v>
      </c>
      <c r="BG4074" t="s">
        <v>590</v>
      </c>
      <c r="BH4074" t="s">
        <v>590</v>
      </c>
      <c r="BI4074" t="s">
        <v>590</v>
      </c>
      <c r="BJ4074" t="s">
        <v>196318</v>
      </c>
      <c r="BK4074" t="s">
        <v>166751</v>
      </c>
      <c r="BL4074" t="s">
        <v>196319</v>
      </c>
      <c r="BM4074">
        <v>1707</v>
      </c>
    </row>
    <row r="4075" spans="1:65" x14ac:dyDescent="0.25">
      <c r="A4075" t="s">
        <v>216212</v>
      </c>
      <c r="B4075" t="s">
        <v>166751</v>
      </c>
      <c r="C4075" t="s">
        <v>216213</v>
      </c>
      <c r="D4075">
        <v>1</v>
      </c>
      <c r="E4075">
        <v>1.1E-115</v>
      </c>
      <c r="F4075" t="s">
        <v>158</v>
      </c>
      <c r="G4075" t="s">
        <v>159</v>
      </c>
      <c r="H4075" t="s">
        <v>215844</v>
      </c>
      <c r="I4075" t="s">
        <v>192784</v>
      </c>
      <c r="J4075" t="s">
        <v>19011</v>
      </c>
      <c r="K4075" t="s">
        <v>39026</v>
      </c>
      <c r="L4075" t="s">
        <v>169418</v>
      </c>
      <c r="M4075" t="s">
        <v>21464</v>
      </c>
      <c r="N4075" t="s">
        <v>169418</v>
      </c>
      <c r="O4075" t="s">
        <v>80246</v>
      </c>
      <c r="P4075" t="s">
        <v>216214</v>
      </c>
      <c r="Q4075" t="s">
        <v>205251</v>
      </c>
      <c r="R4075" t="s">
        <v>216215</v>
      </c>
      <c r="S4075" t="s">
        <v>736</v>
      </c>
      <c r="T4075" t="s">
        <v>736</v>
      </c>
      <c r="U4075" t="s">
        <v>86</v>
      </c>
      <c r="V4075" t="s">
        <v>212644</v>
      </c>
      <c r="W4075" t="s">
        <v>96826</v>
      </c>
      <c r="X4075" t="s">
        <v>158</v>
      </c>
      <c r="Y4075" t="s">
        <v>159</v>
      </c>
      <c r="Z4075">
        <v>1.1E-115</v>
      </c>
      <c r="AA4075">
        <v>1080</v>
      </c>
      <c r="AB4075">
        <v>208</v>
      </c>
      <c r="AC4075">
        <v>822</v>
      </c>
      <c r="AD4075">
        <v>1029</v>
      </c>
      <c r="AE4075">
        <v>139</v>
      </c>
      <c r="AF4075">
        <v>762</v>
      </c>
      <c r="AG4075">
        <v>185</v>
      </c>
      <c r="AH4075">
        <v>0.88939999999999997</v>
      </c>
      <c r="AI4075">
        <v>0.19259999999999999</v>
      </c>
      <c r="AJ4075">
        <v>0.49170000000000003</v>
      </c>
      <c r="AK4075">
        <v>1</v>
      </c>
      <c r="AL4075">
        <v>1</v>
      </c>
      <c r="AM4075" t="s">
        <v>86</v>
      </c>
      <c r="AN4075" t="s">
        <v>212644</v>
      </c>
      <c r="AO4075">
        <v>374</v>
      </c>
      <c r="AP4075" t="s">
        <v>212646</v>
      </c>
      <c r="AQ4075" t="s">
        <v>3022</v>
      </c>
      <c r="AR4075" t="s">
        <v>212647</v>
      </c>
      <c r="AS4075" t="s">
        <v>86</v>
      </c>
      <c r="AT4075" t="s">
        <v>212648</v>
      </c>
      <c r="AU4075" t="s">
        <v>212649</v>
      </c>
      <c r="AV4075" t="s">
        <v>31316</v>
      </c>
      <c r="AW4075">
        <v>9</v>
      </c>
      <c r="AX4075" t="s">
        <v>216216</v>
      </c>
      <c r="AY4075" t="s">
        <v>216217</v>
      </c>
      <c r="AZ4075" t="s">
        <v>216218</v>
      </c>
      <c r="BA4075" t="s">
        <v>86</v>
      </c>
      <c r="BB4075" t="s">
        <v>86</v>
      </c>
      <c r="BC4075" t="s">
        <v>216219</v>
      </c>
      <c r="BD4075" t="s">
        <v>65715</v>
      </c>
      <c r="BE4075" t="s">
        <v>216220</v>
      </c>
      <c r="BF4075" t="s">
        <v>216221</v>
      </c>
      <c r="BG4075" t="s">
        <v>216222</v>
      </c>
      <c r="BH4075" t="s">
        <v>216223</v>
      </c>
      <c r="BI4075" t="s">
        <v>216224</v>
      </c>
      <c r="BJ4075" t="s">
        <v>216212</v>
      </c>
      <c r="BK4075" t="s">
        <v>166751</v>
      </c>
      <c r="BL4075" t="s">
        <v>216213</v>
      </c>
      <c r="BM4075">
        <v>1269</v>
      </c>
    </row>
    <row r="4076" spans="1:65" x14ac:dyDescent="0.25">
      <c r="A4076" t="s">
        <v>78648</v>
      </c>
      <c r="B4076" t="s">
        <v>78649</v>
      </c>
      <c r="C4076" t="s">
        <v>78650</v>
      </c>
      <c r="D4076">
        <v>3</v>
      </c>
      <c r="E4076">
        <v>2.5E-238</v>
      </c>
      <c r="F4076" t="s">
        <v>78651</v>
      </c>
      <c r="G4076" t="s">
        <v>25499</v>
      </c>
      <c r="H4076" t="s">
        <v>78652</v>
      </c>
      <c r="I4076" t="s">
        <v>78653</v>
      </c>
      <c r="J4076" t="s">
        <v>78654</v>
      </c>
      <c r="K4076" t="s">
        <v>69112</v>
      </c>
      <c r="L4076" t="s">
        <v>78655</v>
      </c>
      <c r="M4076" t="s">
        <v>47105</v>
      </c>
      <c r="N4076" t="s">
        <v>78655</v>
      </c>
      <c r="O4076" t="s">
        <v>78656</v>
      </c>
      <c r="P4076" t="s">
        <v>78657</v>
      </c>
      <c r="Q4076" t="s">
        <v>78658</v>
      </c>
      <c r="R4076" t="s">
        <v>78659</v>
      </c>
      <c r="S4076" t="s">
        <v>338</v>
      </c>
      <c r="T4076" t="s">
        <v>338</v>
      </c>
      <c r="U4076" t="s">
        <v>339</v>
      </c>
      <c r="V4076" t="s">
        <v>78660</v>
      </c>
      <c r="W4076" t="s">
        <v>78661</v>
      </c>
      <c r="X4076" t="s">
        <v>78662</v>
      </c>
      <c r="Y4076" t="s">
        <v>85</v>
      </c>
      <c r="Z4076">
        <v>2.5E-238</v>
      </c>
      <c r="AA4076">
        <v>901</v>
      </c>
      <c r="AB4076">
        <v>431</v>
      </c>
      <c r="AC4076">
        <v>1</v>
      </c>
      <c r="AD4076">
        <v>431</v>
      </c>
      <c r="AE4076">
        <v>1</v>
      </c>
      <c r="AF4076">
        <v>1284</v>
      </c>
      <c r="AG4076">
        <v>375</v>
      </c>
      <c r="AH4076">
        <v>0.87009999999999998</v>
      </c>
      <c r="AI4076">
        <v>0.47839999999999999</v>
      </c>
      <c r="AJ4076">
        <v>0.97509999999999997</v>
      </c>
      <c r="AK4076">
        <v>1</v>
      </c>
      <c r="AL4076">
        <v>1</v>
      </c>
      <c r="AM4076" t="s">
        <v>86</v>
      </c>
      <c r="AN4076" t="s">
        <v>78663</v>
      </c>
      <c r="AO4076">
        <v>686</v>
      </c>
      <c r="AP4076" t="s">
        <v>78664</v>
      </c>
      <c r="AQ4076" t="s">
        <v>24464</v>
      </c>
      <c r="AR4076" t="s">
        <v>78665</v>
      </c>
      <c r="AS4076" t="s">
        <v>86</v>
      </c>
      <c r="AT4076" t="s">
        <v>3611</v>
      </c>
      <c r="AU4076" t="s">
        <v>3612</v>
      </c>
      <c r="AV4076" t="s">
        <v>1266</v>
      </c>
      <c r="AW4076">
        <v>1</v>
      </c>
      <c r="AX4076" t="s">
        <v>10152</v>
      </c>
      <c r="AY4076" t="s">
        <v>10153</v>
      </c>
      <c r="AZ4076" t="s">
        <v>10154</v>
      </c>
      <c r="BA4076" t="s">
        <v>86</v>
      </c>
      <c r="BB4076" t="s">
        <v>86</v>
      </c>
      <c r="BC4076" t="s">
        <v>86</v>
      </c>
      <c r="BD4076" t="s">
        <v>86</v>
      </c>
      <c r="BE4076" t="s">
        <v>86</v>
      </c>
      <c r="BF4076" t="s">
        <v>86</v>
      </c>
      <c r="BG4076" t="s">
        <v>86</v>
      </c>
      <c r="BH4076" t="s">
        <v>86</v>
      </c>
      <c r="BI4076" t="s">
        <v>86</v>
      </c>
      <c r="BJ4076" t="s">
        <v>78648</v>
      </c>
      <c r="BK4076" t="s">
        <v>78649</v>
      </c>
      <c r="BL4076" t="s">
        <v>78650</v>
      </c>
      <c r="BM4076">
        <v>1326</v>
      </c>
    </row>
    <row r="4077" spans="1:65" x14ac:dyDescent="0.25">
      <c r="A4077" t="s">
        <v>110730</v>
      </c>
      <c r="B4077" t="s">
        <v>110731</v>
      </c>
      <c r="C4077" t="s">
        <v>110732</v>
      </c>
      <c r="D4077">
        <v>6</v>
      </c>
      <c r="E4077">
        <v>1.8E-12</v>
      </c>
      <c r="F4077" t="s">
        <v>110733</v>
      </c>
      <c r="G4077" t="s">
        <v>110734</v>
      </c>
      <c r="H4077" t="s">
        <v>110735</v>
      </c>
      <c r="I4077" t="s">
        <v>110736</v>
      </c>
      <c r="J4077" t="s">
        <v>110737</v>
      </c>
      <c r="K4077" t="s">
        <v>110738</v>
      </c>
      <c r="L4077" t="s">
        <v>110739</v>
      </c>
      <c r="M4077" t="s">
        <v>110740</v>
      </c>
      <c r="N4077" t="s">
        <v>110739</v>
      </c>
      <c r="O4077" t="s">
        <v>110741</v>
      </c>
      <c r="P4077" t="s">
        <v>110742</v>
      </c>
      <c r="Q4077" t="s">
        <v>110743</v>
      </c>
      <c r="R4077" t="s">
        <v>110744</v>
      </c>
      <c r="S4077" t="s">
        <v>1107</v>
      </c>
      <c r="T4077" t="s">
        <v>1107</v>
      </c>
      <c r="U4077" t="s">
        <v>1108</v>
      </c>
      <c r="V4077" t="s">
        <v>110745</v>
      </c>
      <c r="W4077" t="s">
        <v>110746</v>
      </c>
      <c r="X4077" t="s">
        <v>3052</v>
      </c>
      <c r="Y4077" t="s">
        <v>3053</v>
      </c>
      <c r="Z4077">
        <v>1.8E-12</v>
      </c>
      <c r="AA4077">
        <v>347</v>
      </c>
      <c r="AB4077">
        <v>82</v>
      </c>
      <c r="AC4077">
        <v>265</v>
      </c>
      <c r="AD4077">
        <v>346</v>
      </c>
      <c r="AE4077">
        <v>364</v>
      </c>
      <c r="AF4077">
        <v>555</v>
      </c>
      <c r="AG4077">
        <v>51</v>
      </c>
      <c r="AH4077">
        <v>0.622</v>
      </c>
      <c r="AI4077">
        <v>0.23630000000000001</v>
      </c>
      <c r="AJ4077">
        <v>0.4385</v>
      </c>
      <c r="AK4077">
        <v>1</v>
      </c>
      <c r="AL4077">
        <v>1</v>
      </c>
      <c r="AM4077" t="s">
        <v>86</v>
      </c>
      <c r="AN4077" t="s">
        <v>110747</v>
      </c>
      <c r="AO4077">
        <v>76.599999999999994</v>
      </c>
      <c r="AP4077" t="s">
        <v>110748</v>
      </c>
      <c r="AQ4077" t="s">
        <v>110749</v>
      </c>
      <c r="AR4077" t="s">
        <v>110750</v>
      </c>
      <c r="AS4077" t="s">
        <v>86</v>
      </c>
      <c r="AT4077" t="s">
        <v>110751</v>
      </c>
      <c r="AU4077" t="s">
        <v>110752</v>
      </c>
      <c r="AV4077" t="s">
        <v>110753</v>
      </c>
      <c r="AW4077">
        <v>30</v>
      </c>
      <c r="AX4077" t="s">
        <v>110754</v>
      </c>
      <c r="AY4077" t="s">
        <v>110755</v>
      </c>
      <c r="AZ4077" t="s">
        <v>110756</v>
      </c>
      <c r="BA4077" t="s">
        <v>687</v>
      </c>
      <c r="BB4077" t="s">
        <v>688</v>
      </c>
      <c r="BC4077" t="s">
        <v>86</v>
      </c>
      <c r="BD4077" t="s">
        <v>86</v>
      </c>
      <c r="BE4077" t="s">
        <v>86</v>
      </c>
      <c r="BF4077" t="s">
        <v>86</v>
      </c>
      <c r="BG4077" t="s">
        <v>86</v>
      </c>
      <c r="BH4077" t="s">
        <v>86</v>
      </c>
      <c r="BI4077" t="s">
        <v>86</v>
      </c>
      <c r="BJ4077" t="s">
        <v>110730</v>
      </c>
      <c r="BK4077" t="s">
        <v>110731</v>
      </c>
      <c r="BL4077" t="s">
        <v>110732</v>
      </c>
      <c r="BM4077">
        <v>561</v>
      </c>
    </row>
    <row r="4078" spans="1:65" x14ac:dyDescent="0.25">
      <c r="A4078" t="s">
        <v>113010</v>
      </c>
      <c r="B4078" t="s">
        <v>112961</v>
      </c>
      <c r="C4078" t="s">
        <v>113011</v>
      </c>
      <c r="D4078">
        <v>4</v>
      </c>
      <c r="E4078">
        <v>0</v>
      </c>
      <c r="F4078" t="s">
        <v>113012</v>
      </c>
      <c r="G4078" t="s">
        <v>39574</v>
      </c>
      <c r="H4078" t="s">
        <v>2728</v>
      </c>
      <c r="I4078" t="s">
        <v>113013</v>
      </c>
      <c r="J4078" t="s">
        <v>113014</v>
      </c>
      <c r="K4078" t="s">
        <v>44594</v>
      </c>
      <c r="L4078" t="s">
        <v>113015</v>
      </c>
      <c r="M4078" t="s">
        <v>113016</v>
      </c>
      <c r="N4078" t="s">
        <v>113015</v>
      </c>
      <c r="O4078" t="s">
        <v>113017</v>
      </c>
      <c r="P4078" t="s">
        <v>113018</v>
      </c>
      <c r="Q4078" t="s">
        <v>113019</v>
      </c>
      <c r="R4078" t="s">
        <v>113020</v>
      </c>
      <c r="S4078" t="s">
        <v>411</v>
      </c>
      <c r="T4078" t="s">
        <v>411</v>
      </c>
      <c r="U4078" t="s">
        <v>417</v>
      </c>
      <c r="V4078" t="s">
        <v>113021</v>
      </c>
      <c r="W4078" t="s">
        <v>113022</v>
      </c>
      <c r="X4078" t="s">
        <v>112975</v>
      </c>
      <c r="Y4078" t="s">
        <v>85</v>
      </c>
      <c r="Z4078">
        <v>0</v>
      </c>
      <c r="AA4078">
        <v>981</v>
      </c>
      <c r="AB4078">
        <v>981</v>
      </c>
      <c r="AC4078">
        <v>1</v>
      </c>
      <c r="AD4078">
        <v>981</v>
      </c>
      <c r="AE4078">
        <v>1</v>
      </c>
      <c r="AF4078">
        <v>2922</v>
      </c>
      <c r="AG4078">
        <v>881</v>
      </c>
      <c r="AH4078">
        <v>0.89810000000000001</v>
      </c>
      <c r="AI4078">
        <v>1</v>
      </c>
      <c r="AJ4078">
        <v>1.0062</v>
      </c>
      <c r="AK4078">
        <v>1</v>
      </c>
      <c r="AL4078">
        <v>1</v>
      </c>
      <c r="AM4078" t="s">
        <v>86</v>
      </c>
      <c r="AN4078" t="s">
        <v>112976</v>
      </c>
      <c r="AO4078">
        <v>1632</v>
      </c>
      <c r="AP4078" t="s">
        <v>113023</v>
      </c>
      <c r="AQ4078" t="s">
        <v>113024</v>
      </c>
      <c r="AR4078" t="s">
        <v>113025</v>
      </c>
      <c r="AS4078" t="s">
        <v>86</v>
      </c>
      <c r="AT4078" t="s">
        <v>113026</v>
      </c>
      <c r="AU4078" t="s">
        <v>113027</v>
      </c>
      <c r="AV4078" t="s">
        <v>112982</v>
      </c>
      <c r="AW4078">
        <v>9</v>
      </c>
      <c r="AX4078" t="s">
        <v>113028</v>
      </c>
      <c r="AY4078" t="s">
        <v>113029</v>
      </c>
      <c r="AZ4078" t="s">
        <v>113030</v>
      </c>
      <c r="BA4078" t="s">
        <v>113031</v>
      </c>
      <c r="BB4078" t="s">
        <v>113032</v>
      </c>
      <c r="BC4078" t="s">
        <v>113033</v>
      </c>
      <c r="BD4078" t="s">
        <v>113034</v>
      </c>
      <c r="BE4078" t="s">
        <v>113035</v>
      </c>
      <c r="BF4078" t="s">
        <v>113036</v>
      </c>
      <c r="BG4078" t="s">
        <v>113037</v>
      </c>
      <c r="BH4078" t="s">
        <v>113038</v>
      </c>
      <c r="BI4078" t="s">
        <v>113039</v>
      </c>
      <c r="BJ4078" t="s">
        <v>113010</v>
      </c>
      <c r="BK4078" t="s">
        <v>112961</v>
      </c>
      <c r="BL4078" t="s">
        <v>113011</v>
      </c>
      <c r="BM4078">
        <v>2925</v>
      </c>
    </row>
    <row r="4079" spans="1:65" x14ac:dyDescent="0.25">
      <c r="A4079" t="s">
        <v>90363</v>
      </c>
      <c r="B4079" t="s">
        <v>90329</v>
      </c>
      <c r="C4079" t="s">
        <v>90364</v>
      </c>
      <c r="D4079">
        <v>2</v>
      </c>
      <c r="E4079">
        <v>3.6000000000000002E-78</v>
      </c>
      <c r="F4079" t="s">
        <v>90365</v>
      </c>
      <c r="G4079" t="s">
        <v>1525</v>
      </c>
      <c r="H4079" t="s">
        <v>90366</v>
      </c>
      <c r="I4079" t="s">
        <v>90367</v>
      </c>
      <c r="J4079" t="s">
        <v>13831</v>
      </c>
      <c r="K4079" t="s">
        <v>150</v>
      </c>
      <c r="L4079" t="s">
        <v>13831</v>
      </c>
      <c r="M4079" t="s">
        <v>150</v>
      </c>
      <c r="N4079" t="s">
        <v>13831</v>
      </c>
      <c r="O4079" t="s">
        <v>578</v>
      </c>
      <c r="P4079" t="s">
        <v>90368</v>
      </c>
      <c r="Q4079" t="s">
        <v>90369</v>
      </c>
      <c r="R4079" t="s">
        <v>13836</v>
      </c>
      <c r="S4079" t="s">
        <v>150</v>
      </c>
      <c r="T4079" t="s">
        <v>150</v>
      </c>
      <c r="U4079" t="s">
        <v>155</v>
      </c>
      <c r="V4079" t="s">
        <v>90370</v>
      </c>
      <c r="W4079" t="s">
        <v>90371</v>
      </c>
      <c r="X4079" t="s">
        <v>90344</v>
      </c>
      <c r="Y4079" t="s">
        <v>85</v>
      </c>
      <c r="Z4079">
        <v>3.6000000000000002E-78</v>
      </c>
      <c r="AA4079">
        <v>599</v>
      </c>
      <c r="AB4079">
        <v>147</v>
      </c>
      <c r="AC4079">
        <v>1</v>
      </c>
      <c r="AD4079">
        <v>147</v>
      </c>
      <c r="AE4079">
        <v>1</v>
      </c>
      <c r="AF4079">
        <v>441</v>
      </c>
      <c r="AG4079">
        <v>130</v>
      </c>
      <c r="AH4079">
        <v>0.88439999999999996</v>
      </c>
      <c r="AI4079">
        <v>0.24540000000000001</v>
      </c>
      <c r="AJ4079">
        <v>0.90739999999999998</v>
      </c>
      <c r="AK4079">
        <v>1</v>
      </c>
      <c r="AL4079">
        <v>1</v>
      </c>
      <c r="AM4079" t="s">
        <v>86</v>
      </c>
      <c r="AN4079" t="s">
        <v>90345</v>
      </c>
      <c r="AO4079">
        <v>254</v>
      </c>
      <c r="AP4079" t="s">
        <v>86</v>
      </c>
      <c r="AQ4079" t="s">
        <v>86</v>
      </c>
      <c r="AR4079" t="s">
        <v>86</v>
      </c>
      <c r="AS4079" t="s">
        <v>86</v>
      </c>
      <c r="AT4079" t="s">
        <v>86</v>
      </c>
      <c r="AU4079" t="s">
        <v>86</v>
      </c>
      <c r="AV4079" t="s">
        <v>86</v>
      </c>
      <c r="AW4079">
        <v>9</v>
      </c>
      <c r="AX4079" t="s">
        <v>90372</v>
      </c>
      <c r="AY4079" t="s">
        <v>90373</v>
      </c>
      <c r="AZ4079" t="s">
        <v>90374</v>
      </c>
      <c r="BA4079" t="s">
        <v>50775</v>
      </c>
      <c r="BB4079" t="s">
        <v>9209</v>
      </c>
      <c r="BC4079" t="s">
        <v>90375</v>
      </c>
      <c r="BD4079" t="s">
        <v>15253</v>
      </c>
      <c r="BE4079" t="s">
        <v>90376</v>
      </c>
      <c r="BF4079" t="s">
        <v>90377</v>
      </c>
      <c r="BG4079" t="s">
        <v>90378</v>
      </c>
      <c r="BH4079" t="s">
        <v>90379</v>
      </c>
      <c r="BI4079" t="s">
        <v>90380</v>
      </c>
      <c r="BJ4079" t="s">
        <v>90363</v>
      </c>
      <c r="BK4079" t="s">
        <v>90329</v>
      </c>
      <c r="BL4079" t="s">
        <v>90364</v>
      </c>
      <c r="BM4079">
        <v>486</v>
      </c>
    </row>
    <row r="4080" spans="1:65" x14ac:dyDescent="0.25">
      <c r="A4080" t="s">
        <v>35001</v>
      </c>
      <c r="B4080" t="s">
        <v>35002</v>
      </c>
      <c r="C4080" t="s">
        <v>35003</v>
      </c>
      <c r="D4080">
        <v>3</v>
      </c>
      <c r="E4080">
        <v>0</v>
      </c>
      <c r="F4080" t="s">
        <v>35004</v>
      </c>
      <c r="G4080" t="s">
        <v>1218</v>
      </c>
      <c r="H4080" t="s">
        <v>1712</v>
      </c>
      <c r="I4080" t="s">
        <v>35005</v>
      </c>
      <c r="J4080" t="s">
        <v>35006</v>
      </c>
      <c r="K4080" t="s">
        <v>338</v>
      </c>
      <c r="L4080" t="s">
        <v>35007</v>
      </c>
      <c r="M4080" t="s">
        <v>338</v>
      </c>
      <c r="N4080" t="s">
        <v>35007</v>
      </c>
      <c r="O4080" t="s">
        <v>35008</v>
      </c>
      <c r="P4080" t="s">
        <v>35009</v>
      </c>
      <c r="Q4080" t="s">
        <v>35010</v>
      </c>
      <c r="R4080" t="s">
        <v>35011</v>
      </c>
      <c r="S4080" t="s">
        <v>338</v>
      </c>
      <c r="T4080" t="s">
        <v>338</v>
      </c>
      <c r="U4080" t="s">
        <v>339</v>
      </c>
      <c r="V4080" t="s">
        <v>35012</v>
      </c>
      <c r="W4080" t="s">
        <v>35013</v>
      </c>
      <c r="X4080" t="s">
        <v>158</v>
      </c>
      <c r="Y4080" t="s">
        <v>159</v>
      </c>
      <c r="Z4080">
        <v>0</v>
      </c>
      <c r="AA4080">
        <v>1017</v>
      </c>
      <c r="AB4080">
        <v>845</v>
      </c>
      <c r="AC4080">
        <v>1</v>
      </c>
      <c r="AD4080">
        <v>748</v>
      </c>
      <c r="AE4080">
        <v>1</v>
      </c>
      <c r="AF4080">
        <v>2535</v>
      </c>
      <c r="AG4080">
        <v>723</v>
      </c>
      <c r="AH4080">
        <v>0.85560000000000003</v>
      </c>
      <c r="AI4080">
        <v>0.83089999999999997</v>
      </c>
      <c r="AJ4080">
        <v>0.63249999999999995</v>
      </c>
      <c r="AK4080">
        <v>1</v>
      </c>
      <c r="AL4080">
        <v>1</v>
      </c>
      <c r="AM4080" t="s">
        <v>86</v>
      </c>
      <c r="AN4080" t="s">
        <v>35014</v>
      </c>
      <c r="AO4080">
        <v>1367</v>
      </c>
      <c r="AP4080" t="s">
        <v>35015</v>
      </c>
      <c r="AQ4080" t="s">
        <v>34579</v>
      </c>
      <c r="AR4080" t="s">
        <v>35016</v>
      </c>
      <c r="AS4080" t="s">
        <v>86</v>
      </c>
      <c r="AT4080" t="s">
        <v>35017</v>
      </c>
      <c r="AU4080" t="s">
        <v>35018</v>
      </c>
      <c r="AV4080" t="s">
        <v>35019</v>
      </c>
      <c r="AW4080">
        <v>2</v>
      </c>
      <c r="AX4080" t="s">
        <v>35020</v>
      </c>
      <c r="AY4080" t="s">
        <v>35021</v>
      </c>
      <c r="AZ4080" t="s">
        <v>35022</v>
      </c>
      <c r="BA4080" t="s">
        <v>86</v>
      </c>
      <c r="BB4080" t="s">
        <v>86</v>
      </c>
      <c r="BC4080" t="s">
        <v>35023</v>
      </c>
      <c r="BD4080" t="s">
        <v>35024</v>
      </c>
      <c r="BE4080" t="s">
        <v>35025</v>
      </c>
      <c r="BF4080" t="s">
        <v>35026</v>
      </c>
      <c r="BG4080" t="s">
        <v>35027</v>
      </c>
      <c r="BH4080" t="s">
        <v>35028</v>
      </c>
      <c r="BI4080" t="s">
        <v>35029</v>
      </c>
      <c r="BJ4080" t="s">
        <v>35001</v>
      </c>
      <c r="BK4080" t="s">
        <v>35002</v>
      </c>
      <c r="BL4080" t="s">
        <v>35003</v>
      </c>
      <c r="BM4080">
        <v>4008</v>
      </c>
    </row>
    <row r="4081" spans="1:65" x14ac:dyDescent="0.25">
      <c r="A4081" t="s">
        <v>82241</v>
      </c>
      <c r="B4081" t="s">
        <v>81825</v>
      </c>
      <c r="C4081" t="s">
        <v>82242</v>
      </c>
      <c r="D4081">
        <v>3</v>
      </c>
      <c r="E4081">
        <v>9.7999999999999998E-43</v>
      </c>
      <c r="F4081" t="s">
        <v>82243</v>
      </c>
      <c r="G4081" t="s">
        <v>9193</v>
      </c>
      <c r="H4081" t="s">
        <v>82244</v>
      </c>
      <c r="I4081" t="s">
        <v>82245</v>
      </c>
      <c r="J4081" t="s">
        <v>82246</v>
      </c>
      <c r="K4081" t="s">
        <v>82247</v>
      </c>
      <c r="L4081" t="s">
        <v>13098</v>
      </c>
      <c r="M4081" t="s">
        <v>82248</v>
      </c>
      <c r="N4081" t="s">
        <v>13098</v>
      </c>
      <c r="O4081" t="s">
        <v>82249</v>
      </c>
      <c r="P4081" t="s">
        <v>82250</v>
      </c>
      <c r="Q4081" t="s">
        <v>82251</v>
      </c>
      <c r="R4081" t="s">
        <v>82252</v>
      </c>
      <c r="S4081" t="s">
        <v>338</v>
      </c>
      <c r="T4081" t="s">
        <v>338</v>
      </c>
      <c r="U4081" t="s">
        <v>339</v>
      </c>
      <c r="V4081" t="s">
        <v>82253</v>
      </c>
      <c r="W4081" t="s">
        <v>82254</v>
      </c>
      <c r="X4081" t="s">
        <v>81958</v>
      </c>
      <c r="Y4081" t="s">
        <v>915</v>
      </c>
      <c r="Z4081">
        <v>9.7999999999999998E-43</v>
      </c>
      <c r="AA4081">
        <v>197</v>
      </c>
      <c r="AB4081">
        <v>193</v>
      </c>
      <c r="AC4081">
        <v>2</v>
      </c>
      <c r="AD4081">
        <v>193</v>
      </c>
      <c r="AE4081">
        <v>7</v>
      </c>
      <c r="AF4081">
        <v>579</v>
      </c>
      <c r="AG4081">
        <v>117</v>
      </c>
      <c r="AH4081">
        <v>0.60619999999999996</v>
      </c>
      <c r="AI4081">
        <v>0.97970000000000002</v>
      </c>
      <c r="AJ4081">
        <v>0.99480000000000002</v>
      </c>
      <c r="AK4081">
        <v>1</v>
      </c>
      <c r="AL4081">
        <v>1</v>
      </c>
      <c r="AM4081" t="s">
        <v>86</v>
      </c>
      <c r="AN4081" t="s">
        <v>82255</v>
      </c>
      <c r="AO4081">
        <v>152</v>
      </c>
      <c r="AP4081" t="s">
        <v>86</v>
      </c>
      <c r="AQ4081" t="s">
        <v>86</v>
      </c>
      <c r="AR4081" t="s">
        <v>86</v>
      </c>
      <c r="AS4081" t="s">
        <v>86</v>
      </c>
      <c r="AT4081" t="s">
        <v>86</v>
      </c>
      <c r="AU4081" t="s">
        <v>86</v>
      </c>
      <c r="AV4081" t="s">
        <v>86</v>
      </c>
      <c r="AX4081" t="s">
        <v>86</v>
      </c>
      <c r="AY4081" t="s">
        <v>86</v>
      </c>
      <c r="AZ4081" t="s">
        <v>86</v>
      </c>
      <c r="BA4081" t="s">
        <v>86</v>
      </c>
      <c r="BB4081" t="s">
        <v>86</v>
      </c>
      <c r="BC4081" t="s">
        <v>86</v>
      </c>
      <c r="BD4081" t="s">
        <v>86</v>
      </c>
      <c r="BE4081" t="s">
        <v>86</v>
      </c>
      <c r="BF4081" t="s">
        <v>86</v>
      </c>
      <c r="BG4081" t="s">
        <v>86</v>
      </c>
      <c r="BH4081" t="s">
        <v>86</v>
      </c>
      <c r="BI4081" t="s">
        <v>86</v>
      </c>
      <c r="BJ4081" t="s">
        <v>82241</v>
      </c>
      <c r="BK4081" t="s">
        <v>81825</v>
      </c>
      <c r="BL4081" t="s">
        <v>82242</v>
      </c>
      <c r="BM4081">
        <v>582</v>
      </c>
    </row>
    <row r="4082" spans="1:65" x14ac:dyDescent="0.25">
      <c r="A4082" t="s">
        <v>40351</v>
      </c>
      <c r="B4082" t="s">
        <v>40281</v>
      </c>
      <c r="C4082" t="s">
        <v>40352</v>
      </c>
      <c r="D4082">
        <v>11</v>
      </c>
      <c r="E4082">
        <v>3.0999999999999999E-36</v>
      </c>
      <c r="F4082" t="s">
        <v>40353</v>
      </c>
      <c r="G4082" t="s">
        <v>40354</v>
      </c>
      <c r="H4082" t="s">
        <v>40355</v>
      </c>
      <c r="I4082" t="s">
        <v>40356</v>
      </c>
      <c r="J4082" t="s">
        <v>40357</v>
      </c>
      <c r="K4082" t="s">
        <v>40358</v>
      </c>
      <c r="L4082" t="s">
        <v>40359</v>
      </c>
      <c r="M4082" t="s">
        <v>40360</v>
      </c>
      <c r="N4082" t="s">
        <v>40359</v>
      </c>
      <c r="O4082" t="s">
        <v>40361</v>
      </c>
      <c r="P4082" t="s">
        <v>40362</v>
      </c>
      <c r="Q4082" t="s">
        <v>40363</v>
      </c>
      <c r="R4082" t="s">
        <v>40364</v>
      </c>
      <c r="S4082" t="s">
        <v>2863</v>
      </c>
      <c r="T4082" t="s">
        <v>2863</v>
      </c>
      <c r="U4082" t="s">
        <v>2868</v>
      </c>
      <c r="V4082" t="s">
        <v>40365</v>
      </c>
      <c r="W4082" t="s">
        <v>40366</v>
      </c>
      <c r="X4082" t="s">
        <v>40367</v>
      </c>
      <c r="Y4082" t="s">
        <v>85</v>
      </c>
      <c r="Z4082">
        <v>3.0999999999999999E-36</v>
      </c>
      <c r="AA4082">
        <v>251</v>
      </c>
      <c r="AB4082">
        <v>158</v>
      </c>
      <c r="AC4082">
        <v>59</v>
      </c>
      <c r="AD4082">
        <v>213</v>
      </c>
      <c r="AE4082">
        <v>1</v>
      </c>
      <c r="AF4082">
        <v>447</v>
      </c>
      <c r="AG4082">
        <v>91</v>
      </c>
      <c r="AH4082">
        <v>0.57589999999999997</v>
      </c>
      <c r="AI4082">
        <v>0.62949999999999995</v>
      </c>
      <c r="AJ4082">
        <v>1.0327</v>
      </c>
      <c r="AK4082">
        <v>1</v>
      </c>
      <c r="AL4082">
        <v>1</v>
      </c>
      <c r="AM4082" t="s">
        <v>86</v>
      </c>
      <c r="AN4082" t="s">
        <v>40368</v>
      </c>
      <c r="AO4082">
        <v>136</v>
      </c>
      <c r="AP4082" t="s">
        <v>22901</v>
      </c>
      <c r="AQ4082" t="s">
        <v>5694</v>
      </c>
      <c r="AR4082" t="s">
        <v>22898</v>
      </c>
      <c r="AS4082" t="s">
        <v>86</v>
      </c>
      <c r="AT4082" t="s">
        <v>3611</v>
      </c>
      <c r="AU4082" t="s">
        <v>3612</v>
      </c>
      <c r="AV4082" t="s">
        <v>1266</v>
      </c>
      <c r="AX4082" t="s">
        <v>86</v>
      </c>
      <c r="AY4082" t="s">
        <v>86</v>
      </c>
      <c r="AZ4082" t="s">
        <v>86</v>
      </c>
      <c r="BA4082" t="s">
        <v>86</v>
      </c>
      <c r="BB4082" t="s">
        <v>86</v>
      </c>
      <c r="BC4082" t="s">
        <v>40299</v>
      </c>
      <c r="BD4082" t="s">
        <v>16768</v>
      </c>
      <c r="BE4082" t="s">
        <v>40300</v>
      </c>
      <c r="BF4082" t="s">
        <v>40301</v>
      </c>
      <c r="BG4082" t="s">
        <v>86</v>
      </c>
      <c r="BH4082" t="s">
        <v>86</v>
      </c>
      <c r="BI4082" t="s">
        <v>86</v>
      </c>
      <c r="BJ4082" t="s">
        <v>40351</v>
      </c>
      <c r="BK4082" t="s">
        <v>40281</v>
      </c>
      <c r="BL4082" t="s">
        <v>40352</v>
      </c>
      <c r="BM4082">
        <v>459</v>
      </c>
    </row>
    <row r="4083" spans="1:65" x14ac:dyDescent="0.25">
      <c r="A4083" t="s">
        <v>62448</v>
      </c>
      <c r="B4083" t="s">
        <v>62423</v>
      </c>
      <c r="C4083" t="s">
        <v>62449</v>
      </c>
      <c r="D4083">
        <v>5</v>
      </c>
      <c r="E4083">
        <v>2.2999999999999999E-27</v>
      </c>
      <c r="F4083" t="s">
        <v>62450</v>
      </c>
      <c r="G4083" t="s">
        <v>11368</v>
      </c>
      <c r="H4083" t="s">
        <v>62451</v>
      </c>
      <c r="I4083" t="s">
        <v>62452</v>
      </c>
      <c r="J4083" t="s">
        <v>31482</v>
      </c>
      <c r="K4083" t="s">
        <v>62453</v>
      </c>
      <c r="L4083" t="s">
        <v>62454</v>
      </c>
      <c r="M4083" t="s">
        <v>299</v>
      </c>
      <c r="N4083" t="s">
        <v>62454</v>
      </c>
      <c r="O4083" t="s">
        <v>62455</v>
      </c>
      <c r="P4083" t="s">
        <v>62456</v>
      </c>
      <c r="Q4083" t="s">
        <v>62457</v>
      </c>
      <c r="R4083" t="s">
        <v>62458</v>
      </c>
      <c r="S4083" t="s">
        <v>299</v>
      </c>
      <c r="T4083" t="s">
        <v>299</v>
      </c>
      <c r="U4083" t="s">
        <v>304</v>
      </c>
      <c r="V4083" t="s">
        <v>62459</v>
      </c>
      <c r="W4083" t="s">
        <v>62460</v>
      </c>
      <c r="X4083" t="s">
        <v>3052</v>
      </c>
      <c r="Y4083" t="s">
        <v>3053</v>
      </c>
      <c r="Z4083">
        <v>2.2999999999999999E-27</v>
      </c>
      <c r="AA4083">
        <v>631</v>
      </c>
      <c r="AB4083">
        <v>55</v>
      </c>
      <c r="AC4083">
        <v>251</v>
      </c>
      <c r="AD4083">
        <v>305</v>
      </c>
      <c r="AE4083">
        <v>1</v>
      </c>
      <c r="AF4083">
        <v>165</v>
      </c>
      <c r="AG4083">
        <v>54</v>
      </c>
      <c r="AH4083">
        <v>0.98180000000000001</v>
      </c>
      <c r="AI4083">
        <v>8.72E-2</v>
      </c>
      <c r="AJ4083">
        <v>0.75339999999999996</v>
      </c>
      <c r="AK4083">
        <v>1</v>
      </c>
      <c r="AL4083">
        <v>1</v>
      </c>
      <c r="AM4083" t="s">
        <v>86</v>
      </c>
      <c r="AN4083" t="s">
        <v>62461</v>
      </c>
      <c r="AO4083">
        <v>114</v>
      </c>
      <c r="AP4083" t="s">
        <v>62462</v>
      </c>
      <c r="AQ4083" t="s">
        <v>62463</v>
      </c>
      <c r="AR4083" t="s">
        <v>62464</v>
      </c>
      <c r="AS4083" t="s">
        <v>86</v>
      </c>
      <c r="AT4083" t="s">
        <v>52490</v>
      </c>
      <c r="AU4083" t="s">
        <v>52491</v>
      </c>
      <c r="AV4083" t="s">
        <v>19740</v>
      </c>
      <c r="AW4083">
        <v>42</v>
      </c>
      <c r="AX4083" t="s">
        <v>52492</v>
      </c>
      <c r="AY4083" t="s">
        <v>52493</v>
      </c>
      <c r="AZ4083" t="s">
        <v>52494</v>
      </c>
      <c r="BA4083" t="s">
        <v>86</v>
      </c>
      <c r="BB4083" t="s">
        <v>86</v>
      </c>
      <c r="BC4083" t="s">
        <v>62465</v>
      </c>
      <c r="BD4083" t="s">
        <v>2276</v>
      </c>
      <c r="BE4083" t="s">
        <v>62466</v>
      </c>
      <c r="BF4083" t="s">
        <v>62467</v>
      </c>
      <c r="BG4083" t="s">
        <v>155</v>
      </c>
      <c r="BH4083" t="s">
        <v>155</v>
      </c>
      <c r="BI4083" t="s">
        <v>155</v>
      </c>
      <c r="BJ4083" t="s">
        <v>62448</v>
      </c>
      <c r="BK4083" t="s">
        <v>62423</v>
      </c>
      <c r="BL4083" t="s">
        <v>62449</v>
      </c>
      <c r="BM4083">
        <v>219</v>
      </c>
    </row>
    <row r="4084" spans="1:65" x14ac:dyDescent="0.25">
      <c r="A4084" t="s">
        <v>212623</v>
      </c>
      <c r="B4084" t="s">
        <v>166751</v>
      </c>
      <c r="C4084" t="s">
        <v>212624</v>
      </c>
      <c r="D4084">
        <v>2</v>
      </c>
      <c r="E4084">
        <v>3.6000000000000001E-26</v>
      </c>
      <c r="F4084" t="s">
        <v>212625</v>
      </c>
      <c r="G4084" t="s">
        <v>212626</v>
      </c>
      <c r="H4084" t="s">
        <v>212627</v>
      </c>
      <c r="I4084" t="s">
        <v>212628</v>
      </c>
      <c r="J4084" t="s">
        <v>212629</v>
      </c>
      <c r="K4084" t="s">
        <v>52458</v>
      </c>
      <c r="L4084" t="s">
        <v>212630</v>
      </c>
      <c r="M4084" t="s">
        <v>212631</v>
      </c>
      <c r="N4084" t="s">
        <v>212630</v>
      </c>
      <c r="O4084" t="s">
        <v>212632</v>
      </c>
      <c r="P4084" t="s">
        <v>212633</v>
      </c>
      <c r="Q4084" t="s">
        <v>212634</v>
      </c>
      <c r="R4084" t="s">
        <v>212635</v>
      </c>
      <c r="S4084" t="s">
        <v>150</v>
      </c>
      <c r="T4084" t="s">
        <v>150</v>
      </c>
      <c r="U4084" t="s">
        <v>155</v>
      </c>
      <c r="V4084" t="s">
        <v>212636</v>
      </c>
      <c r="W4084" t="s">
        <v>212637</v>
      </c>
      <c r="X4084" t="s">
        <v>6791</v>
      </c>
      <c r="Y4084" t="s">
        <v>6792</v>
      </c>
      <c r="Z4084">
        <v>3.6000000000000001E-26</v>
      </c>
      <c r="AA4084">
        <v>166</v>
      </c>
      <c r="AB4084">
        <v>67</v>
      </c>
      <c r="AC4084">
        <v>28</v>
      </c>
      <c r="AD4084">
        <v>94</v>
      </c>
      <c r="AE4084">
        <v>76</v>
      </c>
      <c r="AF4084">
        <v>276</v>
      </c>
      <c r="AG4084">
        <v>57</v>
      </c>
      <c r="AH4084">
        <v>0.85070000000000001</v>
      </c>
      <c r="AI4084">
        <v>0.40360000000000001</v>
      </c>
      <c r="AJ4084">
        <v>0.52339999999999998</v>
      </c>
      <c r="AK4084">
        <v>1</v>
      </c>
      <c r="AL4084">
        <v>1</v>
      </c>
      <c r="AM4084" t="s">
        <v>86</v>
      </c>
      <c r="AN4084" t="s">
        <v>212638</v>
      </c>
      <c r="AO4084">
        <v>107</v>
      </c>
      <c r="AP4084" t="s">
        <v>212639</v>
      </c>
      <c r="AQ4084" t="s">
        <v>182992</v>
      </c>
      <c r="AR4084" t="s">
        <v>212638</v>
      </c>
      <c r="AS4084" t="s">
        <v>86</v>
      </c>
      <c r="AT4084" t="s">
        <v>3611</v>
      </c>
      <c r="AU4084" t="s">
        <v>3612</v>
      </c>
      <c r="AV4084" t="s">
        <v>1266</v>
      </c>
      <c r="AW4084">
        <v>1</v>
      </c>
      <c r="AX4084" t="s">
        <v>10152</v>
      </c>
      <c r="AY4084" t="s">
        <v>10153</v>
      </c>
      <c r="AZ4084" t="s">
        <v>10154</v>
      </c>
      <c r="BA4084" t="s">
        <v>86</v>
      </c>
      <c r="BB4084" t="s">
        <v>86</v>
      </c>
      <c r="BC4084" t="s">
        <v>204470</v>
      </c>
      <c r="BD4084" t="s">
        <v>129480</v>
      </c>
      <c r="BE4084" t="s">
        <v>204471</v>
      </c>
      <c r="BF4084" t="s">
        <v>212640</v>
      </c>
      <c r="BG4084" t="s">
        <v>204473</v>
      </c>
      <c r="BH4084" t="s">
        <v>204474</v>
      </c>
      <c r="BI4084" t="s">
        <v>204475</v>
      </c>
      <c r="BJ4084" t="s">
        <v>212623</v>
      </c>
      <c r="BK4084" t="s">
        <v>166751</v>
      </c>
      <c r="BL4084" t="s">
        <v>212624</v>
      </c>
      <c r="BM4084">
        <v>384</v>
      </c>
    </row>
    <row r="4085" spans="1:65" x14ac:dyDescent="0.25">
      <c r="A4085" t="s">
        <v>130022</v>
      </c>
      <c r="B4085" t="s">
        <v>130003</v>
      </c>
      <c r="C4085" t="s">
        <v>130023</v>
      </c>
      <c r="D4085">
        <v>8</v>
      </c>
      <c r="E4085">
        <v>6.6E-152</v>
      </c>
      <c r="F4085" t="s">
        <v>130024</v>
      </c>
      <c r="G4085" t="s">
        <v>130025</v>
      </c>
      <c r="H4085" t="s">
        <v>130026</v>
      </c>
      <c r="I4085" t="s">
        <v>130027</v>
      </c>
      <c r="J4085" t="s">
        <v>130028</v>
      </c>
      <c r="K4085" t="s">
        <v>130029</v>
      </c>
      <c r="L4085" t="s">
        <v>130030</v>
      </c>
      <c r="M4085" t="s">
        <v>130031</v>
      </c>
      <c r="N4085" t="s">
        <v>130030</v>
      </c>
      <c r="O4085" t="s">
        <v>130032</v>
      </c>
      <c r="P4085" t="s">
        <v>130033</v>
      </c>
      <c r="Q4085" t="s">
        <v>130034</v>
      </c>
      <c r="R4085" t="s">
        <v>130035</v>
      </c>
      <c r="S4085" t="s">
        <v>463</v>
      </c>
      <c r="T4085" t="s">
        <v>463</v>
      </c>
      <c r="U4085" t="s">
        <v>455</v>
      </c>
      <c r="V4085" t="s">
        <v>130036</v>
      </c>
      <c r="W4085" t="s">
        <v>130037</v>
      </c>
      <c r="X4085" t="s">
        <v>130038</v>
      </c>
      <c r="Y4085" t="s">
        <v>85</v>
      </c>
      <c r="Z4085">
        <v>6.6E-152</v>
      </c>
      <c r="AA4085">
        <v>1210</v>
      </c>
      <c r="AB4085">
        <v>433</v>
      </c>
      <c r="AC4085">
        <v>770</v>
      </c>
      <c r="AD4085">
        <v>1199</v>
      </c>
      <c r="AE4085">
        <v>1</v>
      </c>
      <c r="AF4085">
        <v>1161</v>
      </c>
      <c r="AG4085">
        <v>301</v>
      </c>
      <c r="AH4085">
        <v>0.69520000000000004</v>
      </c>
      <c r="AI4085">
        <v>0.3579</v>
      </c>
      <c r="AJ4085">
        <v>1.0798000000000001</v>
      </c>
      <c r="AK4085">
        <v>1</v>
      </c>
      <c r="AL4085">
        <v>1</v>
      </c>
      <c r="AM4085" t="s">
        <v>86</v>
      </c>
      <c r="AN4085" t="s">
        <v>130039</v>
      </c>
      <c r="AO4085">
        <v>471</v>
      </c>
      <c r="AP4085" t="s">
        <v>130040</v>
      </c>
      <c r="AQ4085" t="s">
        <v>130041</v>
      </c>
      <c r="AR4085" t="s">
        <v>130042</v>
      </c>
      <c r="AS4085" t="s">
        <v>86</v>
      </c>
      <c r="AT4085" t="s">
        <v>129633</v>
      </c>
      <c r="AU4085" t="s">
        <v>129634</v>
      </c>
      <c r="AV4085" t="s">
        <v>166</v>
      </c>
      <c r="AW4085">
        <v>2</v>
      </c>
      <c r="AX4085" t="s">
        <v>129608</v>
      </c>
      <c r="AY4085" t="s">
        <v>129609</v>
      </c>
      <c r="AZ4085" t="s">
        <v>24490</v>
      </c>
      <c r="BA4085" t="s">
        <v>45400</v>
      </c>
      <c r="BB4085" t="s">
        <v>9945</v>
      </c>
      <c r="BC4085" t="s">
        <v>130043</v>
      </c>
      <c r="BD4085" t="s">
        <v>130044</v>
      </c>
      <c r="BE4085" t="s">
        <v>130045</v>
      </c>
      <c r="BF4085" t="s">
        <v>130046</v>
      </c>
      <c r="BG4085" t="s">
        <v>130047</v>
      </c>
      <c r="BH4085" t="s">
        <v>130048</v>
      </c>
      <c r="BI4085" t="s">
        <v>130049</v>
      </c>
      <c r="BJ4085" t="s">
        <v>130022</v>
      </c>
      <c r="BK4085" t="s">
        <v>130003</v>
      </c>
      <c r="BL4085" t="s">
        <v>130023</v>
      </c>
      <c r="BM4085">
        <v>1203</v>
      </c>
    </row>
    <row r="4086" spans="1:65" x14ac:dyDescent="0.25">
      <c r="A4086" t="s">
        <v>154930</v>
      </c>
      <c r="B4086" t="s">
        <v>154931</v>
      </c>
      <c r="C4086" t="s">
        <v>154932</v>
      </c>
      <c r="D4086">
        <v>3</v>
      </c>
      <c r="E4086">
        <v>8.5000000000000002E-212</v>
      </c>
      <c r="F4086" t="s">
        <v>154933</v>
      </c>
      <c r="G4086" t="s">
        <v>2224</v>
      </c>
      <c r="H4086" t="s">
        <v>154934</v>
      </c>
      <c r="I4086" t="s">
        <v>154935</v>
      </c>
      <c r="J4086" t="s">
        <v>154936</v>
      </c>
      <c r="K4086" t="s">
        <v>154937</v>
      </c>
      <c r="L4086" t="s">
        <v>154935</v>
      </c>
      <c r="M4086" t="s">
        <v>47105</v>
      </c>
      <c r="N4086" t="s">
        <v>154935</v>
      </c>
      <c r="O4086" t="s">
        <v>154938</v>
      </c>
      <c r="P4086" t="s">
        <v>154939</v>
      </c>
      <c r="Q4086" t="s">
        <v>154940</v>
      </c>
      <c r="R4086" t="s">
        <v>154941</v>
      </c>
      <c r="S4086" t="s">
        <v>338</v>
      </c>
      <c r="T4086" t="s">
        <v>338</v>
      </c>
      <c r="U4086" t="s">
        <v>339</v>
      </c>
      <c r="V4086" t="s">
        <v>154942</v>
      </c>
      <c r="W4086" t="s">
        <v>154943</v>
      </c>
      <c r="X4086" t="s">
        <v>154944</v>
      </c>
      <c r="Y4086" t="s">
        <v>85</v>
      </c>
      <c r="Z4086">
        <v>8.5000000000000002E-212</v>
      </c>
      <c r="AA4086">
        <v>311</v>
      </c>
      <c r="AB4086">
        <v>311</v>
      </c>
      <c r="AC4086">
        <v>1</v>
      </c>
      <c r="AD4086">
        <v>311</v>
      </c>
      <c r="AE4086">
        <v>1</v>
      </c>
      <c r="AF4086">
        <v>933</v>
      </c>
      <c r="AG4086">
        <v>294</v>
      </c>
      <c r="AH4086">
        <v>0.94530000000000003</v>
      </c>
      <c r="AI4086">
        <v>1</v>
      </c>
      <c r="AJ4086">
        <v>0.99680000000000002</v>
      </c>
      <c r="AK4086">
        <v>1</v>
      </c>
      <c r="AL4086">
        <v>1</v>
      </c>
      <c r="AM4086" t="s">
        <v>86</v>
      </c>
      <c r="AN4086" t="s">
        <v>154945</v>
      </c>
      <c r="AO4086">
        <v>590</v>
      </c>
      <c r="AP4086" t="s">
        <v>154946</v>
      </c>
      <c r="AQ4086" t="s">
        <v>154947</v>
      </c>
      <c r="AR4086" t="s">
        <v>154948</v>
      </c>
      <c r="AS4086" t="s">
        <v>86</v>
      </c>
      <c r="AT4086" t="s">
        <v>154949</v>
      </c>
      <c r="AU4086" t="s">
        <v>154950</v>
      </c>
      <c r="AV4086" t="s">
        <v>14258</v>
      </c>
      <c r="AW4086">
        <v>3</v>
      </c>
      <c r="AX4086" t="s">
        <v>154951</v>
      </c>
      <c r="AY4086" t="s">
        <v>154952</v>
      </c>
      <c r="AZ4086" t="s">
        <v>8601</v>
      </c>
      <c r="BA4086" t="s">
        <v>154953</v>
      </c>
      <c r="BB4086" t="s">
        <v>125907</v>
      </c>
      <c r="BC4086" t="s">
        <v>154954</v>
      </c>
      <c r="BD4086" t="s">
        <v>118770</v>
      </c>
      <c r="BE4086" t="s">
        <v>154955</v>
      </c>
      <c r="BF4086" t="s">
        <v>154956</v>
      </c>
      <c r="BG4086" t="s">
        <v>154957</v>
      </c>
      <c r="BH4086" t="s">
        <v>154958</v>
      </c>
      <c r="BI4086" t="s">
        <v>154959</v>
      </c>
      <c r="BJ4086" t="s">
        <v>154930</v>
      </c>
      <c r="BK4086" t="s">
        <v>154931</v>
      </c>
      <c r="BL4086" t="s">
        <v>154932</v>
      </c>
      <c r="BM4086">
        <v>936</v>
      </c>
    </row>
    <row r="4087" spans="1:65" x14ac:dyDescent="0.25">
      <c r="A4087" t="s">
        <v>199173</v>
      </c>
      <c r="B4087" t="s">
        <v>166751</v>
      </c>
      <c r="C4087" t="s">
        <v>199174</v>
      </c>
      <c r="D4087">
        <v>1</v>
      </c>
      <c r="E4087">
        <v>2.3999999999999999E-198</v>
      </c>
      <c r="F4087" t="s">
        <v>158</v>
      </c>
      <c r="G4087" t="s">
        <v>159</v>
      </c>
      <c r="H4087" t="s">
        <v>199175</v>
      </c>
      <c r="I4087" t="s">
        <v>40615</v>
      </c>
      <c r="J4087" t="s">
        <v>78356</v>
      </c>
      <c r="K4087" t="s">
        <v>736</v>
      </c>
      <c r="L4087" t="s">
        <v>78356</v>
      </c>
      <c r="M4087" t="s">
        <v>736</v>
      </c>
      <c r="N4087" t="s">
        <v>78356</v>
      </c>
      <c r="O4087" t="s">
        <v>35816</v>
      </c>
      <c r="P4087" t="s">
        <v>168047</v>
      </c>
      <c r="Q4087" t="s">
        <v>40650</v>
      </c>
      <c r="R4087" t="s">
        <v>199176</v>
      </c>
      <c r="S4087" t="s">
        <v>736</v>
      </c>
      <c r="T4087" t="s">
        <v>736</v>
      </c>
      <c r="U4087" t="s">
        <v>86</v>
      </c>
      <c r="V4087" t="s">
        <v>199177</v>
      </c>
      <c r="W4087" t="s">
        <v>195025</v>
      </c>
      <c r="X4087" t="s">
        <v>158</v>
      </c>
      <c r="Y4087" t="s">
        <v>159</v>
      </c>
      <c r="Z4087">
        <v>2.3999999999999999E-198</v>
      </c>
      <c r="AA4087">
        <v>278</v>
      </c>
      <c r="AB4087">
        <v>277</v>
      </c>
      <c r="AC4087">
        <v>1</v>
      </c>
      <c r="AD4087">
        <v>277</v>
      </c>
      <c r="AE4087">
        <v>1</v>
      </c>
      <c r="AF4087">
        <v>831</v>
      </c>
      <c r="AG4087">
        <v>273</v>
      </c>
      <c r="AH4087">
        <v>0.98560000000000003</v>
      </c>
      <c r="AI4087">
        <v>0.99639999999999995</v>
      </c>
      <c r="AJ4087">
        <v>0.92030000000000001</v>
      </c>
      <c r="AK4087">
        <v>1</v>
      </c>
      <c r="AL4087">
        <v>1</v>
      </c>
      <c r="AM4087" t="s">
        <v>86</v>
      </c>
      <c r="AN4087" t="s">
        <v>199177</v>
      </c>
      <c r="AO4087">
        <v>554</v>
      </c>
      <c r="AP4087" t="s">
        <v>86</v>
      </c>
      <c r="AQ4087" t="s">
        <v>86</v>
      </c>
      <c r="AR4087" t="s">
        <v>86</v>
      </c>
      <c r="AS4087" t="s">
        <v>86</v>
      </c>
      <c r="AT4087" t="s">
        <v>86</v>
      </c>
      <c r="AU4087" t="s">
        <v>86</v>
      </c>
      <c r="AV4087" t="s">
        <v>86</v>
      </c>
      <c r="AX4087" t="s">
        <v>86</v>
      </c>
      <c r="AY4087" t="s">
        <v>86</v>
      </c>
      <c r="AZ4087" t="s">
        <v>86</v>
      </c>
      <c r="BA4087" t="s">
        <v>199178</v>
      </c>
      <c r="BB4087" t="s">
        <v>199179</v>
      </c>
      <c r="BC4087" t="s">
        <v>199180</v>
      </c>
      <c r="BD4087" t="s">
        <v>172959</v>
      </c>
      <c r="BE4087" t="s">
        <v>199181</v>
      </c>
      <c r="BF4087" t="s">
        <v>199182</v>
      </c>
      <c r="BG4087" t="s">
        <v>304</v>
      </c>
      <c r="BH4087" t="s">
        <v>304</v>
      </c>
      <c r="BI4087" t="s">
        <v>304</v>
      </c>
      <c r="BJ4087" t="s">
        <v>199173</v>
      </c>
      <c r="BK4087" t="s">
        <v>166751</v>
      </c>
      <c r="BL4087" t="s">
        <v>199174</v>
      </c>
      <c r="BM4087">
        <v>903</v>
      </c>
    </row>
    <row r="4088" spans="1:65" x14ac:dyDescent="0.25">
      <c r="A4088" t="s">
        <v>145394</v>
      </c>
      <c r="B4088" t="s">
        <v>145395</v>
      </c>
      <c r="C4088" t="s">
        <v>145396</v>
      </c>
      <c r="D4088">
        <v>4</v>
      </c>
      <c r="E4088">
        <v>0</v>
      </c>
      <c r="F4088" t="s">
        <v>145397</v>
      </c>
      <c r="G4088" t="s">
        <v>1491</v>
      </c>
      <c r="H4088" t="s">
        <v>2728</v>
      </c>
      <c r="I4088" t="s">
        <v>145398</v>
      </c>
      <c r="J4088" t="s">
        <v>145399</v>
      </c>
      <c r="K4088" t="s">
        <v>411</v>
      </c>
      <c r="L4088" t="s">
        <v>145398</v>
      </c>
      <c r="M4088" t="s">
        <v>411</v>
      </c>
      <c r="N4088" t="s">
        <v>145398</v>
      </c>
      <c r="O4088" t="s">
        <v>145400</v>
      </c>
      <c r="P4088" t="s">
        <v>145401</v>
      </c>
      <c r="Q4088" t="s">
        <v>145402</v>
      </c>
      <c r="R4088" t="s">
        <v>145403</v>
      </c>
      <c r="S4088" t="s">
        <v>411</v>
      </c>
      <c r="T4088" t="s">
        <v>411</v>
      </c>
      <c r="U4088" t="s">
        <v>417</v>
      </c>
      <c r="V4088" t="s">
        <v>145404</v>
      </c>
      <c r="W4088" t="s">
        <v>145405</v>
      </c>
      <c r="X4088" t="s">
        <v>158</v>
      </c>
      <c r="Y4088" t="s">
        <v>159</v>
      </c>
      <c r="Z4088">
        <v>0</v>
      </c>
      <c r="AA4088">
        <v>726</v>
      </c>
      <c r="AB4088">
        <v>766</v>
      </c>
      <c r="AC4088">
        <v>1</v>
      </c>
      <c r="AD4088">
        <v>726</v>
      </c>
      <c r="AE4088">
        <v>1</v>
      </c>
      <c r="AF4088">
        <v>2203</v>
      </c>
      <c r="AG4088">
        <v>684</v>
      </c>
      <c r="AH4088">
        <v>0.89300000000000002</v>
      </c>
      <c r="AI4088">
        <v>1.0550999999999999</v>
      </c>
      <c r="AJ4088">
        <v>0.97829999999999995</v>
      </c>
      <c r="AK4088">
        <v>1</v>
      </c>
      <c r="AL4088">
        <v>1</v>
      </c>
      <c r="AM4088" t="s">
        <v>86</v>
      </c>
      <c r="AN4088" t="s">
        <v>145406</v>
      </c>
      <c r="AO4088">
        <v>1313</v>
      </c>
      <c r="AP4088" t="s">
        <v>145407</v>
      </c>
      <c r="AQ4088" t="s">
        <v>145408</v>
      </c>
      <c r="AR4088" t="s">
        <v>145409</v>
      </c>
      <c r="AS4088" t="s">
        <v>86</v>
      </c>
      <c r="AT4088" t="s">
        <v>145410</v>
      </c>
      <c r="AU4088" t="s">
        <v>145411</v>
      </c>
      <c r="AV4088" t="s">
        <v>145412</v>
      </c>
      <c r="AW4088">
        <v>12</v>
      </c>
      <c r="AX4088" t="s">
        <v>145413</v>
      </c>
      <c r="AY4088" t="s">
        <v>145414</v>
      </c>
      <c r="AZ4088" t="s">
        <v>145415</v>
      </c>
      <c r="BA4088" t="s">
        <v>86</v>
      </c>
      <c r="BB4088" t="s">
        <v>86</v>
      </c>
      <c r="BC4088" t="s">
        <v>145416</v>
      </c>
      <c r="BD4088" t="s">
        <v>145417</v>
      </c>
      <c r="BE4088" t="s">
        <v>145418</v>
      </c>
      <c r="BF4088" t="s">
        <v>145419</v>
      </c>
      <c r="BG4088" t="s">
        <v>145420</v>
      </c>
      <c r="BH4088" t="s">
        <v>145421</v>
      </c>
      <c r="BI4088" t="s">
        <v>145422</v>
      </c>
      <c r="BJ4088" t="s">
        <v>145394</v>
      </c>
      <c r="BK4088" t="s">
        <v>145395</v>
      </c>
      <c r="BL4088" t="s">
        <v>145396</v>
      </c>
      <c r="BM4088">
        <v>2349</v>
      </c>
    </row>
    <row r="4089" spans="1:65" x14ac:dyDescent="0.25">
      <c r="A4089" t="s">
        <v>233454</v>
      </c>
      <c r="B4089" t="s">
        <v>233455</v>
      </c>
      <c r="C4089" t="s">
        <v>233456</v>
      </c>
      <c r="D4089">
        <v>6</v>
      </c>
      <c r="E4089">
        <v>2.1E-175</v>
      </c>
      <c r="F4089" t="s">
        <v>233457</v>
      </c>
      <c r="G4089" t="s">
        <v>99796</v>
      </c>
      <c r="H4089" t="s">
        <v>233458</v>
      </c>
      <c r="I4089" t="s">
        <v>233459</v>
      </c>
      <c r="J4089" t="s">
        <v>233460</v>
      </c>
      <c r="K4089" t="s">
        <v>1107</v>
      </c>
      <c r="L4089" t="s">
        <v>233461</v>
      </c>
      <c r="M4089" t="s">
        <v>1107</v>
      </c>
      <c r="N4089" t="s">
        <v>233461</v>
      </c>
      <c r="O4089" t="s">
        <v>233462</v>
      </c>
      <c r="P4089" t="s">
        <v>233463</v>
      </c>
      <c r="Q4089" t="s">
        <v>233464</v>
      </c>
      <c r="R4089" t="s">
        <v>233465</v>
      </c>
      <c r="S4089" t="s">
        <v>1107</v>
      </c>
      <c r="T4089" t="s">
        <v>1107</v>
      </c>
      <c r="U4089" t="s">
        <v>1108</v>
      </c>
      <c r="V4089" t="s">
        <v>233466</v>
      </c>
      <c r="W4089" t="s">
        <v>233467</v>
      </c>
      <c r="X4089" t="s">
        <v>158</v>
      </c>
      <c r="Y4089" t="s">
        <v>159</v>
      </c>
      <c r="Z4089">
        <v>2.1E-175</v>
      </c>
      <c r="AA4089">
        <v>425</v>
      </c>
      <c r="AB4089">
        <v>311</v>
      </c>
      <c r="AC4089">
        <v>1</v>
      </c>
      <c r="AD4089">
        <v>305</v>
      </c>
      <c r="AE4089">
        <v>1</v>
      </c>
      <c r="AF4089">
        <v>870</v>
      </c>
      <c r="AG4089">
        <v>272</v>
      </c>
      <c r="AH4089">
        <v>0.87460000000000004</v>
      </c>
      <c r="AI4089">
        <v>0.73180000000000001</v>
      </c>
      <c r="AJ4089">
        <v>0.91200000000000003</v>
      </c>
      <c r="AK4089">
        <v>1</v>
      </c>
      <c r="AL4089">
        <v>1</v>
      </c>
      <c r="AM4089" t="s">
        <v>86</v>
      </c>
      <c r="AN4089" t="s">
        <v>233468</v>
      </c>
      <c r="AO4089">
        <v>504</v>
      </c>
      <c r="AP4089" t="s">
        <v>86</v>
      </c>
      <c r="AQ4089" t="s">
        <v>86</v>
      </c>
      <c r="AR4089" t="s">
        <v>86</v>
      </c>
      <c r="AS4089" t="s">
        <v>86</v>
      </c>
      <c r="AT4089" t="s">
        <v>86</v>
      </c>
      <c r="AU4089" t="s">
        <v>86</v>
      </c>
      <c r="AV4089" t="s">
        <v>86</v>
      </c>
      <c r="AW4089">
        <v>1</v>
      </c>
      <c r="AX4089" t="s">
        <v>3613</v>
      </c>
      <c r="AY4089" t="s">
        <v>3614</v>
      </c>
      <c r="AZ4089" t="s">
        <v>512</v>
      </c>
      <c r="BA4089" t="s">
        <v>86</v>
      </c>
      <c r="BB4089" t="s">
        <v>86</v>
      </c>
      <c r="BC4089" t="s">
        <v>233469</v>
      </c>
      <c r="BD4089" t="s">
        <v>26934</v>
      </c>
      <c r="BE4089" t="s">
        <v>233470</v>
      </c>
      <c r="BF4089" t="s">
        <v>233471</v>
      </c>
      <c r="BG4089" t="s">
        <v>233472</v>
      </c>
      <c r="BH4089" t="s">
        <v>233473</v>
      </c>
      <c r="BI4089" t="s">
        <v>233474</v>
      </c>
      <c r="BJ4089" t="s">
        <v>233454</v>
      </c>
      <c r="BK4089" t="s">
        <v>233455</v>
      </c>
      <c r="BL4089" t="s">
        <v>233456</v>
      </c>
      <c r="BM4089">
        <v>1023</v>
      </c>
    </row>
    <row r="4090" spans="1:65" x14ac:dyDescent="0.25">
      <c r="A4090" t="s">
        <v>163576</v>
      </c>
      <c r="B4090" t="s">
        <v>163577</v>
      </c>
      <c r="C4090" t="s">
        <v>163578</v>
      </c>
      <c r="D4090">
        <v>2</v>
      </c>
      <c r="E4090">
        <v>7.7999999999999998E-37</v>
      </c>
      <c r="F4090" t="s">
        <v>163579</v>
      </c>
      <c r="G4090" t="s">
        <v>163580</v>
      </c>
      <c r="H4090" t="s">
        <v>163581</v>
      </c>
      <c r="I4090" t="s">
        <v>163582</v>
      </c>
      <c r="J4090" t="s">
        <v>92812</v>
      </c>
      <c r="K4090" t="s">
        <v>163583</v>
      </c>
      <c r="L4090" t="s">
        <v>163584</v>
      </c>
      <c r="M4090" t="s">
        <v>16887</v>
      </c>
      <c r="N4090" t="s">
        <v>163584</v>
      </c>
      <c r="O4090" t="s">
        <v>163585</v>
      </c>
      <c r="P4090" t="s">
        <v>163586</v>
      </c>
      <c r="Q4090" t="s">
        <v>163587</v>
      </c>
      <c r="R4090" t="s">
        <v>163588</v>
      </c>
      <c r="S4090" t="s">
        <v>150</v>
      </c>
      <c r="T4090" t="s">
        <v>150</v>
      </c>
      <c r="U4090" t="s">
        <v>155</v>
      </c>
      <c r="V4090" t="s">
        <v>163589</v>
      </c>
      <c r="W4090" t="s">
        <v>163590</v>
      </c>
      <c r="X4090" t="s">
        <v>163591</v>
      </c>
      <c r="Y4090" t="s">
        <v>85</v>
      </c>
      <c r="Z4090">
        <v>7.7999999999999998E-37</v>
      </c>
      <c r="AA4090">
        <v>161</v>
      </c>
      <c r="AB4090">
        <v>69</v>
      </c>
      <c r="AC4090">
        <v>93</v>
      </c>
      <c r="AD4090">
        <v>161</v>
      </c>
      <c r="AE4090">
        <v>16</v>
      </c>
      <c r="AF4090">
        <v>222</v>
      </c>
      <c r="AG4090">
        <v>65</v>
      </c>
      <c r="AH4090">
        <v>0.94199999999999995</v>
      </c>
      <c r="AI4090">
        <v>0.42859999999999998</v>
      </c>
      <c r="AJ4090">
        <v>0.92</v>
      </c>
      <c r="AK4090">
        <v>1</v>
      </c>
      <c r="AL4090">
        <v>1</v>
      </c>
      <c r="AM4090" t="s">
        <v>86</v>
      </c>
      <c r="AN4090" t="s">
        <v>163592</v>
      </c>
      <c r="AO4090">
        <v>131</v>
      </c>
      <c r="AP4090" t="s">
        <v>163593</v>
      </c>
      <c r="AQ4090" t="s">
        <v>163594</v>
      </c>
      <c r="AR4090" t="s">
        <v>163595</v>
      </c>
      <c r="AS4090" t="s">
        <v>86</v>
      </c>
      <c r="AT4090" t="s">
        <v>163596</v>
      </c>
      <c r="AU4090" t="s">
        <v>163597</v>
      </c>
      <c r="AV4090" t="s">
        <v>11413</v>
      </c>
      <c r="AW4090">
        <v>5</v>
      </c>
      <c r="AX4090" t="s">
        <v>163598</v>
      </c>
      <c r="AY4090" t="s">
        <v>163599</v>
      </c>
      <c r="AZ4090" t="s">
        <v>18966</v>
      </c>
      <c r="BA4090" t="s">
        <v>86</v>
      </c>
      <c r="BB4090" t="s">
        <v>86</v>
      </c>
      <c r="BC4090" t="s">
        <v>163600</v>
      </c>
      <c r="BD4090" t="s">
        <v>13356</v>
      </c>
      <c r="BE4090" t="s">
        <v>163601</v>
      </c>
      <c r="BF4090" t="s">
        <v>163602</v>
      </c>
      <c r="BG4090" t="s">
        <v>163603</v>
      </c>
      <c r="BH4090" t="s">
        <v>163604</v>
      </c>
      <c r="BI4090" t="s">
        <v>13786</v>
      </c>
      <c r="BJ4090" t="s">
        <v>163576</v>
      </c>
      <c r="BK4090" t="s">
        <v>163577</v>
      </c>
      <c r="BL4090" t="s">
        <v>163578</v>
      </c>
      <c r="BM4090">
        <v>225</v>
      </c>
    </row>
    <row r="4091" spans="1:65" x14ac:dyDescent="0.25">
      <c r="A4091" t="s">
        <v>45058</v>
      </c>
      <c r="B4091" t="s">
        <v>45059</v>
      </c>
      <c r="C4091" t="s">
        <v>45060</v>
      </c>
      <c r="D4091">
        <v>3</v>
      </c>
      <c r="E4091">
        <v>8.1999999999999994E-111</v>
      </c>
      <c r="F4091" t="s">
        <v>45061</v>
      </c>
      <c r="G4091" t="s">
        <v>9193</v>
      </c>
      <c r="H4091" t="s">
        <v>45062</v>
      </c>
      <c r="I4091" t="s">
        <v>45063</v>
      </c>
      <c r="J4091" t="s">
        <v>45064</v>
      </c>
      <c r="K4091" t="s">
        <v>1881</v>
      </c>
      <c r="L4091" t="s">
        <v>45063</v>
      </c>
      <c r="M4091" t="s">
        <v>338</v>
      </c>
      <c r="N4091" t="s">
        <v>45063</v>
      </c>
      <c r="O4091" t="s">
        <v>45065</v>
      </c>
      <c r="P4091" t="s">
        <v>45066</v>
      </c>
      <c r="Q4091" t="s">
        <v>45067</v>
      </c>
      <c r="R4091" t="s">
        <v>45068</v>
      </c>
      <c r="S4091" t="s">
        <v>338</v>
      </c>
      <c r="T4091" t="s">
        <v>338</v>
      </c>
      <c r="U4091" t="s">
        <v>339</v>
      </c>
      <c r="V4091" t="s">
        <v>45069</v>
      </c>
      <c r="W4091" t="s">
        <v>45070</v>
      </c>
      <c r="X4091" t="s">
        <v>45071</v>
      </c>
      <c r="Y4091" t="s">
        <v>915</v>
      </c>
      <c r="Z4091">
        <v>8.1999999999999994E-111</v>
      </c>
      <c r="AA4091">
        <v>232</v>
      </c>
      <c r="AB4091">
        <v>237</v>
      </c>
      <c r="AC4091">
        <v>1</v>
      </c>
      <c r="AD4091">
        <v>232</v>
      </c>
      <c r="AE4091">
        <v>1</v>
      </c>
      <c r="AF4091">
        <v>696</v>
      </c>
      <c r="AG4091">
        <v>194</v>
      </c>
      <c r="AH4091">
        <v>0.81859999999999999</v>
      </c>
      <c r="AI4091">
        <v>1.0216000000000001</v>
      </c>
      <c r="AJ4091">
        <v>1.0172000000000001</v>
      </c>
      <c r="AK4091">
        <v>1</v>
      </c>
      <c r="AL4091">
        <v>1</v>
      </c>
      <c r="AM4091" t="s">
        <v>86</v>
      </c>
      <c r="AN4091" t="s">
        <v>45072</v>
      </c>
      <c r="AO4091">
        <v>328</v>
      </c>
      <c r="AP4091" t="s">
        <v>45073</v>
      </c>
      <c r="AQ4091" t="s">
        <v>45074</v>
      </c>
      <c r="AR4091" t="s">
        <v>45075</v>
      </c>
      <c r="AS4091" t="s">
        <v>86</v>
      </c>
      <c r="AT4091" t="s">
        <v>45076</v>
      </c>
      <c r="AU4091" t="s">
        <v>45077</v>
      </c>
      <c r="AV4091" t="s">
        <v>45078</v>
      </c>
      <c r="AW4091">
        <v>9</v>
      </c>
      <c r="AX4091" t="s">
        <v>45079</v>
      </c>
      <c r="AY4091" t="s">
        <v>45080</v>
      </c>
      <c r="AZ4091" t="s">
        <v>45081</v>
      </c>
      <c r="BA4091" t="s">
        <v>86</v>
      </c>
      <c r="BB4091" t="s">
        <v>86</v>
      </c>
      <c r="BC4091" t="s">
        <v>31163</v>
      </c>
      <c r="BD4091" t="s">
        <v>2785</v>
      </c>
      <c r="BE4091" t="s">
        <v>31164</v>
      </c>
      <c r="BF4091" t="s">
        <v>31165</v>
      </c>
      <c r="BG4091" t="s">
        <v>45082</v>
      </c>
      <c r="BH4091" t="s">
        <v>45083</v>
      </c>
      <c r="BI4091" t="s">
        <v>45084</v>
      </c>
      <c r="BJ4091" t="s">
        <v>45058</v>
      </c>
      <c r="BK4091" t="s">
        <v>45059</v>
      </c>
      <c r="BL4091" t="s">
        <v>45060</v>
      </c>
      <c r="BM4091">
        <v>699</v>
      </c>
    </row>
    <row r="4092" spans="1:65" x14ac:dyDescent="0.25">
      <c r="A4092" t="s">
        <v>235973</v>
      </c>
      <c r="B4092" t="s">
        <v>235974</v>
      </c>
      <c r="C4092" t="s">
        <v>235975</v>
      </c>
      <c r="D4092">
        <v>4</v>
      </c>
      <c r="E4092">
        <v>3.5999999999999998E-182</v>
      </c>
      <c r="F4092" t="s">
        <v>235976</v>
      </c>
      <c r="G4092" t="s">
        <v>9334</v>
      </c>
      <c r="H4092" t="s">
        <v>235977</v>
      </c>
      <c r="I4092" t="s">
        <v>235978</v>
      </c>
      <c r="J4092" t="s">
        <v>235979</v>
      </c>
      <c r="K4092" t="s">
        <v>411</v>
      </c>
      <c r="L4092" t="s">
        <v>235980</v>
      </c>
      <c r="M4092" t="s">
        <v>411</v>
      </c>
      <c r="N4092" t="s">
        <v>235980</v>
      </c>
      <c r="O4092" t="s">
        <v>235981</v>
      </c>
      <c r="P4092" t="s">
        <v>235982</v>
      </c>
      <c r="Q4092" t="s">
        <v>235983</v>
      </c>
      <c r="R4092" t="s">
        <v>235984</v>
      </c>
      <c r="S4092" t="s">
        <v>411</v>
      </c>
      <c r="T4092" t="s">
        <v>411</v>
      </c>
      <c r="U4092" t="s">
        <v>417</v>
      </c>
      <c r="V4092" t="s">
        <v>235985</v>
      </c>
      <c r="W4092" t="s">
        <v>235986</v>
      </c>
      <c r="X4092" t="s">
        <v>235987</v>
      </c>
      <c r="Y4092" t="s">
        <v>85</v>
      </c>
      <c r="Z4092">
        <v>3.5999999999999998E-182</v>
      </c>
      <c r="AA4092">
        <v>320</v>
      </c>
      <c r="AB4092">
        <v>319</v>
      </c>
      <c r="AC4092">
        <v>1</v>
      </c>
      <c r="AD4092">
        <v>319</v>
      </c>
      <c r="AE4092">
        <v>1</v>
      </c>
      <c r="AF4092">
        <v>946</v>
      </c>
      <c r="AG4092">
        <v>271</v>
      </c>
      <c r="AH4092">
        <v>0.84950000000000003</v>
      </c>
      <c r="AI4092">
        <v>0.99690000000000001</v>
      </c>
      <c r="AJ4092">
        <v>0.95509999999999995</v>
      </c>
      <c r="AK4092">
        <v>1</v>
      </c>
      <c r="AL4092">
        <v>1</v>
      </c>
      <c r="AM4092" t="s">
        <v>86</v>
      </c>
      <c r="AN4092" t="s">
        <v>235988</v>
      </c>
      <c r="AO4092">
        <v>516</v>
      </c>
      <c r="AP4092" t="s">
        <v>235989</v>
      </c>
      <c r="AQ4092" t="s">
        <v>235990</v>
      </c>
      <c r="AR4092" t="s">
        <v>235991</v>
      </c>
      <c r="AS4092" t="s">
        <v>86</v>
      </c>
      <c r="AT4092" t="s">
        <v>235992</v>
      </c>
      <c r="AU4092" t="s">
        <v>235993</v>
      </c>
      <c r="AV4092" t="s">
        <v>6930</v>
      </c>
      <c r="AW4092">
        <v>8</v>
      </c>
      <c r="AX4092" t="s">
        <v>235994</v>
      </c>
      <c r="AY4092" t="s">
        <v>235995</v>
      </c>
      <c r="AZ4092" t="s">
        <v>235996</v>
      </c>
      <c r="BA4092" t="s">
        <v>86</v>
      </c>
      <c r="BB4092" t="s">
        <v>86</v>
      </c>
      <c r="BC4092" t="s">
        <v>235997</v>
      </c>
      <c r="BD4092" t="s">
        <v>89225</v>
      </c>
      <c r="BE4092" t="s">
        <v>235998</v>
      </c>
      <c r="BF4092" t="s">
        <v>235999</v>
      </c>
      <c r="BG4092" t="s">
        <v>236000</v>
      </c>
      <c r="BH4092" t="s">
        <v>236001</v>
      </c>
      <c r="BI4092" t="s">
        <v>182512</v>
      </c>
      <c r="BJ4092" t="s">
        <v>235973</v>
      </c>
      <c r="BK4092" t="s">
        <v>235974</v>
      </c>
      <c r="BL4092" t="s">
        <v>235975</v>
      </c>
      <c r="BM4092">
        <v>1002</v>
      </c>
    </row>
    <row r="4093" spans="1:65" x14ac:dyDescent="0.25">
      <c r="A4093" t="s">
        <v>99048</v>
      </c>
      <c r="B4093" t="s">
        <v>97682</v>
      </c>
      <c r="C4093" t="s">
        <v>99049</v>
      </c>
      <c r="F4093" t="s">
        <v>86</v>
      </c>
      <c r="G4093" t="s">
        <v>86</v>
      </c>
      <c r="H4093" t="s">
        <v>86</v>
      </c>
      <c r="I4093" t="s">
        <v>86</v>
      </c>
      <c r="J4093" t="s">
        <v>86</v>
      </c>
      <c r="K4093" t="s">
        <v>86</v>
      </c>
      <c r="L4093" t="s">
        <v>86</v>
      </c>
      <c r="M4093" t="s">
        <v>86</v>
      </c>
      <c r="N4093" t="s">
        <v>86</v>
      </c>
      <c r="O4093" t="s">
        <v>86</v>
      </c>
      <c r="P4093" t="s">
        <v>86</v>
      </c>
      <c r="Q4093" t="s">
        <v>86</v>
      </c>
      <c r="R4093" t="s">
        <v>86</v>
      </c>
      <c r="S4093" t="s">
        <v>86</v>
      </c>
      <c r="T4093" t="s">
        <v>86</v>
      </c>
      <c r="U4093" t="s">
        <v>86</v>
      </c>
      <c r="V4093" t="s">
        <v>86</v>
      </c>
      <c r="W4093" t="s">
        <v>86</v>
      </c>
      <c r="X4093" t="s">
        <v>86</v>
      </c>
      <c r="Y4093" t="s">
        <v>86</v>
      </c>
      <c r="AM4093" t="s">
        <v>86</v>
      </c>
      <c r="AN4093" t="s">
        <v>86</v>
      </c>
      <c r="AP4093" t="s">
        <v>86</v>
      </c>
      <c r="AQ4093" t="s">
        <v>86</v>
      </c>
      <c r="AR4093" t="s">
        <v>86</v>
      </c>
      <c r="AS4093" t="s">
        <v>86</v>
      </c>
      <c r="AT4093" t="s">
        <v>86</v>
      </c>
      <c r="AU4093" t="s">
        <v>86</v>
      </c>
      <c r="AV4093" t="s">
        <v>86</v>
      </c>
      <c r="AX4093" t="s">
        <v>86</v>
      </c>
      <c r="AY4093" t="s">
        <v>86</v>
      </c>
      <c r="AZ4093" t="s">
        <v>86</v>
      </c>
      <c r="BA4093" t="s">
        <v>86</v>
      </c>
      <c r="BB4093" t="s">
        <v>86</v>
      </c>
      <c r="BC4093" t="s">
        <v>86</v>
      </c>
      <c r="BD4093" t="s">
        <v>86</v>
      </c>
      <c r="BE4093" t="s">
        <v>86</v>
      </c>
      <c r="BF4093" t="s">
        <v>86</v>
      </c>
      <c r="BG4093" t="s">
        <v>86</v>
      </c>
      <c r="BH4093" t="s">
        <v>86</v>
      </c>
      <c r="BI4093" t="s">
        <v>86</v>
      </c>
      <c r="BJ4093" t="s">
        <v>99048</v>
      </c>
      <c r="BK4093" t="s">
        <v>97682</v>
      </c>
      <c r="BL4093" t="s">
        <v>99049</v>
      </c>
      <c r="BM4093">
        <v>321</v>
      </c>
    </row>
    <row r="4094" spans="1:65" x14ac:dyDescent="0.25">
      <c r="A4094" t="s">
        <v>230455</v>
      </c>
      <c r="B4094" t="s">
        <v>230456</v>
      </c>
      <c r="C4094" t="s">
        <v>230457</v>
      </c>
      <c r="D4094">
        <v>3</v>
      </c>
      <c r="E4094">
        <v>9.9999999999999996E-303</v>
      </c>
      <c r="F4094" t="s">
        <v>230458</v>
      </c>
      <c r="G4094" t="s">
        <v>10328</v>
      </c>
      <c r="H4094" t="s">
        <v>230459</v>
      </c>
      <c r="I4094" t="s">
        <v>230460</v>
      </c>
      <c r="J4094" t="s">
        <v>230460</v>
      </c>
      <c r="K4094" t="s">
        <v>338</v>
      </c>
      <c r="L4094" t="s">
        <v>230460</v>
      </c>
      <c r="M4094" t="s">
        <v>338</v>
      </c>
      <c r="N4094" t="s">
        <v>230460</v>
      </c>
      <c r="O4094" t="s">
        <v>230461</v>
      </c>
      <c r="P4094" t="s">
        <v>230462</v>
      </c>
      <c r="Q4094" t="s">
        <v>1946</v>
      </c>
      <c r="R4094" t="s">
        <v>12656</v>
      </c>
      <c r="S4094" t="s">
        <v>338</v>
      </c>
      <c r="T4094" t="s">
        <v>338</v>
      </c>
      <c r="U4094" t="s">
        <v>339</v>
      </c>
      <c r="V4094" t="s">
        <v>230463</v>
      </c>
      <c r="W4094" t="s">
        <v>230464</v>
      </c>
      <c r="X4094" t="s">
        <v>158</v>
      </c>
      <c r="Y4094" t="s">
        <v>159</v>
      </c>
      <c r="Z4094">
        <v>9.9999999999999996E-303</v>
      </c>
      <c r="AA4094">
        <v>417</v>
      </c>
      <c r="AB4094">
        <v>417</v>
      </c>
      <c r="AC4094">
        <v>1</v>
      </c>
      <c r="AD4094">
        <v>417</v>
      </c>
      <c r="AE4094">
        <v>1</v>
      </c>
      <c r="AF4094">
        <v>1251</v>
      </c>
      <c r="AG4094">
        <v>413</v>
      </c>
      <c r="AH4094">
        <v>0.99039999999999995</v>
      </c>
      <c r="AI4094">
        <v>1</v>
      </c>
      <c r="AJ4094">
        <v>0.99760000000000004</v>
      </c>
      <c r="AK4094">
        <v>1</v>
      </c>
      <c r="AL4094">
        <v>1</v>
      </c>
      <c r="AM4094" t="s">
        <v>86</v>
      </c>
      <c r="AN4094" t="s">
        <v>230465</v>
      </c>
      <c r="AO4094">
        <v>829</v>
      </c>
      <c r="AP4094" t="s">
        <v>230466</v>
      </c>
      <c r="AQ4094" t="s">
        <v>230467</v>
      </c>
      <c r="AR4094" t="s">
        <v>230468</v>
      </c>
      <c r="AS4094" t="s">
        <v>86</v>
      </c>
      <c r="AT4094" t="s">
        <v>230469</v>
      </c>
      <c r="AU4094" t="s">
        <v>230470</v>
      </c>
      <c r="AV4094" t="s">
        <v>91021</v>
      </c>
      <c r="AW4094">
        <v>12</v>
      </c>
      <c r="AX4094" t="s">
        <v>230471</v>
      </c>
      <c r="AY4094" t="s">
        <v>230472</v>
      </c>
      <c r="AZ4094" t="s">
        <v>230473</v>
      </c>
      <c r="BA4094" t="s">
        <v>86</v>
      </c>
      <c r="BB4094" t="s">
        <v>86</v>
      </c>
      <c r="BC4094" t="s">
        <v>230474</v>
      </c>
      <c r="BD4094" t="s">
        <v>15253</v>
      </c>
      <c r="BE4094" t="s">
        <v>230475</v>
      </c>
      <c r="BF4094" t="s">
        <v>230476</v>
      </c>
      <c r="BG4094" t="s">
        <v>230477</v>
      </c>
      <c r="BH4094" t="s">
        <v>230478</v>
      </c>
      <c r="BI4094" t="s">
        <v>230479</v>
      </c>
      <c r="BJ4094" t="s">
        <v>230455</v>
      </c>
      <c r="BK4094" t="s">
        <v>230456</v>
      </c>
      <c r="BL4094" t="s">
        <v>230457</v>
      </c>
      <c r="BM4094">
        <v>1254</v>
      </c>
    </row>
    <row r="4095" spans="1:65" x14ac:dyDescent="0.25">
      <c r="A4095" t="s">
        <v>162719</v>
      </c>
      <c r="B4095" t="s">
        <v>162720</v>
      </c>
      <c r="C4095" t="s">
        <v>162721</v>
      </c>
      <c r="D4095">
        <v>4</v>
      </c>
      <c r="E4095">
        <v>0</v>
      </c>
      <c r="F4095" t="s">
        <v>162722</v>
      </c>
      <c r="G4095" t="s">
        <v>19360</v>
      </c>
      <c r="H4095" t="s">
        <v>2728</v>
      </c>
      <c r="I4095" t="s">
        <v>162723</v>
      </c>
      <c r="J4095" t="s">
        <v>162724</v>
      </c>
      <c r="K4095" t="s">
        <v>104289</v>
      </c>
      <c r="L4095" t="s">
        <v>162723</v>
      </c>
      <c r="M4095" t="s">
        <v>411</v>
      </c>
      <c r="N4095" t="s">
        <v>162723</v>
      </c>
      <c r="O4095" t="s">
        <v>162725</v>
      </c>
      <c r="P4095" t="s">
        <v>162726</v>
      </c>
      <c r="Q4095" t="s">
        <v>162727</v>
      </c>
      <c r="R4095" t="s">
        <v>162728</v>
      </c>
      <c r="S4095" t="s">
        <v>411</v>
      </c>
      <c r="T4095" t="s">
        <v>411</v>
      </c>
      <c r="U4095" t="s">
        <v>417</v>
      </c>
      <c r="V4095" t="s">
        <v>162729</v>
      </c>
      <c r="W4095" t="s">
        <v>162730</v>
      </c>
      <c r="X4095" t="s">
        <v>162731</v>
      </c>
      <c r="Y4095" t="s">
        <v>85</v>
      </c>
      <c r="Z4095">
        <v>0</v>
      </c>
      <c r="AA4095">
        <v>1083</v>
      </c>
      <c r="AB4095">
        <v>1111</v>
      </c>
      <c r="AC4095">
        <v>1</v>
      </c>
      <c r="AD4095">
        <v>1083</v>
      </c>
      <c r="AE4095">
        <v>1</v>
      </c>
      <c r="AF4095">
        <v>3225</v>
      </c>
      <c r="AG4095">
        <v>960</v>
      </c>
      <c r="AH4095">
        <v>0.86409999999999998</v>
      </c>
      <c r="AI4095">
        <v>1.0259</v>
      </c>
      <c r="AJ4095">
        <v>1.0325</v>
      </c>
      <c r="AK4095">
        <v>1</v>
      </c>
      <c r="AL4095">
        <v>1</v>
      </c>
      <c r="AM4095" t="s">
        <v>86</v>
      </c>
      <c r="AN4095" t="s">
        <v>162732</v>
      </c>
      <c r="AO4095">
        <v>1727</v>
      </c>
      <c r="AP4095" t="s">
        <v>162733</v>
      </c>
      <c r="AQ4095" t="s">
        <v>162734</v>
      </c>
      <c r="AR4095" t="s">
        <v>162735</v>
      </c>
      <c r="AS4095" t="s">
        <v>86</v>
      </c>
      <c r="AT4095" t="s">
        <v>162736</v>
      </c>
      <c r="AU4095" t="s">
        <v>162737</v>
      </c>
      <c r="AV4095" t="s">
        <v>162738</v>
      </c>
      <c r="AW4095">
        <v>54</v>
      </c>
      <c r="AX4095" t="s">
        <v>162739</v>
      </c>
      <c r="AY4095" t="s">
        <v>162740</v>
      </c>
      <c r="AZ4095" t="s">
        <v>162741</v>
      </c>
      <c r="BA4095" t="s">
        <v>16563</v>
      </c>
      <c r="BB4095" t="s">
        <v>16564</v>
      </c>
      <c r="BC4095" t="s">
        <v>162742</v>
      </c>
      <c r="BD4095" t="s">
        <v>162743</v>
      </c>
      <c r="BE4095" t="s">
        <v>162744</v>
      </c>
      <c r="BF4095" t="s">
        <v>162745</v>
      </c>
      <c r="BG4095" t="s">
        <v>162746</v>
      </c>
      <c r="BH4095" t="s">
        <v>162747</v>
      </c>
      <c r="BI4095" t="s">
        <v>162748</v>
      </c>
      <c r="BJ4095" t="s">
        <v>162719</v>
      </c>
      <c r="BK4095" t="s">
        <v>162720</v>
      </c>
      <c r="BL4095" t="s">
        <v>162721</v>
      </c>
      <c r="BM4095">
        <v>3228</v>
      </c>
    </row>
    <row r="4096" spans="1:65" x14ac:dyDescent="0.25">
      <c r="A4096" t="s">
        <v>66298</v>
      </c>
      <c r="B4096" t="s">
        <v>66299</v>
      </c>
      <c r="C4096" t="s">
        <v>66300</v>
      </c>
      <c r="D4096">
        <v>3</v>
      </c>
      <c r="E4096">
        <v>1.2E-248</v>
      </c>
      <c r="F4096" t="s">
        <v>66301</v>
      </c>
      <c r="G4096" t="s">
        <v>2255</v>
      </c>
      <c r="H4096" t="s">
        <v>66302</v>
      </c>
      <c r="I4096" t="s">
        <v>66303</v>
      </c>
      <c r="J4096" t="s">
        <v>66304</v>
      </c>
      <c r="K4096" t="s">
        <v>66305</v>
      </c>
      <c r="L4096" t="s">
        <v>66306</v>
      </c>
      <c r="M4096" t="s">
        <v>66307</v>
      </c>
      <c r="N4096" t="s">
        <v>66306</v>
      </c>
      <c r="O4096" t="s">
        <v>66308</v>
      </c>
      <c r="P4096" t="s">
        <v>66309</v>
      </c>
      <c r="Q4096" t="s">
        <v>66310</v>
      </c>
      <c r="R4096" t="s">
        <v>66311</v>
      </c>
      <c r="S4096" t="s">
        <v>338</v>
      </c>
      <c r="T4096" t="s">
        <v>338</v>
      </c>
      <c r="U4096" t="s">
        <v>339</v>
      </c>
      <c r="V4096" t="s">
        <v>66312</v>
      </c>
      <c r="W4096" t="s">
        <v>66313</v>
      </c>
      <c r="X4096" t="s">
        <v>158</v>
      </c>
      <c r="Y4096" t="s">
        <v>159</v>
      </c>
      <c r="Z4096">
        <v>1.2E-248</v>
      </c>
      <c r="AA4096">
        <v>371</v>
      </c>
      <c r="AB4096">
        <v>414</v>
      </c>
      <c r="AC4096">
        <v>6</v>
      </c>
      <c r="AD4096">
        <v>371</v>
      </c>
      <c r="AE4096">
        <v>1</v>
      </c>
      <c r="AF4096">
        <v>1242</v>
      </c>
      <c r="AG4096">
        <v>355</v>
      </c>
      <c r="AH4096">
        <v>0.85750000000000004</v>
      </c>
      <c r="AI4096">
        <v>1.1158999999999999</v>
      </c>
      <c r="AJ4096">
        <v>0.99760000000000004</v>
      </c>
      <c r="AK4096">
        <v>1</v>
      </c>
      <c r="AL4096">
        <v>1</v>
      </c>
      <c r="AM4096" t="s">
        <v>86</v>
      </c>
      <c r="AN4096" t="s">
        <v>66314</v>
      </c>
      <c r="AO4096">
        <v>690</v>
      </c>
      <c r="AP4096" t="s">
        <v>66315</v>
      </c>
      <c r="AQ4096" t="s">
        <v>66316</v>
      </c>
      <c r="AR4096" t="s">
        <v>66317</v>
      </c>
      <c r="AS4096" t="s">
        <v>86</v>
      </c>
      <c r="AT4096" t="s">
        <v>66318</v>
      </c>
      <c r="AU4096" t="s">
        <v>66319</v>
      </c>
      <c r="AV4096" t="s">
        <v>66320</v>
      </c>
      <c r="AW4096">
        <v>26</v>
      </c>
      <c r="AX4096" t="s">
        <v>66321</v>
      </c>
      <c r="AY4096" t="s">
        <v>66322</v>
      </c>
      <c r="AZ4096" t="s">
        <v>66323</v>
      </c>
      <c r="BA4096" t="s">
        <v>86</v>
      </c>
      <c r="BB4096" t="s">
        <v>86</v>
      </c>
      <c r="BC4096" t="s">
        <v>66324</v>
      </c>
      <c r="BD4096" t="s">
        <v>66325</v>
      </c>
      <c r="BE4096" t="s">
        <v>66326</v>
      </c>
      <c r="BF4096" t="s">
        <v>66327</v>
      </c>
      <c r="BG4096" t="s">
        <v>66328</v>
      </c>
      <c r="BH4096" t="s">
        <v>66329</v>
      </c>
      <c r="BI4096" t="s">
        <v>66330</v>
      </c>
      <c r="BJ4096" t="s">
        <v>66298</v>
      </c>
      <c r="BK4096" t="s">
        <v>66299</v>
      </c>
      <c r="BL4096" t="s">
        <v>66300</v>
      </c>
      <c r="BM4096">
        <v>1245</v>
      </c>
    </row>
    <row r="4097" spans="1:65" x14ac:dyDescent="0.25">
      <c r="A4097" t="s">
        <v>101827</v>
      </c>
      <c r="B4097" t="s">
        <v>101828</v>
      </c>
      <c r="C4097" t="s">
        <v>101829</v>
      </c>
      <c r="D4097">
        <v>10</v>
      </c>
      <c r="E4097">
        <v>1.4000000000000001E-37</v>
      </c>
      <c r="F4097" t="s">
        <v>101830</v>
      </c>
      <c r="G4097" t="s">
        <v>101831</v>
      </c>
      <c r="H4097" t="s">
        <v>101832</v>
      </c>
      <c r="I4097" t="s">
        <v>101833</v>
      </c>
      <c r="J4097" t="s">
        <v>101834</v>
      </c>
      <c r="K4097" t="s">
        <v>101835</v>
      </c>
      <c r="L4097" t="s">
        <v>101836</v>
      </c>
      <c r="M4097" t="s">
        <v>101837</v>
      </c>
      <c r="N4097" t="s">
        <v>101836</v>
      </c>
      <c r="O4097" t="s">
        <v>101838</v>
      </c>
      <c r="P4097" t="s">
        <v>101839</v>
      </c>
      <c r="Q4097" t="s">
        <v>101840</v>
      </c>
      <c r="R4097" t="s">
        <v>101841</v>
      </c>
      <c r="S4097" t="s">
        <v>1275</v>
      </c>
      <c r="T4097" t="s">
        <v>101842</v>
      </c>
      <c r="U4097" t="s">
        <v>1282</v>
      </c>
      <c r="V4097" t="s">
        <v>101843</v>
      </c>
      <c r="W4097" t="s">
        <v>101844</v>
      </c>
      <c r="X4097" t="s">
        <v>676</v>
      </c>
      <c r="Y4097" t="s">
        <v>159</v>
      </c>
      <c r="Z4097">
        <v>1.4000000000000001E-37</v>
      </c>
      <c r="AA4097">
        <v>158</v>
      </c>
      <c r="AB4097">
        <v>158</v>
      </c>
      <c r="AC4097">
        <v>1</v>
      </c>
      <c r="AD4097">
        <v>158</v>
      </c>
      <c r="AE4097">
        <v>61</v>
      </c>
      <c r="AF4097">
        <v>390</v>
      </c>
      <c r="AG4097">
        <v>87</v>
      </c>
      <c r="AH4097">
        <v>0.55059999999999998</v>
      </c>
      <c r="AI4097">
        <v>1</v>
      </c>
      <c r="AJ4097">
        <v>1.0604</v>
      </c>
      <c r="AK4097">
        <v>1</v>
      </c>
      <c r="AL4097">
        <v>1</v>
      </c>
      <c r="AM4097" t="s">
        <v>86</v>
      </c>
      <c r="AN4097" t="s">
        <v>101845</v>
      </c>
      <c r="AO4097">
        <v>136</v>
      </c>
      <c r="AP4097" t="s">
        <v>101846</v>
      </c>
      <c r="AQ4097" t="s">
        <v>101847</v>
      </c>
      <c r="AR4097" t="s">
        <v>101848</v>
      </c>
      <c r="AS4097" t="s">
        <v>86</v>
      </c>
      <c r="AT4097" t="s">
        <v>101719</v>
      </c>
      <c r="AU4097" t="s">
        <v>101720</v>
      </c>
      <c r="AV4097" t="s">
        <v>8288</v>
      </c>
      <c r="AX4097" t="s">
        <v>86</v>
      </c>
      <c r="AY4097" t="s">
        <v>86</v>
      </c>
      <c r="AZ4097" t="s">
        <v>86</v>
      </c>
      <c r="BA4097" t="s">
        <v>86</v>
      </c>
      <c r="BB4097" t="s">
        <v>86</v>
      </c>
      <c r="BC4097" t="s">
        <v>101849</v>
      </c>
      <c r="BD4097" t="s">
        <v>19158</v>
      </c>
      <c r="BE4097" t="s">
        <v>101850</v>
      </c>
      <c r="BF4097" t="s">
        <v>101851</v>
      </c>
      <c r="BG4097" t="s">
        <v>339</v>
      </c>
      <c r="BH4097" t="s">
        <v>339</v>
      </c>
      <c r="BI4097" t="s">
        <v>339</v>
      </c>
      <c r="BJ4097" t="s">
        <v>101827</v>
      </c>
      <c r="BK4097" t="s">
        <v>101828</v>
      </c>
      <c r="BL4097" t="s">
        <v>101829</v>
      </c>
      <c r="BM4097">
        <v>447</v>
      </c>
    </row>
    <row r="4098" spans="1:65" x14ac:dyDescent="0.25">
      <c r="A4098" t="s">
        <v>115546</v>
      </c>
      <c r="B4098" t="s">
        <v>115547</v>
      </c>
      <c r="C4098" t="s">
        <v>115548</v>
      </c>
      <c r="D4098">
        <v>5</v>
      </c>
      <c r="E4098">
        <v>2.2999999999999999E-292</v>
      </c>
      <c r="F4098" t="s">
        <v>115549</v>
      </c>
      <c r="G4098" t="s">
        <v>115550</v>
      </c>
      <c r="H4098" t="s">
        <v>115551</v>
      </c>
      <c r="I4098" t="s">
        <v>115552</v>
      </c>
      <c r="J4098" t="s">
        <v>115553</v>
      </c>
      <c r="K4098" t="s">
        <v>115554</v>
      </c>
      <c r="L4098" t="s">
        <v>115555</v>
      </c>
      <c r="M4098" t="s">
        <v>299</v>
      </c>
      <c r="N4098" t="s">
        <v>115555</v>
      </c>
      <c r="O4098" t="s">
        <v>115556</v>
      </c>
      <c r="P4098" t="s">
        <v>115557</v>
      </c>
      <c r="Q4098" t="s">
        <v>115558</v>
      </c>
      <c r="R4098" t="s">
        <v>115559</v>
      </c>
      <c r="S4098" t="s">
        <v>299</v>
      </c>
      <c r="T4098" t="s">
        <v>299</v>
      </c>
      <c r="U4098" t="s">
        <v>304</v>
      </c>
      <c r="V4098" t="s">
        <v>115560</v>
      </c>
      <c r="W4098" t="s">
        <v>115561</v>
      </c>
      <c r="X4098" t="s">
        <v>115562</v>
      </c>
      <c r="Y4098" t="s">
        <v>85</v>
      </c>
      <c r="Z4098">
        <v>2.2999999999999999E-292</v>
      </c>
      <c r="AA4098">
        <v>1255</v>
      </c>
      <c r="AB4098">
        <v>488</v>
      </c>
      <c r="AC4098">
        <v>807</v>
      </c>
      <c r="AD4098">
        <v>1252</v>
      </c>
      <c r="AE4098">
        <v>1</v>
      </c>
      <c r="AF4098">
        <v>1464</v>
      </c>
      <c r="AG4098">
        <v>434</v>
      </c>
      <c r="AH4098">
        <v>0.88929999999999998</v>
      </c>
      <c r="AI4098">
        <v>0.38879999999999998</v>
      </c>
      <c r="AJ4098">
        <v>0.89710000000000001</v>
      </c>
      <c r="AK4098">
        <v>1</v>
      </c>
      <c r="AL4098">
        <v>1</v>
      </c>
      <c r="AM4098" t="s">
        <v>86</v>
      </c>
      <c r="AN4098" t="s">
        <v>115563</v>
      </c>
      <c r="AO4098">
        <v>840</v>
      </c>
      <c r="AP4098" t="s">
        <v>115564</v>
      </c>
      <c r="AQ4098" t="s">
        <v>115565</v>
      </c>
      <c r="AR4098" t="s">
        <v>115566</v>
      </c>
      <c r="AS4098" t="s">
        <v>86</v>
      </c>
      <c r="AT4098" t="s">
        <v>115567</v>
      </c>
      <c r="AU4098" t="s">
        <v>115568</v>
      </c>
      <c r="AV4098" t="s">
        <v>14999</v>
      </c>
      <c r="AW4098">
        <v>17</v>
      </c>
      <c r="AX4098" t="s">
        <v>115569</v>
      </c>
      <c r="AY4098" t="s">
        <v>115570</v>
      </c>
      <c r="AZ4098" t="s">
        <v>115571</v>
      </c>
      <c r="BA4098" t="s">
        <v>14907</v>
      </c>
      <c r="BB4098" t="s">
        <v>14908</v>
      </c>
      <c r="BC4098" t="s">
        <v>115572</v>
      </c>
      <c r="BD4098" t="s">
        <v>115573</v>
      </c>
      <c r="BE4098" t="s">
        <v>115574</v>
      </c>
      <c r="BF4098" t="s">
        <v>115575</v>
      </c>
      <c r="BG4098" t="s">
        <v>115576</v>
      </c>
      <c r="BH4098" t="s">
        <v>115577</v>
      </c>
      <c r="BI4098" t="s">
        <v>115578</v>
      </c>
      <c r="BJ4098" t="s">
        <v>115546</v>
      </c>
      <c r="BK4098" t="s">
        <v>115547</v>
      </c>
      <c r="BL4098" t="s">
        <v>115548</v>
      </c>
      <c r="BM4098">
        <v>1632</v>
      </c>
    </row>
    <row r="4099" spans="1:65" x14ac:dyDescent="0.25">
      <c r="A4099" t="s">
        <v>98065</v>
      </c>
      <c r="B4099" t="s">
        <v>97682</v>
      </c>
      <c r="C4099" t="s">
        <v>98066</v>
      </c>
      <c r="F4099" t="s">
        <v>86</v>
      </c>
      <c r="G4099" t="s">
        <v>86</v>
      </c>
      <c r="H4099" t="s">
        <v>86</v>
      </c>
      <c r="I4099" t="s">
        <v>86</v>
      </c>
      <c r="J4099" t="s">
        <v>86</v>
      </c>
      <c r="K4099" t="s">
        <v>86</v>
      </c>
      <c r="L4099" t="s">
        <v>86</v>
      </c>
      <c r="M4099" t="s">
        <v>86</v>
      </c>
      <c r="N4099" t="s">
        <v>86</v>
      </c>
      <c r="O4099" t="s">
        <v>86</v>
      </c>
      <c r="P4099" t="s">
        <v>86</v>
      </c>
      <c r="Q4099" t="s">
        <v>86</v>
      </c>
      <c r="R4099" t="s">
        <v>86</v>
      </c>
      <c r="S4099" t="s">
        <v>86</v>
      </c>
      <c r="T4099" t="s">
        <v>86</v>
      </c>
      <c r="U4099" t="s">
        <v>86</v>
      </c>
      <c r="V4099" t="s">
        <v>86</v>
      </c>
      <c r="W4099" t="s">
        <v>86</v>
      </c>
      <c r="X4099" t="s">
        <v>86</v>
      </c>
      <c r="Y4099" t="s">
        <v>86</v>
      </c>
      <c r="AM4099" t="s">
        <v>86</v>
      </c>
      <c r="AN4099" t="s">
        <v>86</v>
      </c>
      <c r="AP4099" t="s">
        <v>86</v>
      </c>
      <c r="AQ4099" t="s">
        <v>86</v>
      </c>
      <c r="AR4099" t="s">
        <v>86</v>
      </c>
      <c r="AS4099" t="s">
        <v>86</v>
      </c>
      <c r="AT4099" t="s">
        <v>86</v>
      </c>
      <c r="AU4099" t="s">
        <v>86</v>
      </c>
      <c r="AV4099" t="s">
        <v>86</v>
      </c>
      <c r="AX4099" t="s">
        <v>86</v>
      </c>
      <c r="AY4099" t="s">
        <v>86</v>
      </c>
      <c r="AZ4099" t="s">
        <v>86</v>
      </c>
      <c r="BA4099" t="s">
        <v>86</v>
      </c>
      <c r="BB4099" t="s">
        <v>86</v>
      </c>
      <c r="BC4099" t="s">
        <v>86</v>
      </c>
      <c r="BD4099" t="s">
        <v>86</v>
      </c>
      <c r="BE4099" t="s">
        <v>86</v>
      </c>
      <c r="BF4099" t="s">
        <v>86</v>
      </c>
      <c r="BG4099" t="s">
        <v>86</v>
      </c>
      <c r="BH4099" t="s">
        <v>86</v>
      </c>
      <c r="BI4099" t="s">
        <v>86</v>
      </c>
      <c r="BJ4099" t="s">
        <v>98065</v>
      </c>
      <c r="BK4099" t="s">
        <v>97682</v>
      </c>
      <c r="BL4099" t="s">
        <v>98066</v>
      </c>
      <c r="BM4099">
        <v>132</v>
      </c>
    </row>
    <row r="4100" spans="1:65" x14ac:dyDescent="0.25">
      <c r="A4100" t="s">
        <v>35102</v>
      </c>
      <c r="B4100" t="s">
        <v>35103</v>
      </c>
      <c r="C4100" t="s">
        <v>35104</v>
      </c>
      <c r="D4100">
        <v>5</v>
      </c>
      <c r="E4100">
        <v>1E-46</v>
      </c>
      <c r="F4100" t="s">
        <v>35105</v>
      </c>
      <c r="G4100" t="s">
        <v>35106</v>
      </c>
      <c r="H4100" t="s">
        <v>35107</v>
      </c>
      <c r="I4100" t="s">
        <v>35108</v>
      </c>
      <c r="J4100" t="s">
        <v>35109</v>
      </c>
      <c r="K4100" t="s">
        <v>35110</v>
      </c>
      <c r="L4100" t="s">
        <v>35111</v>
      </c>
      <c r="M4100" t="s">
        <v>2201</v>
      </c>
      <c r="N4100" t="s">
        <v>35111</v>
      </c>
      <c r="O4100" t="s">
        <v>35112</v>
      </c>
      <c r="P4100" t="s">
        <v>35113</v>
      </c>
      <c r="Q4100" t="s">
        <v>35114</v>
      </c>
      <c r="R4100" t="s">
        <v>35115</v>
      </c>
      <c r="S4100" t="s">
        <v>299</v>
      </c>
      <c r="T4100" t="s">
        <v>299</v>
      </c>
      <c r="U4100" t="s">
        <v>304</v>
      </c>
      <c r="V4100" t="s">
        <v>35116</v>
      </c>
      <c r="W4100" t="s">
        <v>35117</v>
      </c>
      <c r="X4100" t="s">
        <v>3052</v>
      </c>
      <c r="Y4100" t="s">
        <v>3053</v>
      </c>
      <c r="Z4100">
        <v>1E-46</v>
      </c>
      <c r="AA4100">
        <v>201</v>
      </c>
      <c r="AB4100">
        <v>127</v>
      </c>
      <c r="AC4100">
        <v>1</v>
      </c>
      <c r="AD4100">
        <v>127</v>
      </c>
      <c r="AE4100">
        <v>1</v>
      </c>
      <c r="AF4100">
        <v>381</v>
      </c>
      <c r="AG4100">
        <v>94</v>
      </c>
      <c r="AH4100">
        <v>0.74019999999999997</v>
      </c>
      <c r="AI4100">
        <v>0.63180000000000003</v>
      </c>
      <c r="AJ4100">
        <v>0.96950000000000003</v>
      </c>
      <c r="AK4100">
        <v>1</v>
      </c>
      <c r="AL4100">
        <v>1</v>
      </c>
      <c r="AM4100" t="s">
        <v>86</v>
      </c>
      <c r="AN4100" t="s">
        <v>35118</v>
      </c>
      <c r="AO4100">
        <v>160</v>
      </c>
      <c r="AP4100" t="s">
        <v>35119</v>
      </c>
      <c r="AQ4100" t="s">
        <v>35120</v>
      </c>
      <c r="AR4100" t="s">
        <v>35121</v>
      </c>
      <c r="AS4100" t="s">
        <v>86</v>
      </c>
      <c r="AT4100" t="s">
        <v>35122</v>
      </c>
      <c r="AU4100" t="s">
        <v>35123</v>
      </c>
      <c r="AV4100" t="s">
        <v>35124</v>
      </c>
      <c r="AW4100">
        <v>6</v>
      </c>
      <c r="AX4100" t="s">
        <v>35125</v>
      </c>
      <c r="AY4100" t="s">
        <v>35126</v>
      </c>
      <c r="AZ4100" t="s">
        <v>35127</v>
      </c>
      <c r="BA4100" t="s">
        <v>35128</v>
      </c>
      <c r="BB4100" t="s">
        <v>35129</v>
      </c>
      <c r="BC4100" t="s">
        <v>35130</v>
      </c>
      <c r="BD4100" t="s">
        <v>6283</v>
      </c>
      <c r="BE4100" t="s">
        <v>35131</v>
      </c>
      <c r="BF4100" t="s">
        <v>35132</v>
      </c>
      <c r="BG4100" t="s">
        <v>35133</v>
      </c>
      <c r="BH4100" t="s">
        <v>35134</v>
      </c>
      <c r="BI4100" t="s">
        <v>35135</v>
      </c>
      <c r="BJ4100" t="s">
        <v>35102</v>
      </c>
      <c r="BK4100" t="s">
        <v>35103</v>
      </c>
      <c r="BL4100" t="s">
        <v>35104</v>
      </c>
      <c r="BM4100">
        <v>393</v>
      </c>
    </row>
    <row r="4101" spans="1:65" x14ac:dyDescent="0.25">
      <c r="A4101" t="s">
        <v>99114</v>
      </c>
      <c r="B4101" t="s">
        <v>97682</v>
      </c>
      <c r="C4101" t="s">
        <v>99115</v>
      </c>
      <c r="F4101" t="s">
        <v>86</v>
      </c>
      <c r="G4101" t="s">
        <v>86</v>
      </c>
      <c r="H4101" t="s">
        <v>86</v>
      </c>
      <c r="I4101" t="s">
        <v>86</v>
      </c>
      <c r="J4101" t="s">
        <v>86</v>
      </c>
      <c r="K4101" t="s">
        <v>86</v>
      </c>
      <c r="L4101" t="s">
        <v>86</v>
      </c>
      <c r="M4101" t="s">
        <v>86</v>
      </c>
      <c r="N4101" t="s">
        <v>86</v>
      </c>
      <c r="O4101" t="s">
        <v>86</v>
      </c>
      <c r="P4101" t="s">
        <v>86</v>
      </c>
      <c r="Q4101" t="s">
        <v>86</v>
      </c>
      <c r="R4101" t="s">
        <v>86</v>
      </c>
      <c r="S4101" t="s">
        <v>86</v>
      </c>
      <c r="T4101" t="s">
        <v>86</v>
      </c>
      <c r="U4101" t="s">
        <v>86</v>
      </c>
      <c r="V4101" t="s">
        <v>86</v>
      </c>
      <c r="W4101" t="s">
        <v>86</v>
      </c>
      <c r="X4101" t="s">
        <v>86</v>
      </c>
      <c r="Y4101" t="s">
        <v>86</v>
      </c>
      <c r="AM4101" t="s">
        <v>86</v>
      </c>
      <c r="AN4101" t="s">
        <v>86</v>
      </c>
      <c r="AP4101" t="s">
        <v>86</v>
      </c>
      <c r="AQ4101" t="s">
        <v>86</v>
      </c>
      <c r="AR4101" t="s">
        <v>86</v>
      </c>
      <c r="AS4101" t="s">
        <v>86</v>
      </c>
      <c r="AT4101" t="s">
        <v>86</v>
      </c>
      <c r="AU4101" t="s">
        <v>86</v>
      </c>
      <c r="AV4101" t="s">
        <v>86</v>
      </c>
      <c r="AX4101" t="s">
        <v>86</v>
      </c>
      <c r="AY4101" t="s">
        <v>86</v>
      </c>
      <c r="AZ4101" t="s">
        <v>86</v>
      </c>
      <c r="BA4101" t="s">
        <v>86</v>
      </c>
      <c r="BB4101" t="s">
        <v>86</v>
      </c>
      <c r="BC4101" t="s">
        <v>86</v>
      </c>
      <c r="BD4101" t="s">
        <v>86</v>
      </c>
      <c r="BE4101" t="s">
        <v>86</v>
      </c>
      <c r="BF4101" t="s">
        <v>86</v>
      </c>
      <c r="BG4101" t="s">
        <v>86</v>
      </c>
      <c r="BH4101" t="s">
        <v>86</v>
      </c>
      <c r="BI4101" t="s">
        <v>86</v>
      </c>
      <c r="BJ4101" t="s">
        <v>99114</v>
      </c>
      <c r="BK4101" t="s">
        <v>97682</v>
      </c>
      <c r="BL4101" t="s">
        <v>99115</v>
      </c>
      <c r="BM4101">
        <v>285</v>
      </c>
    </row>
    <row r="4102" spans="1:65" x14ac:dyDescent="0.25">
      <c r="A4102" t="s">
        <v>150946</v>
      </c>
      <c r="B4102" t="s">
        <v>150921</v>
      </c>
      <c r="C4102" t="s">
        <v>150947</v>
      </c>
      <c r="D4102">
        <v>3</v>
      </c>
      <c r="E4102">
        <v>0</v>
      </c>
      <c r="F4102" t="s">
        <v>150948</v>
      </c>
      <c r="G4102" t="s">
        <v>2408</v>
      </c>
      <c r="H4102" t="s">
        <v>1712</v>
      </c>
      <c r="I4102" t="s">
        <v>150949</v>
      </c>
      <c r="J4102" t="s">
        <v>150950</v>
      </c>
      <c r="K4102" t="s">
        <v>338</v>
      </c>
      <c r="L4102" t="s">
        <v>150951</v>
      </c>
      <c r="M4102" t="s">
        <v>150952</v>
      </c>
      <c r="N4102" t="s">
        <v>150951</v>
      </c>
      <c r="O4102" t="s">
        <v>150953</v>
      </c>
      <c r="P4102" t="s">
        <v>150954</v>
      </c>
      <c r="Q4102" t="s">
        <v>150955</v>
      </c>
      <c r="R4102" t="s">
        <v>150956</v>
      </c>
      <c r="S4102" t="s">
        <v>338</v>
      </c>
      <c r="T4102" t="s">
        <v>338</v>
      </c>
      <c r="U4102" t="s">
        <v>339</v>
      </c>
      <c r="V4102" t="s">
        <v>150957</v>
      </c>
      <c r="W4102" t="s">
        <v>150958</v>
      </c>
      <c r="X4102" t="s">
        <v>150959</v>
      </c>
      <c r="Y4102" t="s">
        <v>85</v>
      </c>
      <c r="Z4102">
        <v>0</v>
      </c>
      <c r="AA4102">
        <v>944</v>
      </c>
      <c r="AB4102">
        <v>958</v>
      </c>
      <c r="AC4102">
        <v>1</v>
      </c>
      <c r="AD4102">
        <v>944</v>
      </c>
      <c r="AE4102">
        <v>1</v>
      </c>
      <c r="AF4102">
        <v>2864</v>
      </c>
      <c r="AG4102">
        <v>838</v>
      </c>
      <c r="AH4102">
        <v>0.87470000000000003</v>
      </c>
      <c r="AI4102">
        <v>1.0147999999999999</v>
      </c>
      <c r="AJ4102">
        <v>0.82230000000000003</v>
      </c>
      <c r="AK4102">
        <v>1</v>
      </c>
      <c r="AL4102">
        <v>1</v>
      </c>
      <c r="AM4102" t="s">
        <v>86</v>
      </c>
      <c r="AN4102" t="s">
        <v>150960</v>
      </c>
      <c r="AO4102">
        <v>1586</v>
      </c>
      <c r="AP4102" t="s">
        <v>150937</v>
      </c>
      <c r="AQ4102" t="s">
        <v>150938</v>
      </c>
      <c r="AR4102" t="s">
        <v>150939</v>
      </c>
      <c r="AS4102" t="s">
        <v>86</v>
      </c>
      <c r="AT4102" t="s">
        <v>150940</v>
      </c>
      <c r="AU4102" t="s">
        <v>150941</v>
      </c>
      <c r="AV4102" t="s">
        <v>150942</v>
      </c>
      <c r="AW4102">
        <v>28</v>
      </c>
      <c r="AX4102" t="s">
        <v>150943</v>
      </c>
      <c r="AY4102" t="s">
        <v>150944</v>
      </c>
      <c r="AZ4102" t="s">
        <v>150945</v>
      </c>
      <c r="BA4102" t="s">
        <v>86</v>
      </c>
      <c r="BB4102" t="s">
        <v>86</v>
      </c>
      <c r="BC4102" t="s">
        <v>150961</v>
      </c>
      <c r="BD4102" t="s">
        <v>150962</v>
      </c>
      <c r="BE4102" t="s">
        <v>150963</v>
      </c>
      <c r="BF4102" t="s">
        <v>150964</v>
      </c>
      <c r="BG4102" t="s">
        <v>150965</v>
      </c>
      <c r="BH4102" t="s">
        <v>150966</v>
      </c>
      <c r="BI4102" t="s">
        <v>150967</v>
      </c>
      <c r="BJ4102" t="s">
        <v>150946</v>
      </c>
      <c r="BK4102" t="s">
        <v>150921</v>
      </c>
      <c r="BL4102" t="s">
        <v>150947</v>
      </c>
      <c r="BM4102">
        <v>3495</v>
      </c>
    </row>
    <row r="4103" spans="1:65" x14ac:dyDescent="0.25">
      <c r="A4103" t="s">
        <v>225017</v>
      </c>
      <c r="B4103" t="s">
        <v>166751</v>
      </c>
      <c r="C4103" t="s">
        <v>225018</v>
      </c>
      <c r="D4103">
        <v>1</v>
      </c>
      <c r="E4103">
        <v>0</v>
      </c>
      <c r="F4103" t="s">
        <v>158</v>
      </c>
      <c r="G4103" t="s">
        <v>159</v>
      </c>
      <c r="H4103" t="s">
        <v>5841</v>
      </c>
      <c r="I4103" t="s">
        <v>169502</v>
      </c>
      <c r="J4103" t="s">
        <v>177699</v>
      </c>
      <c r="K4103" t="s">
        <v>23656</v>
      </c>
      <c r="L4103" t="s">
        <v>169502</v>
      </c>
      <c r="M4103" t="s">
        <v>47461</v>
      </c>
      <c r="N4103" t="s">
        <v>169502</v>
      </c>
      <c r="O4103" t="s">
        <v>78179</v>
      </c>
      <c r="P4103" t="s">
        <v>211905</v>
      </c>
      <c r="Q4103" t="s">
        <v>225019</v>
      </c>
      <c r="R4103" t="s">
        <v>170856</v>
      </c>
      <c r="S4103" t="s">
        <v>736</v>
      </c>
      <c r="T4103" t="s">
        <v>736</v>
      </c>
      <c r="U4103" t="s">
        <v>86</v>
      </c>
      <c r="V4103" t="s">
        <v>225020</v>
      </c>
      <c r="W4103" t="s">
        <v>219393</v>
      </c>
      <c r="X4103" t="s">
        <v>158</v>
      </c>
      <c r="Y4103" t="s">
        <v>159</v>
      </c>
      <c r="Z4103">
        <v>0</v>
      </c>
      <c r="AA4103">
        <v>625</v>
      </c>
      <c r="AB4103">
        <v>553</v>
      </c>
      <c r="AC4103">
        <v>73</v>
      </c>
      <c r="AD4103">
        <v>625</v>
      </c>
      <c r="AE4103">
        <v>49</v>
      </c>
      <c r="AF4103">
        <v>1707</v>
      </c>
      <c r="AG4103">
        <v>530</v>
      </c>
      <c r="AH4103">
        <v>0.95840000000000003</v>
      </c>
      <c r="AI4103">
        <v>0.88480000000000003</v>
      </c>
      <c r="AJ4103">
        <v>0.97019999999999995</v>
      </c>
      <c r="AK4103">
        <v>1</v>
      </c>
      <c r="AL4103">
        <v>1</v>
      </c>
      <c r="AM4103" t="s">
        <v>86</v>
      </c>
      <c r="AN4103" t="s">
        <v>225020</v>
      </c>
      <c r="AO4103">
        <v>1062</v>
      </c>
      <c r="AP4103" t="s">
        <v>225021</v>
      </c>
      <c r="AQ4103" t="s">
        <v>7056</v>
      </c>
      <c r="AR4103" t="s">
        <v>225022</v>
      </c>
      <c r="AS4103" t="s">
        <v>86</v>
      </c>
      <c r="AT4103" t="s">
        <v>225023</v>
      </c>
      <c r="AU4103" t="s">
        <v>225024</v>
      </c>
      <c r="AV4103" t="s">
        <v>35019</v>
      </c>
      <c r="AW4103">
        <v>32</v>
      </c>
      <c r="AX4103" t="s">
        <v>225025</v>
      </c>
      <c r="AY4103" t="s">
        <v>225026</v>
      </c>
      <c r="AZ4103" t="s">
        <v>225027</v>
      </c>
      <c r="BA4103" t="s">
        <v>86</v>
      </c>
      <c r="BB4103" t="s">
        <v>86</v>
      </c>
      <c r="BC4103" t="s">
        <v>225028</v>
      </c>
      <c r="BD4103" t="s">
        <v>21056</v>
      </c>
      <c r="BE4103" t="s">
        <v>225029</v>
      </c>
      <c r="BF4103" t="s">
        <v>225030</v>
      </c>
      <c r="BG4103" t="s">
        <v>225031</v>
      </c>
      <c r="BH4103" t="s">
        <v>225032</v>
      </c>
      <c r="BI4103" t="s">
        <v>225033</v>
      </c>
      <c r="BJ4103" t="s">
        <v>225017</v>
      </c>
      <c r="BK4103" t="s">
        <v>166751</v>
      </c>
      <c r="BL4103" t="s">
        <v>225018</v>
      </c>
      <c r="BM4103">
        <v>1710</v>
      </c>
    </row>
    <row r="4104" spans="1:65" x14ac:dyDescent="0.25">
      <c r="A4104" t="s">
        <v>37525</v>
      </c>
      <c r="B4104" t="s">
        <v>37526</v>
      </c>
      <c r="C4104" t="s">
        <v>37527</v>
      </c>
      <c r="D4104">
        <v>4</v>
      </c>
      <c r="E4104">
        <v>4.4999999999999999E-26</v>
      </c>
      <c r="F4104" t="s">
        <v>37528</v>
      </c>
      <c r="G4104" t="s">
        <v>37529</v>
      </c>
      <c r="H4104" t="s">
        <v>37530</v>
      </c>
      <c r="I4104" t="s">
        <v>37531</v>
      </c>
      <c r="J4104" t="s">
        <v>37532</v>
      </c>
      <c r="K4104" t="s">
        <v>411</v>
      </c>
      <c r="L4104" t="s">
        <v>37533</v>
      </c>
      <c r="M4104" t="s">
        <v>411</v>
      </c>
      <c r="N4104" t="s">
        <v>37533</v>
      </c>
      <c r="O4104" t="s">
        <v>37534</v>
      </c>
      <c r="P4104" t="s">
        <v>37535</v>
      </c>
      <c r="Q4104" t="s">
        <v>37536</v>
      </c>
      <c r="R4104" t="s">
        <v>37537</v>
      </c>
      <c r="S4104" t="s">
        <v>411</v>
      </c>
      <c r="T4104" t="s">
        <v>411</v>
      </c>
      <c r="U4104" t="s">
        <v>417</v>
      </c>
      <c r="V4104" t="s">
        <v>37538</v>
      </c>
      <c r="W4104" t="s">
        <v>37539</v>
      </c>
      <c r="X4104" t="s">
        <v>158</v>
      </c>
      <c r="Y4104" t="s">
        <v>159</v>
      </c>
      <c r="Z4104">
        <v>4.4999999999999999E-26</v>
      </c>
      <c r="AA4104">
        <v>78</v>
      </c>
      <c r="AB4104">
        <v>49</v>
      </c>
      <c r="AC4104">
        <v>1</v>
      </c>
      <c r="AD4104">
        <v>49</v>
      </c>
      <c r="AE4104">
        <v>1</v>
      </c>
      <c r="AF4104">
        <v>147</v>
      </c>
      <c r="AG4104">
        <v>49</v>
      </c>
      <c r="AH4104">
        <v>1</v>
      </c>
      <c r="AI4104">
        <v>0.62819999999999998</v>
      </c>
      <c r="AJ4104">
        <v>0.4224</v>
      </c>
      <c r="AK4104">
        <v>1</v>
      </c>
      <c r="AL4104">
        <v>1</v>
      </c>
      <c r="AM4104" t="s">
        <v>86</v>
      </c>
      <c r="AN4104" t="s">
        <v>37540</v>
      </c>
      <c r="AO4104">
        <v>103</v>
      </c>
      <c r="AP4104" t="s">
        <v>37541</v>
      </c>
      <c r="AQ4104" t="s">
        <v>37542</v>
      </c>
      <c r="AR4104" t="s">
        <v>37543</v>
      </c>
      <c r="AS4104" t="s">
        <v>86</v>
      </c>
      <c r="AT4104" t="s">
        <v>37544</v>
      </c>
      <c r="AU4104" t="s">
        <v>37545</v>
      </c>
      <c r="AV4104" t="s">
        <v>37546</v>
      </c>
      <c r="AW4104">
        <v>8</v>
      </c>
      <c r="AX4104" t="s">
        <v>37547</v>
      </c>
      <c r="AY4104" t="s">
        <v>37548</v>
      </c>
      <c r="AZ4104" t="s">
        <v>37549</v>
      </c>
      <c r="BA4104" t="s">
        <v>37414</v>
      </c>
      <c r="BB4104" t="s">
        <v>37415</v>
      </c>
      <c r="BC4104" t="s">
        <v>37550</v>
      </c>
      <c r="BD4104" t="s">
        <v>1831</v>
      </c>
      <c r="BE4104" t="s">
        <v>37551</v>
      </c>
      <c r="BF4104" t="s">
        <v>37552</v>
      </c>
      <c r="BG4104" t="s">
        <v>37553</v>
      </c>
      <c r="BH4104" t="s">
        <v>37554</v>
      </c>
      <c r="BI4104" t="s">
        <v>37555</v>
      </c>
      <c r="BJ4104" t="s">
        <v>37525</v>
      </c>
      <c r="BK4104" t="s">
        <v>37526</v>
      </c>
      <c r="BL4104" t="s">
        <v>37527</v>
      </c>
      <c r="BM4104">
        <v>348</v>
      </c>
    </row>
    <row r="4105" spans="1:65" x14ac:dyDescent="0.25">
      <c r="A4105" t="s">
        <v>80814</v>
      </c>
      <c r="B4105" t="s">
        <v>80815</v>
      </c>
      <c r="C4105" t="s">
        <v>80816</v>
      </c>
      <c r="D4105">
        <v>5</v>
      </c>
      <c r="E4105">
        <v>3.4000000000000001E-295</v>
      </c>
      <c r="F4105" t="s">
        <v>80817</v>
      </c>
      <c r="G4105" t="s">
        <v>16670</v>
      </c>
      <c r="H4105" t="s">
        <v>80818</v>
      </c>
      <c r="I4105" t="s">
        <v>80819</v>
      </c>
      <c r="J4105" t="s">
        <v>80820</v>
      </c>
      <c r="K4105" t="s">
        <v>80821</v>
      </c>
      <c r="L4105" t="s">
        <v>80822</v>
      </c>
      <c r="M4105" t="s">
        <v>80823</v>
      </c>
      <c r="N4105" t="s">
        <v>80822</v>
      </c>
      <c r="O4105" t="s">
        <v>80824</v>
      </c>
      <c r="P4105" t="s">
        <v>80825</v>
      </c>
      <c r="Q4105" t="s">
        <v>80826</v>
      </c>
      <c r="R4105" t="s">
        <v>80827</v>
      </c>
      <c r="S4105" t="s">
        <v>299</v>
      </c>
      <c r="T4105" t="s">
        <v>299</v>
      </c>
      <c r="U4105" t="s">
        <v>304</v>
      </c>
      <c r="V4105" t="s">
        <v>80828</v>
      </c>
      <c r="W4105" t="s">
        <v>80829</v>
      </c>
      <c r="X4105" t="s">
        <v>80830</v>
      </c>
      <c r="Y4105" t="s">
        <v>85</v>
      </c>
      <c r="Z4105">
        <v>3.4000000000000001E-295</v>
      </c>
      <c r="AA4105">
        <v>759</v>
      </c>
      <c r="AB4105">
        <v>545</v>
      </c>
      <c r="AC4105">
        <v>209</v>
      </c>
      <c r="AD4105">
        <v>753</v>
      </c>
      <c r="AE4105">
        <v>22</v>
      </c>
      <c r="AF4105">
        <v>1527</v>
      </c>
      <c r="AG4105">
        <v>447</v>
      </c>
      <c r="AH4105">
        <v>0.82020000000000004</v>
      </c>
      <c r="AI4105">
        <v>0.71809999999999996</v>
      </c>
      <c r="AJ4105">
        <v>1.0686</v>
      </c>
      <c r="AK4105">
        <v>1</v>
      </c>
      <c r="AL4105">
        <v>1</v>
      </c>
      <c r="AM4105" t="s">
        <v>86</v>
      </c>
      <c r="AN4105" t="s">
        <v>80831</v>
      </c>
      <c r="AO4105">
        <v>828</v>
      </c>
      <c r="AP4105" t="s">
        <v>86</v>
      </c>
      <c r="AQ4105" t="s">
        <v>86</v>
      </c>
      <c r="AR4105" t="s">
        <v>86</v>
      </c>
      <c r="AS4105" t="s">
        <v>86</v>
      </c>
      <c r="AT4105" t="s">
        <v>86</v>
      </c>
      <c r="AU4105" t="s">
        <v>86</v>
      </c>
      <c r="AV4105" t="s">
        <v>86</v>
      </c>
      <c r="AX4105" t="s">
        <v>86</v>
      </c>
      <c r="AY4105" t="s">
        <v>86</v>
      </c>
      <c r="AZ4105" t="s">
        <v>86</v>
      </c>
      <c r="BA4105" t="s">
        <v>86</v>
      </c>
      <c r="BB4105" t="s">
        <v>86</v>
      </c>
      <c r="BC4105" t="s">
        <v>4049</v>
      </c>
      <c r="BD4105" t="s">
        <v>4050</v>
      </c>
      <c r="BE4105" t="s">
        <v>4050</v>
      </c>
      <c r="BF4105" t="s">
        <v>80832</v>
      </c>
      <c r="BG4105" t="s">
        <v>1108</v>
      </c>
      <c r="BH4105" t="s">
        <v>1108</v>
      </c>
      <c r="BI4105" t="s">
        <v>1108</v>
      </c>
      <c r="BJ4105" t="s">
        <v>80814</v>
      </c>
      <c r="BK4105" t="s">
        <v>80815</v>
      </c>
      <c r="BL4105" t="s">
        <v>80816</v>
      </c>
      <c r="BM4105">
        <v>1530</v>
      </c>
    </row>
    <row r="4106" spans="1:65" x14ac:dyDescent="0.25">
      <c r="A4106" t="s">
        <v>234810</v>
      </c>
      <c r="B4106" t="s">
        <v>234776</v>
      </c>
      <c r="C4106" t="s">
        <v>234811</v>
      </c>
      <c r="D4106">
        <v>3</v>
      </c>
      <c r="E4106">
        <v>4.0999999999999996E-40</v>
      </c>
      <c r="F4106" t="s">
        <v>234812</v>
      </c>
      <c r="G4106" t="s">
        <v>9193</v>
      </c>
      <c r="H4106" t="s">
        <v>234813</v>
      </c>
      <c r="I4106" t="s">
        <v>131225</v>
      </c>
      <c r="J4106" t="s">
        <v>42025</v>
      </c>
      <c r="K4106" t="s">
        <v>164757</v>
      </c>
      <c r="L4106" t="s">
        <v>131225</v>
      </c>
      <c r="M4106" t="s">
        <v>338</v>
      </c>
      <c r="N4106" t="s">
        <v>131225</v>
      </c>
      <c r="O4106" t="s">
        <v>125220</v>
      </c>
      <c r="P4106" t="s">
        <v>234814</v>
      </c>
      <c r="Q4106" t="s">
        <v>234815</v>
      </c>
      <c r="R4106" t="s">
        <v>234816</v>
      </c>
      <c r="S4106" t="s">
        <v>338</v>
      </c>
      <c r="T4106" t="s">
        <v>338</v>
      </c>
      <c r="U4106" t="s">
        <v>339</v>
      </c>
      <c r="V4106" t="s">
        <v>234817</v>
      </c>
      <c r="W4106" t="s">
        <v>234818</v>
      </c>
      <c r="X4106" t="s">
        <v>234819</v>
      </c>
      <c r="Y4106" t="s">
        <v>915</v>
      </c>
      <c r="Z4106">
        <v>4.0999999999999996E-40</v>
      </c>
      <c r="AA4106">
        <v>276</v>
      </c>
      <c r="AB4106">
        <v>76</v>
      </c>
      <c r="AC4106">
        <v>201</v>
      </c>
      <c r="AD4106">
        <v>276</v>
      </c>
      <c r="AE4106">
        <v>1</v>
      </c>
      <c r="AF4106">
        <v>228</v>
      </c>
      <c r="AG4106">
        <v>72</v>
      </c>
      <c r="AH4106">
        <v>0.94740000000000002</v>
      </c>
      <c r="AI4106">
        <v>0.27539999999999998</v>
      </c>
      <c r="AJ4106">
        <v>0.98699999999999999</v>
      </c>
      <c r="AK4106">
        <v>1</v>
      </c>
      <c r="AL4106">
        <v>1</v>
      </c>
      <c r="AM4106" t="s">
        <v>86</v>
      </c>
      <c r="AN4106" t="s">
        <v>234820</v>
      </c>
      <c r="AO4106">
        <v>143</v>
      </c>
      <c r="AP4106" t="s">
        <v>234794</v>
      </c>
      <c r="AQ4106" t="s">
        <v>234795</v>
      </c>
      <c r="AR4106" t="s">
        <v>234796</v>
      </c>
      <c r="AS4106" t="s">
        <v>86</v>
      </c>
      <c r="AT4106" t="s">
        <v>234797</v>
      </c>
      <c r="AU4106" t="s">
        <v>234798</v>
      </c>
      <c r="AV4106" t="s">
        <v>234799</v>
      </c>
      <c r="AW4106">
        <v>7</v>
      </c>
      <c r="AX4106" t="s">
        <v>234800</v>
      </c>
      <c r="AY4106" t="s">
        <v>234801</v>
      </c>
      <c r="AZ4106" t="s">
        <v>234802</v>
      </c>
      <c r="BA4106" t="s">
        <v>86</v>
      </c>
      <c r="BB4106" t="s">
        <v>86</v>
      </c>
      <c r="BC4106" t="s">
        <v>34101</v>
      </c>
      <c r="BD4106" t="s">
        <v>34102</v>
      </c>
      <c r="BE4106" t="s">
        <v>34102</v>
      </c>
      <c r="BF4106" t="s">
        <v>234821</v>
      </c>
      <c r="BG4106" t="s">
        <v>155</v>
      </c>
      <c r="BH4106" t="s">
        <v>155</v>
      </c>
      <c r="BI4106" t="s">
        <v>155</v>
      </c>
      <c r="BJ4106" t="s">
        <v>234810</v>
      </c>
      <c r="BK4106" t="s">
        <v>234776</v>
      </c>
      <c r="BL4106" t="s">
        <v>234811</v>
      </c>
      <c r="BM4106">
        <v>231</v>
      </c>
    </row>
    <row r="4107" spans="1:65" x14ac:dyDescent="0.25">
      <c r="A4107" t="s">
        <v>232918</v>
      </c>
      <c r="B4107" t="s">
        <v>232919</v>
      </c>
      <c r="C4107" t="s">
        <v>232920</v>
      </c>
      <c r="D4107">
        <v>5</v>
      </c>
      <c r="E4107">
        <v>0</v>
      </c>
      <c r="F4107" t="s">
        <v>232921</v>
      </c>
      <c r="G4107" t="s">
        <v>7470</v>
      </c>
      <c r="H4107" t="s">
        <v>701</v>
      </c>
      <c r="I4107" t="s">
        <v>232922</v>
      </c>
      <c r="J4107" t="s">
        <v>232923</v>
      </c>
      <c r="K4107" t="s">
        <v>299</v>
      </c>
      <c r="L4107" t="s">
        <v>232924</v>
      </c>
      <c r="M4107" t="s">
        <v>299</v>
      </c>
      <c r="N4107" t="s">
        <v>232924</v>
      </c>
      <c r="O4107" t="s">
        <v>232925</v>
      </c>
      <c r="P4107" t="s">
        <v>232926</v>
      </c>
      <c r="Q4107" t="s">
        <v>232927</v>
      </c>
      <c r="R4107" t="s">
        <v>232928</v>
      </c>
      <c r="S4107" t="s">
        <v>299</v>
      </c>
      <c r="T4107" t="s">
        <v>299</v>
      </c>
      <c r="U4107" t="s">
        <v>304</v>
      </c>
      <c r="V4107" t="s">
        <v>232929</v>
      </c>
      <c r="W4107" t="s">
        <v>232930</v>
      </c>
      <c r="X4107" t="s">
        <v>158</v>
      </c>
      <c r="Y4107" t="s">
        <v>159</v>
      </c>
      <c r="Z4107">
        <v>0</v>
      </c>
      <c r="AA4107">
        <v>1917</v>
      </c>
      <c r="AB4107">
        <v>1934</v>
      </c>
      <c r="AC4107">
        <v>1</v>
      </c>
      <c r="AD4107">
        <v>1914</v>
      </c>
      <c r="AE4107">
        <v>1</v>
      </c>
      <c r="AF4107">
        <v>5751</v>
      </c>
      <c r="AG4107">
        <v>1857</v>
      </c>
      <c r="AH4107">
        <v>0.96020000000000005</v>
      </c>
      <c r="AI4107">
        <v>1.0088999999999999</v>
      </c>
      <c r="AJ4107">
        <v>1.0083</v>
      </c>
      <c r="AK4107">
        <v>1</v>
      </c>
      <c r="AL4107">
        <v>1</v>
      </c>
      <c r="AM4107" t="s">
        <v>86</v>
      </c>
      <c r="AN4107" t="s">
        <v>232931</v>
      </c>
      <c r="AO4107">
        <v>3492</v>
      </c>
      <c r="AP4107" t="s">
        <v>232932</v>
      </c>
      <c r="AQ4107" t="s">
        <v>60236</v>
      </c>
      <c r="AR4107" t="s">
        <v>232933</v>
      </c>
      <c r="AS4107" t="s">
        <v>86</v>
      </c>
      <c r="AT4107" t="s">
        <v>232934</v>
      </c>
      <c r="AU4107" t="s">
        <v>232935</v>
      </c>
      <c r="AV4107" t="s">
        <v>16020</v>
      </c>
      <c r="AW4107">
        <v>5</v>
      </c>
      <c r="AX4107" t="s">
        <v>232936</v>
      </c>
      <c r="AY4107" t="s">
        <v>232937</v>
      </c>
      <c r="AZ4107" t="s">
        <v>232938</v>
      </c>
      <c r="BA4107" t="s">
        <v>86</v>
      </c>
      <c r="BB4107" t="s">
        <v>86</v>
      </c>
      <c r="BC4107" t="s">
        <v>232939</v>
      </c>
      <c r="BD4107" t="s">
        <v>232940</v>
      </c>
      <c r="BE4107" t="s">
        <v>232941</v>
      </c>
      <c r="BF4107" t="s">
        <v>232942</v>
      </c>
      <c r="BG4107" t="s">
        <v>232943</v>
      </c>
      <c r="BH4107" t="s">
        <v>232944</v>
      </c>
      <c r="BI4107" t="s">
        <v>232945</v>
      </c>
      <c r="BJ4107" t="s">
        <v>232918</v>
      </c>
      <c r="BK4107" t="s">
        <v>232919</v>
      </c>
      <c r="BL4107" t="s">
        <v>232920</v>
      </c>
      <c r="BM4107">
        <v>5754</v>
      </c>
    </row>
    <row r="4108" spans="1:65" x14ac:dyDescent="0.25">
      <c r="A4108" t="s">
        <v>50537</v>
      </c>
      <c r="B4108" t="s">
        <v>50538</v>
      </c>
      <c r="C4108" t="s">
        <v>50539</v>
      </c>
      <c r="D4108">
        <v>2</v>
      </c>
      <c r="E4108">
        <v>0</v>
      </c>
      <c r="F4108" t="s">
        <v>50540</v>
      </c>
      <c r="G4108" t="s">
        <v>5433</v>
      </c>
      <c r="H4108" t="s">
        <v>664</v>
      </c>
      <c r="I4108" t="s">
        <v>50541</v>
      </c>
      <c r="J4108" t="s">
        <v>50542</v>
      </c>
      <c r="K4108" t="s">
        <v>150</v>
      </c>
      <c r="L4108" t="s">
        <v>50541</v>
      </c>
      <c r="M4108" t="s">
        <v>34377</v>
      </c>
      <c r="N4108" t="s">
        <v>50541</v>
      </c>
      <c r="O4108" t="s">
        <v>50543</v>
      </c>
      <c r="P4108" t="s">
        <v>50544</v>
      </c>
      <c r="Q4108" t="s">
        <v>50545</v>
      </c>
      <c r="R4108" t="s">
        <v>50546</v>
      </c>
      <c r="S4108" t="s">
        <v>150</v>
      </c>
      <c r="T4108" t="s">
        <v>150</v>
      </c>
      <c r="U4108" t="s">
        <v>155</v>
      </c>
      <c r="V4108" t="s">
        <v>50547</v>
      </c>
      <c r="W4108" t="s">
        <v>50548</v>
      </c>
      <c r="X4108" t="s">
        <v>50549</v>
      </c>
      <c r="Y4108" t="s">
        <v>915</v>
      </c>
      <c r="Z4108">
        <v>0</v>
      </c>
      <c r="AA4108">
        <v>1336</v>
      </c>
      <c r="AB4108">
        <v>1420</v>
      </c>
      <c r="AC4108">
        <v>1</v>
      </c>
      <c r="AD4108">
        <v>1336</v>
      </c>
      <c r="AE4108">
        <v>85</v>
      </c>
      <c r="AF4108">
        <v>4278</v>
      </c>
      <c r="AG4108">
        <v>1136</v>
      </c>
      <c r="AH4108">
        <v>0.8</v>
      </c>
      <c r="AI4108">
        <v>1.0629</v>
      </c>
      <c r="AJ4108">
        <v>0.99509999999999998</v>
      </c>
      <c r="AK4108">
        <v>1</v>
      </c>
      <c r="AL4108">
        <v>1</v>
      </c>
      <c r="AM4108" t="s">
        <v>86</v>
      </c>
      <c r="AN4108" t="s">
        <v>50550</v>
      </c>
      <c r="AO4108">
        <v>2056</v>
      </c>
      <c r="AP4108" t="s">
        <v>50551</v>
      </c>
      <c r="AQ4108" t="s">
        <v>50552</v>
      </c>
      <c r="AR4108" t="s">
        <v>50553</v>
      </c>
      <c r="AS4108" t="s">
        <v>86</v>
      </c>
      <c r="AT4108" t="s">
        <v>50554</v>
      </c>
      <c r="AU4108" t="s">
        <v>50555</v>
      </c>
      <c r="AV4108" t="s">
        <v>50556</v>
      </c>
      <c r="AW4108">
        <v>30</v>
      </c>
      <c r="AX4108" t="s">
        <v>50557</v>
      </c>
      <c r="AY4108" t="s">
        <v>50558</v>
      </c>
      <c r="AZ4108" t="s">
        <v>50559</v>
      </c>
      <c r="BA4108" t="s">
        <v>8844</v>
      </c>
      <c r="BB4108" t="s">
        <v>3712</v>
      </c>
      <c r="BC4108" t="s">
        <v>50560</v>
      </c>
      <c r="BD4108" t="s">
        <v>16876</v>
      </c>
      <c r="BE4108" t="s">
        <v>50561</v>
      </c>
      <c r="BF4108" t="s">
        <v>50562</v>
      </c>
      <c r="BG4108" t="s">
        <v>50563</v>
      </c>
      <c r="BH4108" t="s">
        <v>50564</v>
      </c>
      <c r="BI4108" t="s">
        <v>50565</v>
      </c>
      <c r="BJ4108" t="s">
        <v>50537</v>
      </c>
      <c r="BK4108" t="s">
        <v>50538</v>
      </c>
      <c r="BL4108" t="s">
        <v>50539</v>
      </c>
      <c r="BM4108">
        <v>4281</v>
      </c>
    </row>
    <row r="4109" spans="1:65" x14ac:dyDescent="0.25">
      <c r="A4109" t="s">
        <v>234775</v>
      </c>
      <c r="B4109" t="s">
        <v>234776</v>
      </c>
      <c r="C4109" t="s">
        <v>234777</v>
      </c>
      <c r="D4109">
        <v>8</v>
      </c>
      <c r="E4109">
        <v>8.1000000000000001E-73</v>
      </c>
      <c r="F4109" t="s">
        <v>234778</v>
      </c>
      <c r="G4109" t="s">
        <v>234779</v>
      </c>
      <c r="H4109" t="s">
        <v>234780</v>
      </c>
      <c r="I4109" t="s">
        <v>234781</v>
      </c>
      <c r="J4109" t="s">
        <v>234782</v>
      </c>
      <c r="K4109" t="s">
        <v>234783</v>
      </c>
      <c r="L4109" t="s">
        <v>234784</v>
      </c>
      <c r="M4109" t="s">
        <v>234785</v>
      </c>
      <c r="N4109" t="s">
        <v>234784</v>
      </c>
      <c r="O4109" t="s">
        <v>234786</v>
      </c>
      <c r="P4109" t="s">
        <v>234787</v>
      </c>
      <c r="Q4109" t="s">
        <v>234788</v>
      </c>
      <c r="R4109" t="s">
        <v>234789</v>
      </c>
      <c r="S4109" t="s">
        <v>463</v>
      </c>
      <c r="T4109" t="s">
        <v>463</v>
      </c>
      <c r="U4109" t="s">
        <v>455</v>
      </c>
      <c r="V4109" t="s">
        <v>234790</v>
      </c>
      <c r="W4109" t="s">
        <v>234791</v>
      </c>
      <c r="X4109" t="s">
        <v>234792</v>
      </c>
      <c r="Y4109" t="s">
        <v>85</v>
      </c>
      <c r="Z4109">
        <v>8.1000000000000001E-73</v>
      </c>
      <c r="AA4109">
        <v>276</v>
      </c>
      <c r="AB4109">
        <v>165</v>
      </c>
      <c r="AC4109">
        <v>36</v>
      </c>
      <c r="AD4109">
        <v>200</v>
      </c>
      <c r="AE4109">
        <v>445</v>
      </c>
      <c r="AF4109">
        <v>936</v>
      </c>
      <c r="AG4109">
        <v>135</v>
      </c>
      <c r="AH4109">
        <v>0.81820000000000004</v>
      </c>
      <c r="AI4109">
        <v>0.5978</v>
      </c>
      <c r="AJ4109">
        <v>0.4955</v>
      </c>
      <c r="AK4109">
        <v>1</v>
      </c>
      <c r="AL4109">
        <v>1</v>
      </c>
      <c r="AM4109" t="s">
        <v>86</v>
      </c>
      <c r="AN4109" t="s">
        <v>234793</v>
      </c>
      <c r="AO4109">
        <v>237</v>
      </c>
      <c r="AP4109" t="s">
        <v>234794</v>
      </c>
      <c r="AQ4109" t="s">
        <v>234795</v>
      </c>
      <c r="AR4109" t="s">
        <v>234796</v>
      </c>
      <c r="AS4109" t="s">
        <v>86</v>
      </c>
      <c r="AT4109" t="s">
        <v>234797</v>
      </c>
      <c r="AU4109" t="s">
        <v>234798</v>
      </c>
      <c r="AV4109" t="s">
        <v>234799</v>
      </c>
      <c r="AW4109">
        <v>7</v>
      </c>
      <c r="AX4109" t="s">
        <v>234800</v>
      </c>
      <c r="AY4109" t="s">
        <v>234801</v>
      </c>
      <c r="AZ4109" t="s">
        <v>234802</v>
      </c>
      <c r="BA4109" t="s">
        <v>86</v>
      </c>
      <c r="BB4109" t="s">
        <v>86</v>
      </c>
      <c r="BC4109" t="s">
        <v>234803</v>
      </c>
      <c r="BD4109" t="s">
        <v>234804</v>
      </c>
      <c r="BE4109" t="s">
        <v>234805</v>
      </c>
      <c r="BF4109" t="s">
        <v>234806</v>
      </c>
      <c r="BG4109" t="s">
        <v>234807</v>
      </c>
      <c r="BH4109" t="s">
        <v>234808</v>
      </c>
      <c r="BI4109" t="s">
        <v>234809</v>
      </c>
      <c r="BJ4109" t="s">
        <v>234775</v>
      </c>
      <c r="BK4109" t="s">
        <v>234776</v>
      </c>
      <c r="BL4109" t="s">
        <v>234777</v>
      </c>
      <c r="BM4109">
        <v>999</v>
      </c>
    </row>
    <row r="4110" spans="1:65" x14ac:dyDescent="0.25">
      <c r="A4110" t="s">
        <v>28632</v>
      </c>
      <c r="B4110" t="s">
        <v>28633</v>
      </c>
      <c r="C4110" t="s">
        <v>28634</v>
      </c>
      <c r="D4110">
        <v>3</v>
      </c>
      <c r="E4110">
        <v>2.4999999999999999E-20</v>
      </c>
      <c r="F4110" t="s">
        <v>28635</v>
      </c>
      <c r="G4110" t="s">
        <v>16266</v>
      </c>
      <c r="H4110" t="s">
        <v>28636</v>
      </c>
      <c r="I4110" t="s">
        <v>28637</v>
      </c>
      <c r="J4110" t="s">
        <v>16271</v>
      </c>
      <c r="K4110" t="s">
        <v>338</v>
      </c>
      <c r="L4110" t="s">
        <v>16271</v>
      </c>
      <c r="M4110" t="s">
        <v>338</v>
      </c>
      <c r="N4110" t="s">
        <v>16271</v>
      </c>
      <c r="O4110" t="s">
        <v>9786</v>
      </c>
      <c r="P4110" t="s">
        <v>28638</v>
      </c>
      <c r="Q4110" t="s">
        <v>28639</v>
      </c>
      <c r="R4110" t="s">
        <v>28640</v>
      </c>
      <c r="S4110" t="s">
        <v>338</v>
      </c>
      <c r="T4110" t="s">
        <v>338</v>
      </c>
      <c r="U4110" t="s">
        <v>339</v>
      </c>
      <c r="V4110" t="s">
        <v>28641</v>
      </c>
      <c r="W4110" t="s">
        <v>28642</v>
      </c>
      <c r="X4110" t="s">
        <v>28643</v>
      </c>
      <c r="Y4110" t="s">
        <v>915</v>
      </c>
      <c r="Z4110">
        <v>2.4999999999999999E-20</v>
      </c>
      <c r="AA4110">
        <v>69</v>
      </c>
      <c r="AB4110">
        <v>61</v>
      </c>
      <c r="AC4110">
        <v>1</v>
      </c>
      <c r="AD4110">
        <v>61</v>
      </c>
      <c r="AE4110">
        <v>1</v>
      </c>
      <c r="AF4110">
        <v>179</v>
      </c>
      <c r="AG4110">
        <v>52</v>
      </c>
      <c r="AH4110">
        <v>0.85250000000000004</v>
      </c>
      <c r="AI4110">
        <v>0.8841</v>
      </c>
      <c r="AJ4110">
        <v>0.7349</v>
      </c>
      <c r="AK4110">
        <v>1</v>
      </c>
      <c r="AL4110">
        <v>1</v>
      </c>
      <c r="AM4110" t="s">
        <v>86</v>
      </c>
      <c r="AN4110" t="s">
        <v>28644</v>
      </c>
      <c r="AO4110">
        <v>87.4</v>
      </c>
      <c r="AP4110" t="s">
        <v>28645</v>
      </c>
      <c r="AQ4110" t="s">
        <v>2239</v>
      </c>
      <c r="AR4110" t="s">
        <v>28646</v>
      </c>
      <c r="AS4110" t="s">
        <v>86</v>
      </c>
      <c r="AT4110" t="s">
        <v>28647</v>
      </c>
      <c r="AU4110" t="s">
        <v>28648</v>
      </c>
      <c r="AV4110" t="s">
        <v>28649</v>
      </c>
      <c r="AW4110">
        <v>5</v>
      </c>
      <c r="AX4110" t="s">
        <v>28650</v>
      </c>
      <c r="AY4110" t="s">
        <v>28651</v>
      </c>
      <c r="AZ4110" t="s">
        <v>28652</v>
      </c>
      <c r="BA4110" t="s">
        <v>1121</v>
      </c>
      <c r="BB4110" t="s">
        <v>1122</v>
      </c>
      <c r="BC4110" t="s">
        <v>86</v>
      </c>
      <c r="BD4110" t="s">
        <v>86</v>
      </c>
      <c r="BE4110" t="s">
        <v>86</v>
      </c>
      <c r="BF4110" t="s">
        <v>86</v>
      </c>
      <c r="BG4110" t="s">
        <v>86</v>
      </c>
      <c r="BH4110" t="s">
        <v>86</v>
      </c>
      <c r="BI4110" t="s">
        <v>86</v>
      </c>
      <c r="BJ4110" t="s">
        <v>28632</v>
      </c>
      <c r="BK4110" t="s">
        <v>28633</v>
      </c>
      <c r="BL4110" t="s">
        <v>28634</v>
      </c>
      <c r="BM4110">
        <v>249</v>
      </c>
    </row>
    <row r="4111" spans="1:65" x14ac:dyDescent="0.25">
      <c r="A4111" t="s">
        <v>17560</v>
      </c>
      <c r="B4111" t="s">
        <v>17561</v>
      </c>
      <c r="C4111" t="s">
        <v>17562</v>
      </c>
      <c r="D4111">
        <v>3</v>
      </c>
      <c r="E4111">
        <v>0</v>
      </c>
      <c r="F4111" t="s">
        <v>17563</v>
      </c>
      <c r="G4111" t="s">
        <v>2408</v>
      </c>
      <c r="H4111" t="s">
        <v>1712</v>
      </c>
      <c r="I4111" t="s">
        <v>17564</v>
      </c>
      <c r="J4111" t="s">
        <v>17565</v>
      </c>
      <c r="K4111" t="s">
        <v>338</v>
      </c>
      <c r="L4111" t="s">
        <v>17565</v>
      </c>
      <c r="M4111" t="s">
        <v>338</v>
      </c>
      <c r="N4111" t="s">
        <v>17565</v>
      </c>
      <c r="O4111" t="s">
        <v>17566</v>
      </c>
      <c r="P4111" t="s">
        <v>17567</v>
      </c>
      <c r="Q4111" t="s">
        <v>17568</v>
      </c>
      <c r="R4111" t="s">
        <v>17569</v>
      </c>
      <c r="S4111" t="s">
        <v>338</v>
      </c>
      <c r="T4111" t="s">
        <v>338</v>
      </c>
      <c r="U4111" t="s">
        <v>339</v>
      </c>
      <c r="V4111" t="s">
        <v>17570</v>
      </c>
      <c r="W4111" t="s">
        <v>17571</v>
      </c>
      <c r="X4111" t="s">
        <v>17572</v>
      </c>
      <c r="Y4111" t="s">
        <v>85</v>
      </c>
      <c r="Z4111">
        <v>0</v>
      </c>
      <c r="AA4111">
        <v>580</v>
      </c>
      <c r="AB4111">
        <v>564</v>
      </c>
      <c r="AC4111">
        <v>1</v>
      </c>
      <c r="AD4111">
        <v>564</v>
      </c>
      <c r="AE4111">
        <v>1</v>
      </c>
      <c r="AF4111">
        <v>1692</v>
      </c>
      <c r="AG4111">
        <v>505</v>
      </c>
      <c r="AH4111">
        <v>0.89539999999999997</v>
      </c>
      <c r="AI4111">
        <v>0.97240000000000004</v>
      </c>
      <c r="AJ4111">
        <v>0.87170000000000003</v>
      </c>
      <c r="AK4111">
        <v>1</v>
      </c>
      <c r="AL4111">
        <v>1</v>
      </c>
      <c r="AM4111" t="s">
        <v>86</v>
      </c>
      <c r="AN4111" t="s">
        <v>17573</v>
      </c>
      <c r="AO4111">
        <v>990</v>
      </c>
      <c r="AP4111" t="s">
        <v>17574</v>
      </c>
      <c r="AQ4111" t="s">
        <v>17575</v>
      </c>
      <c r="AR4111" t="s">
        <v>17576</v>
      </c>
      <c r="AS4111" t="s">
        <v>86</v>
      </c>
      <c r="AT4111" t="s">
        <v>17577</v>
      </c>
      <c r="AU4111" t="s">
        <v>17578</v>
      </c>
      <c r="AV4111" t="s">
        <v>17579</v>
      </c>
      <c r="AW4111">
        <v>137</v>
      </c>
      <c r="AX4111" t="s">
        <v>17580</v>
      </c>
      <c r="AY4111" t="s">
        <v>17581</v>
      </c>
      <c r="AZ4111" t="s">
        <v>17582</v>
      </c>
      <c r="BA4111" t="s">
        <v>86</v>
      </c>
      <c r="BB4111" t="s">
        <v>86</v>
      </c>
      <c r="BC4111" t="s">
        <v>17583</v>
      </c>
      <c r="BD4111" t="s">
        <v>17584</v>
      </c>
      <c r="BE4111" t="s">
        <v>17585</v>
      </c>
      <c r="BF4111" t="s">
        <v>17586</v>
      </c>
      <c r="BG4111" t="s">
        <v>17587</v>
      </c>
      <c r="BH4111" t="s">
        <v>17588</v>
      </c>
      <c r="BI4111" t="s">
        <v>17589</v>
      </c>
      <c r="BJ4111" t="s">
        <v>17560</v>
      </c>
      <c r="BK4111" t="s">
        <v>17561</v>
      </c>
      <c r="BL4111" t="s">
        <v>17562</v>
      </c>
      <c r="BM4111">
        <v>1941</v>
      </c>
    </row>
    <row r="4112" spans="1:65" x14ac:dyDescent="0.25">
      <c r="A4112" t="s">
        <v>111245</v>
      </c>
      <c r="B4112" t="s">
        <v>111219</v>
      </c>
      <c r="C4112" t="s">
        <v>111246</v>
      </c>
      <c r="D4112">
        <v>2</v>
      </c>
      <c r="E4112">
        <v>0</v>
      </c>
      <c r="F4112" t="s">
        <v>111247</v>
      </c>
      <c r="G4112" t="s">
        <v>144</v>
      </c>
      <c r="H4112" t="s">
        <v>664</v>
      </c>
      <c r="I4112" t="s">
        <v>111248</v>
      </c>
      <c r="J4112" t="s">
        <v>111249</v>
      </c>
      <c r="K4112" t="s">
        <v>150</v>
      </c>
      <c r="L4112" t="s">
        <v>111249</v>
      </c>
      <c r="M4112" t="s">
        <v>150</v>
      </c>
      <c r="N4112" t="s">
        <v>111249</v>
      </c>
      <c r="O4112" t="s">
        <v>111250</v>
      </c>
      <c r="P4112" t="s">
        <v>111251</v>
      </c>
      <c r="Q4112" t="s">
        <v>111252</v>
      </c>
      <c r="R4112" t="s">
        <v>111253</v>
      </c>
      <c r="S4112" t="s">
        <v>150</v>
      </c>
      <c r="T4112" t="s">
        <v>150</v>
      </c>
      <c r="U4112" t="s">
        <v>155</v>
      </c>
      <c r="V4112" t="s">
        <v>111254</v>
      </c>
      <c r="W4112" t="s">
        <v>111255</v>
      </c>
      <c r="X4112" t="s">
        <v>158</v>
      </c>
      <c r="Y4112" t="s">
        <v>159</v>
      </c>
      <c r="Z4112">
        <v>0</v>
      </c>
      <c r="AA4112">
        <v>592</v>
      </c>
      <c r="AB4112">
        <v>582</v>
      </c>
      <c r="AC4112">
        <v>1</v>
      </c>
      <c r="AD4112">
        <v>582</v>
      </c>
      <c r="AE4112">
        <v>1</v>
      </c>
      <c r="AF4112">
        <v>1746</v>
      </c>
      <c r="AG4112">
        <v>564</v>
      </c>
      <c r="AH4112">
        <v>0.96909999999999996</v>
      </c>
      <c r="AI4112">
        <v>0.98309999999999997</v>
      </c>
      <c r="AJ4112">
        <v>0.97160000000000002</v>
      </c>
      <c r="AK4112">
        <v>1</v>
      </c>
      <c r="AL4112">
        <v>1</v>
      </c>
      <c r="AM4112" t="s">
        <v>86</v>
      </c>
      <c r="AN4112" t="s">
        <v>111256</v>
      </c>
      <c r="AO4112">
        <v>1132</v>
      </c>
      <c r="AP4112" t="s">
        <v>111257</v>
      </c>
      <c r="AQ4112" t="s">
        <v>3022</v>
      </c>
      <c r="AR4112" t="s">
        <v>111258</v>
      </c>
      <c r="AS4112" t="s">
        <v>86</v>
      </c>
      <c r="AT4112" t="s">
        <v>111236</v>
      </c>
      <c r="AU4112" t="s">
        <v>111237</v>
      </c>
      <c r="AV4112" t="s">
        <v>71529</v>
      </c>
      <c r="AW4112">
        <v>27</v>
      </c>
      <c r="AX4112" t="s">
        <v>111238</v>
      </c>
      <c r="AY4112" t="s">
        <v>111239</v>
      </c>
      <c r="AZ4112" t="s">
        <v>111240</v>
      </c>
      <c r="BA4112" t="s">
        <v>86</v>
      </c>
      <c r="BB4112" t="s">
        <v>86</v>
      </c>
      <c r="BC4112" t="s">
        <v>111259</v>
      </c>
      <c r="BD4112" t="s">
        <v>111260</v>
      </c>
      <c r="BE4112" t="s">
        <v>111261</v>
      </c>
      <c r="BF4112" t="s">
        <v>111262</v>
      </c>
      <c r="BG4112" t="s">
        <v>111263</v>
      </c>
      <c r="BH4112" t="s">
        <v>111264</v>
      </c>
      <c r="BI4112" t="s">
        <v>111265</v>
      </c>
      <c r="BJ4112" t="s">
        <v>111245</v>
      </c>
      <c r="BK4112" t="s">
        <v>111219</v>
      </c>
      <c r="BL4112" t="s">
        <v>111246</v>
      </c>
      <c r="BM4112">
        <v>1797</v>
      </c>
    </row>
    <row r="4113" spans="1:65" x14ac:dyDescent="0.25">
      <c r="A4113" t="s">
        <v>178568</v>
      </c>
      <c r="B4113" t="s">
        <v>166751</v>
      </c>
      <c r="C4113" t="s">
        <v>178569</v>
      </c>
      <c r="D4113">
        <v>2</v>
      </c>
      <c r="E4113">
        <v>6.8999999999999997E-167</v>
      </c>
      <c r="F4113" t="s">
        <v>166990</v>
      </c>
      <c r="G4113" t="s">
        <v>166991</v>
      </c>
      <c r="H4113" t="s">
        <v>178570</v>
      </c>
      <c r="I4113" t="s">
        <v>178571</v>
      </c>
      <c r="J4113" t="s">
        <v>178572</v>
      </c>
      <c r="K4113" t="s">
        <v>150</v>
      </c>
      <c r="L4113" t="s">
        <v>178572</v>
      </c>
      <c r="M4113" t="s">
        <v>178573</v>
      </c>
      <c r="N4113" t="s">
        <v>178572</v>
      </c>
      <c r="O4113" t="s">
        <v>134629</v>
      </c>
      <c r="P4113" t="s">
        <v>178574</v>
      </c>
      <c r="Q4113" t="s">
        <v>178575</v>
      </c>
      <c r="R4113" t="s">
        <v>178576</v>
      </c>
      <c r="S4113" t="s">
        <v>150</v>
      </c>
      <c r="T4113" t="s">
        <v>150</v>
      </c>
      <c r="U4113" t="s">
        <v>155</v>
      </c>
      <c r="V4113" t="s">
        <v>178577</v>
      </c>
      <c r="W4113" t="s">
        <v>178578</v>
      </c>
      <c r="X4113" t="s">
        <v>158</v>
      </c>
      <c r="Y4113" t="s">
        <v>159</v>
      </c>
      <c r="Z4113">
        <v>6.8999999999999997E-167</v>
      </c>
      <c r="AA4113">
        <v>225</v>
      </c>
      <c r="AB4113">
        <v>225</v>
      </c>
      <c r="AC4113">
        <v>1</v>
      </c>
      <c r="AD4113">
        <v>225</v>
      </c>
      <c r="AE4113">
        <v>145</v>
      </c>
      <c r="AF4113">
        <v>819</v>
      </c>
      <c r="AG4113">
        <v>221</v>
      </c>
      <c r="AH4113">
        <v>0.98219999999999996</v>
      </c>
      <c r="AI4113">
        <v>1</v>
      </c>
      <c r="AJ4113">
        <v>0.82120000000000004</v>
      </c>
      <c r="AK4113">
        <v>1</v>
      </c>
      <c r="AL4113">
        <v>1</v>
      </c>
      <c r="AM4113" t="s">
        <v>86</v>
      </c>
      <c r="AN4113" t="s">
        <v>178579</v>
      </c>
      <c r="AO4113">
        <v>471</v>
      </c>
      <c r="AP4113" t="s">
        <v>178580</v>
      </c>
      <c r="AQ4113" t="s">
        <v>178581</v>
      </c>
      <c r="AR4113" t="s">
        <v>178582</v>
      </c>
      <c r="AS4113" t="s">
        <v>86</v>
      </c>
      <c r="AT4113" t="s">
        <v>108744</v>
      </c>
      <c r="AU4113" t="s">
        <v>108745</v>
      </c>
      <c r="AV4113" t="s">
        <v>649</v>
      </c>
      <c r="AW4113">
        <v>6</v>
      </c>
      <c r="AX4113" t="s">
        <v>178583</v>
      </c>
      <c r="AY4113" t="s">
        <v>178584</v>
      </c>
      <c r="AZ4113" t="s">
        <v>85785</v>
      </c>
      <c r="BA4113" t="s">
        <v>9127</v>
      </c>
      <c r="BB4113" t="s">
        <v>9128</v>
      </c>
      <c r="BC4113" t="s">
        <v>178585</v>
      </c>
      <c r="BD4113" t="s">
        <v>31641</v>
      </c>
      <c r="BE4113" t="s">
        <v>178586</v>
      </c>
      <c r="BF4113" t="s">
        <v>178587</v>
      </c>
      <c r="BG4113" t="s">
        <v>178588</v>
      </c>
      <c r="BH4113" t="s">
        <v>178589</v>
      </c>
      <c r="BI4113" t="s">
        <v>178590</v>
      </c>
      <c r="BJ4113" t="s">
        <v>178568</v>
      </c>
      <c r="BK4113" t="s">
        <v>166751</v>
      </c>
      <c r="BL4113" t="s">
        <v>178569</v>
      </c>
      <c r="BM4113">
        <v>822</v>
      </c>
    </row>
    <row r="4114" spans="1:65" x14ac:dyDescent="0.25">
      <c r="A4114" t="s">
        <v>108724</v>
      </c>
      <c r="B4114" t="s">
        <v>108725</v>
      </c>
      <c r="C4114" t="s">
        <v>108726</v>
      </c>
      <c r="D4114">
        <v>4</v>
      </c>
      <c r="E4114">
        <v>9.7000000000000008E-22</v>
      </c>
      <c r="F4114" t="s">
        <v>108727</v>
      </c>
      <c r="G4114" t="s">
        <v>7069</v>
      </c>
      <c r="H4114" t="s">
        <v>108728</v>
      </c>
      <c r="I4114" t="s">
        <v>108729</v>
      </c>
      <c r="J4114" t="s">
        <v>108730</v>
      </c>
      <c r="K4114" t="s">
        <v>108731</v>
      </c>
      <c r="L4114" t="s">
        <v>108732</v>
      </c>
      <c r="M4114" t="s">
        <v>15495</v>
      </c>
      <c r="N4114" t="s">
        <v>108732</v>
      </c>
      <c r="O4114" t="s">
        <v>108733</v>
      </c>
      <c r="P4114" t="s">
        <v>108734</v>
      </c>
      <c r="Q4114" t="s">
        <v>108735</v>
      </c>
      <c r="R4114" t="s">
        <v>108736</v>
      </c>
      <c r="S4114" t="s">
        <v>411</v>
      </c>
      <c r="T4114" t="s">
        <v>411</v>
      </c>
      <c r="U4114" t="s">
        <v>417</v>
      </c>
      <c r="V4114" t="s">
        <v>108737</v>
      </c>
      <c r="W4114" t="s">
        <v>108738</v>
      </c>
      <c r="X4114" t="s">
        <v>108739</v>
      </c>
      <c r="Y4114" t="s">
        <v>915</v>
      </c>
      <c r="Z4114">
        <v>9.7000000000000008E-22</v>
      </c>
      <c r="AA4114">
        <v>149</v>
      </c>
      <c r="AB4114">
        <v>49</v>
      </c>
      <c r="AC4114">
        <v>101</v>
      </c>
      <c r="AD4114">
        <v>149</v>
      </c>
      <c r="AE4114">
        <v>37</v>
      </c>
      <c r="AF4114">
        <v>183</v>
      </c>
      <c r="AG4114">
        <v>47</v>
      </c>
      <c r="AH4114">
        <v>0.95920000000000005</v>
      </c>
      <c r="AI4114">
        <v>0.32890000000000003</v>
      </c>
      <c r="AJ4114">
        <v>0.7903</v>
      </c>
      <c r="AK4114">
        <v>1</v>
      </c>
      <c r="AL4114">
        <v>1</v>
      </c>
      <c r="AM4114" t="s">
        <v>86</v>
      </c>
      <c r="AN4114" t="s">
        <v>108740</v>
      </c>
      <c r="AO4114">
        <v>92.4</v>
      </c>
      <c r="AP4114" t="s">
        <v>108741</v>
      </c>
      <c r="AQ4114" t="s">
        <v>108742</v>
      </c>
      <c r="AR4114" t="s">
        <v>108743</v>
      </c>
      <c r="AS4114" t="s">
        <v>86</v>
      </c>
      <c r="AT4114" t="s">
        <v>108744</v>
      </c>
      <c r="AU4114" t="s">
        <v>108745</v>
      </c>
      <c r="AV4114" t="s">
        <v>649</v>
      </c>
      <c r="AW4114">
        <v>4</v>
      </c>
      <c r="AX4114" t="s">
        <v>108746</v>
      </c>
      <c r="AY4114" t="s">
        <v>108747</v>
      </c>
      <c r="AZ4114" t="s">
        <v>11911</v>
      </c>
      <c r="BA4114" t="s">
        <v>9127</v>
      </c>
      <c r="BB4114" t="s">
        <v>9128</v>
      </c>
      <c r="BC4114" t="s">
        <v>108748</v>
      </c>
      <c r="BD4114" t="s">
        <v>1800</v>
      </c>
      <c r="BE4114" t="s">
        <v>108749</v>
      </c>
      <c r="BF4114" t="s">
        <v>108750</v>
      </c>
      <c r="BG4114" t="s">
        <v>86</v>
      </c>
      <c r="BH4114" t="s">
        <v>86</v>
      </c>
      <c r="BI4114" t="s">
        <v>86</v>
      </c>
      <c r="BJ4114" t="s">
        <v>108724</v>
      </c>
      <c r="BK4114" t="s">
        <v>108725</v>
      </c>
      <c r="BL4114" t="s">
        <v>108726</v>
      </c>
      <c r="BM4114">
        <v>186</v>
      </c>
    </row>
    <row r="4115" spans="1:65" x14ac:dyDescent="0.25">
      <c r="A4115" t="s">
        <v>126068</v>
      </c>
      <c r="B4115" t="s">
        <v>126069</v>
      </c>
      <c r="C4115" t="s">
        <v>126070</v>
      </c>
      <c r="D4115">
        <v>4</v>
      </c>
      <c r="E4115">
        <v>3.8999999999999998E-73</v>
      </c>
      <c r="F4115" t="s">
        <v>126071</v>
      </c>
      <c r="G4115" t="s">
        <v>7535</v>
      </c>
      <c r="H4115" t="s">
        <v>126072</v>
      </c>
      <c r="I4115" t="s">
        <v>126073</v>
      </c>
      <c r="J4115" t="s">
        <v>126074</v>
      </c>
      <c r="K4115" t="s">
        <v>411</v>
      </c>
      <c r="L4115" t="s">
        <v>126074</v>
      </c>
      <c r="M4115" t="s">
        <v>411</v>
      </c>
      <c r="N4115" t="s">
        <v>126074</v>
      </c>
      <c r="O4115" t="s">
        <v>126075</v>
      </c>
      <c r="P4115" t="s">
        <v>126076</v>
      </c>
      <c r="Q4115" t="s">
        <v>126077</v>
      </c>
      <c r="R4115" t="s">
        <v>126078</v>
      </c>
      <c r="S4115" t="s">
        <v>411</v>
      </c>
      <c r="T4115" t="s">
        <v>411</v>
      </c>
      <c r="U4115" t="s">
        <v>417</v>
      </c>
      <c r="V4115" t="s">
        <v>126079</v>
      </c>
      <c r="W4115" t="s">
        <v>126080</v>
      </c>
      <c r="X4115" t="s">
        <v>676</v>
      </c>
      <c r="Y4115" t="s">
        <v>159</v>
      </c>
      <c r="Z4115">
        <v>3.8999999999999998E-73</v>
      </c>
      <c r="AA4115">
        <v>127</v>
      </c>
      <c r="AB4115">
        <v>127</v>
      </c>
      <c r="AC4115">
        <v>1</v>
      </c>
      <c r="AD4115">
        <v>127</v>
      </c>
      <c r="AE4115">
        <v>1</v>
      </c>
      <c r="AF4115">
        <v>381</v>
      </c>
      <c r="AG4115">
        <v>117</v>
      </c>
      <c r="AH4115">
        <v>0.92130000000000001</v>
      </c>
      <c r="AI4115">
        <v>1</v>
      </c>
      <c r="AJ4115">
        <v>0.96209999999999996</v>
      </c>
      <c r="AK4115">
        <v>1</v>
      </c>
      <c r="AL4115">
        <v>1</v>
      </c>
      <c r="AM4115" t="s">
        <v>86</v>
      </c>
      <c r="AN4115" t="s">
        <v>126081</v>
      </c>
      <c r="AO4115">
        <v>224</v>
      </c>
      <c r="AP4115" t="s">
        <v>126082</v>
      </c>
      <c r="AQ4115" t="s">
        <v>126083</v>
      </c>
      <c r="AR4115" t="s">
        <v>126084</v>
      </c>
      <c r="AS4115" t="s">
        <v>86</v>
      </c>
      <c r="AT4115" t="s">
        <v>126085</v>
      </c>
      <c r="AU4115" t="s">
        <v>126086</v>
      </c>
      <c r="AV4115" t="s">
        <v>126087</v>
      </c>
      <c r="AW4115">
        <v>19</v>
      </c>
      <c r="AX4115" t="s">
        <v>111747</v>
      </c>
      <c r="AY4115" t="s">
        <v>111748</v>
      </c>
      <c r="AZ4115" t="s">
        <v>111749</v>
      </c>
      <c r="BA4115" t="s">
        <v>111692</v>
      </c>
      <c r="BB4115" t="s">
        <v>111693</v>
      </c>
      <c r="BC4115" t="s">
        <v>126088</v>
      </c>
      <c r="BD4115" t="s">
        <v>126089</v>
      </c>
      <c r="BE4115" t="s">
        <v>126090</v>
      </c>
      <c r="BF4115" t="s">
        <v>126091</v>
      </c>
      <c r="BG4115" t="s">
        <v>126092</v>
      </c>
      <c r="BH4115" t="s">
        <v>126093</v>
      </c>
      <c r="BI4115" t="s">
        <v>126094</v>
      </c>
      <c r="BJ4115" t="s">
        <v>126068</v>
      </c>
      <c r="BK4115" t="s">
        <v>126069</v>
      </c>
      <c r="BL4115" t="s">
        <v>126070</v>
      </c>
      <c r="BM4115">
        <v>396</v>
      </c>
    </row>
    <row r="4116" spans="1:65" x14ac:dyDescent="0.25">
      <c r="A4116" t="s">
        <v>16446</v>
      </c>
      <c r="B4116" t="s">
        <v>16447</v>
      </c>
      <c r="C4116" t="s">
        <v>16448</v>
      </c>
      <c r="D4116">
        <v>6</v>
      </c>
      <c r="E4116">
        <v>2.0000000000000001E-59</v>
      </c>
      <c r="F4116" t="s">
        <v>16449</v>
      </c>
      <c r="G4116" t="s">
        <v>16450</v>
      </c>
      <c r="H4116" t="s">
        <v>16451</v>
      </c>
      <c r="I4116" t="s">
        <v>16452</v>
      </c>
      <c r="J4116" t="s">
        <v>16453</v>
      </c>
      <c r="K4116" t="s">
        <v>1107</v>
      </c>
      <c r="L4116" t="s">
        <v>16453</v>
      </c>
      <c r="M4116" t="s">
        <v>1107</v>
      </c>
      <c r="N4116" t="s">
        <v>16453</v>
      </c>
      <c r="O4116" t="s">
        <v>16454</v>
      </c>
      <c r="P4116" t="s">
        <v>16455</v>
      </c>
      <c r="Q4116" t="s">
        <v>16456</v>
      </c>
      <c r="R4116" t="s">
        <v>16457</v>
      </c>
      <c r="S4116" t="s">
        <v>1107</v>
      </c>
      <c r="T4116" t="s">
        <v>1107</v>
      </c>
      <c r="U4116" t="s">
        <v>1108</v>
      </c>
      <c r="V4116" t="s">
        <v>16458</v>
      </c>
      <c r="W4116" t="s">
        <v>16459</v>
      </c>
      <c r="X4116" t="s">
        <v>16460</v>
      </c>
      <c r="Y4116" t="s">
        <v>1348</v>
      </c>
      <c r="Z4116">
        <v>2.0000000000000001E-59</v>
      </c>
      <c r="AA4116">
        <v>90</v>
      </c>
      <c r="AB4116">
        <v>90</v>
      </c>
      <c r="AC4116">
        <v>1</v>
      </c>
      <c r="AD4116">
        <v>90</v>
      </c>
      <c r="AE4116">
        <v>1</v>
      </c>
      <c r="AF4116">
        <v>270</v>
      </c>
      <c r="AG4116">
        <v>90</v>
      </c>
      <c r="AH4116">
        <v>1</v>
      </c>
      <c r="AI4116">
        <v>1</v>
      </c>
      <c r="AJ4116">
        <v>0.98899999999999999</v>
      </c>
      <c r="AK4116">
        <v>1</v>
      </c>
      <c r="AL4116">
        <v>1</v>
      </c>
      <c r="AM4116" t="s">
        <v>86</v>
      </c>
      <c r="AN4116" t="s">
        <v>16461</v>
      </c>
      <c r="AO4116">
        <v>187</v>
      </c>
      <c r="AP4116" t="s">
        <v>16462</v>
      </c>
      <c r="AQ4116" t="s">
        <v>16463</v>
      </c>
      <c r="AR4116" t="s">
        <v>16464</v>
      </c>
      <c r="AS4116" t="s">
        <v>86</v>
      </c>
      <c r="AT4116" t="s">
        <v>16465</v>
      </c>
      <c r="AU4116" t="s">
        <v>16466</v>
      </c>
      <c r="AV4116" t="s">
        <v>478</v>
      </c>
      <c r="AW4116">
        <v>24</v>
      </c>
      <c r="AX4116" t="s">
        <v>16467</v>
      </c>
      <c r="AY4116" t="s">
        <v>16468</v>
      </c>
      <c r="AZ4116" t="s">
        <v>16469</v>
      </c>
      <c r="BA4116" t="s">
        <v>86</v>
      </c>
      <c r="BB4116" t="s">
        <v>86</v>
      </c>
      <c r="BC4116" t="s">
        <v>16470</v>
      </c>
      <c r="BD4116" t="s">
        <v>16471</v>
      </c>
      <c r="BE4116" t="s">
        <v>16472</v>
      </c>
      <c r="BF4116" t="s">
        <v>16473</v>
      </c>
      <c r="BG4116" t="s">
        <v>16474</v>
      </c>
      <c r="BH4116" t="s">
        <v>16475</v>
      </c>
      <c r="BI4116" t="s">
        <v>16476</v>
      </c>
      <c r="BJ4116" t="s">
        <v>16446</v>
      </c>
      <c r="BK4116" t="s">
        <v>16447</v>
      </c>
      <c r="BL4116" t="s">
        <v>16448</v>
      </c>
      <c r="BM4116">
        <v>273</v>
      </c>
    </row>
    <row r="4117" spans="1:65" x14ac:dyDescent="0.25">
      <c r="A4117" t="s">
        <v>90168</v>
      </c>
      <c r="B4117" t="s">
        <v>90169</v>
      </c>
      <c r="C4117" t="s">
        <v>90170</v>
      </c>
      <c r="D4117">
        <v>5</v>
      </c>
      <c r="E4117">
        <v>0</v>
      </c>
      <c r="F4117" t="s">
        <v>90171</v>
      </c>
      <c r="G4117" t="s">
        <v>5980</v>
      </c>
      <c r="H4117" t="s">
        <v>701</v>
      </c>
      <c r="I4117" t="s">
        <v>90172</v>
      </c>
      <c r="J4117" t="s">
        <v>90173</v>
      </c>
      <c r="K4117" t="s">
        <v>299</v>
      </c>
      <c r="L4117" t="s">
        <v>90173</v>
      </c>
      <c r="M4117" t="s">
        <v>90174</v>
      </c>
      <c r="N4117" t="s">
        <v>90173</v>
      </c>
      <c r="O4117" t="s">
        <v>90175</v>
      </c>
      <c r="P4117" t="s">
        <v>90176</v>
      </c>
      <c r="Q4117" t="s">
        <v>90177</v>
      </c>
      <c r="R4117" t="s">
        <v>90178</v>
      </c>
      <c r="S4117" t="s">
        <v>299</v>
      </c>
      <c r="T4117" t="s">
        <v>299</v>
      </c>
      <c r="U4117" t="s">
        <v>304</v>
      </c>
      <c r="V4117" t="s">
        <v>90179</v>
      </c>
      <c r="W4117" t="s">
        <v>90180</v>
      </c>
      <c r="X4117" t="s">
        <v>158</v>
      </c>
      <c r="Y4117" t="s">
        <v>159</v>
      </c>
      <c r="Z4117">
        <v>0</v>
      </c>
      <c r="AA4117">
        <v>761</v>
      </c>
      <c r="AB4117">
        <v>761</v>
      </c>
      <c r="AC4117">
        <v>1</v>
      </c>
      <c r="AD4117">
        <v>761</v>
      </c>
      <c r="AE4117">
        <v>127</v>
      </c>
      <c r="AF4117">
        <v>2256</v>
      </c>
      <c r="AG4117">
        <v>686</v>
      </c>
      <c r="AH4117">
        <v>0.90139999999999998</v>
      </c>
      <c r="AI4117">
        <v>1</v>
      </c>
      <c r="AJ4117">
        <v>1.0105999999999999</v>
      </c>
      <c r="AK4117">
        <v>1</v>
      </c>
      <c r="AL4117">
        <v>1</v>
      </c>
      <c r="AM4117" t="s">
        <v>86</v>
      </c>
      <c r="AN4117" t="s">
        <v>90181</v>
      </c>
      <c r="AO4117">
        <v>1259</v>
      </c>
      <c r="AP4117" t="s">
        <v>90182</v>
      </c>
      <c r="AQ4117" t="s">
        <v>90183</v>
      </c>
      <c r="AR4117" t="s">
        <v>90184</v>
      </c>
      <c r="AS4117" t="s">
        <v>86</v>
      </c>
      <c r="AT4117" t="s">
        <v>90185</v>
      </c>
      <c r="AU4117" t="s">
        <v>90186</v>
      </c>
      <c r="AV4117" t="s">
        <v>77282</v>
      </c>
      <c r="AW4117">
        <v>11</v>
      </c>
      <c r="AX4117" t="s">
        <v>90187</v>
      </c>
      <c r="AY4117" t="s">
        <v>90188</v>
      </c>
      <c r="AZ4117" t="s">
        <v>90189</v>
      </c>
      <c r="BA4117" t="s">
        <v>90190</v>
      </c>
      <c r="BB4117" t="s">
        <v>90191</v>
      </c>
      <c r="BC4117" t="s">
        <v>90192</v>
      </c>
      <c r="BD4117" t="s">
        <v>90193</v>
      </c>
      <c r="BE4117" t="s">
        <v>90194</v>
      </c>
      <c r="BF4117" t="s">
        <v>90195</v>
      </c>
      <c r="BG4117" t="s">
        <v>90196</v>
      </c>
      <c r="BH4117" t="s">
        <v>90197</v>
      </c>
      <c r="BI4117" t="s">
        <v>90198</v>
      </c>
      <c r="BJ4117" t="s">
        <v>90168</v>
      </c>
      <c r="BK4117" t="s">
        <v>90169</v>
      </c>
      <c r="BL4117" t="s">
        <v>90170</v>
      </c>
      <c r="BM4117">
        <v>2259</v>
      </c>
    </row>
    <row r="4118" spans="1:65" x14ac:dyDescent="0.25">
      <c r="A4118" t="s">
        <v>62991</v>
      </c>
      <c r="B4118" t="s">
        <v>62992</v>
      </c>
      <c r="C4118" t="s">
        <v>62993</v>
      </c>
      <c r="D4118">
        <v>1</v>
      </c>
      <c r="E4118">
        <v>4.9999999999999996E-208</v>
      </c>
      <c r="F4118" t="s">
        <v>62994</v>
      </c>
      <c r="G4118" t="s">
        <v>85</v>
      </c>
      <c r="H4118" t="s">
        <v>62995</v>
      </c>
      <c r="I4118" t="s">
        <v>62996</v>
      </c>
      <c r="J4118" t="s">
        <v>62997</v>
      </c>
      <c r="K4118" t="s">
        <v>60436</v>
      </c>
      <c r="L4118" t="s">
        <v>62998</v>
      </c>
      <c r="M4118" t="s">
        <v>736</v>
      </c>
      <c r="N4118" t="s">
        <v>62998</v>
      </c>
      <c r="O4118" t="s">
        <v>62999</v>
      </c>
      <c r="P4118" t="s">
        <v>63000</v>
      </c>
      <c r="Q4118" t="s">
        <v>63001</v>
      </c>
      <c r="R4118" t="s">
        <v>63002</v>
      </c>
      <c r="S4118" t="s">
        <v>736</v>
      </c>
      <c r="T4118" t="s">
        <v>736</v>
      </c>
      <c r="U4118" t="s">
        <v>86</v>
      </c>
      <c r="V4118" t="s">
        <v>63003</v>
      </c>
      <c r="W4118" t="s">
        <v>63004</v>
      </c>
      <c r="X4118" t="s">
        <v>62994</v>
      </c>
      <c r="Y4118" t="s">
        <v>85</v>
      </c>
      <c r="Z4118">
        <v>4.9999999999999996E-208</v>
      </c>
      <c r="AA4118">
        <v>582</v>
      </c>
      <c r="AB4118">
        <v>458</v>
      </c>
      <c r="AC4118">
        <v>20</v>
      </c>
      <c r="AD4118">
        <v>470</v>
      </c>
      <c r="AE4118">
        <v>1</v>
      </c>
      <c r="AF4118">
        <v>1200</v>
      </c>
      <c r="AG4118">
        <v>334</v>
      </c>
      <c r="AH4118">
        <v>0.72929999999999995</v>
      </c>
      <c r="AI4118">
        <v>0.78690000000000004</v>
      </c>
      <c r="AJ4118">
        <v>1.0956999999999999</v>
      </c>
      <c r="AK4118">
        <v>1</v>
      </c>
      <c r="AL4118">
        <v>1</v>
      </c>
      <c r="AM4118" t="s">
        <v>86</v>
      </c>
      <c r="AN4118" t="s">
        <v>63003</v>
      </c>
      <c r="AO4118">
        <v>596</v>
      </c>
      <c r="AP4118" t="s">
        <v>86</v>
      </c>
      <c r="AQ4118" t="s">
        <v>86</v>
      </c>
      <c r="AR4118" t="s">
        <v>86</v>
      </c>
      <c r="AS4118" t="s">
        <v>86</v>
      </c>
      <c r="AT4118" t="s">
        <v>86</v>
      </c>
      <c r="AU4118" t="s">
        <v>86</v>
      </c>
      <c r="AV4118" t="s">
        <v>86</v>
      </c>
      <c r="AW4118">
        <v>2</v>
      </c>
      <c r="AX4118" t="s">
        <v>63005</v>
      </c>
      <c r="AY4118" t="s">
        <v>63006</v>
      </c>
      <c r="AZ4118" t="s">
        <v>3774</v>
      </c>
      <c r="BA4118" t="s">
        <v>86</v>
      </c>
      <c r="BB4118" t="s">
        <v>86</v>
      </c>
      <c r="BC4118" t="s">
        <v>63007</v>
      </c>
      <c r="BD4118" t="s">
        <v>63008</v>
      </c>
      <c r="BE4118" t="s">
        <v>63009</v>
      </c>
      <c r="BF4118" t="s">
        <v>63010</v>
      </c>
      <c r="BG4118" t="s">
        <v>63011</v>
      </c>
      <c r="BH4118" t="s">
        <v>63012</v>
      </c>
      <c r="BI4118" t="s">
        <v>29566</v>
      </c>
      <c r="BJ4118" t="s">
        <v>62991</v>
      </c>
      <c r="BK4118" t="s">
        <v>62992</v>
      </c>
      <c r="BL4118" t="s">
        <v>62993</v>
      </c>
      <c r="BM4118">
        <v>1254</v>
      </c>
    </row>
    <row r="4119" spans="1:65" x14ac:dyDescent="0.25">
      <c r="A4119" t="s">
        <v>62924</v>
      </c>
      <c r="B4119" t="s">
        <v>62925</v>
      </c>
      <c r="C4119" t="s">
        <v>62926</v>
      </c>
      <c r="D4119">
        <v>5</v>
      </c>
      <c r="E4119">
        <v>1.5999999999999999E-68</v>
      </c>
      <c r="F4119" t="s">
        <v>62927</v>
      </c>
      <c r="G4119" t="s">
        <v>7470</v>
      </c>
      <c r="H4119" t="s">
        <v>62928</v>
      </c>
      <c r="I4119" t="s">
        <v>62929</v>
      </c>
      <c r="J4119" t="s">
        <v>62930</v>
      </c>
      <c r="K4119" t="s">
        <v>62931</v>
      </c>
      <c r="L4119" t="s">
        <v>62929</v>
      </c>
      <c r="M4119" t="s">
        <v>58141</v>
      </c>
      <c r="N4119" t="s">
        <v>62929</v>
      </c>
      <c r="O4119" t="s">
        <v>4855</v>
      </c>
      <c r="P4119" t="s">
        <v>62932</v>
      </c>
      <c r="Q4119" t="s">
        <v>62933</v>
      </c>
      <c r="R4119" t="s">
        <v>62934</v>
      </c>
      <c r="S4119" t="s">
        <v>299</v>
      </c>
      <c r="T4119" t="s">
        <v>299</v>
      </c>
      <c r="U4119" t="s">
        <v>304</v>
      </c>
      <c r="V4119" t="s">
        <v>62935</v>
      </c>
      <c r="W4119" t="s">
        <v>62936</v>
      </c>
      <c r="X4119" t="s">
        <v>158</v>
      </c>
      <c r="Y4119" t="s">
        <v>159</v>
      </c>
      <c r="Z4119">
        <v>1.5999999999999999E-68</v>
      </c>
      <c r="AA4119">
        <v>424</v>
      </c>
      <c r="AB4119">
        <v>104</v>
      </c>
      <c r="AC4119">
        <v>321</v>
      </c>
      <c r="AD4119">
        <v>424</v>
      </c>
      <c r="AE4119">
        <v>19</v>
      </c>
      <c r="AF4119">
        <v>330</v>
      </c>
      <c r="AG4119">
        <v>102</v>
      </c>
      <c r="AH4119">
        <v>0.98080000000000001</v>
      </c>
      <c r="AI4119">
        <v>0.24529999999999999</v>
      </c>
      <c r="AJ4119">
        <v>0.93689999999999996</v>
      </c>
      <c r="AK4119">
        <v>1</v>
      </c>
      <c r="AL4119">
        <v>1</v>
      </c>
      <c r="AM4119" t="s">
        <v>86</v>
      </c>
      <c r="AN4119" t="s">
        <v>62937</v>
      </c>
      <c r="AO4119">
        <v>222</v>
      </c>
      <c r="AP4119" t="s">
        <v>62938</v>
      </c>
      <c r="AQ4119" t="s">
        <v>62939</v>
      </c>
      <c r="AR4119" t="s">
        <v>62940</v>
      </c>
      <c r="AS4119" t="s">
        <v>86</v>
      </c>
      <c r="AT4119" t="s">
        <v>62941</v>
      </c>
      <c r="AU4119" t="s">
        <v>62942</v>
      </c>
      <c r="AV4119" t="s">
        <v>509</v>
      </c>
      <c r="AW4119">
        <v>2</v>
      </c>
      <c r="AX4119" t="s">
        <v>62943</v>
      </c>
      <c r="AY4119" t="s">
        <v>62944</v>
      </c>
      <c r="AZ4119" t="s">
        <v>3774</v>
      </c>
      <c r="BA4119" t="s">
        <v>9208</v>
      </c>
      <c r="BB4119" t="s">
        <v>9209</v>
      </c>
      <c r="BC4119" t="s">
        <v>62945</v>
      </c>
      <c r="BD4119" t="s">
        <v>3802</v>
      </c>
      <c r="BE4119" t="s">
        <v>62946</v>
      </c>
      <c r="BF4119" t="s">
        <v>62947</v>
      </c>
      <c r="BG4119" t="s">
        <v>62943</v>
      </c>
      <c r="BH4119" t="s">
        <v>62944</v>
      </c>
      <c r="BI4119" t="s">
        <v>3774</v>
      </c>
      <c r="BJ4119" t="s">
        <v>62924</v>
      </c>
      <c r="BK4119" t="s">
        <v>62925</v>
      </c>
      <c r="BL4119" t="s">
        <v>62926</v>
      </c>
      <c r="BM4119">
        <v>333</v>
      </c>
    </row>
    <row r="4120" spans="1:65" x14ac:dyDescent="0.25">
      <c r="A4120" t="s">
        <v>37895</v>
      </c>
      <c r="B4120" t="s">
        <v>37896</v>
      </c>
      <c r="C4120" t="s">
        <v>37897</v>
      </c>
      <c r="D4120">
        <v>5</v>
      </c>
      <c r="E4120">
        <v>4.3E-117</v>
      </c>
      <c r="F4120" t="s">
        <v>37898</v>
      </c>
      <c r="G4120" t="s">
        <v>37899</v>
      </c>
      <c r="H4120" t="s">
        <v>37900</v>
      </c>
      <c r="I4120" t="s">
        <v>37901</v>
      </c>
      <c r="J4120" t="s">
        <v>37902</v>
      </c>
      <c r="K4120" t="s">
        <v>37903</v>
      </c>
      <c r="L4120" t="s">
        <v>37904</v>
      </c>
      <c r="M4120" t="s">
        <v>31482</v>
      </c>
      <c r="N4120" t="s">
        <v>37904</v>
      </c>
      <c r="O4120" t="s">
        <v>37905</v>
      </c>
      <c r="P4120" t="s">
        <v>37906</v>
      </c>
      <c r="Q4120" t="s">
        <v>37907</v>
      </c>
      <c r="R4120" t="s">
        <v>37908</v>
      </c>
      <c r="S4120" t="s">
        <v>299</v>
      </c>
      <c r="T4120" t="s">
        <v>299</v>
      </c>
      <c r="U4120" t="s">
        <v>304</v>
      </c>
      <c r="V4120" t="s">
        <v>37909</v>
      </c>
      <c r="W4120" t="s">
        <v>37910</v>
      </c>
      <c r="X4120" t="s">
        <v>37911</v>
      </c>
      <c r="Y4120" t="s">
        <v>85</v>
      </c>
      <c r="Z4120">
        <v>4.3E-117</v>
      </c>
      <c r="AA4120">
        <v>188</v>
      </c>
      <c r="AB4120">
        <v>180</v>
      </c>
      <c r="AC4120">
        <v>9</v>
      </c>
      <c r="AD4120">
        <v>188</v>
      </c>
      <c r="AE4120">
        <v>55</v>
      </c>
      <c r="AF4120">
        <v>594</v>
      </c>
      <c r="AG4120">
        <v>172</v>
      </c>
      <c r="AH4120">
        <v>0.9556</v>
      </c>
      <c r="AI4120">
        <v>0.95740000000000003</v>
      </c>
      <c r="AJ4120">
        <v>0.90449999999999997</v>
      </c>
      <c r="AK4120">
        <v>1</v>
      </c>
      <c r="AL4120">
        <v>1</v>
      </c>
      <c r="AM4120" t="s">
        <v>86</v>
      </c>
      <c r="AN4120" t="s">
        <v>37912</v>
      </c>
      <c r="AO4120">
        <v>341</v>
      </c>
      <c r="AP4120" t="s">
        <v>37913</v>
      </c>
      <c r="AQ4120" t="s">
        <v>37914</v>
      </c>
      <c r="AR4120" t="s">
        <v>37915</v>
      </c>
      <c r="AS4120" t="s">
        <v>86</v>
      </c>
      <c r="AT4120" t="s">
        <v>37916</v>
      </c>
      <c r="AU4120" t="s">
        <v>37917</v>
      </c>
      <c r="AV4120" t="s">
        <v>37918</v>
      </c>
      <c r="AW4120">
        <v>18</v>
      </c>
      <c r="AX4120" t="s">
        <v>37919</v>
      </c>
      <c r="AY4120" t="s">
        <v>37920</v>
      </c>
      <c r="AZ4120" t="s">
        <v>37921</v>
      </c>
      <c r="BA4120" t="s">
        <v>37728</v>
      </c>
      <c r="BB4120" t="s">
        <v>37729</v>
      </c>
      <c r="BC4120" t="s">
        <v>37922</v>
      </c>
      <c r="BD4120" t="s">
        <v>37923</v>
      </c>
      <c r="BE4120" t="s">
        <v>37924</v>
      </c>
      <c r="BF4120" t="s">
        <v>37925</v>
      </c>
      <c r="BG4120" t="s">
        <v>37926</v>
      </c>
      <c r="BH4120" t="s">
        <v>37927</v>
      </c>
      <c r="BI4120" t="s">
        <v>37928</v>
      </c>
      <c r="BJ4120" t="s">
        <v>37895</v>
      </c>
      <c r="BK4120" t="s">
        <v>37896</v>
      </c>
      <c r="BL4120" t="s">
        <v>37897</v>
      </c>
      <c r="BM4120">
        <v>597</v>
      </c>
    </row>
    <row r="4121" spans="1:65" x14ac:dyDescent="0.25">
      <c r="A4121" t="s">
        <v>169569</v>
      </c>
      <c r="B4121" t="s">
        <v>166751</v>
      </c>
      <c r="C4121" t="s">
        <v>169570</v>
      </c>
      <c r="D4121">
        <v>3</v>
      </c>
      <c r="E4121">
        <v>2.8000000000000002E-162</v>
      </c>
      <c r="F4121" t="s">
        <v>169571</v>
      </c>
      <c r="G4121" t="s">
        <v>14008</v>
      </c>
      <c r="H4121" t="s">
        <v>169572</v>
      </c>
      <c r="I4121" t="s">
        <v>169573</v>
      </c>
      <c r="J4121" t="s">
        <v>169574</v>
      </c>
      <c r="K4121" t="s">
        <v>132130</v>
      </c>
      <c r="L4121" t="s">
        <v>169575</v>
      </c>
      <c r="M4121" t="s">
        <v>169576</v>
      </c>
      <c r="N4121" t="s">
        <v>169575</v>
      </c>
      <c r="O4121" t="s">
        <v>169577</v>
      </c>
      <c r="P4121" t="s">
        <v>169578</v>
      </c>
      <c r="Q4121" t="s">
        <v>169579</v>
      </c>
      <c r="R4121" t="s">
        <v>169580</v>
      </c>
      <c r="S4121" t="s">
        <v>338</v>
      </c>
      <c r="T4121" t="s">
        <v>338</v>
      </c>
      <c r="U4121" t="s">
        <v>339</v>
      </c>
      <c r="V4121" t="s">
        <v>169581</v>
      </c>
      <c r="W4121" t="s">
        <v>169582</v>
      </c>
      <c r="X4121" t="s">
        <v>158</v>
      </c>
      <c r="Y4121" t="s">
        <v>159</v>
      </c>
      <c r="Z4121">
        <v>2.8000000000000002E-162</v>
      </c>
      <c r="AA4121">
        <v>331</v>
      </c>
      <c r="AB4121">
        <v>262</v>
      </c>
      <c r="AC4121">
        <v>1</v>
      </c>
      <c r="AD4121">
        <v>262</v>
      </c>
      <c r="AE4121">
        <v>514</v>
      </c>
      <c r="AF4121">
        <v>1299</v>
      </c>
      <c r="AG4121">
        <v>248</v>
      </c>
      <c r="AH4121">
        <v>0.9466</v>
      </c>
      <c r="AI4121">
        <v>0.79149999999999998</v>
      </c>
      <c r="AJ4121">
        <v>0.52510000000000001</v>
      </c>
      <c r="AK4121">
        <v>1</v>
      </c>
      <c r="AL4121">
        <v>1</v>
      </c>
      <c r="AM4121" t="s">
        <v>86</v>
      </c>
      <c r="AN4121" t="s">
        <v>169583</v>
      </c>
      <c r="AO4121">
        <v>473</v>
      </c>
      <c r="AP4121" t="s">
        <v>86</v>
      </c>
      <c r="AQ4121" t="s">
        <v>86</v>
      </c>
      <c r="AR4121" t="s">
        <v>86</v>
      </c>
      <c r="AS4121" t="s">
        <v>86</v>
      </c>
      <c r="AT4121" t="s">
        <v>86</v>
      </c>
      <c r="AU4121" t="s">
        <v>86</v>
      </c>
      <c r="AV4121" t="s">
        <v>86</v>
      </c>
      <c r="AX4121" t="s">
        <v>86</v>
      </c>
      <c r="AY4121" t="s">
        <v>86</v>
      </c>
      <c r="AZ4121" t="s">
        <v>86</v>
      </c>
      <c r="BA4121" t="s">
        <v>86</v>
      </c>
      <c r="BB4121" t="s">
        <v>86</v>
      </c>
      <c r="BC4121" t="s">
        <v>9808</v>
      </c>
      <c r="BD4121" t="s">
        <v>9809</v>
      </c>
      <c r="BE4121" t="s">
        <v>9809</v>
      </c>
      <c r="BF4121" t="s">
        <v>32941</v>
      </c>
      <c r="BG4121" t="s">
        <v>304</v>
      </c>
      <c r="BH4121" t="s">
        <v>304</v>
      </c>
      <c r="BI4121" t="s">
        <v>304</v>
      </c>
      <c r="BJ4121" t="s">
        <v>169569</v>
      </c>
      <c r="BK4121" t="s">
        <v>166751</v>
      </c>
      <c r="BL4121" t="s">
        <v>169570</v>
      </c>
      <c r="BM4121">
        <v>1497</v>
      </c>
    </row>
    <row r="4122" spans="1:65" x14ac:dyDescent="0.25">
      <c r="A4122" t="s">
        <v>132469</v>
      </c>
      <c r="B4122" t="s">
        <v>132437</v>
      </c>
      <c r="C4122" t="s">
        <v>132470</v>
      </c>
      <c r="D4122">
        <v>4</v>
      </c>
      <c r="E4122">
        <v>9.8999999999999997E-282</v>
      </c>
      <c r="F4122" t="s">
        <v>132471</v>
      </c>
      <c r="G4122" t="s">
        <v>132472</v>
      </c>
      <c r="H4122" t="s">
        <v>132473</v>
      </c>
      <c r="I4122" t="s">
        <v>132474</v>
      </c>
      <c r="J4122" t="s">
        <v>132475</v>
      </c>
      <c r="K4122" t="s">
        <v>132476</v>
      </c>
      <c r="L4122" t="s">
        <v>132477</v>
      </c>
      <c r="M4122" t="s">
        <v>132478</v>
      </c>
      <c r="N4122" t="s">
        <v>132477</v>
      </c>
      <c r="O4122" t="s">
        <v>132479</v>
      </c>
      <c r="P4122" t="s">
        <v>132480</v>
      </c>
      <c r="Q4122" t="s">
        <v>132481</v>
      </c>
      <c r="R4122" t="s">
        <v>132482</v>
      </c>
      <c r="S4122" t="s">
        <v>411</v>
      </c>
      <c r="T4122" t="s">
        <v>411</v>
      </c>
      <c r="U4122" t="s">
        <v>417</v>
      </c>
      <c r="V4122" t="s">
        <v>132483</v>
      </c>
      <c r="W4122" t="s">
        <v>132484</v>
      </c>
      <c r="X4122" t="s">
        <v>3052</v>
      </c>
      <c r="Y4122" t="s">
        <v>3053</v>
      </c>
      <c r="Z4122">
        <v>9.8999999999999997E-282</v>
      </c>
      <c r="AA4122">
        <v>536</v>
      </c>
      <c r="AB4122">
        <v>449</v>
      </c>
      <c r="AC4122">
        <v>1</v>
      </c>
      <c r="AD4122">
        <v>449</v>
      </c>
      <c r="AE4122">
        <v>1</v>
      </c>
      <c r="AF4122">
        <v>1323</v>
      </c>
      <c r="AG4122">
        <v>412</v>
      </c>
      <c r="AH4122">
        <v>0.91759999999999997</v>
      </c>
      <c r="AI4122">
        <v>0.8377</v>
      </c>
      <c r="AJ4122">
        <v>0.99119999999999997</v>
      </c>
      <c r="AK4122">
        <v>1</v>
      </c>
      <c r="AL4122">
        <v>1</v>
      </c>
      <c r="AM4122" t="s">
        <v>86</v>
      </c>
      <c r="AN4122" t="s">
        <v>132485</v>
      </c>
      <c r="AO4122">
        <v>782</v>
      </c>
      <c r="AP4122" t="s">
        <v>132486</v>
      </c>
      <c r="AQ4122" t="s">
        <v>55392</v>
      </c>
      <c r="AR4122" t="s">
        <v>132487</v>
      </c>
      <c r="AS4122" t="s">
        <v>86</v>
      </c>
      <c r="AT4122" t="s">
        <v>132453</v>
      </c>
      <c r="AU4122" t="s">
        <v>132454</v>
      </c>
      <c r="AV4122" t="s">
        <v>35019</v>
      </c>
      <c r="AW4122">
        <v>9</v>
      </c>
      <c r="AX4122" t="s">
        <v>132466</v>
      </c>
      <c r="AY4122" t="s">
        <v>132467</v>
      </c>
      <c r="AZ4122" t="s">
        <v>132468</v>
      </c>
      <c r="BA4122" t="s">
        <v>86</v>
      </c>
      <c r="BB4122" t="s">
        <v>86</v>
      </c>
      <c r="BC4122" t="s">
        <v>132488</v>
      </c>
      <c r="BD4122" t="s">
        <v>93613</v>
      </c>
      <c r="BE4122" t="s">
        <v>132489</v>
      </c>
      <c r="BF4122" t="s">
        <v>132490</v>
      </c>
      <c r="BG4122" t="s">
        <v>132491</v>
      </c>
      <c r="BH4122" t="s">
        <v>132492</v>
      </c>
      <c r="BI4122" t="s">
        <v>132493</v>
      </c>
      <c r="BJ4122" t="s">
        <v>132469</v>
      </c>
      <c r="BK4122" t="s">
        <v>132437</v>
      </c>
      <c r="BL4122" t="s">
        <v>132470</v>
      </c>
      <c r="BM4122">
        <v>1359</v>
      </c>
    </row>
    <row r="4123" spans="1:65" x14ac:dyDescent="0.25">
      <c r="A4123" t="s">
        <v>37959</v>
      </c>
      <c r="B4123" t="s">
        <v>37960</v>
      </c>
      <c r="C4123" t="s">
        <v>37961</v>
      </c>
      <c r="D4123">
        <v>2</v>
      </c>
      <c r="E4123">
        <v>5.1000000000000001E-201</v>
      </c>
      <c r="F4123" t="s">
        <v>37962</v>
      </c>
      <c r="G4123" t="s">
        <v>9367</v>
      </c>
      <c r="H4123" t="s">
        <v>37963</v>
      </c>
      <c r="I4123" t="s">
        <v>37964</v>
      </c>
      <c r="J4123" t="s">
        <v>37965</v>
      </c>
      <c r="K4123" t="s">
        <v>150</v>
      </c>
      <c r="L4123" t="s">
        <v>37966</v>
      </c>
      <c r="M4123" t="s">
        <v>150</v>
      </c>
      <c r="N4123" t="s">
        <v>37966</v>
      </c>
      <c r="O4123" t="s">
        <v>37967</v>
      </c>
      <c r="P4123" t="s">
        <v>37968</v>
      </c>
      <c r="Q4123" t="s">
        <v>37969</v>
      </c>
      <c r="R4123" t="s">
        <v>37970</v>
      </c>
      <c r="S4123" t="s">
        <v>150</v>
      </c>
      <c r="T4123" t="s">
        <v>150</v>
      </c>
      <c r="U4123" t="s">
        <v>155</v>
      </c>
      <c r="V4123" t="s">
        <v>37971</v>
      </c>
      <c r="W4123" t="s">
        <v>37972</v>
      </c>
      <c r="X4123" t="s">
        <v>37973</v>
      </c>
      <c r="Y4123" t="s">
        <v>85</v>
      </c>
      <c r="Z4123">
        <v>5.1000000000000001E-201</v>
      </c>
      <c r="AA4123">
        <v>337</v>
      </c>
      <c r="AB4123">
        <v>336</v>
      </c>
      <c r="AC4123">
        <v>1</v>
      </c>
      <c r="AD4123">
        <v>336</v>
      </c>
      <c r="AE4123">
        <v>1</v>
      </c>
      <c r="AF4123">
        <v>1008</v>
      </c>
      <c r="AG4123">
        <v>298</v>
      </c>
      <c r="AH4123">
        <v>0.88690000000000002</v>
      </c>
      <c r="AI4123">
        <v>0.997</v>
      </c>
      <c r="AJ4123">
        <v>0.99409999999999998</v>
      </c>
      <c r="AK4123">
        <v>1</v>
      </c>
      <c r="AL4123">
        <v>1</v>
      </c>
      <c r="AM4123" t="s">
        <v>86</v>
      </c>
      <c r="AN4123" t="s">
        <v>37974</v>
      </c>
      <c r="AO4123">
        <v>565</v>
      </c>
      <c r="AP4123" t="s">
        <v>37975</v>
      </c>
      <c r="AQ4123" t="s">
        <v>1668</v>
      </c>
      <c r="AR4123" t="s">
        <v>37976</v>
      </c>
      <c r="AS4123" t="s">
        <v>86</v>
      </c>
      <c r="AT4123" t="s">
        <v>3611</v>
      </c>
      <c r="AU4123" t="s">
        <v>3612</v>
      </c>
      <c r="AV4123" t="s">
        <v>1266</v>
      </c>
      <c r="AW4123">
        <v>7</v>
      </c>
      <c r="AX4123" t="s">
        <v>37977</v>
      </c>
      <c r="AY4123" t="s">
        <v>37978</v>
      </c>
      <c r="AZ4123" t="s">
        <v>37979</v>
      </c>
      <c r="BA4123" t="s">
        <v>86</v>
      </c>
      <c r="BB4123" t="s">
        <v>86</v>
      </c>
      <c r="BC4123" t="s">
        <v>37980</v>
      </c>
      <c r="BD4123" t="s">
        <v>16335</v>
      </c>
      <c r="BE4123" t="s">
        <v>37981</v>
      </c>
      <c r="BF4123" t="s">
        <v>37982</v>
      </c>
      <c r="BG4123" t="s">
        <v>37983</v>
      </c>
      <c r="BH4123" t="s">
        <v>37984</v>
      </c>
      <c r="BI4123" t="s">
        <v>37985</v>
      </c>
      <c r="BJ4123" t="s">
        <v>37959</v>
      </c>
      <c r="BK4123" t="s">
        <v>37960</v>
      </c>
      <c r="BL4123" t="s">
        <v>37961</v>
      </c>
      <c r="BM4123">
        <v>1014</v>
      </c>
    </row>
    <row r="4124" spans="1:65" x14ac:dyDescent="0.25">
      <c r="A4124" t="s">
        <v>228832</v>
      </c>
      <c r="B4124" t="s">
        <v>227139</v>
      </c>
      <c r="C4124" t="s">
        <v>228833</v>
      </c>
      <c r="D4124">
        <v>1</v>
      </c>
      <c r="E4124">
        <v>2.8000000000000001E-39</v>
      </c>
      <c r="F4124" t="s">
        <v>676</v>
      </c>
      <c r="G4124" t="s">
        <v>159</v>
      </c>
      <c r="H4124" t="s">
        <v>217319</v>
      </c>
      <c r="I4124" t="s">
        <v>227609</v>
      </c>
      <c r="J4124" t="s">
        <v>79973</v>
      </c>
      <c r="K4124" t="s">
        <v>198348</v>
      </c>
      <c r="L4124" t="s">
        <v>228834</v>
      </c>
      <c r="M4124" t="s">
        <v>736</v>
      </c>
      <c r="N4124" t="s">
        <v>228834</v>
      </c>
      <c r="O4124" t="s">
        <v>74581</v>
      </c>
      <c r="P4124" t="s">
        <v>211418</v>
      </c>
      <c r="Q4124" t="s">
        <v>228835</v>
      </c>
      <c r="R4124" t="s">
        <v>228836</v>
      </c>
      <c r="S4124" t="s">
        <v>736</v>
      </c>
      <c r="T4124" t="s">
        <v>141557</v>
      </c>
      <c r="U4124" t="s">
        <v>86</v>
      </c>
      <c r="V4124" t="s">
        <v>66401</v>
      </c>
      <c r="W4124" t="s">
        <v>167115</v>
      </c>
      <c r="X4124" t="s">
        <v>676</v>
      </c>
      <c r="Y4124" t="s">
        <v>159</v>
      </c>
      <c r="Z4124">
        <v>2.8000000000000001E-39</v>
      </c>
      <c r="AA4124">
        <v>2869</v>
      </c>
      <c r="AB4124">
        <v>109</v>
      </c>
      <c r="AC4124">
        <v>1528</v>
      </c>
      <c r="AD4124">
        <v>1636</v>
      </c>
      <c r="AE4124">
        <v>1</v>
      </c>
      <c r="AF4124">
        <v>247</v>
      </c>
      <c r="AG4124">
        <v>81</v>
      </c>
      <c r="AH4124">
        <v>0.74309999999999998</v>
      </c>
      <c r="AI4124">
        <v>3.7999999999999999E-2</v>
      </c>
      <c r="AJ4124">
        <v>1.3132999999999999</v>
      </c>
      <c r="AK4124">
        <v>1</v>
      </c>
      <c r="AL4124">
        <v>-3</v>
      </c>
      <c r="AM4124" t="s">
        <v>86</v>
      </c>
      <c r="AN4124" t="s">
        <v>66401</v>
      </c>
      <c r="AO4124">
        <v>149</v>
      </c>
      <c r="AP4124" t="s">
        <v>86</v>
      </c>
      <c r="AQ4124" t="s">
        <v>86</v>
      </c>
      <c r="AR4124" t="s">
        <v>86</v>
      </c>
      <c r="AS4124" t="s">
        <v>86</v>
      </c>
      <c r="AT4124" t="s">
        <v>86</v>
      </c>
      <c r="AU4124" t="s">
        <v>86</v>
      </c>
      <c r="AV4124" t="s">
        <v>86</v>
      </c>
      <c r="AX4124" t="s">
        <v>86</v>
      </c>
      <c r="AY4124" t="s">
        <v>86</v>
      </c>
      <c r="AZ4124" t="s">
        <v>86</v>
      </c>
      <c r="BA4124" t="s">
        <v>86</v>
      </c>
      <c r="BB4124" t="s">
        <v>86</v>
      </c>
      <c r="BC4124" t="s">
        <v>86</v>
      </c>
      <c r="BD4124" t="s">
        <v>86</v>
      </c>
      <c r="BE4124" t="s">
        <v>86</v>
      </c>
      <c r="BF4124" t="s">
        <v>86</v>
      </c>
      <c r="BG4124" t="s">
        <v>86</v>
      </c>
      <c r="BH4124" t="s">
        <v>86</v>
      </c>
      <c r="BI4124" t="s">
        <v>86</v>
      </c>
      <c r="BJ4124" t="s">
        <v>228832</v>
      </c>
      <c r="BK4124" t="s">
        <v>227139</v>
      </c>
      <c r="BL4124" t="s">
        <v>228833</v>
      </c>
      <c r="BM4124">
        <v>249</v>
      </c>
    </row>
    <row r="4125" spans="1:65" x14ac:dyDescent="0.25">
      <c r="A4125" t="s">
        <v>79198</v>
      </c>
      <c r="B4125" t="s">
        <v>79199</v>
      </c>
      <c r="C4125" t="s">
        <v>79200</v>
      </c>
      <c r="D4125">
        <v>1</v>
      </c>
      <c r="E4125">
        <v>1.8E-227</v>
      </c>
      <c r="F4125" t="s">
        <v>79201</v>
      </c>
      <c r="G4125" t="s">
        <v>85</v>
      </c>
      <c r="H4125" t="s">
        <v>79202</v>
      </c>
      <c r="I4125" t="s">
        <v>79203</v>
      </c>
      <c r="J4125" t="s">
        <v>79204</v>
      </c>
      <c r="K4125" t="s">
        <v>736</v>
      </c>
      <c r="L4125" t="s">
        <v>79204</v>
      </c>
      <c r="M4125" t="s">
        <v>736</v>
      </c>
      <c r="N4125" t="s">
        <v>79204</v>
      </c>
      <c r="O4125" t="s">
        <v>79205</v>
      </c>
      <c r="P4125" t="s">
        <v>79206</v>
      </c>
      <c r="Q4125" t="s">
        <v>79207</v>
      </c>
      <c r="R4125" t="s">
        <v>25648</v>
      </c>
      <c r="S4125" t="s">
        <v>736</v>
      </c>
      <c r="T4125" t="s">
        <v>736</v>
      </c>
      <c r="U4125" t="s">
        <v>86</v>
      </c>
      <c r="V4125" t="s">
        <v>79208</v>
      </c>
      <c r="W4125" t="s">
        <v>79209</v>
      </c>
      <c r="X4125" t="s">
        <v>79201</v>
      </c>
      <c r="Y4125" t="s">
        <v>85</v>
      </c>
      <c r="Z4125">
        <v>1.8E-227</v>
      </c>
      <c r="AA4125">
        <v>364</v>
      </c>
      <c r="AB4125">
        <v>337</v>
      </c>
      <c r="AC4125">
        <v>1</v>
      </c>
      <c r="AD4125">
        <v>337</v>
      </c>
      <c r="AE4125">
        <v>1</v>
      </c>
      <c r="AF4125">
        <v>1011</v>
      </c>
      <c r="AG4125">
        <v>315</v>
      </c>
      <c r="AH4125">
        <v>0.93469999999999998</v>
      </c>
      <c r="AI4125">
        <v>0.92579999999999996</v>
      </c>
      <c r="AJ4125">
        <v>0.98250000000000004</v>
      </c>
      <c r="AK4125">
        <v>1</v>
      </c>
      <c r="AL4125">
        <v>1</v>
      </c>
      <c r="AM4125" t="s">
        <v>86</v>
      </c>
      <c r="AN4125" t="s">
        <v>79208</v>
      </c>
      <c r="AO4125">
        <v>633</v>
      </c>
      <c r="AP4125" t="s">
        <v>86</v>
      </c>
      <c r="AQ4125" t="s">
        <v>86</v>
      </c>
      <c r="AR4125" t="s">
        <v>86</v>
      </c>
      <c r="AS4125" t="s">
        <v>86</v>
      </c>
      <c r="AT4125" t="s">
        <v>86</v>
      </c>
      <c r="AU4125" t="s">
        <v>86</v>
      </c>
      <c r="AV4125" t="s">
        <v>86</v>
      </c>
      <c r="AW4125">
        <v>2</v>
      </c>
      <c r="AX4125" t="s">
        <v>79210</v>
      </c>
      <c r="AY4125" t="s">
        <v>79211</v>
      </c>
      <c r="AZ4125" t="s">
        <v>6495</v>
      </c>
      <c r="BA4125" t="s">
        <v>86</v>
      </c>
      <c r="BB4125" t="s">
        <v>86</v>
      </c>
      <c r="BC4125" t="s">
        <v>79212</v>
      </c>
      <c r="BD4125" t="s">
        <v>24128</v>
      </c>
      <c r="BE4125" t="s">
        <v>79213</v>
      </c>
      <c r="BF4125" t="s">
        <v>79214</v>
      </c>
      <c r="BG4125" t="s">
        <v>79215</v>
      </c>
      <c r="BH4125" t="s">
        <v>79216</v>
      </c>
      <c r="BI4125" t="s">
        <v>79217</v>
      </c>
      <c r="BJ4125" t="s">
        <v>79198</v>
      </c>
      <c r="BK4125" t="s">
        <v>79199</v>
      </c>
      <c r="BL4125" t="s">
        <v>79200</v>
      </c>
      <c r="BM4125">
        <v>1029</v>
      </c>
    </row>
    <row r="4126" spans="1:65" x14ac:dyDescent="0.25">
      <c r="A4126" t="s">
        <v>152136</v>
      </c>
      <c r="B4126" t="s">
        <v>152137</v>
      </c>
      <c r="C4126" t="s">
        <v>152138</v>
      </c>
      <c r="D4126">
        <v>2</v>
      </c>
      <c r="E4126">
        <v>1.1E-111</v>
      </c>
      <c r="F4126" t="s">
        <v>152139</v>
      </c>
      <c r="G4126" t="s">
        <v>12077</v>
      </c>
      <c r="H4126" t="s">
        <v>152140</v>
      </c>
      <c r="I4126" t="s">
        <v>152141</v>
      </c>
      <c r="J4126" t="s">
        <v>152142</v>
      </c>
      <c r="K4126" t="s">
        <v>152143</v>
      </c>
      <c r="L4126" t="s">
        <v>152144</v>
      </c>
      <c r="M4126" t="s">
        <v>20639</v>
      </c>
      <c r="N4126" t="s">
        <v>152144</v>
      </c>
      <c r="O4126" t="s">
        <v>152145</v>
      </c>
      <c r="P4126" t="s">
        <v>152146</v>
      </c>
      <c r="Q4126" t="s">
        <v>152147</v>
      </c>
      <c r="R4126" t="s">
        <v>152148</v>
      </c>
      <c r="S4126" t="s">
        <v>150</v>
      </c>
      <c r="T4126" t="s">
        <v>61577</v>
      </c>
      <c r="U4126" t="s">
        <v>155</v>
      </c>
      <c r="V4126" t="s">
        <v>152149</v>
      </c>
      <c r="W4126" t="s">
        <v>152150</v>
      </c>
      <c r="X4126" t="s">
        <v>152151</v>
      </c>
      <c r="Y4126" t="s">
        <v>85</v>
      </c>
      <c r="Z4126">
        <v>1.1E-111</v>
      </c>
      <c r="AA4126">
        <v>1802</v>
      </c>
      <c r="AB4126">
        <v>264</v>
      </c>
      <c r="AC4126">
        <v>1511</v>
      </c>
      <c r="AD4126">
        <v>1774</v>
      </c>
      <c r="AE4126">
        <v>24</v>
      </c>
      <c r="AF4126">
        <v>692</v>
      </c>
      <c r="AG4126">
        <v>194</v>
      </c>
      <c r="AH4126">
        <v>0.73480000000000001</v>
      </c>
      <c r="AI4126">
        <v>0.14649999999999999</v>
      </c>
      <c r="AJ4126">
        <v>1.1429</v>
      </c>
      <c r="AK4126">
        <v>1</v>
      </c>
      <c r="AL4126">
        <v>-2</v>
      </c>
      <c r="AM4126" t="s">
        <v>86</v>
      </c>
      <c r="AN4126" t="s">
        <v>152152</v>
      </c>
      <c r="AO4126">
        <v>363</v>
      </c>
      <c r="AP4126" t="s">
        <v>86</v>
      </c>
      <c r="AQ4126" t="s">
        <v>86</v>
      </c>
      <c r="AR4126" t="s">
        <v>86</v>
      </c>
      <c r="AS4126" t="s">
        <v>86</v>
      </c>
      <c r="AT4126" t="s">
        <v>86</v>
      </c>
      <c r="AU4126" t="s">
        <v>86</v>
      </c>
      <c r="AV4126" t="s">
        <v>86</v>
      </c>
      <c r="AX4126" t="s">
        <v>86</v>
      </c>
      <c r="AY4126" t="s">
        <v>86</v>
      </c>
      <c r="AZ4126" t="s">
        <v>86</v>
      </c>
      <c r="BA4126" t="s">
        <v>86</v>
      </c>
      <c r="BB4126" t="s">
        <v>86</v>
      </c>
      <c r="BC4126" t="s">
        <v>86</v>
      </c>
      <c r="BD4126" t="s">
        <v>86</v>
      </c>
      <c r="BE4126" t="s">
        <v>86</v>
      </c>
      <c r="BF4126" t="s">
        <v>86</v>
      </c>
      <c r="BG4126" t="s">
        <v>86</v>
      </c>
      <c r="BH4126" t="s">
        <v>86</v>
      </c>
      <c r="BI4126" t="s">
        <v>86</v>
      </c>
      <c r="BJ4126" t="s">
        <v>152136</v>
      </c>
      <c r="BK4126" t="s">
        <v>152137</v>
      </c>
      <c r="BL4126" t="s">
        <v>152138</v>
      </c>
      <c r="BM4126">
        <v>693</v>
      </c>
    </row>
    <row r="4127" spans="1:65" x14ac:dyDescent="0.25">
      <c r="A4127" t="s">
        <v>99008</v>
      </c>
      <c r="B4127" t="s">
        <v>97682</v>
      </c>
      <c r="C4127" t="s">
        <v>99009</v>
      </c>
      <c r="F4127" t="s">
        <v>86</v>
      </c>
      <c r="G4127" t="s">
        <v>86</v>
      </c>
      <c r="H4127" t="s">
        <v>86</v>
      </c>
      <c r="I4127" t="s">
        <v>86</v>
      </c>
      <c r="J4127" t="s">
        <v>86</v>
      </c>
      <c r="K4127" t="s">
        <v>86</v>
      </c>
      <c r="L4127" t="s">
        <v>86</v>
      </c>
      <c r="M4127" t="s">
        <v>86</v>
      </c>
      <c r="N4127" t="s">
        <v>86</v>
      </c>
      <c r="O4127" t="s">
        <v>86</v>
      </c>
      <c r="P4127" t="s">
        <v>86</v>
      </c>
      <c r="Q4127" t="s">
        <v>86</v>
      </c>
      <c r="R4127" t="s">
        <v>86</v>
      </c>
      <c r="S4127" t="s">
        <v>86</v>
      </c>
      <c r="T4127" t="s">
        <v>86</v>
      </c>
      <c r="U4127" t="s">
        <v>86</v>
      </c>
      <c r="V4127" t="s">
        <v>86</v>
      </c>
      <c r="W4127" t="s">
        <v>86</v>
      </c>
      <c r="X4127" t="s">
        <v>86</v>
      </c>
      <c r="Y4127" t="s">
        <v>86</v>
      </c>
      <c r="AM4127" t="s">
        <v>86</v>
      </c>
      <c r="AN4127" t="s">
        <v>86</v>
      </c>
      <c r="AP4127" t="s">
        <v>86</v>
      </c>
      <c r="AQ4127" t="s">
        <v>86</v>
      </c>
      <c r="AR4127" t="s">
        <v>86</v>
      </c>
      <c r="AS4127" t="s">
        <v>86</v>
      </c>
      <c r="AT4127" t="s">
        <v>86</v>
      </c>
      <c r="AU4127" t="s">
        <v>86</v>
      </c>
      <c r="AV4127" t="s">
        <v>86</v>
      </c>
      <c r="AX4127" t="s">
        <v>86</v>
      </c>
      <c r="AY4127" t="s">
        <v>86</v>
      </c>
      <c r="AZ4127" t="s">
        <v>86</v>
      </c>
      <c r="BA4127" t="s">
        <v>86</v>
      </c>
      <c r="BB4127" t="s">
        <v>86</v>
      </c>
      <c r="BC4127" t="s">
        <v>86</v>
      </c>
      <c r="BD4127" t="s">
        <v>86</v>
      </c>
      <c r="BE4127" t="s">
        <v>86</v>
      </c>
      <c r="BF4127" t="s">
        <v>86</v>
      </c>
      <c r="BG4127" t="s">
        <v>86</v>
      </c>
      <c r="BH4127" t="s">
        <v>86</v>
      </c>
      <c r="BI4127" t="s">
        <v>86</v>
      </c>
      <c r="BJ4127" t="s">
        <v>99008</v>
      </c>
      <c r="BK4127" t="s">
        <v>97682</v>
      </c>
      <c r="BL4127" t="s">
        <v>99009</v>
      </c>
      <c r="BM4127">
        <v>243</v>
      </c>
    </row>
    <row r="4128" spans="1:65" x14ac:dyDescent="0.25">
      <c r="A4128" t="s">
        <v>93024</v>
      </c>
      <c r="B4128" t="s">
        <v>93025</v>
      </c>
      <c r="C4128" t="s">
        <v>93026</v>
      </c>
      <c r="D4128">
        <v>4</v>
      </c>
      <c r="E4128">
        <v>0</v>
      </c>
      <c r="F4128" t="s">
        <v>93027</v>
      </c>
      <c r="G4128" t="s">
        <v>5918</v>
      </c>
      <c r="H4128" t="s">
        <v>2728</v>
      </c>
      <c r="I4128" t="s">
        <v>93028</v>
      </c>
      <c r="J4128" t="s">
        <v>93029</v>
      </c>
      <c r="K4128" t="s">
        <v>411</v>
      </c>
      <c r="L4128" t="s">
        <v>93030</v>
      </c>
      <c r="M4128" t="s">
        <v>93031</v>
      </c>
      <c r="N4128" t="s">
        <v>93030</v>
      </c>
      <c r="O4128" t="s">
        <v>93032</v>
      </c>
      <c r="P4128" t="s">
        <v>93033</v>
      </c>
      <c r="Q4128" t="s">
        <v>93034</v>
      </c>
      <c r="R4128" t="s">
        <v>93035</v>
      </c>
      <c r="S4128" t="s">
        <v>411</v>
      </c>
      <c r="T4128" t="s">
        <v>411</v>
      </c>
      <c r="U4128" t="s">
        <v>417</v>
      </c>
      <c r="V4128" t="s">
        <v>93036</v>
      </c>
      <c r="W4128" t="s">
        <v>93037</v>
      </c>
      <c r="X4128" t="s">
        <v>158</v>
      </c>
      <c r="Y4128" t="s">
        <v>159</v>
      </c>
      <c r="Z4128">
        <v>0</v>
      </c>
      <c r="AA4128">
        <v>919</v>
      </c>
      <c r="AB4128">
        <v>959</v>
      </c>
      <c r="AC4128">
        <v>1</v>
      </c>
      <c r="AD4128">
        <v>919</v>
      </c>
      <c r="AE4128">
        <v>19</v>
      </c>
      <c r="AF4128">
        <v>2802</v>
      </c>
      <c r="AG4128">
        <v>865</v>
      </c>
      <c r="AH4128">
        <v>0.90200000000000002</v>
      </c>
      <c r="AI4128">
        <v>1.0435000000000001</v>
      </c>
      <c r="AJ4128">
        <v>1.0257000000000001</v>
      </c>
      <c r="AK4128">
        <v>1</v>
      </c>
      <c r="AL4128">
        <v>1</v>
      </c>
      <c r="AM4128" t="s">
        <v>86</v>
      </c>
      <c r="AN4128" t="s">
        <v>93038</v>
      </c>
      <c r="AO4128">
        <v>1642</v>
      </c>
      <c r="AP4128" t="s">
        <v>93039</v>
      </c>
      <c r="AQ4128" t="s">
        <v>93040</v>
      </c>
      <c r="AR4128" t="s">
        <v>93041</v>
      </c>
      <c r="AS4128" t="s">
        <v>86</v>
      </c>
      <c r="AT4128" t="s">
        <v>93042</v>
      </c>
      <c r="AU4128" t="s">
        <v>93043</v>
      </c>
      <c r="AV4128" t="s">
        <v>93044</v>
      </c>
      <c r="AW4128">
        <v>21</v>
      </c>
      <c r="AX4128" t="s">
        <v>93045</v>
      </c>
      <c r="AY4128" t="s">
        <v>93046</v>
      </c>
      <c r="AZ4128" t="s">
        <v>93047</v>
      </c>
      <c r="BA4128" t="s">
        <v>86</v>
      </c>
      <c r="BB4128" t="s">
        <v>86</v>
      </c>
      <c r="BC4128" t="s">
        <v>93048</v>
      </c>
      <c r="BD4128" t="s">
        <v>93049</v>
      </c>
      <c r="BE4128" t="s">
        <v>93050</v>
      </c>
      <c r="BF4128" t="s">
        <v>93051</v>
      </c>
      <c r="BG4128" t="s">
        <v>93052</v>
      </c>
      <c r="BH4128" t="s">
        <v>93053</v>
      </c>
      <c r="BI4128" t="s">
        <v>93054</v>
      </c>
      <c r="BJ4128" t="s">
        <v>93024</v>
      </c>
      <c r="BK4128" t="s">
        <v>93025</v>
      </c>
      <c r="BL4128" t="s">
        <v>93026</v>
      </c>
      <c r="BM4128">
        <v>2805</v>
      </c>
    </row>
    <row r="4129" spans="1:65" x14ac:dyDescent="0.25">
      <c r="A4129" t="s">
        <v>169999</v>
      </c>
      <c r="B4129" t="s">
        <v>166751</v>
      </c>
      <c r="C4129" t="s">
        <v>170000</v>
      </c>
      <c r="D4129">
        <v>1</v>
      </c>
      <c r="E4129">
        <v>0</v>
      </c>
      <c r="F4129" t="s">
        <v>158</v>
      </c>
      <c r="G4129" t="s">
        <v>159</v>
      </c>
      <c r="H4129" t="s">
        <v>5841</v>
      </c>
      <c r="I4129" t="s">
        <v>170001</v>
      </c>
      <c r="J4129" t="s">
        <v>170002</v>
      </c>
      <c r="K4129" t="s">
        <v>736</v>
      </c>
      <c r="L4129" t="s">
        <v>170001</v>
      </c>
      <c r="M4129" t="s">
        <v>170003</v>
      </c>
      <c r="N4129" t="s">
        <v>170001</v>
      </c>
      <c r="O4129" t="s">
        <v>170004</v>
      </c>
      <c r="P4129" t="s">
        <v>21360</v>
      </c>
      <c r="Q4129" t="s">
        <v>170005</v>
      </c>
      <c r="R4129" t="s">
        <v>170006</v>
      </c>
      <c r="S4129" t="s">
        <v>736</v>
      </c>
      <c r="T4129" t="s">
        <v>736</v>
      </c>
      <c r="U4129" t="s">
        <v>86</v>
      </c>
      <c r="V4129" t="s">
        <v>170007</v>
      </c>
      <c r="W4129" t="s">
        <v>170008</v>
      </c>
      <c r="X4129" t="s">
        <v>158</v>
      </c>
      <c r="Y4129" t="s">
        <v>159</v>
      </c>
      <c r="Z4129">
        <v>0</v>
      </c>
      <c r="AA4129">
        <v>4468</v>
      </c>
      <c r="AB4129">
        <v>4640</v>
      </c>
      <c r="AC4129">
        <v>1</v>
      </c>
      <c r="AD4129">
        <v>4468</v>
      </c>
      <c r="AE4129">
        <v>577</v>
      </c>
      <c r="AF4129">
        <v>14220</v>
      </c>
      <c r="AG4129">
        <v>4271</v>
      </c>
      <c r="AH4129">
        <v>0.92049999999999998</v>
      </c>
      <c r="AI4129">
        <v>1.0385</v>
      </c>
      <c r="AJ4129">
        <v>0.97870000000000001</v>
      </c>
      <c r="AK4129">
        <v>1</v>
      </c>
      <c r="AL4129">
        <v>1</v>
      </c>
      <c r="AM4129" t="s">
        <v>86</v>
      </c>
      <c r="AN4129" t="s">
        <v>170007</v>
      </c>
      <c r="AO4129">
        <v>8169</v>
      </c>
      <c r="AP4129" t="s">
        <v>170009</v>
      </c>
      <c r="AQ4129" t="s">
        <v>3022</v>
      </c>
      <c r="AR4129" t="s">
        <v>170010</v>
      </c>
      <c r="AS4129" t="s">
        <v>86</v>
      </c>
      <c r="AT4129" t="s">
        <v>53282</v>
      </c>
      <c r="AU4129" t="s">
        <v>53283</v>
      </c>
      <c r="AV4129" t="s">
        <v>6735</v>
      </c>
      <c r="AW4129">
        <v>5</v>
      </c>
      <c r="AX4129" t="s">
        <v>170011</v>
      </c>
      <c r="AY4129" t="s">
        <v>170012</v>
      </c>
      <c r="AZ4129" t="s">
        <v>120463</v>
      </c>
      <c r="BA4129" t="s">
        <v>86</v>
      </c>
      <c r="BB4129" t="s">
        <v>86</v>
      </c>
      <c r="BC4129" t="s">
        <v>170013</v>
      </c>
      <c r="BD4129" t="s">
        <v>170014</v>
      </c>
      <c r="BE4129" t="s">
        <v>170015</v>
      </c>
      <c r="BF4129" t="s">
        <v>170016</v>
      </c>
      <c r="BG4129" t="s">
        <v>170017</v>
      </c>
      <c r="BH4129" t="s">
        <v>170018</v>
      </c>
      <c r="BI4129" t="s">
        <v>170019</v>
      </c>
      <c r="BJ4129" t="s">
        <v>169999</v>
      </c>
      <c r="BK4129" t="s">
        <v>166751</v>
      </c>
      <c r="BL4129" t="s">
        <v>170000</v>
      </c>
      <c r="BM4129">
        <v>14223</v>
      </c>
    </row>
    <row r="4130" spans="1:65" x14ac:dyDescent="0.25">
      <c r="A4130" t="s">
        <v>160222</v>
      </c>
      <c r="B4130" t="s">
        <v>160223</v>
      </c>
      <c r="C4130" t="s">
        <v>160224</v>
      </c>
      <c r="D4130">
        <v>2</v>
      </c>
      <c r="E4130">
        <v>0</v>
      </c>
      <c r="F4130" t="s">
        <v>160225</v>
      </c>
      <c r="G4130" t="s">
        <v>5433</v>
      </c>
      <c r="H4130" t="s">
        <v>664</v>
      </c>
      <c r="I4130" t="s">
        <v>160226</v>
      </c>
      <c r="J4130" t="s">
        <v>160227</v>
      </c>
      <c r="K4130" t="s">
        <v>150</v>
      </c>
      <c r="L4130" t="s">
        <v>160228</v>
      </c>
      <c r="M4130" t="s">
        <v>150</v>
      </c>
      <c r="N4130" t="s">
        <v>160228</v>
      </c>
      <c r="O4130" t="s">
        <v>160229</v>
      </c>
      <c r="P4130" t="s">
        <v>160230</v>
      </c>
      <c r="Q4130" t="s">
        <v>160231</v>
      </c>
      <c r="R4130" t="s">
        <v>160232</v>
      </c>
      <c r="S4130" t="s">
        <v>150</v>
      </c>
      <c r="T4130" t="s">
        <v>150</v>
      </c>
      <c r="U4130" t="s">
        <v>155</v>
      </c>
      <c r="V4130" t="s">
        <v>160233</v>
      </c>
      <c r="W4130" t="s">
        <v>160234</v>
      </c>
      <c r="X4130" t="s">
        <v>160235</v>
      </c>
      <c r="Y4130" t="s">
        <v>915</v>
      </c>
      <c r="Z4130">
        <v>0</v>
      </c>
      <c r="AA4130">
        <v>949</v>
      </c>
      <c r="AB4130">
        <v>931</v>
      </c>
      <c r="AC4130">
        <v>1</v>
      </c>
      <c r="AD4130">
        <v>929</v>
      </c>
      <c r="AE4130">
        <v>1</v>
      </c>
      <c r="AF4130">
        <v>2745</v>
      </c>
      <c r="AG4130">
        <v>815</v>
      </c>
      <c r="AH4130">
        <v>0.87539999999999996</v>
      </c>
      <c r="AI4130">
        <v>0.98099999999999998</v>
      </c>
      <c r="AJ4130">
        <v>0.99570000000000003</v>
      </c>
      <c r="AK4130">
        <v>1</v>
      </c>
      <c r="AL4130">
        <v>1</v>
      </c>
      <c r="AM4130" t="s">
        <v>86</v>
      </c>
      <c r="AN4130" t="s">
        <v>160236</v>
      </c>
      <c r="AO4130">
        <v>1527</v>
      </c>
      <c r="AP4130" t="s">
        <v>160237</v>
      </c>
      <c r="AQ4130" t="s">
        <v>160238</v>
      </c>
      <c r="AR4130" t="s">
        <v>160239</v>
      </c>
      <c r="AS4130" t="s">
        <v>86</v>
      </c>
      <c r="AT4130" t="s">
        <v>109309</v>
      </c>
      <c r="AU4130" t="s">
        <v>109310</v>
      </c>
      <c r="AV4130" t="s">
        <v>109311</v>
      </c>
      <c r="AW4130">
        <v>7</v>
      </c>
      <c r="AX4130" t="s">
        <v>109312</v>
      </c>
      <c r="AY4130" t="s">
        <v>109313</v>
      </c>
      <c r="AZ4130" t="s">
        <v>109314</v>
      </c>
      <c r="BA4130" t="s">
        <v>5680</v>
      </c>
      <c r="BB4130" t="s">
        <v>5681</v>
      </c>
      <c r="BC4130" t="s">
        <v>160240</v>
      </c>
      <c r="BD4130" t="s">
        <v>160241</v>
      </c>
      <c r="BE4130" t="s">
        <v>160242</v>
      </c>
      <c r="BF4130" t="s">
        <v>160243</v>
      </c>
      <c r="BG4130" t="s">
        <v>160244</v>
      </c>
      <c r="BH4130" t="s">
        <v>160245</v>
      </c>
      <c r="BI4130" t="s">
        <v>160246</v>
      </c>
      <c r="BJ4130" t="s">
        <v>160222</v>
      </c>
      <c r="BK4130" t="s">
        <v>160223</v>
      </c>
      <c r="BL4130" t="s">
        <v>160224</v>
      </c>
      <c r="BM4130">
        <v>2805</v>
      </c>
    </row>
    <row r="4131" spans="1:65" x14ac:dyDescent="0.25">
      <c r="A4131" t="s">
        <v>232217</v>
      </c>
      <c r="B4131" t="s">
        <v>232218</v>
      </c>
      <c r="C4131" t="s">
        <v>232219</v>
      </c>
      <c r="D4131">
        <v>5</v>
      </c>
      <c r="E4131">
        <v>0</v>
      </c>
      <c r="F4131" t="s">
        <v>232220</v>
      </c>
      <c r="G4131" t="s">
        <v>2286</v>
      </c>
      <c r="H4131" t="s">
        <v>232221</v>
      </c>
      <c r="I4131" t="s">
        <v>232222</v>
      </c>
      <c r="J4131" t="s">
        <v>232223</v>
      </c>
      <c r="K4131" t="s">
        <v>232224</v>
      </c>
      <c r="L4131" t="s">
        <v>232222</v>
      </c>
      <c r="M4131" t="s">
        <v>299</v>
      </c>
      <c r="N4131" t="s">
        <v>232222</v>
      </c>
      <c r="O4131" t="s">
        <v>232225</v>
      </c>
      <c r="P4131" t="s">
        <v>232226</v>
      </c>
      <c r="Q4131" t="s">
        <v>232227</v>
      </c>
      <c r="R4131" t="s">
        <v>95643</v>
      </c>
      <c r="S4131" t="s">
        <v>299</v>
      </c>
      <c r="T4131" t="s">
        <v>299</v>
      </c>
      <c r="U4131" t="s">
        <v>304</v>
      </c>
      <c r="V4131" t="s">
        <v>232228</v>
      </c>
      <c r="W4131" t="s">
        <v>232229</v>
      </c>
      <c r="X4131" t="s">
        <v>158</v>
      </c>
      <c r="Y4131" t="s">
        <v>159</v>
      </c>
      <c r="Z4131">
        <v>0</v>
      </c>
      <c r="AA4131">
        <v>484</v>
      </c>
      <c r="AB4131">
        <v>489</v>
      </c>
      <c r="AC4131">
        <v>1</v>
      </c>
      <c r="AD4131">
        <v>484</v>
      </c>
      <c r="AE4131">
        <v>1</v>
      </c>
      <c r="AF4131">
        <v>1467</v>
      </c>
      <c r="AG4131">
        <v>480</v>
      </c>
      <c r="AH4131">
        <v>0.98160000000000003</v>
      </c>
      <c r="AI4131">
        <v>1.0103</v>
      </c>
      <c r="AJ4131">
        <v>0.998</v>
      </c>
      <c r="AK4131">
        <v>1</v>
      </c>
      <c r="AL4131">
        <v>1</v>
      </c>
      <c r="AM4131" t="s">
        <v>86</v>
      </c>
      <c r="AN4131" t="s">
        <v>232230</v>
      </c>
      <c r="AO4131">
        <v>944</v>
      </c>
      <c r="AP4131" t="s">
        <v>232231</v>
      </c>
      <c r="AQ4131" t="s">
        <v>232232</v>
      </c>
      <c r="AR4131" t="s">
        <v>232233</v>
      </c>
      <c r="AS4131" t="s">
        <v>86</v>
      </c>
      <c r="AT4131" t="s">
        <v>232234</v>
      </c>
      <c r="AU4131" t="s">
        <v>232235</v>
      </c>
      <c r="AV4131" t="s">
        <v>21495</v>
      </c>
      <c r="AW4131">
        <v>23</v>
      </c>
      <c r="AX4131" t="s">
        <v>232236</v>
      </c>
      <c r="AY4131" t="s">
        <v>232237</v>
      </c>
      <c r="AZ4131" t="s">
        <v>232238</v>
      </c>
      <c r="BA4131" t="s">
        <v>229815</v>
      </c>
      <c r="BB4131" t="s">
        <v>229816</v>
      </c>
      <c r="BC4131" t="s">
        <v>232239</v>
      </c>
      <c r="BD4131" t="s">
        <v>232240</v>
      </c>
      <c r="BE4131" t="s">
        <v>232241</v>
      </c>
      <c r="BF4131" t="s">
        <v>232242</v>
      </c>
      <c r="BG4131" t="s">
        <v>232243</v>
      </c>
      <c r="BH4131" t="s">
        <v>232244</v>
      </c>
      <c r="BI4131" t="s">
        <v>232245</v>
      </c>
      <c r="BJ4131" t="s">
        <v>232217</v>
      </c>
      <c r="BK4131" t="s">
        <v>232218</v>
      </c>
      <c r="BL4131" t="s">
        <v>232219</v>
      </c>
      <c r="BM4131">
        <v>1470</v>
      </c>
    </row>
    <row r="4132" spans="1:65" x14ac:dyDescent="0.25">
      <c r="A4132" t="s">
        <v>81093</v>
      </c>
      <c r="B4132" t="s">
        <v>81094</v>
      </c>
      <c r="C4132" t="s">
        <v>81095</v>
      </c>
      <c r="D4132">
        <v>2</v>
      </c>
      <c r="E4132">
        <v>1.9999999999999999E-23</v>
      </c>
      <c r="F4132" t="s">
        <v>81096</v>
      </c>
      <c r="G4132" t="s">
        <v>19480</v>
      </c>
      <c r="H4132" t="s">
        <v>81097</v>
      </c>
      <c r="I4132" t="s">
        <v>25907</v>
      </c>
      <c r="J4132" t="s">
        <v>25907</v>
      </c>
      <c r="K4132" t="s">
        <v>150</v>
      </c>
      <c r="L4132" t="s">
        <v>25907</v>
      </c>
      <c r="M4132" t="s">
        <v>81098</v>
      </c>
      <c r="N4132" t="s">
        <v>25907</v>
      </c>
      <c r="O4132" t="s">
        <v>81099</v>
      </c>
      <c r="P4132" t="s">
        <v>81100</v>
      </c>
      <c r="Q4132" t="s">
        <v>581</v>
      </c>
      <c r="R4132" t="s">
        <v>81101</v>
      </c>
      <c r="S4132" t="s">
        <v>150</v>
      </c>
      <c r="T4132" t="s">
        <v>11837</v>
      </c>
      <c r="U4132" t="s">
        <v>155</v>
      </c>
      <c r="V4132" t="s">
        <v>81102</v>
      </c>
      <c r="W4132" t="s">
        <v>81103</v>
      </c>
      <c r="X4132" t="s">
        <v>81104</v>
      </c>
      <c r="Y4132" t="s">
        <v>85</v>
      </c>
      <c r="Z4132">
        <v>1.9999999999999999E-23</v>
      </c>
      <c r="AA4132">
        <v>70</v>
      </c>
      <c r="AB4132">
        <v>70</v>
      </c>
      <c r="AC4132">
        <v>1</v>
      </c>
      <c r="AD4132">
        <v>70</v>
      </c>
      <c r="AE4132">
        <v>29</v>
      </c>
      <c r="AF4132">
        <v>237</v>
      </c>
      <c r="AG4132">
        <v>51</v>
      </c>
      <c r="AH4132">
        <v>0.72860000000000003</v>
      </c>
      <c r="AI4132">
        <v>1</v>
      </c>
      <c r="AJ4132">
        <v>0.875</v>
      </c>
      <c r="AK4132">
        <v>1</v>
      </c>
      <c r="AL4132">
        <v>2</v>
      </c>
      <c r="AM4132" t="s">
        <v>86</v>
      </c>
      <c r="AN4132" t="s">
        <v>81105</v>
      </c>
      <c r="AO4132">
        <v>95.1</v>
      </c>
      <c r="AP4132" t="s">
        <v>86</v>
      </c>
      <c r="AQ4132" t="s">
        <v>86</v>
      </c>
      <c r="AR4132" t="s">
        <v>86</v>
      </c>
      <c r="AS4132" t="s">
        <v>86</v>
      </c>
      <c r="AT4132" t="s">
        <v>86</v>
      </c>
      <c r="AU4132" t="s">
        <v>86</v>
      </c>
      <c r="AV4132" t="s">
        <v>86</v>
      </c>
      <c r="AX4132" t="s">
        <v>86</v>
      </c>
      <c r="AY4132" t="s">
        <v>86</v>
      </c>
      <c r="AZ4132" t="s">
        <v>86</v>
      </c>
      <c r="BA4132" t="s">
        <v>86</v>
      </c>
      <c r="BB4132" t="s">
        <v>86</v>
      </c>
      <c r="BC4132" t="s">
        <v>81106</v>
      </c>
      <c r="BD4132" t="s">
        <v>16335</v>
      </c>
      <c r="BE4132" t="s">
        <v>81107</v>
      </c>
      <c r="BF4132" t="s">
        <v>81108</v>
      </c>
      <c r="BG4132" t="s">
        <v>590</v>
      </c>
      <c r="BH4132" t="s">
        <v>590</v>
      </c>
      <c r="BI4132" t="s">
        <v>590</v>
      </c>
      <c r="BJ4132" t="s">
        <v>81093</v>
      </c>
      <c r="BK4132" t="s">
        <v>81094</v>
      </c>
      <c r="BL4132" t="s">
        <v>81095</v>
      </c>
      <c r="BM4132">
        <v>240</v>
      </c>
    </row>
    <row r="4133" spans="1:65" x14ac:dyDescent="0.25">
      <c r="A4133" t="s">
        <v>114862</v>
      </c>
      <c r="B4133" t="s">
        <v>114863</v>
      </c>
      <c r="C4133" t="s">
        <v>114864</v>
      </c>
      <c r="D4133">
        <v>2</v>
      </c>
      <c r="E4133">
        <v>3.1999999999999999E-44</v>
      </c>
      <c r="F4133" t="s">
        <v>114865</v>
      </c>
      <c r="G4133" t="s">
        <v>268</v>
      </c>
      <c r="H4133" t="s">
        <v>114866</v>
      </c>
      <c r="I4133" t="s">
        <v>114867</v>
      </c>
      <c r="J4133" t="s">
        <v>114868</v>
      </c>
      <c r="K4133" t="s">
        <v>114869</v>
      </c>
      <c r="L4133" t="s">
        <v>114870</v>
      </c>
      <c r="M4133" t="s">
        <v>150</v>
      </c>
      <c r="N4133" t="s">
        <v>114870</v>
      </c>
      <c r="O4133" t="s">
        <v>114871</v>
      </c>
      <c r="P4133" t="s">
        <v>114872</v>
      </c>
      <c r="Q4133" t="s">
        <v>114873</v>
      </c>
      <c r="R4133" t="s">
        <v>114874</v>
      </c>
      <c r="S4133" t="s">
        <v>150</v>
      </c>
      <c r="T4133" t="s">
        <v>150</v>
      </c>
      <c r="U4133" t="s">
        <v>155</v>
      </c>
      <c r="V4133" t="s">
        <v>114875</v>
      </c>
      <c r="W4133" t="s">
        <v>114876</v>
      </c>
      <c r="X4133" t="s">
        <v>158</v>
      </c>
      <c r="Y4133" t="s">
        <v>159</v>
      </c>
      <c r="Z4133">
        <v>3.1999999999999999E-44</v>
      </c>
      <c r="AA4133">
        <v>269</v>
      </c>
      <c r="AB4133">
        <v>110</v>
      </c>
      <c r="AC4133">
        <v>150</v>
      </c>
      <c r="AD4133">
        <v>253</v>
      </c>
      <c r="AE4133">
        <v>1</v>
      </c>
      <c r="AF4133">
        <v>318</v>
      </c>
      <c r="AG4133">
        <v>89</v>
      </c>
      <c r="AH4133">
        <v>0.80910000000000004</v>
      </c>
      <c r="AI4133">
        <v>0.40889999999999999</v>
      </c>
      <c r="AJ4133">
        <v>0.46410000000000001</v>
      </c>
      <c r="AK4133">
        <v>1</v>
      </c>
      <c r="AL4133">
        <v>1</v>
      </c>
      <c r="AM4133" t="s">
        <v>86</v>
      </c>
      <c r="AN4133" t="s">
        <v>114877</v>
      </c>
      <c r="AO4133">
        <v>160</v>
      </c>
      <c r="AP4133" t="s">
        <v>86</v>
      </c>
      <c r="AQ4133" t="s">
        <v>86</v>
      </c>
      <c r="AR4133" t="s">
        <v>86</v>
      </c>
      <c r="AS4133" t="s">
        <v>86</v>
      </c>
      <c r="AT4133" t="s">
        <v>86</v>
      </c>
      <c r="AU4133" t="s">
        <v>86</v>
      </c>
      <c r="AV4133" t="s">
        <v>86</v>
      </c>
      <c r="AW4133">
        <v>3</v>
      </c>
      <c r="AX4133" t="s">
        <v>114878</v>
      </c>
      <c r="AY4133" t="s">
        <v>114879</v>
      </c>
      <c r="AZ4133" t="s">
        <v>8901</v>
      </c>
      <c r="BA4133" t="s">
        <v>86</v>
      </c>
      <c r="BB4133" t="s">
        <v>86</v>
      </c>
      <c r="BC4133" t="s">
        <v>114880</v>
      </c>
      <c r="BD4133" t="s">
        <v>114881</v>
      </c>
      <c r="BE4133" t="s">
        <v>114882</v>
      </c>
      <c r="BF4133" t="s">
        <v>114883</v>
      </c>
      <c r="BG4133" t="s">
        <v>114884</v>
      </c>
      <c r="BH4133" t="s">
        <v>114885</v>
      </c>
      <c r="BI4133" t="s">
        <v>114886</v>
      </c>
      <c r="BJ4133" t="s">
        <v>114862</v>
      </c>
      <c r="BK4133" t="s">
        <v>114863</v>
      </c>
      <c r="BL4133" t="s">
        <v>114864</v>
      </c>
      <c r="BM4133">
        <v>711</v>
      </c>
    </row>
    <row r="4134" spans="1:65" x14ac:dyDescent="0.25">
      <c r="A4134" t="s">
        <v>186953</v>
      </c>
      <c r="B4134" t="s">
        <v>166751</v>
      </c>
      <c r="C4134" t="s">
        <v>186954</v>
      </c>
      <c r="D4134">
        <v>1</v>
      </c>
      <c r="E4134">
        <v>0</v>
      </c>
      <c r="F4134" t="s">
        <v>158</v>
      </c>
      <c r="G4134" t="s">
        <v>159</v>
      </c>
      <c r="H4134" t="s">
        <v>5841</v>
      </c>
      <c r="I4134" t="s">
        <v>181084</v>
      </c>
      <c r="J4134" t="s">
        <v>181084</v>
      </c>
      <c r="K4134" t="s">
        <v>736</v>
      </c>
      <c r="L4134" t="s">
        <v>181084</v>
      </c>
      <c r="M4134" t="s">
        <v>736</v>
      </c>
      <c r="N4134" t="s">
        <v>181084</v>
      </c>
      <c r="O4134" t="s">
        <v>177705</v>
      </c>
      <c r="P4134" t="s">
        <v>186955</v>
      </c>
      <c r="Q4134" t="s">
        <v>738</v>
      </c>
      <c r="R4134" t="s">
        <v>168588</v>
      </c>
      <c r="S4134" t="s">
        <v>736</v>
      </c>
      <c r="T4134" t="s">
        <v>736</v>
      </c>
      <c r="U4134" t="s">
        <v>86</v>
      </c>
      <c r="V4134" t="s">
        <v>186956</v>
      </c>
      <c r="W4134" t="s">
        <v>186957</v>
      </c>
      <c r="X4134" t="s">
        <v>158</v>
      </c>
      <c r="Y4134" t="s">
        <v>159</v>
      </c>
      <c r="Z4134">
        <v>0</v>
      </c>
      <c r="AA4134">
        <v>534</v>
      </c>
      <c r="AB4134">
        <v>534</v>
      </c>
      <c r="AC4134">
        <v>1</v>
      </c>
      <c r="AD4134">
        <v>534</v>
      </c>
      <c r="AE4134">
        <v>1</v>
      </c>
      <c r="AF4134">
        <v>1545</v>
      </c>
      <c r="AG4134">
        <v>502</v>
      </c>
      <c r="AH4134">
        <v>0.94010000000000005</v>
      </c>
      <c r="AI4134">
        <v>1</v>
      </c>
      <c r="AJ4134">
        <v>1.0348999999999999</v>
      </c>
      <c r="AK4134">
        <v>1</v>
      </c>
      <c r="AL4134">
        <v>1</v>
      </c>
      <c r="AM4134" t="s">
        <v>86</v>
      </c>
      <c r="AN4134" t="s">
        <v>186956</v>
      </c>
      <c r="AO4134">
        <v>986</v>
      </c>
      <c r="AP4134" t="s">
        <v>186958</v>
      </c>
      <c r="AQ4134" t="s">
        <v>19981</v>
      </c>
      <c r="AR4134" t="s">
        <v>186959</v>
      </c>
      <c r="AS4134" t="s">
        <v>86</v>
      </c>
      <c r="AT4134" t="s">
        <v>186960</v>
      </c>
      <c r="AU4134" t="s">
        <v>186961</v>
      </c>
      <c r="AV4134" t="s">
        <v>186962</v>
      </c>
      <c r="AW4134">
        <v>18</v>
      </c>
      <c r="AX4134" t="s">
        <v>186963</v>
      </c>
      <c r="AY4134" t="s">
        <v>186964</v>
      </c>
      <c r="AZ4134" t="s">
        <v>186965</v>
      </c>
      <c r="BA4134" t="s">
        <v>164168</v>
      </c>
      <c r="BB4134" t="s">
        <v>118737</v>
      </c>
      <c r="BC4134" t="s">
        <v>165760</v>
      </c>
      <c r="BD4134" t="s">
        <v>165761</v>
      </c>
      <c r="BE4134" t="s">
        <v>165762</v>
      </c>
      <c r="BF4134" t="s">
        <v>186966</v>
      </c>
      <c r="BG4134" t="s">
        <v>186967</v>
      </c>
      <c r="BH4134" t="s">
        <v>186968</v>
      </c>
      <c r="BI4134" t="s">
        <v>186969</v>
      </c>
      <c r="BJ4134" t="s">
        <v>186953</v>
      </c>
      <c r="BK4134" t="s">
        <v>166751</v>
      </c>
      <c r="BL4134" t="s">
        <v>186954</v>
      </c>
      <c r="BM4134">
        <v>1548</v>
      </c>
    </row>
    <row r="4135" spans="1:65" x14ac:dyDescent="0.25">
      <c r="A4135" t="s">
        <v>52361</v>
      </c>
      <c r="B4135" t="s">
        <v>52362</v>
      </c>
      <c r="C4135" t="s">
        <v>52363</v>
      </c>
      <c r="D4135">
        <v>4</v>
      </c>
      <c r="E4135">
        <v>0</v>
      </c>
      <c r="F4135" t="s">
        <v>52364</v>
      </c>
      <c r="G4135" t="s">
        <v>52365</v>
      </c>
      <c r="H4135" t="s">
        <v>2728</v>
      </c>
      <c r="I4135" t="s">
        <v>52366</v>
      </c>
      <c r="J4135" t="s">
        <v>52367</v>
      </c>
      <c r="K4135" t="s">
        <v>411</v>
      </c>
      <c r="L4135" t="s">
        <v>52368</v>
      </c>
      <c r="M4135" t="s">
        <v>52369</v>
      </c>
      <c r="N4135" t="s">
        <v>52368</v>
      </c>
      <c r="O4135" t="s">
        <v>52370</v>
      </c>
      <c r="P4135" t="s">
        <v>52371</v>
      </c>
      <c r="Q4135" t="s">
        <v>52372</v>
      </c>
      <c r="R4135" t="s">
        <v>52373</v>
      </c>
      <c r="S4135" t="s">
        <v>411</v>
      </c>
      <c r="T4135" t="s">
        <v>411</v>
      </c>
      <c r="U4135" t="s">
        <v>417</v>
      </c>
      <c r="V4135" t="s">
        <v>52374</v>
      </c>
      <c r="W4135" t="s">
        <v>52375</v>
      </c>
      <c r="X4135" t="s">
        <v>158</v>
      </c>
      <c r="Y4135" t="s">
        <v>159</v>
      </c>
      <c r="Z4135">
        <v>0</v>
      </c>
      <c r="AA4135">
        <v>1008</v>
      </c>
      <c r="AB4135">
        <v>1031</v>
      </c>
      <c r="AC4135">
        <v>1</v>
      </c>
      <c r="AD4135">
        <v>1007</v>
      </c>
      <c r="AE4135">
        <v>133</v>
      </c>
      <c r="AF4135">
        <v>3225</v>
      </c>
      <c r="AG4135">
        <v>990</v>
      </c>
      <c r="AH4135">
        <v>0.96020000000000005</v>
      </c>
      <c r="AI4135">
        <v>1.0227999999999999</v>
      </c>
      <c r="AJ4135">
        <v>0.95730000000000004</v>
      </c>
      <c r="AK4135">
        <v>1</v>
      </c>
      <c r="AL4135">
        <v>1</v>
      </c>
      <c r="AM4135" t="s">
        <v>86</v>
      </c>
      <c r="AN4135" t="s">
        <v>52376</v>
      </c>
      <c r="AO4135">
        <v>1966</v>
      </c>
      <c r="AP4135" t="s">
        <v>52377</v>
      </c>
      <c r="AQ4135" t="s">
        <v>52378</v>
      </c>
      <c r="AR4135" t="s">
        <v>52379</v>
      </c>
      <c r="AS4135" t="s">
        <v>86</v>
      </c>
      <c r="AT4135" t="s">
        <v>52380</v>
      </c>
      <c r="AU4135" t="s">
        <v>52381</v>
      </c>
      <c r="AV4135" t="s">
        <v>52382</v>
      </c>
      <c r="AW4135">
        <v>4</v>
      </c>
      <c r="AX4135" t="s">
        <v>52383</v>
      </c>
      <c r="AY4135" t="s">
        <v>52384</v>
      </c>
      <c r="AZ4135" t="s">
        <v>52385</v>
      </c>
      <c r="BA4135" t="s">
        <v>86</v>
      </c>
      <c r="BB4135" t="s">
        <v>86</v>
      </c>
      <c r="BC4135" t="s">
        <v>52386</v>
      </c>
      <c r="BD4135" t="s">
        <v>52387</v>
      </c>
      <c r="BE4135" t="s">
        <v>52388</v>
      </c>
      <c r="BF4135" t="s">
        <v>52389</v>
      </c>
      <c r="BG4135" t="s">
        <v>52390</v>
      </c>
      <c r="BH4135" t="s">
        <v>52391</v>
      </c>
      <c r="BI4135" t="s">
        <v>52392</v>
      </c>
      <c r="BJ4135" t="s">
        <v>52361</v>
      </c>
      <c r="BK4135" t="s">
        <v>52362</v>
      </c>
      <c r="BL4135" t="s">
        <v>52363</v>
      </c>
      <c r="BM4135">
        <v>3231</v>
      </c>
    </row>
    <row r="4136" spans="1:65" x14ac:dyDescent="0.25">
      <c r="A4136" t="s">
        <v>181747</v>
      </c>
      <c r="B4136" t="s">
        <v>166751</v>
      </c>
      <c r="C4136" t="s">
        <v>181748</v>
      </c>
      <c r="D4136">
        <v>1</v>
      </c>
      <c r="E4136">
        <v>2.5999999999999999E-180</v>
      </c>
      <c r="F4136" t="s">
        <v>158</v>
      </c>
      <c r="G4136" t="s">
        <v>159</v>
      </c>
      <c r="H4136" t="s">
        <v>181749</v>
      </c>
      <c r="I4136" t="s">
        <v>79070</v>
      </c>
      <c r="J4136" t="s">
        <v>79422</v>
      </c>
      <c r="K4136" t="s">
        <v>80445</v>
      </c>
      <c r="L4136" t="s">
        <v>79070</v>
      </c>
      <c r="M4136" t="s">
        <v>736</v>
      </c>
      <c r="N4136" t="s">
        <v>79070</v>
      </c>
      <c r="O4136" t="s">
        <v>51362</v>
      </c>
      <c r="P4136" t="s">
        <v>175747</v>
      </c>
      <c r="Q4136" t="s">
        <v>181750</v>
      </c>
      <c r="R4136" t="s">
        <v>126029</v>
      </c>
      <c r="S4136" t="s">
        <v>736</v>
      </c>
      <c r="T4136" t="s">
        <v>736</v>
      </c>
      <c r="U4136" t="s">
        <v>86</v>
      </c>
      <c r="V4136" t="s">
        <v>181751</v>
      </c>
      <c r="W4136" t="s">
        <v>168673</v>
      </c>
      <c r="X4136" t="s">
        <v>158</v>
      </c>
      <c r="Y4136" t="s">
        <v>159</v>
      </c>
      <c r="Z4136">
        <v>2.5999999999999999E-180</v>
      </c>
      <c r="AA4136">
        <v>542</v>
      </c>
      <c r="AB4136">
        <v>253</v>
      </c>
      <c r="AC4136">
        <v>290</v>
      </c>
      <c r="AD4136">
        <v>542</v>
      </c>
      <c r="AE4136">
        <v>1</v>
      </c>
      <c r="AF4136">
        <v>759</v>
      </c>
      <c r="AG4136">
        <v>251</v>
      </c>
      <c r="AH4136">
        <v>0.99209999999999998</v>
      </c>
      <c r="AI4136">
        <v>0.46679999999999999</v>
      </c>
      <c r="AJ4136">
        <v>0.99609999999999999</v>
      </c>
      <c r="AK4136">
        <v>1</v>
      </c>
      <c r="AL4136">
        <v>1</v>
      </c>
      <c r="AM4136" t="s">
        <v>86</v>
      </c>
      <c r="AN4136" t="s">
        <v>181751</v>
      </c>
      <c r="AO4136">
        <v>517</v>
      </c>
      <c r="AP4136" t="s">
        <v>181752</v>
      </c>
      <c r="AQ4136" t="s">
        <v>1668</v>
      </c>
      <c r="AR4136" t="s">
        <v>181751</v>
      </c>
      <c r="AS4136" t="s">
        <v>86</v>
      </c>
      <c r="AT4136" t="s">
        <v>16524</v>
      </c>
      <c r="AU4136" t="s">
        <v>16525</v>
      </c>
      <c r="AV4136" t="s">
        <v>1266</v>
      </c>
      <c r="AW4136">
        <v>1</v>
      </c>
      <c r="AX4136" t="s">
        <v>23357</v>
      </c>
      <c r="AY4136" t="s">
        <v>23358</v>
      </c>
      <c r="AZ4136" t="s">
        <v>10154</v>
      </c>
      <c r="BA4136" t="s">
        <v>86</v>
      </c>
      <c r="BB4136" t="s">
        <v>86</v>
      </c>
      <c r="BC4136" t="s">
        <v>181753</v>
      </c>
      <c r="BD4136" t="s">
        <v>181754</v>
      </c>
      <c r="BE4136" t="s">
        <v>181755</v>
      </c>
      <c r="BF4136" t="s">
        <v>181756</v>
      </c>
      <c r="BG4136" t="s">
        <v>455</v>
      </c>
      <c r="BH4136" t="s">
        <v>455</v>
      </c>
      <c r="BI4136" t="s">
        <v>455</v>
      </c>
      <c r="BJ4136" t="s">
        <v>181747</v>
      </c>
      <c r="BK4136" t="s">
        <v>166751</v>
      </c>
      <c r="BL4136" t="s">
        <v>181748</v>
      </c>
      <c r="BM4136">
        <v>762</v>
      </c>
    </row>
    <row r="4137" spans="1:65" x14ac:dyDescent="0.25">
      <c r="A4137" t="s">
        <v>75869</v>
      </c>
      <c r="B4137" t="s">
        <v>75840</v>
      </c>
      <c r="C4137" t="s">
        <v>75870</v>
      </c>
      <c r="D4137">
        <v>20</v>
      </c>
      <c r="E4137">
        <v>5.6999999999999996E-22</v>
      </c>
      <c r="F4137" t="s">
        <v>75871</v>
      </c>
      <c r="G4137" t="s">
        <v>75872</v>
      </c>
      <c r="H4137" t="s">
        <v>75873</v>
      </c>
      <c r="I4137" t="s">
        <v>75874</v>
      </c>
      <c r="J4137" t="s">
        <v>75875</v>
      </c>
      <c r="K4137" t="s">
        <v>75876</v>
      </c>
      <c r="L4137" t="s">
        <v>75877</v>
      </c>
      <c r="M4137" t="s">
        <v>75878</v>
      </c>
      <c r="N4137" t="s">
        <v>75877</v>
      </c>
      <c r="O4137" t="s">
        <v>75879</v>
      </c>
      <c r="P4137" t="s">
        <v>75880</v>
      </c>
      <c r="Q4137" t="s">
        <v>75881</v>
      </c>
      <c r="R4137" t="s">
        <v>75882</v>
      </c>
      <c r="S4137" t="s">
        <v>811</v>
      </c>
      <c r="T4137" t="s">
        <v>811</v>
      </c>
      <c r="U4137" t="s">
        <v>812</v>
      </c>
      <c r="V4137" t="s">
        <v>75883</v>
      </c>
      <c r="W4137" t="s">
        <v>75884</v>
      </c>
      <c r="X4137" t="s">
        <v>75855</v>
      </c>
      <c r="Y4137" t="s">
        <v>915</v>
      </c>
      <c r="Z4137">
        <v>5.6999999999999996E-22</v>
      </c>
      <c r="AA4137">
        <v>141</v>
      </c>
      <c r="AB4137">
        <v>97</v>
      </c>
      <c r="AC4137">
        <v>44</v>
      </c>
      <c r="AD4137">
        <v>140</v>
      </c>
      <c r="AE4137">
        <v>82</v>
      </c>
      <c r="AF4137">
        <v>315</v>
      </c>
      <c r="AG4137">
        <v>68</v>
      </c>
      <c r="AH4137">
        <v>0.70099999999999996</v>
      </c>
      <c r="AI4137">
        <v>0.68789999999999996</v>
      </c>
      <c r="AJ4137">
        <v>0.90649999999999997</v>
      </c>
      <c r="AK4137">
        <v>1</v>
      </c>
      <c r="AL4137">
        <v>1</v>
      </c>
      <c r="AM4137" t="s">
        <v>86</v>
      </c>
      <c r="AN4137" t="s">
        <v>75856</v>
      </c>
      <c r="AO4137">
        <v>94.7</v>
      </c>
      <c r="AP4137" t="s">
        <v>75885</v>
      </c>
      <c r="AQ4137" t="s">
        <v>75886</v>
      </c>
      <c r="AR4137" t="s">
        <v>75887</v>
      </c>
      <c r="AS4137" t="s">
        <v>86</v>
      </c>
      <c r="AT4137" t="s">
        <v>75329</v>
      </c>
      <c r="AU4137" t="s">
        <v>75330</v>
      </c>
      <c r="AV4137" t="s">
        <v>11447</v>
      </c>
      <c r="AW4137">
        <v>8</v>
      </c>
      <c r="AX4137" t="s">
        <v>75860</v>
      </c>
      <c r="AY4137" t="s">
        <v>75861</v>
      </c>
      <c r="AZ4137" t="s">
        <v>75862</v>
      </c>
      <c r="BA4137" t="s">
        <v>86</v>
      </c>
      <c r="BB4137" t="s">
        <v>86</v>
      </c>
      <c r="BC4137" t="s">
        <v>75888</v>
      </c>
      <c r="BD4137" t="s">
        <v>1515</v>
      </c>
      <c r="BE4137" t="s">
        <v>75889</v>
      </c>
      <c r="BF4137" t="s">
        <v>75890</v>
      </c>
      <c r="BG4137" t="s">
        <v>75891</v>
      </c>
      <c r="BH4137" t="s">
        <v>75892</v>
      </c>
      <c r="BI4137" t="s">
        <v>75893</v>
      </c>
      <c r="BJ4137" t="s">
        <v>75869</v>
      </c>
      <c r="BK4137" t="s">
        <v>75840</v>
      </c>
      <c r="BL4137" t="s">
        <v>75870</v>
      </c>
      <c r="BM4137">
        <v>321</v>
      </c>
    </row>
    <row r="4138" spans="1:65" x14ac:dyDescent="0.25">
      <c r="A4138" t="s">
        <v>210193</v>
      </c>
      <c r="B4138" t="s">
        <v>166751</v>
      </c>
      <c r="C4138" t="s">
        <v>210194</v>
      </c>
      <c r="D4138">
        <v>1</v>
      </c>
      <c r="E4138">
        <v>8.6E-23</v>
      </c>
      <c r="F4138" t="s">
        <v>158</v>
      </c>
      <c r="G4138" t="s">
        <v>159</v>
      </c>
      <c r="H4138" t="s">
        <v>210195</v>
      </c>
      <c r="I4138" t="s">
        <v>78277</v>
      </c>
      <c r="J4138" t="s">
        <v>34297</v>
      </c>
      <c r="K4138" t="s">
        <v>60435</v>
      </c>
      <c r="L4138" t="s">
        <v>78277</v>
      </c>
      <c r="M4138" t="s">
        <v>736</v>
      </c>
      <c r="N4138" t="s">
        <v>78277</v>
      </c>
      <c r="O4138" t="s">
        <v>61704</v>
      </c>
      <c r="P4138" t="s">
        <v>210196</v>
      </c>
      <c r="Q4138" t="s">
        <v>210197</v>
      </c>
      <c r="R4138" t="s">
        <v>177545</v>
      </c>
      <c r="S4138" t="s">
        <v>736</v>
      </c>
      <c r="T4138" t="s">
        <v>736</v>
      </c>
      <c r="U4138" t="s">
        <v>86</v>
      </c>
      <c r="V4138" t="s">
        <v>186108</v>
      </c>
      <c r="W4138" t="s">
        <v>117397</v>
      </c>
      <c r="X4138" t="s">
        <v>158</v>
      </c>
      <c r="Y4138" t="s">
        <v>159</v>
      </c>
      <c r="Z4138">
        <v>8.6E-23</v>
      </c>
      <c r="AA4138">
        <v>168</v>
      </c>
      <c r="AB4138">
        <v>58</v>
      </c>
      <c r="AC4138">
        <v>111</v>
      </c>
      <c r="AD4138">
        <v>168</v>
      </c>
      <c r="AE4138">
        <v>1</v>
      </c>
      <c r="AF4138">
        <v>174</v>
      </c>
      <c r="AG4138">
        <v>51</v>
      </c>
      <c r="AH4138">
        <v>0.87929999999999997</v>
      </c>
      <c r="AI4138">
        <v>0.34520000000000001</v>
      </c>
      <c r="AJ4138">
        <v>0.98309999999999997</v>
      </c>
      <c r="AK4138">
        <v>1</v>
      </c>
      <c r="AL4138">
        <v>1</v>
      </c>
      <c r="AM4138" t="s">
        <v>86</v>
      </c>
      <c r="AN4138" t="s">
        <v>186108</v>
      </c>
      <c r="AO4138">
        <v>95.5</v>
      </c>
      <c r="AP4138" t="s">
        <v>86</v>
      </c>
      <c r="AQ4138" t="s">
        <v>86</v>
      </c>
      <c r="AR4138" t="s">
        <v>86</v>
      </c>
      <c r="AS4138" t="s">
        <v>86</v>
      </c>
      <c r="AT4138" t="s">
        <v>86</v>
      </c>
      <c r="AU4138" t="s">
        <v>86</v>
      </c>
      <c r="AV4138" t="s">
        <v>86</v>
      </c>
      <c r="AX4138" t="s">
        <v>86</v>
      </c>
      <c r="AY4138" t="s">
        <v>86</v>
      </c>
      <c r="AZ4138" t="s">
        <v>86</v>
      </c>
      <c r="BA4138" t="s">
        <v>86</v>
      </c>
      <c r="BB4138" t="s">
        <v>86</v>
      </c>
      <c r="BC4138" t="s">
        <v>86</v>
      </c>
      <c r="BD4138" t="s">
        <v>86</v>
      </c>
      <c r="BE4138" t="s">
        <v>86</v>
      </c>
      <c r="BF4138" t="s">
        <v>86</v>
      </c>
      <c r="BG4138" t="s">
        <v>86</v>
      </c>
      <c r="BH4138" t="s">
        <v>86</v>
      </c>
      <c r="BI4138" t="s">
        <v>86</v>
      </c>
      <c r="BJ4138" t="s">
        <v>210193</v>
      </c>
      <c r="BK4138" t="s">
        <v>166751</v>
      </c>
      <c r="BL4138" t="s">
        <v>210194</v>
      </c>
      <c r="BM4138">
        <v>177</v>
      </c>
    </row>
    <row r="4139" spans="1:65" x14ac:dyDescent="0.25">
      <c r="A4139" t="s">
        <v>177944</v>
      </c>
      <c r="B4139" t="s">
        <v>166751</v>
      </c>
      <c r="C4139" t="s">
        <v>177945</v>
      </c>
      <c r="D4139">
        <v>1</v>
      </c>
      <c r="E4139">
        <v>9.9999999999999994E-30</v>
      </c>
      <c r="F4139" t="s">
        <v>158</v>
      </c>
      <c r="G4139" t="s">
        <v>159</v>
      </c>
      <c r="H4139" t="s">
        <v>177946</v>
      </c>
      <c r="I4139" t="s">
        <v>166856</v>
      </c>
      <c r="J4139" t="s">
        <v>81598</v>
      </c>
      <c r="K4139" t="s">
        <v>152759</v>
      </c>
      <c r="L4139" t="s">
        <v>49430</v>
      </c>
      <c r="M4139" t="s">
        <v>52562</v>
      </c>
      <c r="N4139" t="s">
        <v>49430</v>
      </c>
      <c r="O4139" t="s">
        <v>61659</v>
      </c>
      <c r="P4139" t="s">
        <v>177947</v>
      </c>
      <c r="Q4139" t="s">
        <v>177948</v>
      </c>
      <c r="R4139" t="s">
        <v>174147</v>
      </c>
      <c r="S4139" t="s">
        <v>736</v>
      </c>
      <c r="T4139" t="s">
        <v>736</v>
      </c>
      <c r="U4139" t="s">
        <v>86</v>
      </c>
      <c r="V4139" t="s">
        <v>177949</v>
      </c>
      <c r="W4139" t="s">
        <v>81851</v>
      </c>
      <c r="X4139" t="s">
        <v>158</v>
      </c>
      <c r="Y4139" t="s">
        <v>159</v>
      </c>
      <c r="Z4139">
        <v>9.9999999999999994E-30</v>
      </c>
      <c r="AA4139">
        <v>627</v>
      </c>
      <c r="AB4139">
        <v>65</v>
      </c>
      <c r="AC4139">
        <v>430</v>
      </c>
      <c r="AD4139">
        <v>494</v>
      </c>
      <c r="AE4139">
        <v>10</v>
      </c>
      <c r="AF4139">
        <v>204</v>
      </c>
      <c r="AG4139">
        <v>61</v>
      </c>
      <c r="AH4139">
        <v>0.9385</v>
      </c>
      <c r="AI4139">
        <v>0.1037</v>
      </c>
      <c r="AJ4139">
        <v>0.90280000000000005</v>
      </c>
      <c r="AK4139">
        <v>1</v>
      </c>
      <c r="AL4139">
        <v>1</v>
      </c>
      <c r="AM4139" t="s">
        <v>86</v>
      </c>
      <c r="AN4139" t="s">
        <v>177949</v>
      </c>
      <c r="AO4139">
        <v>121</v>
      </c>
      <c r="AP4139" t="s">
        <v>177950</v>
      </c>
      <c r="AQ4139" t="s">
        <v>162</v>
      </c>
      <c r="AR4139" t="s">
        <v>177951</v>
      </c>
      <c r="AS4139" t="s">
        <v>86</v>
      </c>
      <c r="AT4139" t="s">
        <v>28032</v>
      </c>
      <c r="AU4139" t="s">
        <v>28033</v>
      </c>
      <c r="AV4139" t="s">
        <v>28034</v>
      </c>
      <c r="AW4139">
        <v>3</v>
      </c>
      <c r="AX4139" t="s">
        <v>28061</v>
      </c>
      <c r="AY4139" t="s">
        <v>28062</v>
      </c>
      <c r="AZ4139" t="s">
        <v>8601</v>
      </c>
      <c r="BA4139" t="s">
        <v>86</v>
      </c>
      <c r="BB4139" t="s">
        <v>86</v>
      </c>
      <c r="BC4139" t="s">
        <v>177952</v>
      </c>
      <c r="BD4139" t="s">
        <v>1589</v>
      </c>
      <c r="BE4139" t="s">
        <v>177953</v>
      </c>
      <c r="BF4139" t="s">
        <v>177954</v>
      </c>
      <c r="BG4139" t="s">
        <v>177955</v>
      </c>
      <c r="BH4139" t="s">
        <v>177956</v>
      </c>
      <c r="BI4139" t="s">
        <v>177957</v>
      </c>
      <c r="BJ4139" t="s">
        <v>177944</v>
      </c>
      <c r="BK4139" t="s">
        <v>166751</v>
      </c>
      <c r="BL4139" t="s">
        <v>177945</v>
      </c>
      <c r="BM4139">
        <v>216</v>
      </c>
    </row>
    <row r="4140" spans="1:65" x14ac:dyDescent="0.25">
      <c r="A4140" t="s">
        <v>191819</v>
      </c>
      <c r="B4140" t="s">
        <v>166751</v>
      </c>
      <c r="C4140" t="s">
        <v>191820</v>
      </c>
      <c r="D4140">
        <v>1</v>
      </c>
      <c r="E4140">
        <v>9.2000000000000001E-57</v>
      </c>
      <c r="F4140" t="s">
        <v>158</v>
      </c>
      <c r="G4140" t="s">
        <v>159</v>
      </c>
      <c r="H4140" t="s">
        <v>191821</v>
      </c>
      <c r="I4140" t="s">
        <v>26224</v>
      </c>
      <c r="J4140" t="s">
        <v>80793</v>
      </c>
      <c r="K4140" t="s">
        <v>736</v>
      </c>
      <c r="L4140" t="s">
        <v>26224</v>
      </c>
      <c r="M4140" t="s">
        <v>736</v>
      </c>
      <c r="N4140" t="s">
        <v>26224</v>
      </c>
      <c r="O4140" t="s">
        <v>80612</v>
      </c>
      <c r="P4140" t="s">
        <v>134962</v>
      </c>
      <c r="Q4140" t="s">
        <v>191822</v>
      </c>
      <c r="R4140" t="s">
        <v>63875</v>
      </c>
      <c r="S4140" t="s">
        <v>736</v>
      </c>
      <c r="T4140" t="s">
        <v>736</v>
      </c>
      <c r="U4140" t="s">
        <v>86</v>
      </c>
      <c r="V4140" t="s">
        <v>191823</v>
      </c>
      <c r="W4140" t="s">
        <v>167751</v>
      </c>
      <c r="X4140" t="s">
        <v>158</v>
      </c>
      <c r="Y4140" t="s">
        <v>159</v>
      </c>
      <c r="Z4140">
        <v>9.2000000000000001E-57</v>
      </c>
      <c r="AA4140">
        <v>128</v>
      </c>
      <c r="AB4140">
        <v>143</v>
      </c>
      <c r="AC4140">
        <v>1</v>
      </c>
      <c r="AD4140">
        <v>128</v>
      </c>
      <c r="AE4140">
        <v>1</v>
      </c>
      <c r="AF4140">
        <v>429</v>
      </c>
      <c r="AG4140">
        <v>117</v>
      </c>
      <c r="AH4140">
        <v>0.81820000000000004</v>
      </c>
      <c r="AI4140">
        <v>1.1172</v>
      </c>
      <c r="AJ4140">
        <v>0.99309999999999998</v>
      </c>
      <c r="AK4140">
        <v>1</v>
      </c>
      <c r="AL4140">
        <v>1</v>
      </c>
      <c r="AM4140" t="s">
        <v>86</v>
      </c>
      <c r="AN4140" t="s">
        <v>191823</v>
      </c>
      <c r="AO4140">
        <v>184</v>
      </c>
      <c r="AP4140" t="s">
        <v>86</v>
      </c>
      <c r="AQ4140" t="s">
        <v>86</v>
      </c>
      <c r="AR4140" t="s">
        <v>86</v>
      </c>
      <c r="AS4140" t="s">
        <v>86</v>
      </c>
      <c r="AT4140" t="s">
        <v>86</v>
      </c>
      <c r="AU4140" t="s">
        <v>86</v>
      </c>
      <c r="AV4140" t="s">
        <v>86</v>
      </c>
      <c r="AX4140" t="s">
        <v>86</v>
      </c>
      <c r="AY4140" t="s">
        <v>86</v>
      </c>
      <c r="AZ4140" t="s">
        <v>86</v>
      </c>
      <c r="BA4140" t="s">
        <v>86</v>
      </c>
      <c r="BB4140" t="s">
        <v>86</v>
      </c>
      <c r="BC4140" t="s">
        <v>86</v>
      </c>
      <c r="BD4140" t="s">
        <v>86</v>
      </c>
      <c r="BE4140" t="s">
        <v>86</v>
      </c>
      <c r="BF4140" t="s">
        <v>86</v>
      </c>
      <c r="BG4140" t="s">
        <v>86</v>
      </c>
      <c r="BH4140" t="s">
        <v>86</v>
      </c>
      <c r="BI4140" t="s">
        <v>86</v>
      </c>
      <c r="BJ4140" t="s">
        <v>191819</v>
      </c>
      <c r="BK4140" t="s">
        <v>166751</v>
      </c>
      <c r="BL4140" t="s">
        <v>191820</v>
      </c>
      <c r="BM4140">
        <v>432</v>
      </c>
    </row>
    <row r="4141" spans="1:65" x14ac:dyDescent="0.25">
      <c r="A4141" t="s">
        <v>217445</v>
      </c>
      <c r="B4141" t="s">
        <v>166751</v>
      </c>
      <c r="C4141" t="s">
        <v>217446</v>
      </c>
      <c r="D4141">
        <v>1</v>
      </c>
      <c r="E4141">
        <v>5.1999999999999997E-209</v>
      </c>
      <c r="F4141" t="s">
        <v>158</v>
      </c>
      <c r="G4141" t="s">
        <v>159</v>
      </c>
      <c r="H4141" t="s">
        <v>217447</v>
      </c>
      <c r="I4141" t="s">
        <v>166878</v>
      </c>
      <c r="J4141" t="s">
        <v>112017</v>
      </c>
      <c r="K4141" t="s">
        <v>736</v>
      </c>
      <c r="L4141" t="s">
        <v>166878</v>
      </c>
      <c r="M4141" t="s">
        <v>736</v>
      </c>
      <c r="N4141" t="s">
        <v>166878</v>
      </c>
      <c r="O4141" t="s">
        <v>72285</v>
      </c>
      <c r="P4141" t="s">
        <v>217448</v>
      </c>
      <c r="Q4141" t="s">
        <v>217449</v>
      </c>
      <c r="R4141" t="s">
        <v>193738</v>
      </c>
      <c r="S4141" t="s">
        <v>736</v>
      </c>
      <c r="T4141" t="s">
        <v>736</v>
      </c>
      <c r="U4141" t="s">
        <v>86</v>
      </c>
      <c r="V4141" t="s">
        <v>217450</v>
      </c>
      <c r="W4141" t="s">
        <v>134876</v>
      </c>
      <c r="X4141" t="s">
        <v>158</v>
      </c>
      <c r="Y4141" t="s">
        <v>159</v>
      </c>
      <c r="Z4141">
        <v>5.1999999999999997E-209</v>
      </c>
      <c r="AA4141">
        <v>385</v>
      </c>
      <c r="AB4141">
        <v>413</v>
      </c>
      <c r="AC4141">
        <v>1</v>
      </c>
      <c r="AD4141">
        <v>385</v>
      </c>
      <c r="AE4141">
        <v>1</v>
      </c>
      <c r="AF4141">
        <v>1239</v>
      </c>
      <c r="AG4141">
        <v>358</v>
      </c>
      <c r="AH4141">
        <v>0.86680000000000001</v>
      </c>
      <c r="AI4141">
        <v>1.0727</v>
      </c>
      <c r="AJ4141">
        <v>0.95599999999999996</v>
      </c>
      <c r="AK4141">
        <v>1</v>
      </c>
      <c r="AL4141">
        <v>1</v>
      </c>
      <c r="AM4141" t="s">
        <v>86</v>
      </c>
      <c r="AN4141" t="s">
        <v>217450</v>
      </c>
      <c r="AO4141">
        <v>591</v>
      </c>
      <c r="AP4141" t="s">
        <v>86</v>
      </c>
      <c r="AQ4141" t="s">
        <v>86</v>
      </c>
      <c r="AR4141" t="s">
        <v>86</v>
      </c>
      <c r="AS4141" t="s">
        <v>86</v>
      </c>
      <c r="AT4141" t="s">
        <v>86</v>
      </c>
      <c r="AU4141" t="s">
        <v>86</v>
      </c>
      <c r="AV4141" t="s">
        <v>86</v>
      </c>
      <c r="AX4141" t="s">
        <v>86</v>
      </c>
      <c r="AY4141" t="s">
        <v>86</v>
      </c>
      <c r="AZ4141" t="s">
        <v>86</v>
      </c>
      <c r="BA4141" t="s">
        <v>86</v>
      </c>
      <c r="BB4141" t="s">
        <v>86</v>
      </c>
      <c r="BC4141" t="s">
        <v>217451</v>
      </c>
      <c r="BD4141" t="s">
        <v>185397</v>
      </c>
      <c r="BE4141" t="s">
        <v>217452</v>
      </c>
      <c r="BF4141" t="s">
        <v>217453</v>
      </c>
      <c r="BG4141" t="s">
        <v>417</v>
      </c>
      <c r="BH4141" t="s">
        <v>417</v>
      </c>
      <c r="BI4141" t="s">
        <v>417</v>
      </c>
      <c r="BJ4141" t="s">
        <v>217445</v>
      </c>
      <c r="BK4141" t="s">
        <v>166751</v>
      </c>
      <c r="BL4141" t="s">
        <v>217446</v>
      </c>
      <c r="BM4141">
        <v>1296</v>
      </c>
    </row>
    <row r="4142" spans="1:65" x14ac:dyDescent="0.25">
      <c r="A4142" t="s">
        <v>234473</v>
      </c>
      <c r="B4142" t="s">
        <v>234241</v>
      </c>
      <c r="C4142" t="s">
        <v>234474</v>
      </c>
      <c r="D4142">
        <v>4</v>
      </c>
      <c r="E4142">
        <v>2.8E-51</v>
      </c>
      <c r="F4142" t="s">
        <v>234475</v>
      </c>
      <c r="G4142" t="s">
        <v>234476</v>
      </c>
      <c r="H4142" t="s">
        <v>234477</v>
      </c>
      <c r="I4142" t="s">
        <v>234478</v>
      </c>
      <c r="J4142" t="s">
        <v>234479</v>
      </c>
      <c r="K4142" t="s">
        <v>411</v>
      </c>
      <c r="L4142" t="s">
        <v>234480</v>
      </c>
      <c r="M4142" t="s">
        <v>411</v>
      </c>
      <c r="N4142" t="s">
        <v>234480</v>
      </c>
      <c r="O4142" t="s">
        <v>234481</v>
      </c>
      <c r="P4142" t="s">
        <v>234482</v>
      </c>
      <c r="Q4142" t="s">
        <v>234483</v>
      </c>
      <c r="R4142" t="s">
        <v>234484</v>
      </c>
      <c r="S4142" t="s">
        <v>411</v>
      </c>
      <c r="T4142" t="s">
        <v>411</v>
      </c>
      <c r="U4142" t="s">
        <v>417</v>
      </c>
      <c r="V4142" t="s">
        <v>234485</v>
      </c>
      <c r="W4142" t="s">
        <v>234486</v>
      </c>
      <c r="X4142" t="s">
        <v>234310</v>
      </c>
      <c r="Y4142" t="s">
        <v>915</v>
      </c>
      <c r="Z4142">
        <v>2.8E-51</v>
      </c>
      <c r="AA4142">
        <v>127</v>
      </c>
      <c r="AB4142">
        <v>102</v>
      </c>
      <c r="AC4142">
        <v>1</v>
      </c>
      <c r="AD4142">
        <v>102</v>
      </c>
      <c r="AE4142">
        <v>1</v>
      </c>
      <c r="AF4142">
        <v>306</v>
      </c>
      <c r="AG4142">
        <v>87</v>
      </c>
      <c r="AH4142">
        <v>0.85289999999999999</v>
      </c>
      <c r="AI4142">
        <v>0.80310000000000004</v>
      </c>
      <c r="AJ4142">
        <v>0.80310000000000004</v>
      </c>
      <c r="AK4142">
        <v>1</v>
      </c>
      <c r="AL4142">
        <v>1</v>
      </c>
      <c r="AM4142" t="s">
        <v>86</v>
      </c>
      <c r="AN4142" t="s">
        <v>234487</v>
      </c>
      <c r="AO4142">
        <v>169</v>
      </c>
      <c r="AP4142" t="s">
        <v>234488</v>
      </c>
      <c r="AQ4142" t="s">
        <v>234489</v>
      </c>
      <c r="AR4142" t="s">
        <v>234490</v>
      </c>
      <c r="AS4142" t="s">
        <v>86</v>
      </c>
      <c r="AT4142" t="s">
        <v>234491</v>
      </c>
      <c r="AU4142" t="s">
        <v>234492</v>
      </c>
      <c r="AV4142" t="s">
        <v>188265</v>
      </c>
      <c r="AW4142">
        <v>14</v>
      </c>
      <c r="AX4142" t="s">
        <v>234493</v>
      </c>
      <c r="AY4142" t="s">
        <v>234494</v>
      </c>
      <c r="AZ4142" t="s">
        <v>234495</v>
      </c>
      <c r="BA4142" t="s">
        <v>86</v>
      </c>
      <c r="BB4142" t="s">
        <v>86</v>
      </c>
      <c r="BC4142" t="s">
        <v>234496</v>
      </c>
      <c r="BD4142" t="s">
        <v>50644</v>
      </c>
      <c r="BE4142" t="s">
        <v>234497</v>
      </c>
      <c r="BF4142" t="s">
        <v>234498</v>
      </c>
      <c r="BG4142" t="s">
        <v>234499</v>
      </c>
      <c r="BH4142" t="s">
        <v>234500</v>
      </c>
      <c r="BI4142" t="s">
        <v>234501</v>
      </c>
      <c r="BJ4142" t="s">
        <v>234473</v>
      </c>
      <c r="BK4142" t="s">
        <v>234241</v>
      </c>
      <c r="BL4142" t="s">
        <v>234474</v>
      </c>
      <c r="BM4142">
        <v>381</v>
      </c>
    </row>
    <row r="4143" spans="1:65" x14ac:dyDescent="0.25">
      <c r="A4143" t="s">
        <v>131818</v>
      </c>
      <c r="B4143" t="s">
        <v>131671</v>
      </c>
      <c r="C4143" t="s">
        <v>131819</v>
      </c>
      <c r="D4143">
        <v>17</v>
      </c>
      <c r="E4143">
        <v>1.9999999999999999E-77</v>
      </c>
      <c r="F4143" t="s">
        <v>131820</v>
      </c>
      <c r="G4143" t="s">
        <v>131821</v>
      </c>
      <c r="H4143" t="s">
        <v>131822</v>
      </c>
      <c r="I4143" t="s">
        <v>131823</v>
      </c>
      <c r="J4143" t="s">
        <v>131824</v>
      </c>
      <c r="K4143" t="s">
        <v>131825</v>
      </c>
      <c r="L4143" t="s">
        <v>131826</v>
      </c>
      <c r="M4143" t="s">
        <v>131827</v>
      </c>
      <c r="N4143" t="s">
        <v>131826</v>
      </c>
      <c r="O4143" t="s">
        <v>131828</v>
      </c>
      <c r="P4143" t="s">
        <v>131829</v>
      </c>
      <c r="Q4143" t="s">
        <v>131830</v>
      </c>
      <c r="R4143" t="s">
        <v>131831</v>
      </c>
      <c r="S4143" t="s">
        <v>80</v>
      </c>
      <c r="T4143" t="s">
        <v>80</v>
      </c>
      <c r="U4143" t="s">
        <v>81</v>
      </c>
      <c r="V4143" t="s">
        <v>131832</v>
      </c>
      <c r="W4143" t="s">
        <v>131833</v>
      </c>
      <c r="X4143" t="s">
        <v>131585</v>
      </c>
      <c r="Y4143" t="s">
        <v>85</v>
      </c>
      <c r="Z4143">
        <v>1.9999999999999999E-77</v>
      </c>
      <c r="AA4143">
        <v>196</v>
      </c>
      <c r="AB4143">
        <v>191</v>
      </c>
      <c r="AC4143">
        <v>4</v>
      </c>
      <c r="AD4143">
        <v>194</v>
      </c>
      <c r="AE4143">
        <v>1</v>
      </c>
      <c r="AF4143">
        <v>528</v>
      </c>
      <c r="AG4143">
        <v>145</v>
      </c>
      <c r="AH4143">
        <v>0.75919999999999999</v>
      </c>
      <c r="AI4143">
        <v>0.97450000000000003</v>
      </c>
      <c r="AJ4143">
        <v>1.0669999999999999</v>
      </c>
      <c r="AK4143">
        <v>1</v>
      </c>
      <c r="AL4143">
        <v>1</v>
      </c>
      <c r="AM4143" t="s">
        <v>86</v>
      </c>
      <c r="AN4143" t="s">
        <v>131586</v>
      </c>
      <c r="AO4143">
        <v>240</v>
      </c>
      <c r="AP4143" t="s">
        <v>131834</v>
      </c>
      <c r="AQ4143" t="s">
        <v>131835</v>
      </c>
      <c r="AR4143" t="s">
        <v>131836</v>
      </c>
      <c r="AS4143" t="s">
        <v>86</v>
      </c>
      <c r="AT4143" t="s">
        <v>131516</v>
      </c>
      <c r="AU4143" t="s">
        <v>131517</v>
      </c>
      <c r="AV4143" t="s">
        <v>131518</v>
      </c>
      <c r="AW4143">
        <v>16</v>
      </c>
      <c r="AX4143" t="s">
        <v>131837</v>
      </c>
      <c r="AY4143" t="s">
        <v>131838</v>
      </c>
      <c r="AZ4143" t="s">
        <v>131839</v>
      </c>
      <c r="BA4143" t="s">
        <v>15905</v>
      </c>
      <c r="BB4143" t="s">
        <v>15906</v>
      </c>
      <c r="BC4143" t="s">
        <v>131840</v>
      </c>
      <c r="BD4143" t="s">
        <v>131841</v>
      </c>
      <c r="BE4143" t="s">
        <v>131842</v>
      </c>
      <c r="BF4143" t="s">
        <v>131843</v>
      </c>
      <c r="BG4143" t="s">
        <v>131844</v>
      </c>
      <c r="BH4143" t="s">
        <v>131845</v>
      </c>
      <c r="BI4143" t="s">
        <v>131846</v>
      </c>
      <c r="BJ4143" t="s">
        <v>131818</v>
      </c>
      <c r="BK4143" t="s">
        <v>131671</v>
      </c>
      <c r="BL4143" t="s">
        <v>131819</v>
      </c>
      <c r="BM4143">
        <v>537</v>
      </c>
    </row>
    <row r="4144" spans="1:65" x14ac:dyDescent="0.25">
      <c r="A4144" t="s">
        <v>97688</v>
      </c>
      <c r="B4144" t="s">
        <v>97682</v>
      </c>
      <c r="C4144" t="s">
        <v>97689</v>
      </c>
      <c r="F4144" t="s">
        <v>86</v>
      </c>
      <c r="G4144" t="s">
        <v>86</v>
      </c>
      <c r="H4144" t="s">
        <v>86</v>
      </c>
      <c r="I4144" t="s">
        <v>86</v>
      </c>
      <c r="J4144" t="s">
        <v>86</v>
      </c>
      <c r="K4144" t="s">
        <v>86</v>
      </c>
      <c r="L4144" t="s">
        <v>86</v>
      </c>
      <c r="M4144" t="s">
        <v>86</v>
      </c>
      <c r="N4144" t="s">
        <v>86</v>
      </c>
      <c r="O4144" t="s">
        <v>86</v>
      </c>
      <c r="P4144" t="s">
        <v>86</v>
      </c>
      <c r="Q4144" t="s">
        <v>86</v>
      </c>
      <c r="R4144" t="s">
        <v>86</v>
      </c>
      <c r="S4144" t="s">
        <v>86</v>
      </c>
      <c r="T4144" t="s">
        <v>86</v>
      </c>
      <c r="U4144" t="s">
        <v>86</v>
      </c>
      <c r="V4144" t="s">
        <v>86</v>
      </c>
      <c r="W4144" t="s">
        <v>86</v>
      </c>
      <c r="X4144" t="s">
        <v>86</v>
      </c>
      <c r="Y4144" t="s">
        <v>86</v>
      </c>
      <c r="AM4144" t="s">
        <v>86</v>
      </c>
      <c r="AN4144" t="s">
        <v>86</v>
      </c>
      <c r="AP4144" t="s">
        <v>86</v>
      </c>
      <c r="AQ4144" t="s">
        <v>86</v>
      </c>
      <c r="AR4144" t="s">
        <v>86</v>
      </c>
      <c r="AS4144" t="s">
        <v>86</v>
      </c>
      <c r="AT4144" t="s">
        <v>86</v>
      </c>
      <c r="AU4144" t="s">
        <v>86</v>
      </c>
      <c r="AV4144" t="s">
        <v>86</v>
      </c>
      <c r="AX4144" t="s">
        <v>86</v>
      </c>
      <c r="AY4144" t="s">
        <v>86</v>
      </c>
      <c r="AZ4144" t="s">
        <v>86</v>
      </c>
      <c r="BA4144" t="s">
        <v>86</v>
      </c>
      <c r="BB4144" t="s">
        <v>86</v>
      </c>
      <c r="BC4144" t="s">
        <v>86</v>
      </c>
      <c r="BD4144" t="s">
        <v>86</v>
      </c>
      <c r="BE4144" t="s">
        <v>86</v>
      </c>
      <c r="BF4144" t="s">
        <v>86</v>
      </c>
      <c r="BG4144" t="s">
        <v>86</v>
      </c>
      <c r="BH4144" t="s">
        <v>86</v>
      </c>
      <c r="BI4144" t="s">
        <v>86</v>
      </c>
      <c r="BJ4144" t="s">
        <v>97688</v>
      </c>
      <c r="BK4144" t="s">
        <v>97682</v>
      </c>
      <c r="BL4144" t="s">
        <v>97689</v>
      </c>
      <c r="BM4144">
        <v>507</v>
      </c>
    </row>
    <row r="4145" spans="1:65" x14ac:dyDescent="0.25">
      <c r="A4145" t="s">
        <v>93543</v>
      </c>
      <c r="B4145" t="s">
        <v>93544</v>
      </c>
      <c r="C4145" t="s">
        <v>93545</v>
      </c>
      <c r="D4145">
        <v>5</v>
      </c>
      <c r="E4145">
        <v>0</v>
      </c>
      <c r="F4145" t="s">
        <v>93546</v>
      </c>
      <c r="G4145" t="s">
        <v>93547</v>
      </c>
      <c r="H4145" t="s">
        <v>701</v>
      </c>
      <c r="I4145" t="s">
        <v>93548</v>
      </c>
      <c r="J4145" t="s">
        <v>93549</v>
      </c>
      <c r="K4145" t="s">
        <v>93550</v>
      </c>
      <c r="L4145" t="s">
        <v>93551</v>
      </c>
      <c r="M4145" t="s">
        <v>93552</v>
      </c>
      <c r="N4145" t="s">
        <v>93551</v>
      </c>
      <c r="O4145" t="s">
        <v>93553</v>
      </c>
      <c r="P4145" t="s">
        <v>93554</v>
      </c>
      <c r="Q4145" t="s">
        <v>93555</v>
      </c>
      <c r="R4145" t="s">
        <v>93556</v>
      </c>
      <c r="S4145" t="s">
        <v>299</v>
      </c>
      <c r="T4145" t="s">
        <v>299</v>
      </c>
      <c r="U4145" t="s">
        <v>304</v>
      </c>
      <c r="V4145" t="s">
        <v>93557</v>
      </c>
      <c r="W4145" t="s">
        <v>93558</v>
      </c>
      <c r="X4145" t="s">
        <v>93559</v>
      </c>
      <c r="Y4145" t="s">
        <v>85</v>
      </c>
      <c r="Z4145">
        <v>0</v>
      </c>
      <c r="AA4145">
        <v>647</v>
      </c>
      <c r="AB4145">
        <v>625</v>
      </c>
      <c r="AC4145">
        <v>1</v>
      </c>
      <c r="AD4145">
        <v>625</v>
      </c>
      <c r="AE4145">
        <v>64</v>
      </c>
      <c r="AF4145">
        <v>1938</v>
      </c>
      <c r="AG4145">
        <v>556</v>
      </c>
      <c r="AH4145">
        <v>0.88959999999999995</v>
      </c>
      <c r="AI4145">
        <v>0.96599999999999997</v>
      </c>
      <c r="AJ4145">
        <v>0.95420000000000005</v>
      </c>
      <c r="AK4145">
        <v>1</v>
      </c>
      <c r="AL4145">
        <v>1</v>
      </c>
      <c r="AM4145" t="s">
        <v>86</v>
      </c>
      <c r="AN4145" t="s">
        <v>93560</v>
      </c>
      <c r="AO4145">
        <v>1034</v>
      </c>
      <c r="AP4145" t="s">
        <v>93561</v>
      </c>
      <c r="AQ4145" t="s">
        <v>93562</v>
      </c>
      <c r="AR4145" t="s">
        <v>93563</v>
      </c>
      <c r="AS4145" t="s">
        <v>86</v>
      </c>
      <c r="AT4145" t="s">
        <v>93564</v>
      </c>
      <c r="AU4145" t="s">
        <v>93565</v>
      </c>
      <c r="AV4145" t="s">
        <v>35019</v>
      </c>
      <c r="AW4145">
        <v>3</v>
      </c>
      <c r="AX4145" t="s">
        <v>93566</v>
      </c>
      <c r="AY4145" t="s">
        <v>93567</v>
      </c>
      <c r="AZ4145" t="s">
        <v>8901</v>
      </c>
      <c r="BA4145" t="s">
        <v>5449</v>
      </c>
      <c r="BB4145" t="s">
        <v>5450</v>
      </c>
      <c r="BC4145" t="s">
        <v>93568</v>
      </c>
      <c r="BD4145" t="s">
        <v>93569</v>
      </c>
      <c r="BE4145" t="s">
        <v>93570</v>
      </c>
      <c r="BF4145" t="s">
        <v>93571</v>
      </c>
      <c r="BG4145" t="s">
        <v>1108</v>
      </c>
      <c r="BH4145" t="s">
        <v>1108</v>
      </c>
      <c r="BI4145" t="s">
        <v>1108</v>
      </c>
      <c r="BJ4145" t="s">
        <v>93543</v>
      </c>
      <c r="BK4145" t="s">
        <v>93544</v>
      </c>
      <c r="BL4145" t="s">
        <v>93545</v>
      </c>
      <c r="BM4145">
        <v>1965</v>
      </c>
    </row>
    <row r="4146" spans="1:65" x14ac:dyDescent="0.25">
      <c r="A4146" t="s">
        <v>205074</v>
      </c>
      <c r="B4146" t="s">
        <v>166751</v>
      </c>
      <c r="C4146" t="s">
        <v>205075</v>
      </c>
      <c r="D4146">
        <v>2</v>
      </c>
      <c r="E4146">
        <v>8.4000000000000006E-77</v>
      </c>
      <c r="F4146" t="s">
        <v>205076</v>
      </c>
      <c r="G4146" t="s">
        <v>268</v>
      </c>
      <c r="H4146" t="s">
        <v>205077</v>
      </c>
      <c r="I4146" t="s">
        <v>205078</v>
      </c>
      <c r="J4146" t="s">
        <v>205079</v>
      </c>
      <c r="K4146" t="s">
        <v>205080</v>
      </c>
      <c r="L4146" t="s">
        <v>205078</v>
      </c>
      <c r="M4146" t="s">
        <v>125556</v>
      </c>
      <c r="N4146" t="s">
        <v>205078</v>
      </c>
      <c r="O4146" t="s">
        <v>205081</v>
      </c>
      <c r="P4146" t="s">
        <v>205082</v>
      </c>
      <c r="Q4146" t="s">
        <v>205083</v>
      </c>
      <c r="R4146" t="s">
        <v>205084</v>
      </c>
      <c r="S4146" t="s">
        <v>150</v>
      </c>
      <c r="T4146" t="s">
        <v>150</v>
      </c>
      <c r="U4146" t="s">
        <v>155</v>
      </c>
      <c r="V4146" t="s">
        <v>205085</v>
      </c>
      <c r="W4146" t="s">
        <v>205086</v>
      </c>
      <c r="X4146" t="s">
        <v>158</v>
      </c>
      <c r="Y4146" t="s">
        <v>159</v>
      </c>
      <c r="Z4146">
        <v>8.4000000000000006E-77</v>
      </c>
      <c r="AA4146">
        <v>922</v>
      </c>
      <c r="AB4146">
        <v>139</v>
      </c>
      <c r="AC4146">
        <v>784</v>
      </c>
      <c r="AD4146">
        <v>922</v>
      </c>
      <c r="AE4146">
        <v>10</v>
      </c>
      <c r="AF4146">
        <v>426</v>
      </c>
      <c r="AG4146">
        <v>136</v>
      </c>
      <c r="AH4146">
        <v>0.97840000000000005</v>
      </c>
      <c r="AI4146">
        <v>0.15079999999999999</v>
      </c>
      <c r="AJ4146">
        <v>0.97199999999999998</v>
      </c>
      <c r="AK4146">
        <v>1</v>
      </c>
      <c r="AL4146">
        <v>1</v>
      </c>
      <c r="AM4146" t="s">
        <v>86</v>
      </c>
      <c r="AN4146" t="s">
        <v>27637</v>
      </c>
      <c r="AO4146">
        <v>256</v>
      </c>
      <c r="AP4146" t="s">
        <v>205087</v>
      </c>
      <c r="AQ4146" t="s">
        <v>19981</v>
      </c>
      <c r="AR4146" t="s">
        <v>205088</v>
      </c>
      <c r="AS4146" t="s">
        <v>86</v>
      </c>
      <c r="AT4146" t="s">
        <v>27641</v>
      </c>
      <c r="AU4146" t="s">
        <v>27642</v>
      </c>
      <c r="AV4146" t="s">
        <v>27643</v>
      </c>
      <c r="AW4146">
        <v>7</v>
      </c>
      <c r="AX4146" t="s">
        <v>205089</v>
      </c>
      <c r="AY4146" t="s">
        <v>205090</v>
      </c>
      <c r="AZ4146" t="s">
        <v>205091</v>
      </c>
      <c r="BA4146" t="s">
        <v>86</v>
      </c>
      <c r="BB4146" t="s">
        <v>86</v>
      </c>
      <c r="BC4146" t="s">
        <v>205092</v>
      </c>
      <c r="BD4146" t="s">
        <v>452</v>
      </c>
      <c r="BE4146" t="s">
        <v>205093</v>
      </c>
      <c r="BF4146" t="s">
        <v>205094</v>
      </c>
      <c r="BG4146" t="s">
        <v>455</v>
      </c>
      <c r="BH4146" t="s">
        <v>455</v>
      </c>
      <c r="BI4146" t="s">
        <v>455</v>
      </c>
      <c r="BJ4146" t="s">
        <v>205074</v>
      </c>
      <c r="BK4146" t="s">
        <v>166751</v>
      </c>
      <c r="BL4146" t="s">
        <v>205075</v>
      </c>
      <c r="BM4146">
        <v>429</v>
      </c>
    </row>
    <row r="4147" spans="1:65" x14ac:dyDescent="0.25">
      <c r="A4147" t="s">
        <v>112297</v>
      </c>
      <c r="B4147" t="s">
        <v>112298</v>
      </c>
      <c r="C4147" t="s">
        <v>112299</v>
      </c>
      <c r="D4147">
        <v>4</v>
      </c>
      <c r="E4147">
        <v>4.8999999999999996E-164</v>
      </c>
      <c r="F4147" t="s">
        <v>112300</v>
      </c>
      <c r="G4147" t="s">
        <v>36427</v>
      </c>
      <c r="H4147" t="s">
        <v>112301</v>
      </c>
      <c r="I4147" t="s">
        <v>112302</v>
      </c>
      <c r="J4147" t="s">
        <v>112303</v>
      </c>
      <c r="K4147" t="s">
        <v>411</v>
      </c>
      <c r="L4147" t="s">
        <v>112303</v>
      </c>
      <c r="M4147" t="s">
        <v>411</v>
      </c>
      <c r="N4147" t="s">
        <v>112303</v>
      </c>
      <c r="O4147" t="s">
        <v>112304</v>
      </c>
      <c r="P4147" t="s">
        <v>112305</v>
      </c>
      <c r="Q4147" t="s">
        <v>112306</v>
      </c>
      <c r="R4147" t="s">
        <v>112307</v>
      </c>
      <c r="S4147" t="s">
        <v>411</v>
      </c>
      <c r="T4147" t="s">
        <v>411</v>
      </c>
      <c r="U4147" t="s">
        <v>417</v>
      </c>
      <c r="V4147" t="s">
        <v>112308</v>
      </c>
      <c r="W4147" t="s">
        <v>112309</v>
      </c>
      <c r="X4147" t="s">
        <v>158</v>
      </c>
      <c r="Y4147" t="s">
        <v>159</v>
      </c>
      <c r="Z4147">
        <v>4.8999999999999996E-164</v>
      </c>
      <c r="AA4147">
        <v>226</v>
      </c>
      <c r="AB4147">
        <v>226</v>
      </c>
      <c r="AC4147">
        <v>1</v>
      </c>
      <c r="AD4147">
        <v>226</v>
      </c>
      <c r="AE4147">
        <v>1</v>
      </c>
      <c r="AF4147">
        <v>678</v>
      </c>
      <c r="AG4147">
        <v>226</v>
      </c>
      <c r="AH4147">
        <v>1</v>
      </c>
      <c r="AI4147">
        <v>1</v>
      </c>
      <c r="AJ4147">
        <v>0.99560000000000004</v>
      </c>
      <c r="AK4147">
        <v>1</v>
      </c>
      <c r="AL4147">
        <v>1</v>
      </c>
      <c r="AM4147" t="s">
        <v>86</v>
      </c>
      <c r="AN4147" t="s">
        <v>112310</v>
      </c>
      <c r="AO4147">
        <v>462</v>
      </c>
      <c r="AP4147" t="s">
        <v>112311</v>
      </c>
      <c r="AQ4147" t="s">
        <v>112312</v>
      </c>
      <c r="AR4147" t="s">
        <v>112313</v>
      </c>
      <c r="AS4147" t="s">
        <v>86</v>
      </c>
      <c r="AT4147" t="s">
        <v>112314</v>
      </c>
      <c r="AU4147" t="s">
        <v>112315</v>
      </c>
      <c r="AV4147" t="s">
        <v>14687</v>
      </c>
      <c r="AW4147">
        <v>15</v>
      </c>
      <c r="AX4147" t="s">
        <v>112316</v>
      </c>
      <c r="AY4147" t="s">
        <v>112317</v>
      </c>
      <c r="AZ4147" t="s">
        <v>112318</v>
      </c>
      <c r="BA4147" t="s">
        <v>112319</v>
      </c>
      <c r="BB4147" t="s">
        <v>112320</v>
      </c>
      <c r="BC4147" t="s">
        <v>112321</v>
      </c>
      <c r="BD4147" t="s">
        <v>13998</v>
      </c>
      <c r="BE4147" t="s">
        <v>112322</v>
      </c>
      <c r="BF4147" t="s">
        <v>112323</v>
      </c>
      <c r="BG4147" t="s">
        <v>112324</v>
      </c>
      <c r="BH4147" t="s">
        <v>112325</v>
      </c>
      <c r="BI4147" t="s">
        <v>9632</v>
      </c>
      <c r="BJ4147" t="s">
        <v>112297</v>
      </c>
      <c r="BK4147" t="s">
        <v>112298</v>
      </c>
      <c r="BL4147" t="s">
        <v>112299</v>
      </c>
      <c r="BM4147">
        <v>681</v>
      </c>
    </row>
    <row r="4148" spans="1:65" x14ac:dyDescent="0.25">
      <c r="A4148" t="s">
        <v>116216</v>
      </c>
      <c r="B4148" t="s">
        <v>116217</v>
      </c>
      <c r="C4148" t="s">
        <v>116218</v>
      </c>
      <c r="D4148">
        <v>3</v>
      </c>
      <c r="E4148">
        <v>3.6E-129</v>
      </c>
      <c r="F4148" t="s">
        <v>116219</v>
      </c>
      <c r="G4148" t="s">
        <v>1626</v>
      </c>
      <c r="H4148" t="s">
        <v>116220</v>
      </c>
      <c r="I4148" t="s">
        <v>116221</v>
      </c>
      <c r="J4148" t="s">
        <v>116222</v>
      </c>
      <c r="K4148" t="s">
        <v>338</v>
      </c>
      <c r="L4148" t="s">
        <v>116221</v>
      </c>
      <c r="M4148" t="s">
        <v>26429</v>
      </c>
      <c r="N4148" t="s">
        <v>116221</v>
      </c>
      <c r="O4148" t="s">
        <v>116223</v>
      </c>
      <c r="P4148" t="s">
        <v>116224</v>
      </c>
      <c r="Q4148" t="s">
        <v>10835</v>
      </c>
      <c r="R4148" t="s">
        <v>116225</v>
      </c>
      <c r="S4148" t="s">
        <v>338</v>
      </c>
      <c r="T4148" t="s">
        <v>338</v>
      </c>
      <c r="U4148" t="s">
        <v>339</v>
      </c>
      <c r="V4148" t="s">
        <v>116226</v>
      </c>
      <c r="W4148" t="s">
        <v>116227</v>
      </c>
      <c r="X4148" t="s">
        <v>158</v>
      </c>
      <c r="Y4148" t="s">
        <v>159</v>
      </c>
      <c r="Z4148">
        <v>3.6E-129</v>
      </c>
      <c r="AA4148">
        <v>195</v>
      </c>
      <c r="AB4148">
        <v>195</v>
      </c>
      <c r="AC4148">
        <v>1</v>
      </c>
      <c r="AD4148">
        <v>195</v>
      </c>
      <c r="AE4148">
        <v>64</v>
      </c>
      <c r="AF4148">
        <v>648</v>
      </c>
      <c r="AG4148">
        <v>191</v>
      </c>
      <c r="AH4148">
        <v>0.97950000000000004</v>
      </c>
      <c r="AI4148">
        <v>1</v>
      </c>
      <c r="AJ4148">
        <v>0.89859999999999995</v>
      </c>
      <c r="AK4148">
        <v>1</v>
      </c>
      <c r="AL4148">
        <v>1</v>
      </c>
      <c r="AM4148" t="s">
        <v>86</v>
      </c>
      <c r="AN4148" t="s">
        <v>116228</v>
      </c>
      <c r="AO4148">
        <v>372</v>
      </c>
      <c r="AP4148" t="s">
        <v>116229</v>
      </c>
      <c r="AQ4148" t="s">
        <v>33455</v>
      </c>
      <c r="AR4148" t="s">
        <v>116230</v>
      </c>
      <c r="AS4148" t="s">
        <v>86</v>
      </c>
      <c r="AT4148" t="s">
        <v>116231</v>
      </c>
      <c r="AU4148" t="s">
        <v>116232</v>
      </c>
      <c r="AV4148" t="s">
        <v>9853</v>
      </c>
      <c r="AW4148">
        <v>40</v>
      </c>
      <c r="AX4148" t="s">
        <v>116233</v>
      </c>
      <c r="AY4148" t="s">
        <v>116234</v>
      </c>
      <c r="AZ4148" t="s">
        <v>116235</v>
      </c>
      <c r="BA4148" t="s">
        <v>86</v>
      </c>
      <c r="BB4148" t="s">
        <v>86</v>
      </c>
      <c r="BC4148" t="s">
        <v>116236</v>
      </c>
      <c r="BD4148" t="s">
        <v>78752</v>
      </c>
      <c r="BE4148" t="s">
        <v>116237</v>
      </c>
      <c r="BF4148" t="s">
        <v>116238</v>
      </c>
      <c r="BG4148" t="s">
        <v>116239</v>
      </c>
      <c r="BH4148" t="s">
        <v>116240</v>
      </c>
      <c r="BI4148" t="s">
        <v>116241</v>
      </c>
      <c r="BJ4148" t="s">
        <v>116216</v>
      </c>
      <c r="BK4148" t="s">
        <v>116217</v>
      </c>
      <c r="BL4148" t="s">
        <v>116218</v>
      </c>
      <c r="BM4148">
        <v>651</v>
      </c>
    </row>
    <row r="4149" spans="1:65" x14ac:dyDescent="0.25">
      <c r="A4149" t="s">
        <v>230618</v>
      </c>
      <c r="B4149" t="s">
        <v>230619</v>
      </c>
      <c r="C4149" t="s">
        <v>230620</v>
      </c>
      <c r="D4149">
        <v>2</v>
      </c>
      <c r="E4149">
        <v>9.3000000000000004E-146</v>
      </c>
      <c r="F4149" t="s">
        <v>230621</v>
      </c>
      <c r="G4149" t="s">
        <v>5433</v>
      </c>
      <c r="H4149" t="s">
        <v>230622</v>
      </c>
      <c r="I4149" t="s">
        <v>230623</v>
      </c>
      <c r="J4149" t="s">
        <v>230624</v>
      </c>
      <c r="K4149" t="s">
        <v>65519</v>
      </c>
      <c r="L4149" t="s">
        <v>230625</v>
      </c>
      <c r="M4149" t="s">
        <v>150</v>
      </c>
      <c r="N4149" t="s">
        <v>230625</v>
      </c>
      <c r="O4149" t="s">
        <v>230626</v>
      </c>
      <c r="P4149" t="s">
        <v>230627</v>
      </c>
      <c r="Q4149" t="s">
        <v>230628</v>
      </c>
      <c r="R4149" t="s">
        <v>230629</v>
      </c>
      <c r="S4149" t="s">
        <v>150</v>
      </c>
      <c r="T4149" t="s">
        <v>150</v>
      </c>
      <c r="U4149" t="s">
        <v>155</v>
      </c>
      <c r="V4149" t="s">
        <v>230630</v>
      </c>
      <c r="W4149" t="s">
        <v>230631</v>
      </c>
      <c r="X4149" t="s">
        <v>230632</v>
      </c>
      <c r="Y4149" t="s">
        <v>915</v>
      </c>
      <c r="Z4149">
        <v>9.3000000000000004E-146</v>
      </c>
      <c r="AA4149">
        <v>335</v>
      </c>
      <c r="AB4149">
        <v>318</v>
      </c>
      <c r="AC4149">
        <v>31</v>
      </c>
      <c r="AD4149">
        <v>334</v>
      </c>
      <c r="AE4149">
        <v>1</v>
      </c>
      <c r="AF4149">
        <v>906</v>
      </c>
      <c r="AG4149">
        <v>240</v>
      </c>
      <c r="AH4149">
        <v>0.75470000000000004</v>
      </c>
      <c r="AI4149">
        <v>0.94930000000000003</v>
      </c>
      <c r="AJ4149">
        <v>1.0426</v>
      </c>
      <c r="AK4149">
        <v>1</v>
      </c>
      <c r="AL4149">
        <v>1</v>
      </c>
      <c r="AM4149" t="s">
        <v>86</v>
      </c>
      <c r="AN4149" t="s">
        <v>230633</v>
      </c>
      <c r="AO4149">
        <v>424</v>
      </c>
      <c r="AP4149" t="s">
        <v>230634</v>
      </c>
      <c r="AQ4149" t="s">
        <v>49357</v>
      </c>
      <c r="AR4149" t="s">
        <v>230635</v>
      </c>
      <c r="AS4149" t="s">
        <v>86</v>
      </c>
      <c r="AT4149" t="s">
        <v>230636</v>
      </c>
      <c r="AU4149" t="s">
        <v>230637</v>
      </c>
      <c r="AV4149" t="s">
        <v>313</v>
      </c>
      <c r="AW4149">
        <v>17</v>
      </c>
      <c r="AX4149" t="s">
        <v>230638</v>
      </c>
      <c r="AY4149" t="s">
        <v>230639</v>
      </c>
      <c r="AZ4149" t="s">
        <v>230640</v>
      </c>
      <c r="BA4149" t="s">
        <v>86</v>
      </c>
      <c r="BB4149" t="s">
        <v>86</v>
      </c>
      <c r="BC4149" t="s">
        <v>230641</v>
      </c>
      <c r="BD4149" t="s">
        <v>16148</v>
      </c>
      <c r="BE4149" t="s">
        <v>230642</v>
      </c>
      <c r="BF4149" t="s">
        <v>230643</v>
      </c>
      <c r="BG4149" t="s">
        <v>230644</v>
      </c>
      <c r="BH4149" t="s">
        <v>230645</v>
      </c>
      <c r="BI4149" t="s">
        <v>230646</v>
      </c>
      <c r="BJ4149" t="s">
        <v>230618</v>
      </c>
      <c r="BK4149" t="s">
        <v>230619</v>
      </c>
      <c r="BL4149" t="s">
        <v>230620</v>
      </c>
      <c r="BM4149">
        <v>915</v>
      </c>
    </row>
    <row r="4150" spans="1:65" x14ac:dyDescent="0.25">
      <c r="A4150" t="s">
        <v>27624</v>
      </c>
      <c r="B4150" t="s">
        <v>27625</v>
      </c>
      <c r="C4150" t="s">
        <v>27626</v>
      </c>
      <c r="D4150">
        <v>3</v>
      </c>
      <c r="E4150">
        <v>0</v>
      </c>
      <c r="F4150" t="s">
        <v>27627</v>
      </c>
      <c r="G4150" t="s">
        <v>3689</v>
      </c>
      <c r="H4150" t="s">
        <v>1712</v>
      </c>
      <c r="I4150" t="s">
        <v>27628</v>
      </c>
      <c r="J4150" t="s">
        <v>27629</v>
      </c>
      <c r="K4150" t="s">
        <v>338</v>
      </c>
      <c r="L4150" t="s">
        <v>27630</v>
      </c>
      <c r="M4150" t="s">
        <v>338</v>
      </c>
      <c r="N4150" t="s">
        <v>27630</v>
      </c>
      <c r="O4150" t="s">
        <v>27631</v>
      </c>
      <c r="P4150" t="s">
        <v>27632</v>
      </c>
      <c r="Q4150" t="s">
        <v>27633</v>
      </c>
      <c r="R4150" t="s">
        <v>27634</v>
      </c>
      <c r="S4150" t="s">
        <v>338</v>
      </c>
      <c r="T4150" t="s">
        <v>338</v>
      </c>
      <c r="U4150" t="s">
        <v>339</v>
      </c>
      <c r="V4150" t="s">
        <v>27635</v>
      </c>
      <c r="W4150" t="s">
        <v>27636</v>
      </c>
      <c r="X4150" t="s">
        <v>158</v>
      </c>
      <c r="Y4150" t="s">
        <v>159</v>
      </c>
      <c r="Z4150">
        <v>0</v>
      </c>
      <c r="AA4150">
        <v>922</v>
      </c>
      <c r="AB4150">
        <v>788</v>
      </c>
      <c r="AC4150">
        <v>1</v>
      </c>
      <c r="AD4150">
        <v>786</v>
      </c>
      <c r="AE4150">
        <v>1</v>
      </c>
      <c r="AF4150">
        <v>2358</v>
      </c>
      <c r="AG4150">
        <v>769</v>
      </c>
      <c r="AH4150">
        <v>0.97589999999999999</v>
      </c>
      <c r="AI4150">
        <v>0.85470000000000002</v>
      </c>
      <c r="AJ4150">
        <v>0.99750000000000005</v>
      </c>
      <c r="AK4150">
        <v>1</v>
      </c>
      <c r="AL4150">
        <v>1</v>
      </c>
      <c r="AM4150" t="s">
        <v>86</v>
      </c>
      <c r="AN4150" t="s">
        <v>27637</v>
      </c>
      <c r="AO4150">
        <v>1414</v>
      </c>
      <c r="AP4150" t="s">
        <v>27638</v>
      </c>
      <c r="AQ4150" t="s">
        <v>27639</v>
      </c>
      <c r="AR4150" t="s">
        <v>27640</v>
      </c>
      <c r="AS4150" t="s">
        <v>86</v>
      </c>
      <c r="AT4150" t="s">
        <v>27641</v>
      </c>
      <c r="AU4150" t="s">
        <v>27642</v>
      </c>
      <c r="AV4150" t="s">
        <v>27643</v>
      </c>
      <c r="AW4150">
        <v>39</v>
      </c>
      <c r="AX4150" t="s">
        <v>27644</v>
      </c>
      <c r="AY4150" t="s">
        <v>27645</v>
      </c>
      <c r="AZ4150" t="s">
        <v>27646</v>
      </c>
      <c r="BA4150" t="s">
        <v>86</v>
      </c>
      <c r="BB4150" t="s">
        <v>86</v>
      </c>
      <c r="BC4150" t="s">
        <v>27647</v>
      </c>
      <c r="BD4150" t="s">
        <v>27648</v>
      </c>
      <c r="BE4150" t="s">
        <v>27649</v>
      </c>
      <c r="BF4150" t="s">
        <v>27650</v>
      </c>
      <c r="BG4150" t="s">
        <v>27651</v>
      </c>
      <c r="BH4150" t="s">
        <v>27652</v>
      </c>
      <c r="BI4150" t="s">
        <v>27653</v>
      </c>
      <c r="BJ4150" t="s">
        <v>27624</v>
      </c>
      <c r="BK4150" t="s">
        <v>27625</v>
      </c>
      <c r="BL4150" t="s">
        <v>27626</v>
      </c>
      <c r="BM4150">
        <v>2370</v>
      </c>
    </row>
    <row r="4151" spans="1:65" x14ac:dyDescent="0.25">
      <c r="A4151" t="s">
        <v>98915</v>
      </c>
      <c r="B4151" t="s">
        <v>97682</v>
      </c>
      <c r="C4151" t="s">
        <v>98916</v>
      </c>
      <c r="F4151" t="s">
        <v>86</v>
      </c>
      <c r="G4151" t="s">
        <v>86</v>
      </c>
      <c r="H4151" t="s">
        <v>86</v>
      </c>
      <c r="I4151" t="s">
        <v>86</v>
      </c>
      <c r="J4151" t="s">
        <v>86</v>
      </c>
      <c r="K4151" t="s">
        <v>86</v>
      </c>
      <c r="L4151" t="s">
        <v>86</v>
      </c>
      <c r="M4151" t="s">
        <v>86</v>
      </c>
      <c r="N4151" t="s">
        <v>86</v>
      </c>
      <c r="O4151" t="s">
        <v>86</v>
      </c>
      <c r="P4151" t="s">
        <v>86</v>
      </c>
      <c r="Q4151" t="s">
        <v>86</v>
      </c>
      <c r="R4151" t="s">
        <v>86</v>
      </c>
      <c r="S4151" t="s">
        <v>86</v>
      </c>
      <c r="T4151" t="s">
        <v>86</v>
      </c>
      <c r="U4151" t="s">
        <v>86</v>
      </c>
      <c r="V4151" t="s">
        <v>86</v>
      </c>
      <c r="W4151" t="s">
        <v>86</v>
      </c>
      <c r="X4151" t="s">
        <v>86</v>
      </c>
      <c r="Y4151" t="s">
        <v>86</v>
      </c>
      <c r="AM4151" t="s">
        <v>86</v>
      </c>
      <c r="AN4151" t="s">
        <v>86</v>
      </c>
      <c r="AP4151" t="s">
        <v>86</v>
      </c>
      <c r="AQ4151" t="s">
        <v>86</v>
      </c>
      <c r="AR4151" t="s">
        <v>86</v>
      </c>
      <c r="AS4151" t="s">
        <v>86</v>
      </c>
      <c r="AT4151" t="s">
        <v>86</v>
      </c>
      <c r="AU4151" t="s">
        <v>86</v>
      </c>
      <c r="AV4151" t="s">
        <v>86</v>
      </c>
      <c r="AX4151" t="s">
        <v>86</v>
      </c>
      <c r="AY4151" t="s">
        <v>86</v>
      </c>
      <c r="AZ4151" t="s">
        <v>86</v>
      </c>
      <c r="BA4151" t="s">
        <v>86</v>
      </c>
      <c r="BB4151" t="s">
        <v>86</v>
      </c>
      <c r="BC4151" t="s">
        <v>27037</v>
      </c>
      <c r="BD4151" t="s">
        <v>27038</v>
      </c>
      <c r="BE4151" t="s">
        <v>27038</v>
      </c>
      <c r="BF4151" t="s">
        <v>98917</v>
      </c>
      <c r="BG4151" t="s">
        <v>455</v>
      </c>
      <c r="BH4151" t="s">
        <v>455</v>
      </c>
      <c r="BI4151" t="s">
        <v>455</v>
      </c>
      <c r="BJ4151" t="s">
        <v>98915</v>
      </c>
      <c r="BK4151" t="s">
        <v>97682</v>
      </c>
      <c r="BL4151" t="s">
        <v>98916</v>
      </c>
      <c r="BM4151">
        <v>501</v>
      </c>
    </row>
    <row r="4152" spans="1:65" x14ac:dyDescent="0.25">
      <c r="A4152" t="s">
        <v>24714</v>
      </c>
      <c r="B4152" t="s">
        <v>24715</v>
      </c>
      <c r="C4152" t="s">
        <v>24716</v>
      </c>
      <c r="D4152">
        <v>3</v>
      </c>
      <c r="E4152">
        <v>6.3E-10</v>
      </c>
      <c r="F4152" t="s">
        <v>24717</v>
      </c>
      <c r="G4152" t="s">
        <v>6339</v>
      </c>
      <c r="H4152" t="s">
        <v>24718</v>
      </c>
      <c r="I4152" t="s">
        <v>24719</v>
      </c>
      <c r="J4152" t="s">
        <v>24720</v>
      </c>
      <c r="K4152" t="s">
        <v>24721</v>
      </c>
      <c r="L4152" t="s">
        <v>24722</v>
      </c>
      <c r="M4152" t="s">
        <v>338</v>
      </c>
      <c r="N4152" t="s">
        <v>24722</v>
      </c>
      <c r="O4152" t="s">
        <v>24723</v>
      </c>
      <c r="P4152" t="s">
        <v>24724</v>
      </c>
      <c r="Q4152" t="s">
        <v>24725</v>
      </c>
      <c r="R4152" t="s">
        <v>24726</v>
      </c>
      <c r="S4152" t="s">
        <v>338</v>
      </c>
      <c r="T4152" t="s">
        <v>338</v>
      </c>
      <c r="U4152" t="s">
        <v>339</v>
      </c>
      <c r="V4152" t="s">
        <v>24727</v>
      </c>
      <c r="W4152" t="s">
        <v>24728</v>
      </c>
      <c r="X4152" t="s">
        <v>24729</v>
      </c>
      <c r="Y4152" t="s">
        <v>85</v>
      </c>
      <c r="Z4152">
        <v>6.3E-10</v>
      </c>
      <c r="AA4152">
        <v>237</v>
      </c>
      <c r="AB4152">
        <v>44</v>
      </c>
      <c r="AC4152">
        <v>109</v>
      </c>
      <c r="AD4152">
        <v>152</v>
      </c>
      <c r="AE4152">
        <v>1</v>
      </c>
      <c r="AF4152">
        <v>132</v>
      </c>
      <c r="AG4152">
        <v>35</v>
      </c>
      <c r="AH4152">
        <v>0.79549999999999998</v>
      </c>
      <c r="AI4152">
        <v>0.1857</v>
      </c>
      <c r="AJ4152">
        <v>0.88</v>
      </c>
      <c r="AK4152">
        <v>1</v>
      </c>
      <c r="AL4152">
        <v>1</v>
      </c>
      <c r="AM4152" t="s">
        <v>86</v>
      </c>
      <c r="AN4152" t="s">
        <v>24730</v>
      </c>
      <c r="AO4152">
        <v>63.2</v>
      </c>
      <c r="AP4152" t="s">
        <v>24731</v>
      </c>
      <c r="AQ4152" t="s">
        <v>540</v>
      </c>
      <c r="AR4152" t="s">
        <v>24732</v>
      </c>
      <c r="AS4152" t="s">
        <v>86</v>
      </c>
      <c r="AT4152" t="s">
        <v>24733</v>
      </c>
      <c r="AU4152" t="s">
        <v>24734</v>
      </c>
      <c r="AV4152" t="s">
        <v>8318</v>
      </c>
      <c r="AW4152">
        <v>3</v>
      </c>
      <c r="AX4152" t="s">
        <v>24735</v>
      </c>
      <c r="AY4152" t="s">
        <v>24736</v>
      </c>
      <c r="AZ4152" t="s">
        <v>96</v>
      </c>
      <c r="BA4152" t="s">
        <v>86</v>
      </c>
      <c r="BB4152" t="s">
        <v>86</v>
      </c>
      <c r="BC4152" t="s">
        <v>86</v>
      </c>
      <c r="BD4152" t="s">
        <v>86</v>
      </c>
      <c r="BE4152" t="s">
        <v>86</v>
      </c>
      <c r="BF4152" t="s">
        <v>86</v>
      </c>
      <c r="BG4152" t="s">
        <v>86</v>
      </c>
      <c r="BH4152" t="s">
        <v>86</v>
      </c>
      <c r="BI4152" t="s">
        <v>86</v>
      </c>
      <c r="BJ4152" t="s">
        <v>24714</v>
      </c>
      <c r="BK4152" t="s">
        <v>24715</v>
      </c>
      <c r="BL4152" t="s">
        <v>24716</v>
      </c>
      <c r="BM4152">
        <v>150</v>
      </c>
    </row>
    <row r="4153" spans="1:65" x14ac:dyDescent="0.25">
      <c r="A4153" t="s">
        <v>98750</v>
      </c>
      <c r="B4153" t="s">
        <v>97682</v>
      </c>
      <c r="C4153" t="s">
        <v>98751</v>
      </c>
      <c r="F4153" t="s">
        <v>86</v>
      </c>
      <c r="G4153" t="s">
        <v>86</v>
      </c>
      <c r="H4153" t="s">
        <v>86</v>
      </c>
      <c r="I4153" t="s">
        <v>86</v>
      </c>
      <c r="J4153" t="s">
        <v>86</v>
      </c>
      <c r="K4153" t="s">
        <v>86</v>
      </c>
      <c r="L4153" t="s">
        <v>86</v>
      </c>
      <c r="M4153" t="s">
        <v>86</v>
      </c>
      <c r="N4153" t="s">
        <v>86</v>
      </c>
      <c r="O4153" t="s">
        <v>86</v>
      </c>
      <c r="P4153" t="s">
        <v>86</v>
      </c>
      <c r="Q4153" t="s">
        <v>86</v>
      </c>
      <c r="R4153" t="s">
        <v>86</v>
      </c>
      <c r="S4153" t="s">
        <v>86</v>
      </c>
      <c r="T4153" t="s">
        <v>86</v>
      </c>
      <c r="U4153" t="s">
        <v>86</v>
      </c>
      <c r="V4153" t="s">
        <v>86</v>
      </c>
      <c r="W4153" t="s">
        <v>86</v>
      </c>
      <c r="X4153" t="s">
        <v>86</v>
      </c>
      <c r="Y4153" t="s">
        <v>86</v>
      </c>
      <c r="AM4153" t="s">
        <v>86</v>
      </c>
      <c r="AN4153" t="s">
        <v>86</v>
      </c>
      <c r="AP4153" t="s">
        <v>86</v>
      </c>
      <c r="AQ4153" t="s">
        <v>86</v>
      </c>
      <c r="AR4153" t="s">
        <v>86</v>
      </c>
      <c r="AS4153" t="s">
        <v>86</v>
      </c>
      <c r="AT4153" t="s">
        <v>86</v>
      </c>
      <c r="AU4153" t="s">
        <v>86</v>
      </c>
      <c r="AV4153" t="s">
        <v>86</v>
      </c>
      <c r="AX4153" t="s">
        <v>86</v>
      </c>
      <c r="AY4153" t="s">
        <v>86</v>
      </c>
      <c r="AZ4153" t="s">
        <v>86</v>
      </c>
      <c r="BA4153" t="s">
        <v>86</v>
      </c>
      <c r="BB4153" t="s">
        <v>86</v>
      </c>
      <c r="BC4153" t="s">
        <v>86</v>
      </c>
      <c r="BD4153" t="s">
        <v>86</v>
      </c>
      <c r="BE4153" t="s">
        <v>86</v>
      </c>
      <c r="BF4153" t="s">
        <v>86</v>
      </c>
      <c r="BG4153" t="s">
        <v>86</v>
      </c>
      <c r="BH4153" t="s">
        <v>86</v>
      </c>
      <c r="BI4153" t="s">
        <v>86</v>
      </c>
      <c r="BJ4153" t="s">
        <v>98750</v>
      </c>
      <c r="BK4153" t="s">
        <v>97682</v>
      </c>
      <c r="BL4153" t="s">
        <v>98751</v>
      </c>
      <c r="BM4153">
        <v>150</v>
      </c>
    </row>
    <row r="4154" spans="1:65" x14ac:dyDescent="0.25">
      <c r="A4154" t="s">
        <v>103569</v>
      </c>
      <c r="B4154" t="s">
        <v>103545</v>
      </c>
      <c r="C4154" t="s">
        <v>103570</v>
      </c>
      <c r="D4154">
        <v>2</v>
      </c>
      <c r="E4154">
        <v>1.1999999999999999E-6</v>
      </c>
      <c r="F4154" t="s">
        <v>103571</v>
      </c>
      <c r="G4154" t="s">
        <v>13749</v>
      </c>
      <c r="H4154" t="s">
        <v>103572</v>
      </c>
      <c r="I4154" t="s">
        <v>103573</v>
      </c>
      <c r="J4154" t="s">
        <v>103574</v>
      </c>
      <c r="K4154" t="s">
        <v>103575</v>
      </c>
      <c r="L4154" t="s">
        <v>103573</v>
      </c>
      <c r="M4154" t="s">
        <v>103576</v>
      </c>
      <c r="N4154" t="s">
        <v>103573</v>
      </c>
      <c r="O4154" t="s">
        <v>79454</v>
      </c>
      <c r="P4154" t="s">
        <v>26151</v>
      </c>
      <c r="Q4154" t="s">
        <v>103577</v>
      </c>
      <c r="R4154" t="s">
        <v>103578</v>
      </c>
      <c r="S4154" t="s">
        <v>150</v>
      </c>
      <c r="T4154" t="s">
        <v>11837</v>
      </c>
      <c r="U4154" t="s">
        <v>155</v>
      </c>
      <c r="V4154" t="s">
        <v>103579</v>
      </c>
      <c r="W4154" t="s">
        <v>103580</v>
      </c>
      <c r="X4154" t="s">
        <v>103581</v>
      </c>
      <c r="Y4154" t="s">
        <v>85</v>
      </c>
      <c r="Z4154">
        <v>1.1999999999999999E-6</v>
      </c>
      <c r="AA4154">
        <v>544</v>
      </c>
      <c r="AB4154">
        <v>51</v>
      </c>
      <c r="AC4154">
        <v>494</v>
      </c>
      <c r="AD4154">
        <v>544</v>
      </c>
      <c r="AE4154">
        <v>107</v>
      </c>
      <c r="AF4154">
        <v>261</v>
      </c>
      <c r="AG4154">
        <v>39</v>
      </c>
      <c r="AH4154">
        <v>0.76470000000000005</v>
      </c>
      <c r="AI4154">
        <v>9.3799999999999994E-2</v>
      </c>
      <c r="AJ4154">
        <v>0.24759999999999999</v>
      </c>
      <c r="AK4154">
        <v>1</v>
      </c>
      <c r="AL4154">
        <v>2</v>
      </c>
      <c r="AM4154" t="s">
        <v>86</v>
      </c>
      <c r="AN4154" t="s">
        <v>103582</v>
      </c>
      <c r="AO4154">
        <v>60.8</v>
      </c>
      <c r="AP4154" t="s">
        <v>103583</v>
      </c>
      <c r="AQ4154" t="s">
        <v>19180</v>
      </c>
      <c r="AR4154" t="s">
        <v>103584</v>
      </c>
      <c r="AS4154" t="s">
        <v>86</v>
      </c>
      <c r="AT4154" t="s">
        <v>103531</v>
      </c>
      <c r="AU4154" t="s">
        <v>103532</v>
      </c>
      <c r="AV4154" t="s">
        <v>103533</v>
      </c>
      <c r="AX4154" t="s">
        <v>86</v>
      </c>
      <c r="AY4154" t="s">
        <v>86</v>
      </c>
      <c r="AZ4154" t="s">
        <v>86</v>
      </c>
      <c r="BA4154" t="s">
        <v>86</v>
      </c>
      <c r="BB4154" t="s">
        <v>86</v>
      </c>
      <c r="BC4154" t="s">
        <v>4049</v>
      </c>
      <c r="BD4154" t="s">
        <v>4050</v>
      </c>
      <c r="BE4154" t="s">
        <v>4050</v>
      </c>
      <c r="BF4154" t="s">
        <v>103585</v>
      </c>
      <c r="BG4154" t="s">
        <v>1108</v>
      </c>
      <c r="BH4154" t="s">
        <v>1108</v>
      </c>
      <c r="BI4154" t="s">
        <v>1108</v>
      </c>
      <c r="BJ4154" t="s">
        <v>103569</v>
      </c>
      <c r="BK4154" t="s">
        <v>103545</v>
      </c>
      <c r="BL4154" t="s">
        <v>103570</v>
      </c>
      <c r="BM4154">
        <v>618</v>
      </c>
    </row>
    <row r="4155" spans="1:65" x14ac:dyDescent="0.25">
      <c r="A4155" t="s">
        <v>103544</v>
      </c>
      <c r="B4155" t="s">
        <v>103545</v>
      </c>
      <c r="C4155" t="s">
        <v>103546</v>
      </c>
      <c r="D4155">
        <v>5</v>
      </c>
      <c r="E4155">
        <v>9.1999999999999996E-35</v>
      </c>
      <c r="F4155" t="s">
        <v>103547</v>
      </c>
      <c r="G4155" t="s">
        <v>11368</v>
      </c>
      <c r="H4155" t="s">
        <v>103548</v>
      </c>
      <c r="I4155" t="s">
        <v>103549</v>
      </c>
      <c r="J4155" t="s">
        <v>103550</v>
      </c>
      <c r="K4155" t="s">
        <v>103551</v>
      </c>
      <c r="L4155" t="s">
        <v>103552</v>
      </c>
      <c r="M4155" t="s">
        <v>45860</v>
      </c>
      <c r="N4155" t="s">
        <v>103552</v>
      </c>
      <c r="O4155" t="s">
        <v>103553</v>
      </c>
      <c r="P4155" t="s">
        <v>103554</v>
      </c>
      <c r="Q4155" t="s">
        <v>103555</v>
      </c>
      <c r="R4155" t="s">
        <v>103556</v>
      </c>
      <c r="S4155" t="s">
        <v>299</v>
      </c>
      <c r="T4155" t="s">
        <v>299</v>
      </c>
      <c r="U4155" t="s">
        <v>304</v>
      </c>
      <c r="V4155" t="s">
        <v>103557</v>
      </c>
      <c r="W4155" t="s">
        <v>103558</v>
      </c>
      <c r="X4155" t="s">
        <v>3052</v>
      </c>
      <c r="Y4155" t="s">
        <v>3053</v>
      </c>
      <c r="Z4155">
        <v>9.1999999999999996E-35</v>
      </c>
      <c r="AA4155">
        <v>96</v>
      </c>
      <c r="AB4155">
        <v>65</v>
      </c>
      <c r="AC4155">
        <v>1</v>
      </c>
      <c r="AD4155">
        <v>65</v>
      </c>
      <c r="AE4155">
        <v>1</v>
      </c>
      <c r="AF4155">
        <v>195</v>
      </c>
      <c r="AG4155">
        <v>63</v>
      </c>
      <c r="AH4155">
        <v>0.96919999999999995</v>
      </c>
      <c r="AI4155">
        <v>0.67710000000000004</v>
      </c>
      <c r="AJ4155">
        <v>0.63729999999999998</v>
      </c>
      <c r="AK4155">
        <v>1</v>
      </c>
      <c r="AL4155">
        <v>1</v>
      </c>
      <c r="AM4155" t="s">
        <v>86</v>
      </c>
      <c r="AN4155" t="s">
        <v>103559</v>
      </c>
      <c r="AO4155">
        <v>125</v>
      </c>
      <c r="AP4155" t="s">
        <v>103560</v>
      </c>
      <c r="AQ4155" t="s">
        <v>103561</v>
      </c>
      <c r="AR4155" t="s">
        <v>103562</v>
      </c>
      <c r="AS4155" t="s">
        <v>86</v>
      </c>
      <c r="AT4155" t="s">
        <v>103531</v>
      </c>
      <c r="AU4155" t="s">
        <v>103532</v>
      </c>
      <c r="AV4155" t="s">
        <v>103533</v>
      </c>
      <c r="AW4155">
        <v>15</v>
      </c>
      <c r="AX4155" t="s">
        <v>103534</v>
      </c>
      <c r="AY4155" t="s">
        <v>103535</v>
      </c>
      <c r="AZ4155" t="s">
        <v>103536</v>
      </c>
      <c r="BA4155" t="s">
        <v>103537</v>
      </c>
      <c r="BB4155" t="s">
        <v>103512</v>
      </c>
      <c r="BC4155" t="s">
        <v>103563</v>
      </c>
      <c r="BD4155" t="s">
        <v>10820</v>
      </c>
      <c r="BE4155" t="s">
        <v>103564</v>
      </c>
      <c r="BF4155" t="s">
        <v>103565</v>
      </c>
      <c r="BG4155" t="s">
        <v>103566</v>
      </c>
      <c r="BH4155" t="s">
        <v>103567</v>
      </c>
      <c r="BI4155" t="s">
        <v>103568</v>
      </c>
      <c r="BJ4155" t="s">
        <v>103544</v>
      </c>
      <c r="BK4155" t="s">
        <v>103545</v>
      </c>
      <c r="BL4155" t="s">
        <v>103546</v>
      </c>
      <c r="BM4155">
        <v>306</v>
      </c>
    </row>
    <row r="4156" spans="1:65" x14ac:dyDescent="0.25">
      <c r="A4156" t="s">
        <v>222119</v>
      </c>
      <c r="B4156" t="s">
        <v>166751</v>
      </c>
      <c r="C4156" t="s">
        <v>222120</v>
      </c>
      <c r="D4156">
        <v>1</v>
      </c>
      <c r="E4156">
        <v>2.7999999999999999E-30</v>
      </c>
      <c r="F4156" t="s">
        <v>158</v>
      </c>
      <c r="G4156" t="s">
        <v>159</v>
      </c>
      <c r="H4156" t="s">
        <v>222121</v>
      </c>
      <c r="I4156" t="s">
        <v>176342</v>
      </c>
      <c r="J4156" t="s">
        <v>26688</v>
      </c>
      <c r="K4156" t="s">
        <v>172633</v>
      </c>
      <c r="L4156" t="s">
        <v>16759</v>
      </c>
      <c r="M4156" t="s">
        <v>40615</v>
      </c>
      <c r="N4156" t="s">
        <v>16759</v>
      </c>
      <c r="O4156" t="s">
        <v>23657</v>
      </c>
      <c r="P4156" t="s">
        <v>180008</v>
      </c>
      <c r="Q4156" t="s">
        <v>222122</v>
      </c>
      <c r="R4156" t="s">
        <v>222123</v>
      </c>
      <c r="S4156" t="s">
        <v>736</v>
      </c>
      <c r="T4156" t="s">
        <v>13965</v>
      </c>
      <c r="U4156" t="s">
        <v>86</v>
      </c>
      <c r="V4156" t="s">
        <v>193707</v>
      </c>
      <c r="W4156" t="s">
        <v>118373</v>
      </c>
      <c r="X4156" t="s">
        <v>158</v>
      </c>
      <c r="Y4156" t="s">
        <v>159</v>
      </c>
      <c r="Z4156">
        <v>2.7999999999999999E-30</v>
      </c>
      <c r="AA4156">
        <v>1123</v>
      </c>
      <c r="AB4156">
        <v>76</v>
      </c>
      <c r="AC4156">
        <v>295</v>
      </c>
      <c r="AD4156">
        <v>370</v>
      </c>
      <c r="AE4156">
        <v>278</v>
      </c>
      <c r="AF4156">
        <v>505</v>
      </c>
      <c r="AG4156">
        <v>64</v>
      </c>
      <c r="AH4156">
        <v>0.84209999999999996</v>
      </c>
      <c r="AI4156">
        <v>6.7699999999999996E-2</v>
      </c>
      <c r="AJ4156">
        <v>0.3115</v>
      </c>
      <c r="AK4156">
        <v>1</v>
      </c>
      <c r="AL4156">
        <v>2</v>
      </c>
      <c r="AM4156" t="s">
        <v>86</v>
      </c>
      <c r="AN4156" t="s">
        <v>193707</v>
      </c>
      <c r="AO4156">
        <v>130</v>
      </c>
      <c r="AP4156" t="s">
        <v>19111</v>
      </c>
      <c r="AQ4156" t="s">
        <v>162</v>
      </c>
      <c r="AR4156" t="s">
        <v>19112</v>
      </c>
      <c r="AS4156" t="s">
        <v>86</v>
      </c>
      <c r="AT4156" t="s">
        <v>19113</v>
      </c>
      <c r="AU4156" t="s">
        <v>19114</v>
      </c>
      <c r="AV4156" t="s">
        <v>93</v>
      </c>
      <c r="AW4156">
        <v>15</v>
      </c>
      <c r="AX4156" t="s">
        <v>112676</v>
      </c>
      <c r="AY4156" t="s">
        <v>112677</v>
      </c>
      <c r="AZ4156" t="s">
        <v>112678</v>
      </c>
      <c r="BA4156" t="s">
        <v>19117</v>
      </c>
      <c r="BB4156" t="s">
        <v>19118</v>
      </c>
      <c r="BC4156" t="s">
        <v>86</v>
      </c>
      <c r="BD4156" t="s">
        <v>86</v>
      </c>
      <c r="BE4156" t="s">
        <v>86</v>
      </c>
      <c r="BF4156" t="s">
        <v>86</v>
      </c>
      <c r="BG4156" t="s">
        <v>86</v>
      </c>
      <c r="BH4156" t="s">
        <v>86</v>
      </c>
      <c r="BI4156" t="s">
        <v>86</v>
      </c>
      <c r="BJ4156" t="s">
        <v>222119</v>
      </c>
      <c r="BK4156" t="s">
        <v>166751</v>
      </c>
      <c r="BL4156" t="s">
        <v>222120</v>
      </c>
      <c r="BM4156">
        <v>732</v>
      </c>
    </row>
    <row r="4157" spans="1:65" x14ac:dyDescent="0.25">
      <c r="A4157" t="s">
        <v>19092</v>
      </c>
      <c r="B4157" t="s">
        <v>19093</v>
      </c>
      <c r="C4157" t="s">
        <v>19094</v>
      </c>
      <c r="D4157">
        <v>4</v>
      </c>
      <c r="E4157">
        <v>2E-136</v>
      </c>
      <c r="F4157" t="s">
        <v>19095</v>
      </c>
      <c r="G4157" t="s">
        <v>19096</v>
      </c>
      <c r="H4157" t="s">
        <v>19097</v>
      </c>
      <c r="I4157" t="s">
        <v>19098</v>
      </c>
      <c r="J4157" t="s">
        <v>19099</v>
      </c>
      <c r="K4157" t="s">
        <v>19100</v>
      </c>
      <c r="L4157" t="s">
        <v>19101</v>
      </c>
      <c r="M4157" t="s">
        <v>19102</v>
      </c>
      <c r="N4157" t="s">
        <v>19101</v>
      </c>
      <c r="O4157" t="s">
        <v>19103</v>
      </c>
      <c r="P4157" t="s">
        <v>19104</v>
      </c>
      <c r="Q4157" t="s">
        <v>19105</v>
      </c>
      <c r="R4157" t="s">
        <v>19106</v>
      </c>
      <c r="S4157" t="s">
        <v>411</v>
      </c>
      <c r="T4157" t="s">
        <v>411</v>
      </c>
      <c r="U4157" t="s">
        <v>417</v>
      </c>
      <c r="V4157" t="s">
        <v>19107</v>
      </c>
      <c r="W4157" t="s">
        <v>19108</v>
      </c>
      <c r="X4157" t="s">
        <v>19109</v>
      </c>
      <c r="Y4157" t="s">
        <v>915</v>
      </c>
      <c r="Z4157">
        <v>2E-136</v>
      </c>
      <c r="AA4157">
        <v>660</v>
      </c>
      <c r="AB4157">
        <v>280</v>
      </c>
      <c r="AC4157">
        <v>351</v>
      </c>
      <c r="AD4157">
        <v>630</v>
      </c>
      <c r="AE4157">
        <v>1</v>
      </c>
      <c r="AF4157">
        <v>840</v>
      </c>
      <c r="AG4157">
        <v>229</v>
      </c>
      <c r="AH4157">
        <v>0.81789999999999996</v>
      </c>
      <c r="AI4157">
        <v>0.42420000000000002</v>
      </c>
      <c r="AJ4157">
        <v>0.9929</v>
      </c>
      <c r="AK4157">
        <v>1</v>
      </c>
      <c r="AL4157">
        <v>1</v>
      </c>
      <c r="AM4157" t="s">
        <v>86</v>
      </c>
      <c r="AN4157" t="s">
        <v>19110</v>
      </c>
      <c r="AO4157">
        <v>410</v>
      </c>
      <c r="AP4157" t="s">
        <v>19111</v>
      </c>
      <c r="AQ4157" t="s">
        <v>162</v>
      </c>
      <c r="AR4157" t="s">
        <v>19112</v>
      </c>
      <c r="AS4157" t="s">
        <v>86</v>
      </c>
      <c r="AT4157" t="s">
        <v>19113</v>
      </c>
      <c r="AU4157" t="s">
        <v>19114</v>
      </c>
      <c r="AV4157" t="s">
        <v>93</v>
      </c>
      <c r="AW4157">
        <v>3</v>
      </c>
      <c r="AX4157" t="s">
        <v>19115</v>
      </c>
      <c r="AY4157" t="s">
        <v>19116</v>
      </c>
      <c r="AZ4157" t="s">
        <v>8601</v>
      </c>
      <c r="BA4157" t="s">
        <v>19117</v>
      </c>
      <c r="BB4157" t="s">
        <v>19118</v>
      </c>
      <c r="BC4157" t="s">
        <v>6496</v>
      </c>
      <c r="BD4157" t="s">
        <v>6497</v>
      </c>
      <c r="BE4157" t="s">
        <v>6497</v>
      </c>
      <c r="BF4157" t="s">
        <v>7117</v>
      </c>
      <c r="BG4157" t="s">
        <v>86</v>
      </c>
      <c r="BH4157" t="s">
        <v>86</v>
      </c>
      <c r="BI4157" t="s">
        <v>86</v>
      </c>
      <c r="BJ4157" t="s">
        <v>19092</v>
      </c>
      <c r="BK4157" t="s">
        <v>19093</v>
      </c>
      <c r="BL4157" t="s">
        <v>19094</v>
      </c>
      <c r="BM4157">
        <v>846</v>
      </c>
    </row>
    <row r="4158" spans="1:65" x14ac:dyDescent="0.25">
      <c r="A4158" t="s">
        <v>62499</v>
      </c>
      <c r="B4158" t="s">
        <v>62500</v>
      </c>
      <c r="C4158" t="s">
        <v>62501</v>
      </c>
      <c r="D4158">
        <v>4</v>
      </c>
      <c r="E4158">
        <v>1.8999999999999999E-67</v>
      </c>
      <c r="F4158" t="s">
        <v>62502</v>
      </c>
      <c r="G4158" t="s">
        <v>29733</v>
      </c>
      <c r="H4158" t="s">
        <v>62503</v>
      </c>
      <c r="I4158" t="s">
        <v>62504</v>
      </c>
      <c r="J4158" t="s">
        <v>62505</v>
      </c>
      <c r="K4158" t="s">
        <v>411</v>
      </c>
      <c r="L4158" t="s">
        <v>62506</v>
      </c>
      <c r="M4158" t="s">
        <v>411</v>
      </c>
      <c r="N4158" t="s">
        <v>62506</v>
      </c>
      <c r="O4158" t="s">
        <v>62507</v>
      </c>
      <c r="P4158" t="s">
        <v>62508</v>
      </c>
      <c r="Q4158" t="s">
        <v>62509</v>
      </c>
      <c r="R4158" t="s">
        <v>62510</v>
      </c>
      <c r="S4158" t="s">
        <v>411</v>
      </c>
      <c r="T4158" t="s">
        <v>411</v>
      </c>
      <c r="U4158" t="s">
        <v>417</v>
      </c>
      <c r="V4158" t="s">
        <v>62511</v>
      </c>
      <c r="W4158" t="s">
        <v>62512</v>
      </c>
      <c r="X4158" t="s">
        <v>3052</v>
      </c>
      <c r="Y4158" t="s">
        <v>3053</v>
      </c>
      <c r="Z4158">
        <v>1.8999999999999999E-67</v>
      </c>
      <c r="AA4158">
        <v>200</v>
      </c>
      <c r="AB4158">
        <v>147</v>
      </c>
      <c r="AC4158">
        <v>1</v>
      </c>
      <c r="AD4158">
        <v>147</v>
      </c>
      <c r="AE4158">
        <v>1</v>
      </c>
      <c r="AF4158">
        <v>402</v>
      </c>
      <c r="AG4158">
        <v>119</v>
      </c>
      <c r="AH4158">
        <v>0.8095</v>
      </c>
      <c r="AI4158">
        <v>0.73499999999999999</v>
      </c>
      <c r="AJ4158">
        <v>1.0809</v>
      </c>
      <c r="AK4158">
        <v>1</v>
      </c>
      <c r="AL4158">
        <v>1</v>
      </c>
      <c r="AM4158" t="s">
        <v>86</v>
      </c>
      <c r="AN4158" t="s">
        <v>62513</v>
      </c>
      <c r="AO4158">
        <v>213</v>
      </c>
      <c r="AP4158" t="s">
        <v>62514</v>
      </c>
      <c r="AQ4158" t="s">
        <v>62515</v>
      </c>
      <c r="AR4158" t="s">
        <v>62516</v>
      </c>
      <c r="AS4158" t="s">
        <v>86</v>
      </c>
      <c r="AT4158" t="s">
        <v>38500</v>
      </c>
      <c r="AU4158" t="s">
        <v>38501</v>
      </c>
      <c r="AV4158" t="s">
        <v>38502</v>
      </c>
      <c r="AW4158">
        <v>27</v>
      </c>
      <c r="AX4158" t="s">
        <v>62517</v>
      </c>
      <c r="AY4158" t="s">
        <v>62518</v>
      </c>
      <c r="AZ4158" t="s">
        <v>62519</v>
      </c>
      <c r="BA4158" t="s">
        <v>86</v>
      </c>
      <c r="BB4158" t="s">
        <v>86</v>
      </c>
      <c r="BC4158" t="s">
        <v>62520</v>
      </c>
      <c r="BD4158" t="s">
        <v>62521</v>
      </c>
      <c r="BE4158" t="s">
        <v>62522</v>
      </c>
      <c r="BF4158" t="s">
        <v>62523</v>
      </c>
      <c r="BG4158" t="s">
        <v>62524</v>
      </c>
      <c r="BH4158" t="s">
        <v>62525</v>
      </c>
      <c r="BI4158" t="s">
        <v>62526</v>
      </c>
      <c r="BJ4158" t="s">
        <v>62499</v>
      </c>
      <c r="BK4158" t="s">
        <v>62500</v>
      </c>
      <c r="BL4158" t="s">
        <v>62501</v>
      </c>
      <c r="BM4158">
        <v>408</v>
      </c>
    </row>
    <row r="4159" spans="1:65" x14ac:dyDescent="0.25">
      <c r="A4159" t="s">
        <v>102531</v>
      </c>
      <c r="B4159" t="s">
        <v>102532</v>
      </c>
      <c r="C4159" t="s">
        <v>102533</v>
      </c>
      <c r="D4159">
        <v>4</v>
      </c>
      <c r="E4159">
        <v>9.9999999999999998E-268</v>
      </c>
      <c r="F4159" t="s">
        <v>102534</v>
      </c>
      <c r="G4159" t="s">
        <v>1399</v>
      </c>
      <c r="H4159" t="s">
        <v>102535</v>
      </c>
      <c r="I4159" t="s">
        <v>102536</v>
      </c>
      <c r="J4159" t="s">
        <v>102537</v>
      </c>
      <c r="K4159" t="s">
        <v>102538</v>
      </c>
      <c r="L4159" t="s">
        <v>102536</v>
      </c>
      <c r="M4159" t="s">
        <v>7074</v>
      </c>
      <c r="N4159" t="s">
        <v>102536</v>
      </c>
      <c r="O4159" t="s">
        <v>102539</v>
      </c>
      <c r="P4159" t="s">
        <v>102540</v>
      </c>
      <c r="Q4159" t="s">
        <v>102541</v>
      </c>
      <c r="R4159" t="s">
        <v>102542</v>
      </c>
      <c r="S4159" t="s">
        <v>411</v>
      </c>
      <c r="T4159" t="s">
        <v>411</v>
      </c>
      <c r="U4159" t="s">
        <v>417</v>
      </c>
      <c r="V4159" t="s">
        <v>102543</v>
      </c>
      <c r="W4159" t="s">
        <v>102544</v>
      </c>
      <c r="X4159" t="s">
        <v>102545</v>
      </c>
      <c r="Y4159" t="s">
        <v>915</v>
      </c>
      <c r="Z4159">
        <v>9.9999999999999998E-268</v>
      </c>
      <c r="AA4159">
        <v>499</v>
      </c>
      <c r="AB4159">
        <v>405</v>
      </c>
      <c r="AC4159">
        <v>95</v>
      </c>
      <c r="AD4159">
        <v>499</v>
      </c>
      <c r="AE4159">
        <v>10</v>
      </c>
      <c r="AF4159">
        <v>1224</v>
      </c>
      <c r="AG4159">
        <v>361</v>
      </c>
      <c r="AH4159">
        <v>0.89139999999999997</v>
      </c>
      <c r="AI4159">
        <v>0.81159999999999999</v>
      </c>
      <c r="AJ4159">
        <v>0.99019999999999997</v>
      </c>
      <c r="AK4159">
        <v>1</v>
      </c>
      <c r="AL4159">
        <v>1</v>
      </c>
      <c r="AM4159" t="s">
        <v>86</v>
      </c>
      <c r="AN4159" t="s">
        <v>102546</v>
      </c>
      <c r="AO4159">
        <v>743</v>
      </c>
      <c r="AP4159" t="s">
        <v>102547</v>
      </c>
      <c r="AQ4159" t="s">
        <v>102548</v>
      </c>
      <c r="AR4159" t="s">
        <v>102549</v>
      </c>
      <c r="AS4159" t="s">
        <v>86</v>
      </c>
      <c r="AT4159" t="s">
        <v>102550</v>
      </c>
      <c r="AU4159" t="s">
        <v>102551</v>
      </c>
      <c r="AV4159" t="s">
        <v>102552</v>
      </c>
      <c r="AW4159">
        <v>4</v>
      </c>
      <c r="AX4159" t="s">
        <v>102553</v>
      </c>
      <c r="AY4159" t="s">
        <v>102554</v>
      </c>
      <c r="AZ4159" t="s">
        <v>9072</v>
      </c>
      <c r="BA4159" t="s">
        <v>86</v>
      </c>
      <c r="BB4159" t="s">
        <v>86</v>
      </c>
      <c r="BC4159" t="s">
        <v>102555</v>
      </c>
      <c r="BD4159" t="s">
        <v>102556</v>
      </c>
      <c r="BE4159" t="s">
        <v>102557</v>
      </c>
      <c r="BF4159" t="s">
        <v>102558</v>
      </c>
      <c r="BG4159" t="s">
        <v>102559</v>
      </c>
      <c r="BH4159" t="s">
        <v>102560</v>
      </c>
      <c r="BI4159" t="s">
        <v>102561</v>
      </c>
      <c r="BJ4159" t="s">
        <v>102531</v>
      </c>
      <c r="BK4159" t="s">
        <v>102532</v>
      </c>
      <c r="BL4159" t="s">
        <v>102533</v>
      </c>
      <c r="BM4159">
        <v>1227</v>
      </c>
    </row>
    <row r="4160" spans="1:65" x14ac:dyDescent="0.25">
      <c r="A4160" t="s">
        <v>80507</v>
      </c>
      <c r="B4160" t="s">
        <v>80508</v>
      </c>
      <c r="C4160" t="s">
        <v>80509</v>
      </c>
      <c r="D4160">
        <v>2</v>
      </c>
      <c r="E4160">
        <v>0</v>
      </c>
      <c r="F4160" t="s">
        <v>80510</v>
      </c>
      <c r="G4160" t="s">
        <v>5611</v>
      </c>
      <c r="H4160" t="s">
        <v>664</v>
      </c>
      <c r="I4160" t="s">
        <v>80511</v>
      </c>
      <c r="J4160" t="s">
        <v>80512</v>
      </c>
      <c r="K4160" t="s">
        <v>80513</v>
      </c>
      <c r="L4160" t="s">
        <v>80511</v>
      </c>
      <c r="M4160" t="s">
        <v>150</v>
      </c>
      <c r="N4160" t="s">
        <v>80511</v>
      </c>
      <c r="O4160" t="s">
        <v>80514</v>
      </c>
      <c r="P4160" t="s">
        <v>80515</v>
      </c>
      <c r="Q4160" t="s">
        <v>80516</v>
      </c>
      <c r="R4160" t="s">
        <v>80517</v>
      </c>
      <c r="S4160" t="s">
        <v>150</v>
      </c>
      <c r="T4160" t="s">
        <v>150</v>
      </c>
      <c r="U4160" t="s">
        <v>155</v>
      </c>
      <c r="V4160" t="s">
        <v>80518</v>
      </c>
      <c r="W4160" t="s">
        <v>80519</v>
      </c>
      <c r="X4160" t="s">
        <v>80520</v>
      </c>
      <c r="Y4160" t="s">
        <v>85</v>
      </c>
      <c r="Z4160">
        <v>0</v>
      </c>
      <c r="AA4160">
        <v>1355</v>
      </c>
      <c r="AB4160">
        <v>1019</v>
      </c>
      <c r="AC4160">
        <v>342</v>
      </c>
      <c r="AD4160">
        <v>1355</v>
      </c>
      <c r="AE4160">
        <v>1</v>
      </c>
      <c r="AF4160">
        <v>2958</v>
      </c>
      <c r="AG4160">
        <v>761</v>
      </c>
      <c r="AH4160">
        <v>0.74680000000000002</v>
      </c>
      <c r="AI4160">
        <v>0.752</v>
      </c>
      <c r="AJ4160">
        <v>1.0324</v>
      </c>
      <c r="AK4160">
        <v>1</v>
      </c>
      <c r="AL4160">
        <v>1</v>
      </c>
      <c r="AM4160" t="s">
        <v>86</v>
      </c>
      <c r="AN4160" t="s">
        <v>80521</v>
      </c>
      <c r="AO4160">
        <v>1234</v>
      </c>
      <c r="AP4160" t="s">
        <v>86</v>
      </c>
      <c r="AQ4160" t="s">
        <v>86</v>
      </c>
      <c r="AR4160" t="s">
        <v>86</v>
      </c>
      <c r="AS4160" t="s">
        <v>86</v>
      </c>
      <c r="AT4160" t="s">
        <v>86</v>
      </c>
      <c r="AU4160" t="s">
        <v>86</v>
      </c>
      <c r="AV4160" t="s">
        <v>86</v>
      </c>
      <c r="AX4160" t="s">
        <v>86</v>
      </c>
      <c r="AY4160" t="s">
        <v>86</v>
      </c>
      <c r="AZ4160" t="s">
        <v>86</v>
      </c>
      <c r="BA4160" t="s">
        <v>86</v>
      </c>
      <c r="BB4160" t="s">
        <v>86</v>
      </c>
      <c r="BC4160" t="s">
        <v>86</v>
      </c>
      <c r="BD4160" t="s">
        <v>86</v>
      </c>
      <c r="BE4160" t="s">
        <v>86</v>
      </c>
      <c r="BF4160" t="s">
        <v>86</v>
      </c>
      <c r="BG4160" t="s">
        <v>86</v>
      </c>
      <c r="BH4160" t="s">
        <v>86</v>
      </c>
      <c r="BI4160" t="s">
        <v>86</v>
      </c>
      <c r="BJ4160" t="s">
        <v>80507</v>
      </c>
      <c r="BK4160" t="s">
        <v>80508</v>
      </c>
      <c r="BL4160" t="s">
        <v>80509</v>
      </c>
      <c r="BM4160">
        <v>2961</v>
      </c>
    </row>
    <row r="4161" spans="1:65" x14ac:dyDescent="0.25">
      <c r="A4161" t="s">
        <v>99340</v>
      </c>
      <c r="B4161" t="s">
        <v>97682</v>
      </c>
      <c r="C4161" t="s">
        <v>99341</v>
      </c>
      <c r="F4161" t="s">
        <v>86</v>
      </c>
      <c r="G4161" t="s">
        <v>86</v>
      </c>
      <c r="H4161" t="s">
        <v>86</v>
      </c>
      <c r="I4161" t="s">
        <v>86</v>
      </c>
      <c r="J4161" t="s">
        <v>86</v>
      </c>
      <c r="K4161" t="s">
        <v>86</v>
      </c>
      <c r="L4161" t="s">
        <v>86</v>
      </c>
      <c r="M4161" t="s">
        <v>86</v>
      </c>
      <c r="N4161" t="s">
        <v>86</v>
      </c>
      <c r="O4161" t="s">
        <v>86</v>
      </c>
      <c r="P4161" t="s">
        <v>86</v>
      </c>
      <c r="Q4161" t="s">
        <v>86</v>
      </c>
      <c r="R4161" t="s">
        <v>86</v>
      </c>
      <c r="S4161" t="s">
        <v>86</v>
      </c>
      <c r="T4161" t="s">
        <v>86</v>
      </c>
      <c r="U4161" t="s">
        <v>86</v>
      </c>
      <c r="V4161" t="s">
        <v>86</v>
      </c>
      <c r="W4161" t="s">
        <v>86</v>
      </c>
      <c r="X4161" t="s">
        <v>86</v>
      </c>
      <c r="Y4161" t="s">
        <v>86</v>
      </c>
      <c r="AM4161" t="s">
        <v>86</v>
      </c>
      <c r="AN4161" t="s">
        <v>86</v>
      </c>
      <c r="AP4161" t="s">
        <v>86</v>
      </c>
      <c r="AQ4161" t="s">
        <v>86</v>
      </c>
      <c r="AR4161" t="s">
        <v>86</v>
      </c>
      <c r="AS4161" t="s">
        <v>86</v>
      </c>
      <c r="AT4161" t="s">
        <v>86</v>
      </c>
      <c r="AU4161" t="s">
        <v>86</v>
      </c>
      <c r="AV4161" t="s">
        <v>86</v>
      </c>
      <c r="AX4161" t="s">
        <v>86</v>
      </c>
      <c r="AY4161" t="s">
        <v>86</v>
      </c>
      <c r="AZ4161" t="s">
        <v>86</v>
      </c>
      <c r="BA4161" t="s">
        <v>86</v>
      </c>
      <c r="BB4161" t="s">
        <v>86</v>
      </c>
      <c r="BC4161" t="s">
        <v>86</v>
      </c>
      <c r="BD4161" t="s">
        <v>86</v>
      </c>
      <c r="BE4161" t="s">
        <v>86</v>
      </c>
      <c r="BF4161" t="s">
        <v>86</v>
      </c>
      <c r="BG4161" t="s">
        <v>86</v>
      </c>
      <c r="BH4161" t="s">
        <v>86</v>
      </c>
      <c r="BI4161" t="s">
        <v>86</v>
      </c>
      <c r="BJ4161" t="s">
        <v>99340</v>
      </c>
      <c r="BK4161" t="s">
        <v>97682</v>
      </c>
      <c r="BL4161" t="s">
        <v>99341</v>
      </c>
      <c r="BM4161">
        <v>189</v>
      </c>
    </row>
    <row r="4162" spans="1:65" x14ac:dyDescent="0.25">
      <c r="A4162" t="s">
        <v>182564</v>
      </c>
      <c r="B4162" t="s">
        <v>166751</v>
      </c>
      <c r="C4162" t="s">
        <v>182565</v>
      </c>
      <c r="D4162">
        <v>4</v>
      </c>
      <c r="E4162">
        <v>2.7000000000000001E-24</v>
      </c>
      <c r="F4162" t="s">
        <v>182566</v>
      </c>
      <c r="G4162" t="s">
        <v>13973</v>
      </c>
      <c r="H4162" t="s">
        <v>182567</v>
      </c>
      <c r="I4162" t="s">
        <v>182568</v>
      </c>
      <c r="J4162" t="s">
        <v>182569</v>
      </c>
      <c r="K4162" t="s">
        <v>182570</v>
      </c>
      <c r="L4162" t="s">
        <v>182571</v>
      </c>
      <c r="M4162" t="s">
        <v>7074</v>
      </c>
      <c r="N4162" t="s">
        <v>182571</v>
      </c>
      <c r="O4162" t="s">
        <v>182572</v>
      </c>
      <c r="P4162" t="s">
        <v>182573</v>
      </c>
      <c r="Q4162" t="s">
        <v>182574</v>
      </c>
      <c r="R4162" t="s">
        <v>182575</v>
      </c>
      <c r="S4162" t="s">
        <v>411</v>
      </c>
      <c r="T4162" t="s">
        <v>411</v>
      </c>
      <c r="U4162" t="s">
        <v>417</v>
      </c>
      <c r="V4162" t="s">
        <v>182576</v>
      </c>
      <c r="W4162" t="s">
        <v>182577</v>
      </c>
      <c r="X4162" t="s">
        <v>158</v>
      </c>
      <c r="Y4162" t="s">
        <v>159</v>
      </c>
      <c r="Z4162">
        <v>2.7000000000000001E-24</v>
      </c>
      <c r="AA4162">
        <v>719</v>
      </c>
      <c r="AB4162">
        <v>98</v>
      </c>
      <c r="AC4162">
        <v>332</v>
      </c>
      <c r="AD4162">
        <v>429</v>
      </c>
      <c r="AE4162">
        <v>10</v>
      </c>
      <c r="AF4162">
        <v>291</v>
      </c>
      <c r="AG4162">
        <v>68</v>
      </c>
      <c r="AH4162">
        <v>0.69389999999999996</v>
      </c>
      <c r="AI4162">
        <v>0.1363</v>
      </c>
      <c r="AJ4162">
        <v>0.85219999999999996</v>
      </c>
      <c r="AK4162">
        <v>1</v>
      </c>
      <c r="AL4162">
        <v>1</v>
      </c>
      <c r="AM4162" t="s">
        <v>86</v>
      </c>
      <c r="AN4162" t="s">
        <v>174216</v>
      </c>
      <c r="AO4162">
        <v>108</v>
      </c>
      <c r="AP4162" t="s">
        <v>174217</v>
      </c>
      <c r="AQ4162" t="s">
        <v>162</v>
      </c>
      <c r="AR4162" t="s">
        <v>174218</v>
      </c>
      <c r="AS4162" t="s">
        <v>86</v>
      </c>
      <c r="AT4162" t="s">
        <v>174219</v>
      </c>
      <c r="AU4162" t="s">
        <v>174220</v>
      </c>
      <c r="AV4162" t="s">
        <v>544</v>
      </c>
      <c r="AX4162" t="s">
        <v>86</v>
      </c>
      <c r="AY4162" t="s">
        <v>86</v>
      </c>
      <c r="AZ4162" t="s">
        <v>86</v>
      </c>
      <c r="BA4162" t="s">
        <v>86</v>
      </c>
      <c r="BB4162" t="s">
        <v>86</v>
      </c>
      <c r="BC4162" t="s">
        <v>9808</v>
      </c>
      <c r="BD4162" t="s">
        <v>9809</v>
      </c>
      <c r="BE4162" t="s">
        <v>9809</v>
      </c>
      <c r="BF4162" t="s">
        <v>79183</v>
      </c>
      <c r="BG4162" t="s">
        <v>304</v>
      </c>
      <c r="BH4162" t="s">
        <v>304</v>
      </c>
      <c r="BI4162" t="s">
        <v>304</v>
      </c>
      <c r="BJ4162" t="s">
        <v>182564</v>
      </c>
      <c r="BK4162" t="s">
        <v>166751</v>
      </c>
      <c r="BL4162" t="s">
        <v>182565</v>
      </c>
      <c r="BM4162">
        <v>345</v>
      </c>
    </row>
    <row r="4163" spans="1:65" x14ac:dyDescent="0.25">
      <c r="A4163" t="s">
        <v>76394</v>
      </c>
      <c r="B4163" t="s">
        <v>76395</v>
      </c>
      <c r="C4163" t="s">
        <v>76396</v>
      </c>
      <c r="D4163">
        <v>5</v>
      </c>
      <c r="E4163">
        <v>1.5E-74</v>
      </c>
      <c r="F4163" t="s">
        <v>76397</v>
      </c>
      <c r="G4163" t="s">
        <v>76398</v>
      </c>
      <c r="H4163" t="s">
        <v>76399</v>
      </c>
      <c r="I4163" t="s">
        <v>76400</v>
      </c>
      <c r="J4163" t="s">
        <v>76401</v>
      </c>
      <c r="K4163" t="s">
        <v>76402</v>
      </c>
      <c r="L4163" t="s">
        <v>76403</v>
      </c>
      <c r="M4163" t="s">
        <v>76404</v>
      </c>
      <c r="N4163" t="s">
        <v>76403</v>
      </c>
      <c r="O4163" t="s">
        <v>76405</v>
      </c>
      <c r="P4163" t="s">
        <v>76406</v>
      </c>
      <c r="Q4163" t="s">
        <v>76407</v>
      </c>
      <c r="R4163" t="s">
        <v>76408</v>
      </c>
      <c r="S4163" t="s">
        <v>299</v>
      </c>
      <c r="T4163" t="s">
        <v>76319</v>
      </c>
      <c r="U4163" t="s">
        <v>304</v>
      </c>
      <c r="V4163" t="s">
        <v>76409</v>
      </c>
      <c r="W4163" t="s">
        <v>76410</v>
      </c>
      <c r="X4163" t="s">
        <v>158</v>
      </c>
      <c r="Y4163" t="s">
        <v>159</v>
      </c>
      <c r="Z4163">
        <v>1.5E-74</v>
      </c>
      <c r="AA4163">
        <v>246</v>
      </c>
      <c r="AB4163">
        <v>201</v>
      </c>
      <c r="AC4163">
        <v>8</v>
      </c>
      <c r="AD4163">
        <v>208</v>
      </c>
      <c r="AE4163">
        <v>3</v>
      </c>
      <c r="AF4163">
        <v>507</v>
      </c>
      <c r="AG4163">
        <v>141</v>
      </c>
      <c r="AH4163">
        <v>0.70150000000000001</v>
      </c>
      <c r="AI4163">
        <v>0.81710000000000005</v>
      </c>
      <c r="AJ4163">
        <v>1.1686000000000001</v>
      </c>
      <c r="AK4163">
        <v>1</v>
      </c>
      <c r="AL4163">
        <v>3</v>
      </c>
      <c r="AM4163" t="s">
        <v>86</v>
      </c>
      <c r="AN4163" t="s">
        <v>76411</v>
      </c>
      <c r="AO4163">
        <v>234</v>
      </c>
      <c r="AP4163" t="s">
        <v>76412</v>
      </c>
      <c r="AQ4163" t="s">
        <v>2532</v>
      </c>
      <c r="AR4163" t="s">
        <v>76413</v>
      </c>
      <c r="AS4163" t="s">
        <v>86</v>
      </c>
      <c r="AT4163" t="s">
        <v>76414</v>
      </c>
      <c r="AU4163" t="s">
        <v>76415</v>
      </c>
      <c r="AV4163" t="s">
        <v>76416</v>
      </c>
      <c r="AW4163">
        <v>6</v>
      </c>
      <c r="AX4163" t="s">
        <v>76417</v>
      </c>
      <c r="AY4163" t="s">
        <v>76418</v>
      </c>
      <c r="AZ4163" t="s">
        <v>76419</v>
      </c>
      <c r="BA4163" t="s">
        <v>5449</v>
      </c>
      <c r="BB4163" t="s">
        <v>5450</v>
      </c>
      <c r="BC4163" t="s">
        <v>86</v>
      </c>
      <c r="BD4163" t="s">
        <v>86</v>
      </c>
      <c r="BE4163" t="s">
        <v>86</v>
      </c>
      <c r="BF4163" t="s">
        <v>86</v>
      </c>
      <c r="BG4163" t="s">
        <v>86</v>
      </c>
      <c r="BH4163" t="s">
        <v>86</v>
      </c>
      <c r="BI4163" t="s">
        <v>86</v>
      </c>
      <c r="BJ4163" t="s">
        <v>76394</v>
      </c>
      <c r="BK4163" t="s">
        <v>76395</v>
      </c>
      <c r="BL4163" t="s">
        <v>76396</v>
      </c>
      <c r="BM4163">
        <v>516</v>
      </c>
    </row>
    <row r="4164" spans="1:65" x14ac:dyDescent="0.25">
      <c r="A4164" t="s">
        <v>98256</v>
      </c>
      <c r="B4164" t="s">
        <v>97682</v>
      </c>
      <c r="C4164" t="s">
        <v>98257</v>
      </c>
      <c r="F4164" t="s">
        <v>86</v>
      </c>
      <c r="G4164" t="s">
        <v>86</v>
      </c>
      <c r="H4164" t="s">
        <v>86</v>
      </c>
      <c r="I4164" t="s">
        <v>86</v>
      </c>
      <c r="J4164" t="s">
        <v>86</v>
      </c>
      <c r="K4164" t="s">
        <v>86</v>
      </c>
      <c r="L4164" t="s">
        <v>86</v>
      </c>
      <c r="M4164" t="s">
        <v>86</v>
      </c>
      <c r="N4164" t="s">
        <v>86</v>
      </c>
      <c r="O4164" t="s">
        <v>86</v>
      </c>
      <c r="P4164" t="s">
        <v>86</v>
      </c>
      <c r="Q4164" t="s">
        <v>86</v>
      </c>
      <c r="R4164" t="s">
        <v>86</v>
      </c>
      <c r="S4164" t="s">
        <v>86</v>
      </c>
      <c r="T4164" t="s">
        <v>86</v>
      </c>
      <c r="U4164" t="s">
        <v>86</v>
      </c>
      <c r="V4164" t="s">
        <v>86</v>
      </c>
      <c r="W4164" t="s">
        <v>86</v>
      </c>
      <c r="X4164" t="s">
        <v>86</v>
      </c>
      <c r="Y4164" t="s">
        <v>86</v>
      </c>
      <c r="AM4164" t="s">
        <v>86</v>
      </c>
      <c r="AN4164" t="s">
        <v>86</v>
      </c>
      <c r="AP4164" t="s">
        <v>86</v>
      </c>
      <c r="AQ4164" t="s">
        <v>86</v>
      </c>
      <c r="AR4164" t="s">
        <v>86</v>
      </c>
      <c r="AS4164" t="s">
        <v>86</v>
      </c>
      <c r="AT4164" t="s">
        <v>86</v>
      </c>
      <c r="AU4164" t="s">
        <v>86</v>
      </c>
      <c r="AV4164" t="s">
        <v>86</v>
      </c>
      <c r="AX4164" t="s">
        <v>86</v>
      </c>
      <c r="AY4164" t="s">
        <v>86</v>
      </c>
      <c r="AZ4164" t="s">
        <v>86</v>
      </c>
      <c r="BA4164" t="s">
        <v>86</v>
      </c>
      <c r="BB4164" t="s">
        <v>86</v>
      </c>
      <c r="BC4164" t="s">
        <v>86</v>
      </c>
      <c r="BD4164" t="s">
        <v>86</v>
      </c>
      <c r="BE4164" t="s">
        <v>86</v>
      </c>
      <c r="BF4164" t="s">
        <v>86</v>
      </c>
      <c r="BG4164" t="s">
        <v>86</v>
      </c>
      <c r="BH4164" t="s">
        <v>86</v>
      </c>
      <c r="BI4164" t="s">
        <v>86</v>
      </c>
      <c r="BJ4164" t="s">
        <v>98256</v>
      </c>
      <c r="BK4164" t="s">
        <v>97682</v>
      </c>
      <c r="BL4164" t="s">
        <v>98257</v>
      </c>
      <c r="BM4164">
        <v>456</v>
      </c>
    </row>
    <row r="4165" spans="1:65" x14ac:dyDescent="0.25">
      <c r="A4165" t="s">
        <v>27240</v>
      </c>
      <c r="B4165" t="s">
        <v>27168</v>
      </c>
      <c r="C4165" t="s">
        <v>27241</v>
      </c>
      <c r="D4165">
        <v>4</v>
      </c>
      <c r="E4165">
        <v>4.5999999999999997E-28</v>
      </c>
      <c r="F4165" t="s">
        <v>27242</v>
      </c>
      <c r="G4165" t="s">
        <v>27243</v>
      </c>
      <c r="H4165" t="s">
        <v>27244</v>
      </c>
      <c r="I4165" t="s">
        <v>27245</v>
      </c>
      <c r="J4165" t="s">
        <v>27246</v>
      </c>
      <c r="K4165" t="s">
        <v>27247</v>
      </c>
      <c r="L4165" t="s">
        <v>27248</v>
      </c>
      <c r="M4165" t="s">
        <v>27249</v>
      </c>
      <c r="N4165" t="s">
        <v>27248</v>
      </c>
      <c r="O4165" t="s">
        <v>27250</v>
      </c>
      <c r="P4165" t="s">
        <v>27251</v>
      </c>
      <c r="Q4165" t="s">
        <v>27252</v>
      </c>
      <c r="R4165" t="s">
        <v>27253</v>
      </c>
      <c r="S4165" t="s">
        <v>411</v>
      </c>
      <c r="T4165" t="s">
        <v>411</v>
      </c>
      <c r="U4165" t="s">
        <v>417</v>
      </c>
      <c r="V4165" t="s">
        <v>27254</v>
      </c>
      <c r="W4165" t="s">
        <v>27255</v>
      </c>
      <c r="X4165" t="s">
        <v>3052</v>
      </c>
      <c r="Y4165" t="s">
        <v>3053</v>
      </c>
      <c r="Z4165">
        <v>4.5999999999999997E-28</v>
      </c>
      <c r="AA4165">
        <v>220</v>
      </c>
      <c r="AB4165">
        <v>109</v>
      </c>
      <c r="AC4165">
        <v>111</v>
      </c>
      <c r="AD4165">
        <v>219</v>
      </c>
      <c r="AE4165">
        <v>40</v>
      </c>
      <c r="AF4165">
        <v>366</v>
      </c>
      <c r="AG4165">
        <v>74</v>
      </c>
      <c r="AH4165">
        <v>0.67889999999999995</v>
      </c>
      <c r="AI4165">
        <v>0.4955</v>
      </c>
      <c r="AJ4165">
        <v>0.72189999999999999</v>
      </c>
      <c r="AK4165">
        <v>1</v>
      </c>
      <c r="AL4165">
        <v>1</v>
      </c>
      <c r="AM4165" t="s">
        <v>86</v>
      </c>
      <c r="AN4165" t="s">
        <v>27256</v>
      </c>
      <c r="AO4165">
        <v>114</v>
      </c>
      <c r="AP4165" t="s">
        <v>27257</v>
      </c>
      <c r="AQ4165" t="s">
        <v>5724</v>
      </c>
      <c r="AR4165" t="s">
        <v>27258</v>
      </c>
      <c r="AS4165" t="s">
        <v>86</v>
      </c>
      <c r="AT4165" t="s">
        <v>27259</v>
      </c>
      <c r="AU4165" t="s">
        <v>27260</v>
      </c>
      <c r="AV4165" t="s">
        <v>27261</v>
      </c>
      <c r="AW4165">
        <v>1</v>
      </c>
      <c r="AX4165" t="s">
        <v>3613</v>
      </c>
      <c r="AY4165" t="s">
        <v>3614</v>
      </c>
      <c r="AZ4165" t="s">
        <v>512</v>
      </c>
      <c r="BA4165" t="s">
        <v>86</v>
      </c>
      <c r="BB4165" t="s">
        <v>86</v>
      </c>
      <c r="BC4165" t="s">
        <v>27262</v>
      </c>
      <c r="BD4165" t="s">
        <v>26382</v>
      </c>
      <c r="BE4165" t="s">
        <v>27263</v>
      </c>
      <c r="BF4165" t="s">
        <v>27264</v>
      </c>
      <c r="BG4165" t="s">
        <v>27265</v>
      </c>
      <c r="BH4165" t="s">
        <v>27266</v>
      </c>
      <c r="BI4165" t="s">
        <v>27267</v>
      </c>
      <c r="BJ4165" t="s">
        <v>27240</v>
      </c>
      <c r="BK4165" t="s">
        <v>27168</v>
      </c>
      <c r="BL4165" t="s">
        <v>27241</v>
      </c>
      <c r="BM4165">
        <v>453</v>
      </c>
    </row>
    <row r="4166" spans="1:65" x14ac:dyDescent="0.25">
      <c r="A4166" t="s">
        <v>97763</v>
      </c>
      <c r="B4166" t="s">
        <v>97682</v>
      </c>
      <c r="C4166" t="s">
        <v>97764</v>
      </c>
      <c r="F4166" t="s">
        <v>86</v>
      </c>
      <c r="G4166" t="s">
        <v>86</v>
      </c>
      <c r="H4166" t="s">
        <v>86</v>
      </c>
      <c r="I4166" t="s">
        <v>86</v>
      </c>
      <c r="J4166" t="s">
        <v>86</v>
      </c>
      <c r="K4166" t="s">
        <v>86</v>
      </c>
      <c r="L4166" t="s">
        <v>86</v>
      </c>
      <c r="M4166" t="s">
        <v>86</v>
      </c>
      <c r="N4166" t="s">
        <v>86</v>
      </c>
      <c r="O4166" t="s">
        <v>86</v>
      </c>
      <c r="P4166" t="s">
        <v>86</v>
      </c>
      <c r="Q4166" t="s">
        <v>86</v>
      </c>
      <c r="R4166" t="s">
        <v>86</v>
      </c>
      <c r="S4166" t="s">
        <v>86</v>
      </c>
      <c r="T4166" t="s">
        <v>86</v>
      </c>
      <c r="U4166" t="s">
        <v>86</v>
      </c>
      <c r="V4166" t="s">
        <v>86</v>
      </c>
      <c r="W4166" t="s">
        <v>86</v>
      </c>
      <c r="X4166" t="s">
        <v>86</v>
      </c>
      <c r="Y4166" t="s">
        <v>86</v>
      </c>
      <c r="AM4166" t="s">
        <v>86</v>
      </c>
      <c r="AN4166" t="s">
        <v>86</v>
      </c>
      <c r="AP4166" t="s">
        <v>86</v>
      </c>
      <c r="AQ4166" t="s">
        <v>86</v>
      </c>
      <c r="AR4166" t="s">
        <v>86</v>
      </c>
      <c r="AS4166" t="s">
        <v>86</v>
      </c>
      <c r="AT4166" t="s">
        <v>86</v>
      </c>
      <c r="AU4166" t="s">
        <v>86</v>
      </c>
      <c r="AV4166" t="s">
        <v>86</v>
      </c>
      <c r="AX4166" t="s">
        <v>86</v>
      </c>
      <c r="AY4166" t="s">
        <v>86</v>
      </c>
      <c r="AZ4166" t="s">
        <v>86</v>
      </c>
      <c r="BA4166" t="s">
        <v>86</v>
      </c>
      <c r="BB4166" t="s">
        <v>86</v>
      </c>
      <c r="BC4166" t="s">
        <v>86</v>
      </c>
      <c r="BD4166" t="s">
        <v>86</v>
      </c>
      <c r="BE4166" t="s">
        <v>86</v>
      </c>
      <c r="BF4166" t="s">
        <v>86</v>
      </c>
      <c r="BG4166" t="s">
        <v>86</v>
      </c>
      <c r="BH4166" t="s">
        <v>86</v>
      </c>
      <c r="BI4166" t="s">
        <v>86</v>
      </c>
      <c r="BJ4166" t="s">
        <v>97763</v>
      </c>
      <c r="BK4166" t="s">
        <v>97682</v>
      </c>
      <c r="BL4166" t="s">
        <v>97764</v>
      </c>
      <c r="BM4166">
        <v>225</v>
      </c>
    </row>
    <row r="4167" spans="1:65" x14ac:dyDescent="0.25">
      <c r="A4167" t="s">
        <v>75483</v>
      </c>
      <c r="B4167" t="s">
        <v>75484</v>
      </c>
      <c r="C4167" t="s">
        <v>75485</v>
      </c>
      <c r="D4167">
        <v>20</v>
      </c>
      <c r="E4167">
        <v>4.0000000000000001E-46</v>
      </c>
      <c r="F4167" t="s">
        <v>75486</v>
      </c>
      <c r="G4167" t="s">
        <v>75487</v>
      </c>
      <c r="H4167" t="s">
        <v>75488</v>
      </c>
      <c r="I4167" t="s">
        <v>75489</v>
      </c>
      <c r="J4167" t="s">
        <v>75490</v>
      </c>
      <c r="K4167" t="s">
        <v>75491</v>
      </c>
      <c r="L4167" t="s">
        <v>75492</v>
      </c>
      <c r="M4167" t="s">
        <v>811</v>
      </c>
      <c r="N4167" t="s">
        <v>75492</v>
      </c>
      <c r="O4167" t="s">
        <v>75493</v>
      </c>
      <c r="P4167" t="s">
        <v>75494</v>
      </c>
      <c r="Q4167" t="s">
        <v>75495</v>
      </c>
      <c r="R4167" t="s">
        <v>75496</v>
      </c>
      <c r="S4167" t="s">
        <v>811</v>
      </c>
      <c r="T4167" t="s">
        <v>811</v>
      </c>
      <c r="U4167" t="s">
        <v>812</v>
      </c>
      <c r="V4167" t="s">
        <v>75497</v>
      </c>
      <c r="W4167" t="s">
        <v>75498</v>
      </c>
      <c r="X4167" t="s">
        <v>3052</v>
      </c>
      <c r="Y4167" t="s">
        <v>3053</v>
      </c>
      <c r="Z4167">
        <v>4.0000000000000001E-46</v>
      </c>
      <c r="AA4167">
        <v>128</v>
      </c>
      <c r="AB4167">
        <v>128</v>
      </c>
      <c r="AC4167">
        <v>1</v>
      </c>
      <c r="AD4167">
        <v>128</v>
      </c>
      <c r="AE4167">
        <v>1</v>
      </c>
      <c r="AF4167">
        <v>345</v>
      </c>
      <c r="AG4167">
        <v>94</v>
      </c>
      <c r="AH4167">
        <v>0.73440000000000005</v>
      </c>
      <c r="AI4167">
        <v>1</v>
      </c>
      <c r="AJ4167">
        <v>1.1033999999999999</v>
      </c>
      <c r="AK4167">
        <v>1</v>
      </c>
      <c r="AL4167">
        <v>1</v>
      </c>
      <c r="AM4167" t="s">
        <v>86</v>
      </c>
      <c r="AN4167" t="s">
        <v>75499</v>
      </c>
      <c r="AO4167">
        <v>155</v>
      </c>
      <c r="AP4167" t="s">
        <v>75500</v>
      </c>
      <c r="AQ4167" t="s">
        <v>75501</v>
      </c>
      <c r="AR4167" t="s">
        <v>75502</v>
      </c>
      <c r="AS4167" t="s">
        <v>86</v>
      </c>
      <c r="AT4167" t="s">
        <v>75329</v>
      </c>
      <c r="AU4167" t="s">
        <v>75330</v>
      </c>
      <c r="AV4167" t="s">
        <v>11447</v>
      </c>
      <c r="AW4167">
        <v>5</v>
      </c>
      <c r="AX4167" t="s">
        <v>75503</v>
      </c>
      <c r="AY4167" t="s">
        <v>75504</v>
      </c>
      <c r="AZ4167" t="s">
        <v>75505</v>
      </c>
      <c r="BA4167" t="s">
        <v>86</v>
      </c>
      <c r="BB4167" t="s">
        <v>86</v>
      </c>
      <c r="BC4167" t="s">
        <v>75506</v>
      </c>
      <c r="BD4167" t="s">
        <v>75507</v>
      </c>
      <c r="BE4167" t="s">
        <v>75508</v>
      </c>
      <c r="BF4167" t="s">
        <v>75509</v>
      </c>
      <c r="BG4167" t="s">
        <v>75510</v>
      </c>
      <c r="BH4167" t="s">
        <v>75511</v>
      </c>
      <c r="BI4167" t="s">
        <v>75512</v>
      </c>
      <c r="BJ4167" t="s">
        <v>75483</v>
      </c>
      <c r="BK4167" t="s">
        <v>75484</v>
      </c>
      <c r="BL4167" t="s">
        <v>75485</v>
      </c>
      <c r="BM4167">
        <v>348</v>
      </c>
    </row>
    <row r="4168" spans="1:65" x14ac:dyDescent="0.25">
      <c r="A4168" t="s">
        <v>35448</v>
      </c>
      <c r="B4168" t="s">
        <v>35449</v>
      </c>
      <c r="C4168" t="s">
        <v>35450</v>
      </c>
      <c r="D4168">
        <v>20</v>
      </c>
      <c r="E4168">
        <v>5.4E-8</v>
      </c>
      <c r="F4168" t="s">
        <v>35451</v>
      </c>
      <c r="G4168" t="s">
        <v>35452</v>
      </c>
      <c r="H4168" t="s">
        <v>35453</v>
      </c>
      <c r="I4168" t="s">
        <v>35454</v>
      </c>
      <c r="J4168" t="s">
        <v>35455</v>
      </c>
      <c r="K4168" t="s">
        <v>35456</v>
      </c>
      <c r="L4168" t="s">
        <v>35457</v>
      </c>
      <c r="M4168" t="s">
        <v>35458</v>
      </c>
      <c r="N4168" t="s">
        <v>35457</v>
      </c>
      <c r="O4168" t="s">
        <v>35459</v>
      </c>
      <c r="P4168" t="s">
        <v>35460</v>
      </c>
      <c r="Q4168" t="s">
        <v>35461</v>
      </c>
      <c r="R4168" t="s">
        <v>35462</v>
      </c>
      <c r="S4168" t="s">
        <v>811</v>
      </c>
      <c r="T4168" t="s">
        <v>811</v>
      </c>
      <c r="U4168" t="s">
        <v>812</v>
      </c>
      <c r="V4168" t="s">
        <v>35463</v>
      </c>
      <c r="W4168" t="s">
        <v>35464</v>
      </c>
      <c r="X4168" t="s">
        <v>35465</v>
      </c>
      <c r="Y4168" t="s">
        <v>35466</v>
      </c>
      <c r="Z4168">
        <v>5.4E-8</v>
      </c>
      <c r="AA4168">
        <v>499</v>
      </c>
      <c r="AB4168">
        <v>94</v>
      </c>
      <c r="AC4168">
        <v>385</v>
      </c>
      <c r="AD4168">
        <v>478</v>
      </c>
      <c r="AE4168">
        <v>94</v>
      </c>
      <c r="AF4168">
        <v>360</v>
      </c>
      <c r="AG4168">
        <v>55</v>
      </c>
      <c r="AH4168">
        <v>0.58509999999999995</v>
      </c>
      <c r="AI4168">
        <v>0.18840000000000001</v>
      </c>
      <c r="AJ4168">
        <v>0.56630000000000003</v>
      </c>
      <c r="AK4168">
        <v>1</v>
      </c>
      <c r="AL4168">
        <v>1</v>
      </c>
      <c r="AM4168" t="s">
        <v>86</v>
      </c>
      <c r="AN4168" t="s">
        <v>35467</v>
      </c>
      <c r="AO4168">
        <v>63.5</v>
      </c>
      <c r="AP4168" t="s">
        <v>35468</v>
      </c>
      <c r="AQ4168" t="s">
        <v>35469</v>
      </c>
      <c r="AR4168" t="s">
        <v>35470</v>
      </c>
      <c r="AS4168" t="s">
        <v>86</v>
      </c>
      <c r="AT4168" t="s">
        <v>35471</v>
      </c>
      <c r="AU4168" t="s">
        <v>35472</v>
      </c>
      <c r="AV4168" t="s">
        <v>35473</v>
      </c>
      <c r="AW4168">
        <v>35</v>
      </c>
      <c r="AX4168" t="s">
        <v>35474</v>
      </c>
      <c r="AY4168" t="s">
        <v>35475</v>
      </c>
      <c r="AZ4168" t="s">
        <v>35476</v>
      </c>
      <c r="BA4168" t="s">
        <v>86</v>
      </c>
      <c r="BB4168" t="s">
        <v>86</v>
      </c>
      <c r="BC4168" t="s">
        <v>35477</v>
      </c>
      <c r="BD4168" t="s">
        <v>35478</v>
      </c>
      <c r="BE4168" t="s">
        <v>35479</v>
      </c>
      <c r="BF4168" t="s">
        <v>35480</v>
      </c>
      <c r="BG4168" t="s">
        <v>35481</v>
      </c>
      <c r="BH4168" t="s">
        <v>35482</v>
      </c>
      <c r="BI4168" t="s">
        <v>7244</v>
      </c>
      <c r="BJ4168" t="s">
        <v>35448</v>
      </c>
      <c r="BK4168" t="s">
        <v>35449</v>
      </c>
      <c r="BL4168" t="s">
        <v>35450</v>
      </c>
      <c r="BM4168">
        <v>498</v>
      </c>
    </row>
    <row r="4169" spans="1:65" x14ac:dyDescent="0.25">
      <c r="A4169" t="s">
        <v>99360</v>
      </c>
      <c r="B4169" t="s">
        <v>97682</v>
      </c>
      <c r="C4169" t="s">
        <v>99361</v>
      </c>
      <c r="F4169" t="s">
        <v>86</v>
      </c>
      <c r="G4169" t="s">
        <v>86</v>
      </c>
      <c r="H4169" t="s">
        <v>86</v>
      </c>
      <c r="I4169" t="s">
        <v>86</v>
      </c>
      <c r="J4169" t="s">
        <v>86</v>
      </c>
      <c r="K4169" t="s">
        <v>86</v>
      </c>
      <c r="L4169" t="s">
        <v>86</v>
      </c>
      <c r="M4169" t="s">
        <v>86</v>
      </c>
      <c r="N4169" t="s">
        <v>86</v>
      </c>
      <c r="O4169" t="s">
        <v>86</v>
      </c>
      <c r="P4169" t="s">
        <v>86</v>
      </c>
      <c r="Q4169" t="s">
        <v>86</v>
      </c>
      <c r="R4169" t="s">
        <v>86</v>
      </c>
      <c r="S4169" t="s">
        <v>86</v>
      </c>
      <c r="T4169" t="s">
        <v>86</v>
      </c>
      <c r="U4169" t="s">
        <v>86</v>
      </c>
      <c r="V4169" t="s">
        <v>86</v>
      </c>
      <c r="W4169" t="s">
        <v>86</v>
      </c>
      <c r="X4169" t="s">
        <v>86</v>
      </c>
      <c r="Y4169" t="s">
        <v>86</v>
      </c>
      <c r="AM4169" t="s">
        <v>86</v>
      </c>
      <c r="AN4169" t="s">
        <v>86</v>
      </c>
      <c r="AP4169" t="s">
        <v>86</v>
      </c>
      <c r="AQ4169" t="s">
        <v>86</v>
      </c>
      <c r="AR4169" t="s">
        <v>86</v>
      </c>
      <c r="AS4169" t="s">
        <v>86</v>
      </c>
      <c r="AT4169" t="s">
        <v>86</v>
      </c>
      <c r="AU4169" t="s">
        <v>86</v>
      </c>
      <c r="AV4169" t="s">
        <v>86</v>
      </c>
      <c r="AX4169" t="s">
        <v>86</v>
      </c>
      <c r="AY4169" t="s">
        <v>86</v>
      </c>
      <c r="AZ4169" t="s">
        <v>86</v>
      </c>
      <c r="BA4169" t="s">
        <v>86</v>
      </c>
      <c r="BB4169" t="s">
        <v>86</v>
      </c>
      <c r="BC4169" t="s">
        <v>9808</v>
      </c>
      <c r="BD4169" t="s">
        <v>9809</v>
      </c>
      <c r="BE4169" t="s">
        <v>9809</v>
      </c>
      <c r="BF4169" t="s">
        <v>99362</v>
      </c>
      <c r="BG4169" t="s">
        <v>304</v>
      </c>
      <c r="BH4169" t="s">
        <v>304</v>
      </c>
      <c r="BI4169" t="s">
        <v>304</v>
      </c>
      <c r="BJ4169" t="s">
        <v>99360</v>
      </c>
      <c r="BK4169" t="s">
        <v>97682</v>
      </c>
      <c r="BL4169" t="s">
        <v>99361</v>
      </c>
      <c r="BM4169">
        <v>168</v>
      </c>
    </row>
    <row r="4170" spans="1:65" x14ac:dyDescent="0.25">
      <c r="A4170" t="s">
        <v>98662</v>
      </c>
      <c r="B4170" t="s">
        <v>97682</v>
      </c>
      <c r="C4170" t="s">
        <v>98663</v>
      </c>
      <c r="F4170" t="s">
        <v>86</v>
      </c>
      <c r="G4170" t="s">
        <v>86</v>
      </c>
      <c r="H4170" t="s">
        <v>86</v>
      </c>
      <c r="I4170" t="s">
        <v>86</v>
      </c>
      <c r="J4170" t="s">
        <v>86</v>
      </c>
      <c r="K4170" t="s">
        <v>86</v>
      </c>
      <c r="L4170" t="s">
        <v>86</v>
      </c>
      <c r="M4170" t="s">
        <v>86</v>
      </c>
      <c r="N4170" t="s">
        <v>86</v>
      </c>
      <c r="O4170" t="s">
        <v>86</v>
      </c>
      <c r="P4170" t="s">
        <v>86</v>
      </c>
      <c r="Q4170" t="s">
        <v>86</v>
      </c>
      <c r="R4170" t="s">
        <v>86</v>
      </c>
      <c r="S4170" t="s">
        <v>86</v>
      </c>
      <c r="T4170" t="s">
        <v>86</v>
      </c>
      <c r="U4170" t="s">
        <v>86</v>
      </c>
      <c r="V4170" t="s">
        <v>86</v>
      </c>
      <c r="W4170" t="s">
        <v>86</v>
      </c>
      <c r="X4170" t="s">
        <v>86</v>
      </c>
      <c r="Y4170" t="s">
        <v>86</v>
      </c>
      <c r="AM4170" t="s">
        <v>86</v>
      </c>
      <c r="AN4170" t="s">
        <v>86</v>
      </c>
      <c r="AP4170" t="s">
        <v>86</v>
      </c>
      <c r="AQ4170" t="s">
        <v>86</v>
      </c>
      <c r="AR4170" t="s">
        <v>86</v>
      </c>
      <c r="AS4170" t="s">
        <v>86</v>
      </c>
      <c r="AT4170" t="s">
        <v>86</v>
      </c>
      <c r="AU4170" t="s">
        <v>86</v>
      </c>
      <c r="AV4170" t="s">
        <v>86</v>
      </c>
      <c r="AX4170" t="s">
        <v>86</v>
      </c>
      <c r="AY4170" t="s">
        <v>86</v>
      </c>
      <c r="AZ4170" t="s">
        <v>86</v>
      </c>
      <c r="BA4170" t="s">
        <v>86</v>
      </c>
      <c r="BB4170" t="s">
        <v>86</v>
      </c>
      <c r="BC4170" t="s">
        <v>5543</v>
      </c>
      <c r="BD4170" t="s">
        <v>5544</v>
      </c>
      <c r="BE4170" t="s">
        <v>5544</v>
      </c>
      <c r="BF4170" t="s">
        <v>27078</v>
      </c>
      <c r="BG4170" t="s">
        <v>417</v>
      </c>
      <c r="BH4170" t="s">
        <v>417</v>
      </c>
      <c r="BI4170" t="s">
        <v>417</v>
      </c>
      <c r="BJ4170" t="s">
        <v>98662</v>
      </c>
      <c r="BK4170" t="s">
        <v>97682</v>
      </c>
      <c r="BL4170" t="s">
        <v>98663</v>
      </c>
      <c r="BM4170">
        <v>261</v>
      </c>
    </row>
    <row r="4171" spans="1:65" x14ac:dyDescent="0.25">
      <c r="A4171" t="s">
        <v>177224</v>
      </c>
      <c r="B4171" t="s">
        <v>166751</v>
      </c>
      <c r="C4171" t="s">
        <v>177225</v>
      </c>
      <c r="D4171">
        <v>2</v>
      </c>
      <c r="E4171">
        <v>1.9999999999999999E-74</v>
      </c>
      <c r="F4171" t="s">
        <v>166990</v>
      </c>
      <c r="G4171" t="s">
        <v>166991</v>
      </c>
      <c r="H4171" t="s">
        <v>177226</v>
      </c>
      <c r="I4171" t="s">
        <v>177227</v>
      </c>
      <c r="J4171" t="s">
        <v>61227</v>
      </c>
      <c r="K4171" t="s">
        <v>124399</v>
      </c>
      <c r="L4171" t="s">
        <v>177228</v>
      </c>
      <c r="M4171" t="s">
        <v>150</v>
      </c>
      <c r="N4171" t="s">
        <v>177228</v>
      </c>
      <c r="O4171" t="s">
        <v>177229</v>
      </c>
      <c r="P4171" t="s">
        <v>177230</v>
      </c>
      <c r="Q4171" t="s">
        <v>177231</v>
      </c>
      <c r="R4171" t="s">
        <v>60482</v>
      </c>
      <c r="S4171" t="s">
        <v>150</v>
      </c>
      <c r="T4171" t="s">
        <v>150</v>
      </c>
      <c r="U4171" t="s">
        <v>155</v>
      </c>
      <c r="V4171" t="s">
        <v>177232</v>
      </c>
      <c r="W4171" t="s">
        <v>177233</v>
      </c>
      <c r="X4171" t="s">
        <v>158</v>
      </c>
      <c r="Y4171" t="s">
        <v>159</v>
      </c>
      <c r="Z4171">
        <v>1.9999999999999999E-74</v>
      </c>
      <c r="AA4171">
        <v>149</v>
      </c>
      <c r="AB4171">
        <v>116</v>
      </c>
      <c r="AC4171">
        <v>9</v>
      </c>
      <c r="AD4171">
        <v>124</v>
      </c>
      <c r="AE4171">
        <v>1</v>
      </c>
      <c r="AF4171">
        <v>348</v>
      </c>
      <c r="AG4171">
        <v>115</v>
      </c>
      <c r="AH4171">
        <v>0.99139999999999995</v>
      </c>
      <c r="AI4171">
        <v>0.77849999999999997</v>
      </c>
      <c r="AJ4171">
        <v>0.8</v>
      </c>
      <c r="AK4171">
        <v>1</v>
      </c>
      <c r="AL4171">
        <v>1</v>
      </c>
      <c r="AM4171" t="s">
        <v>86</v>
      </c>
      <c r="AN4171" t="s">
        <v>177234</v>
      </c>
      <c r="AO4171">
        <v>229</v>
      </c>
      <c r="AP4171" t="s">
        <v>86</v>
      </c>
      <c r="AQ4171" t="s">
        <v>86</v>
      </c>
      <c r="AR4171" t="s">
        <v>86</v>
      </c>
      <c r="AS4171" t="s">
        <v>86</v>
      </c>
      <c r="AT4171" t="s">
        <v>86</v>
      </c>
      <c r="AU4171" t="s">
        <v>86</v>
      </c>
      <c r="AV4171" t="s">
        <v>86</v>
      </c>
      <c r="AX4171" t="s">
        <v>86</v>
      </c>
      <c r="AY4171" t="s">
        <v>86</v>
      </c>
      <c r="AZ4171" t="s">
        <v>86</v>
      </c>
      <c r="BA4171" t="s">
        <v>86</v>
      </c>
      <c r="BB4171" t="s">
        <v>86</v>
      </c>
      <c r="BC4171" t="s">
        <v>86</v>
      </c>
      <c r="BD4171" t="s">
        <v>86</v>
      </c>
      <c r="BE4171" t="s">
        <v>86</v>
      </c>
      <c r="BF4171" t="s">
        <v>86</v>
      </c>
      <c r="BG4171" t="s">
        <v>86</v>
      </c>
      <c r="BH4171" t="s">
        <v>86</v>
      </c>
      <c r="BI4171" t="s">
        <v>86</v>
      </c>
      <c r="BJ4171" t="s">
        <v>177224</v>
      </c>
      <c r="BK4171" t="s">
        <v>166751</v>
      </c>
      <c r="BL4171" t="s">
        <v>177225</v>
      </c>
      <c r="BM4171">
        <v>435</v>
      </c>
    </row>
    <row r="4172" spans="1:65" x14ac:dyDescent="0.25">
      <c r="A4172" t="s">
        <v>98163</v>
      </c>
      <c r="B4172" t="s">
        <v>97682</v>
      </c>
      <c r="C4172" t="s">
        <v>98164</v>
      </c>
      <c r="F4172" t="s">
        <v>86</v>
      </c>
      <c r="G4172" t="s">
        <v>86</v>
      </c>
      <c r="H4172" t="s">
        <v>86</v>
      </c>
      <c r="I4172" t="s">
        <v>86</v>
      </c>
      <c r="J4172" t="s">
        <v>86</v>
      </c>
      <c r="K4172" t="s">
        <v>86</v>
      </c>
      <c r="L4172" t="s">
        <v>86</v>
      </c>
      <c r="M4172" t="s">
        <v>86</v>
      </c>
      <c r="N4172" t="s">
        <v>86</v>
      </c>
      <c r="O4172" t="s">
        <v>86</v>
      </c>
      <c r="P4172" t="s">
        <v>86</v>
      </c>
      <c r="Q4172" t="s">
        <v>86</v>
      </c>
      <c r="R4172" t="s">
        <v>86</v>
      </c>
      <c r="S4172" t="s">
        <v>86</v>
      </c>
      <c r="T4172" t="s">
        <v>86</v>
      </c>
      <c r="U4172" t="s">
        <v>86</v>
      </c>
      <c r="V4172" t="s">
        <v>86</v>
      </c>
      <c r="W4172" t="s">
        <v>86</v>
      </c>
      <c r="X4172" t="s">
        <v>86</v>
      </c>
      <c r="Y4172" t="s">
        <v>86</v>
      </c>
      <c r="AM4172" t="s">
        <v>86</v>
      </c>
      <c r="AN4172" t="s">
        <v>86</v>
      </c>
      <c r="AP4172" t="s">
        <v>86</v>
      </c>
      <c r="AQ4172" t="s">
        <v>86</v>
      </c>
      <c r="AR4172" t="s">
        <v>86</v>
      </c>
      <c r="AS4172" t="s">
        <v>86</v>
      </c>
      <c r="AT4172" t="s">
        <v>86</v>
      </c>
      <c r="AU4172" t="s">
        <v>86</v>
      </c>
      <c r="AV4172" t="s">
        <v>86</v>
      </c>
      <c r="AX4172" t="s">
        <v>86</v>
      </c>
      <c r="AY4172" t="s">
        <v>86</v>
      </c>
      <c r="AZ4172" t="s">
        <v>86</v>
      </c>
      <c r="BA4172" t="s">
        <v>86</v>
      </c>
      <c r="BB4172" t="s">
        <v>86</v>
      </c>
      <c r="BC4172" t="s">
        <v>86</v>
      </c>
      <c r="BD4172" t="s">
        <v>86</v>
      </c>
      <c r="BE4172" t="s">
        <v>86</v>
      </c>
      <c r="BF4172" t="s">
        <v>86</v>
      </c>
      <c r="BG4172" t="s">
        <v>86</v>
      </c>
      <c r="BH4172" t="s">
        <v>86</v>
      </c>
      <c r="BI4172" t="s">
        <v>86</v>
      </c>
      <c r="BJ4172" t="s">
        <v>98163</v>
      </c>
      <c r="BK4172" t="s">
        <v>97682</v>
      </c>
      <c r="BL4172" t="s">
        <v>98164</v>
      </c>
      <c r="BM4172">
        <v>264</v>
      </c>
    </row>
    <row r="4173" spans="1:65" x14ac:dyDescent="0.25">
      <c r="A4173" t="s">
        <v>235443</v>
      </c>
      <c r="B4173" t="s">
        <v>235366</v>
      </c>
      <c r="C4173" t="s">
        <v>235444</v>
      </c>
      <c r="D4173">
        <v>5</v>
      </c>
      <c r="E4173">
        <v>0</v>
      </c>
      <c r="F4173" t="s">
        <v>235445</v>
      </c>
      <c r="G4173" t="s">
        <v>93547</v>
      </c>
      <c r="H4173" t="s">
        <v>701</v>
      </c>
      <c r="I4173" t="s">
        <v>235446</v>
      </c>
      <c r="J4173" t="s">
        <v>235447</v>
      </c>
      <c r="K4173" t="s">
        <v>299</v>
      </c>
      <c r="L4173" t="s">
        <v>235448</v>
      </c>
      <c r="M4173" t="s">
        <v>235449</v>
      </c>
      <c r="N4173" t="s">
        <v>235448</v>
      </c>
      <c r="O4173" t="s">
        <v>235450</v>
      </c>
      <c r="P4173" t="s">
        <v>235451</v>
      </c>
      <c r="Q4173" t="s">
        <v>235452</v>
      </c>
      <c r="R4173" t="s">
        <v>235453</v>
      </c>
      <c r="S4173" t="s">
        <v>299</v>
      </c>
      <c r="T4173" t="s">
        <v>299</v>
      </c>
      <c r="U4173" t="s">
        <v>304</v>
      </c>
      <c r="V4173" t="s">
        <v>235454</v>
      </c>
      <c r="W4173" t="s">
        <v>235455</v>
      </c>
      <c r="X4173" t="s">
        <v>235456</v>
      </c>
      <c r="Y4173" t="s">
        <v>85</v>
      </c>
      <c r="Z4173">
        <v>0</v>
      </c>
      <c r="AA4173">
        <v>781</v>
      </c>
      <c r="AB4173">
        <v>767</v>
      </c>
      <c r="AC4173">
        <v>1</v>
      </c>
      <c r="AD4173">
        <v>750</v>
      </c>
      <c r="AE4173">
        <v>1</v>
      </c>
      <c r="AF4173">
        <v>2133</v>
      </c>
      <c r="AG4173">
        <v>545</v>
      </c>
      <c r="AH4173">
        <v>0.71060000000000001</v>
      </c>
      <c r="AI4173">
        <v>0.98209999999999997</v>
      </c>
      <c r="AJ4173">
        <v>1.0757000000000001</v>
      </c>
      <c r="AK4173">
        <v>1</v>
      </c>
      <c r="AL4173">
        <v>1</v>
      </c>
      <c r="AM4173" t="s">
        <v>86</v>
      </c>
      <c r="AN4173" t="s">
        <v>235457</v>
      </c>
      <c r="AO4173">
        <v>963</v>
      </c>
      <c r="AP4173" t="s">
        <v>235458</v>
      </c>
      <c r="AQ4173" t="s">
        <v>235459</v>
      </c>
      <c r="AR4173" t="s">
        <v>235460</v>
      </c>
      <c r="AS4173" t="s">
        <v>86</v>
      </c>
      <c r="AT4173" t="s">
        <v>235461</v>
      </c>
      <c r="AU4173" t="s">
        <v>235462</v>
      </c>
      <c r="AV4173" t="s">
        <v>235463</v>
      </c>
      <c r="AW4173">
        <v>2</v>
      </c>
      <c r="AX4173" t="s">
        <v>200868</v>
      </c>
      <c r="AY4173" t="s">
        <v>200869</v>
      </c>
      <c r="AZ4173" t="s">
        <v>35022</v>
      </c>
      <c r="BA4173" t="s">
        <v>86</v>
      </c>
      <c r="BB4173" t="s">
        <v>86</v>
      </c>
      <c r="BC4173" t="s">
        <v>235464</v>
      </c>
      <c r="BD4173" t="s">
        <v>235465</v>
      </c>
      <c r="BE4173" t="s">
        <v>235466</v>
      </c>
      <c r="BF4173" t="s">
        <v>235467</v>
      </c>
      <c r="BG4173" t="s">
        <v>157730</v>
      </c>
      <c r="BH4173" t="s">
        <v>157730</v>
      </c>
      <c r="BI4173" t="s">
        <v>157730</v>
      </c>
      <c r="BJ4173" t="s">
        <v>235443</v>
      </c>
      <c r="BK4173" t="s">
        <v>235366</v>
      </c>
      <c r="BL4173" t="s">
        <v>235444</v>
      </c>
      <c r="BM4173">
        <v>2139</v>
      </c>
    </row>
    <row r="4174" spans="1:65" x14ac:dyDescent="0.25">
      <c r="A4174" t="s">
        <v>98941</v>
      </c>
      <c r="B4174" t="s">
        <v>97682</v>
      </c>
      <c r="C4174" t="s">
        <v>98942</v>
      </c>
      <c r="F4174" t="s">
        <v>86</v>
      </c>
      <c r="G4174" t="s">
        <v>86</v>
      </c>
      <c r="H4174" t="s">
        <v>86</v>
      </c>
      <c r="I4174" t="s">
        <v>86</v>
      </c>
      <c r="J4174" t="s">
        <v>86</v>
      </c>
      <c r="K4174" t="s">
        <v>86</v>
      </c>
      <c r="L4174" t="s">
        <v>86</v>
      </c>
      <c r="M4174" t="s">
        <v>86</v>
      </c>
      <c r="N4174" t="s">
        <v>86</v>
      </c>
      <c r="O4174" t="s">
        <v>86</v>
      </c>
      <c r="P4174" t="s">
        <v>86</v>
      </c>
      <c r="Q4174" t="s">
        <v>86</v>
      </c>
      <c r="R4174" t="s">
        <v>86</v>
      </c>
      <c r="S4174" t="s">
        <v>86</v>
      </c>
      <c r="T4174" t="s">
        <v>86</v>
      </c>
      <c r="U4174" t="s">
        <v>86</v>
      </c>
      <c r="V4174" t="s">
        <v>86</v>
      </c>
      <c r="W4174" t="s">
        <v>86</v>
      </c>
      <c r="X4174" t="s">
        <v>86</v>
      </c>
      <c r="Y4174" t="s">
        <v>86</v>
      </c>
      <c r="AM4174" t="s">
        <v>86</v>
      </c>
      <c r="AN4174" t="s">
        <v>86</v>
      </c>
      <c r="AP4174" t="s">
        <v>86</v>
      </c>
      <c r="AQ4174" t="s">
        <v>86</v>
      </c>
      <c r="AR4174" t="s">
        <v>86</v>
      </c>
      <c r="AS4174" t="s">
        <v>86</v>
      </c>
      <c r="AT4174" t="s">
        <v>86</v>
      </c>
      <c r="AU4174" t="s">
        <v>86</v>
      </c>
      <c r="AV4174" t="s">
        <v>86</v>
      </c>
      <c r="AX4174" t="s">
        <v>86</v>
      </c>
      <c r="AY4174" t="s">
        <v>86</v>
      </c>
      <c r="AZ4174" t="s">
        <v>86</v>
      </c>
      <c r="BA4174" t="s">
        <v>86</v>
      </c>
      <c r="BB4174" t="s">
        <v>86</v>
      </c>
      <c r="BC4174" t="s">
        <v>86</v>
      </c>
      <c r="BD4174" t="s">
        <v>86</v>
      </c>
      <c r="BE4174" t="s">
        <v>86</v>
      </c>
      <c r="BF4174" t="s">
        <v>86</v>
      </c>
      <c r="BG4174" t="s">
        <v>86</v>
      </c>
      <c r="BH4174" t="s">
        <v>86</v>
      </c>
      <c r="BI4174" t="s">
        <v>86</v>
      </c>
      <c r="BJ4174" t="s">
        <v>98941</v>
      </c>
      <c r="BK4174" t="s">
        <v>97682</v>
      </c>
      <c r="BL4174" t="s">
        <v>98942</v>
      </c>
      <c r="BM4174">
        <v>153</v>
      </c>
    </row>
    <row r="4175" spans="1:65" x14ac:dyDescent="0.25">
      <c r="A4175" t="s">
        <v>98419</v>
      </c>
      <c r="B4175" t="s">
        <v>97682</v>
      </c>
      <c r="C4175" t="s">
        <v>98420</v>
      </c>
      <c r="F4175" t="s">
        <v>86</v>
      </c>
      <c r="G4175" t="s">
        <v>86</v>
      </c>
      <c r="H4175" t="s">
        <v>86</v>
      </c>
      <c r="I4175" t="s">
        <v>86</v>
      </c>
      <c r="J4175" t="s">
        <v>86</v>
      </c>
      <c r="K4175" t="s">
        <v>86</v>
      </c>
      <c r="L4175" t="s">
        <v>86</v>
      </c>
      <c r="M4175" t="s">
        <v>86</v>
      </c>
      <c r="N4175" t="s">
        <v>86</v>
      </c>
      <c r="O4175" t="s">
        <v>86</v>
      </c>
      <c r="P4175" t="s">
        <v>86</v>
      </c>
      <c r="Q4175" t="s">
        <v>86</v>
      </c>
      <c r="R4175" t="s">
        <v>86</v>
      </c>
      <c r="S4175" t="s">
        <v>86</v>
      </c>
      <c r="T4175" t="s">
        <v>86</v>
      </c>
      <c r="U4175" t="s">
        <v>86</v>
      </c>
      <c r="V4175" t="s">
        <v>86</v>
      </c>
      <c r="W4175" t="s">
        <v>86</v>
      </c>
      <c r="X4175" t="s">
        <v>86</v>
      </c>
      <c r="Y4175" t="s">
        <v>86</v>
      </c>
      <c r="AM4175" t="s">
        <v>86</v>
      </c>
      <c r="AN4175" t="s">
        <v>86</v>
      </c>
      <c r="AP4175" t="s">
        <v>86</v>
      </c>
      <c r="AQ4175" t="s">
        <v>86</v>
      </c>
      <c r="AR4175" t="s">
        <v>86</v>
      </c>
      <c r="AS4175" t="s">
        <v>86</v>
      </c>
      <c r="AT4175" t="s">
        <v>86</v>
      </c>
      <c r="AU4175" t="s">
        <v>86</v>
      </c>
      <c r="AV4175" t="s">
        <v>86</v>
      </c>
      <c r="AX4175" t="s">
        <v>86</v>
      </c>
      <c r="AY4175" t="s">
        <v>86</v>
      </c>
      <c r="AZ4175" t="s">
        <v>86</v>
      </c>
      <c r="BA4175" t="s">
        <v>86</v>
      </c>
      <c r="BB4175" t="s">
        <v>86</v>
      </c>
      <c r="BC4175" t="s">
        <v>9808</v>
      </c>
      <c r="BD4175" t="s">
        <v>9809</v>
      </c>
      <c r="BE4175" t="s">
        <v>9809</v>
      </c>
      <c r="BF4175" t="s">
        <v>59172</v>
      </c>
      <c r="BG4175" t="s">
        <v>304</v>
      </c>
      <c r="BH4175" t="s">
        <v>304</v>
      </c>
      <c r="BI4175" t="s">
        <v>304</v>
      </c>
      <c r="BJ4175" t="s">
        <v>98419</v>
      </c>
      <c r="BK4175" t="s">
        <v>97682</v>
      </c>
      <c r="BL4175" t="s">
        <v>98420</v>
      </c>
      <c r="BM4175">
        <v>246</v>
      </c>
    </row>
    <row r="4176" spans="1:65" x14ac:dyDescent="0.25">
      <c r="A4176" t="s">
        <v>119544</v>
      </c>
      <c r="B4176" t="s">
        <v>119355</v>
      </c>
      <c r="C4176" t="s">
        <v>119545</v>
      </c>
      <c r="D4176">
        <v>3</v>
      </c>
      <c r="E4176">
        <v>8.4E-96</v>
      </c>
      <c r="F4176" t="s">
        <v>119401</v>
      </c>
      <c r="G4176" t="s">
        <v>8075</v>
      </c>
      <c r="H4176" t="s">
        <v>119546</v>
      </c>
      <c r="I4176" t="s">
        <v>119403</v>
      </c>
      <c r="J4176" t="s">
        <v>119547</v>
      </c>
      <c r="K4176" t="s">
        <v>119548</v>
      </c>
      <c r="L4176" t="s">
        <v>119549</v>
      </c>
      <c r="M4176" t="s">
        <v>119550</v>
      </c>
      <c r="N4176" t="s">
        <v>119549</v>
      </c>
      <c r="O4176" t="s">
        <v>119551</v>
      </c>
      <c r="P4176" t="s">
        <v>119552</v>
      </c>
      <c r="Q4176" t="s">
        <v>119553</v>
      </c>
      <c r="R4176" t="s">
        <v>119554</v>
      </c>
      <c r="S4176" t="s">
        <v>338</v>
      </c>
      <c r="T4176" t="s">
        <v>338</v>
      </c>
      <c r="U4176" t="s">
        <v>339</v>
      </c>
      <c r="V4176" t="s">
        <v>119412</v>
      </c>
      <c r="W4176" t="s">
        <v>119555</v>
      </c>
      <c r="X4176" t="s">
        <v>119414</v>
      </c>
      <c r="Y4176" t="s">
        <v>915</v>
      </c>
      <c r="Z4176">
        <v>8.4E-96</v>
      </c>
      <c r="AA4176">
        <v>642</v>
      </c>
      <c r="AB4176">
        <v>266</v>
      </c>
      <c r="AC4176">
        <v>14</v>
      </c>
      <c r="AD4176">
        <v>278</v>
      </c>
      <c r="AE4176">
        <v>91</v>
      </c>
      <c r="AF4176">
        <v>850</v>
      </c>
      <c r="AG4176">
        <v>189</v>
      </c>
      <c r="AH4176">
        <v>0.71050000000000002</v>
      </c>
      <c r="AI4176">
        <v>0.4143</v>
      </c>
      <c r="AJ4176">
        <v>0.93659999999999999</v>
      </c>
      <c r="AK4176">
        <v>1</v>
      </c>
      <c r="AL4176">
        <v>1</v>
      </c>
      <c r="AM4176" t="s">
        <v>86</v>
      </c>
      <c r="AN4176" t="s">
        <v>119415</v>
      </c>
      <c r="AO4176">
        <v>306</v>
      </c>
      <c r="AP4176" t="s">
        <v>119416</v>
      </c>
      <c r="AQ4176" t="s">
        <v>7429</v>
      </c>
      <c r="AR4176" t="s">
        <v>119415</v>
      </c>
      <c r="AS4176" t="s">
        <v>86</v>
      </c>
      <c r="AT4176" t="s">
        <v>9183</v>
      </c>
      <c r="AU4176" t="s">
        <v>9184</v>
      </c>
      <c r="AV4176" t="s">
        <v>509</v>
      </c>
      <c r="AW4176">
        <v>37</v>
      </c>
      <c r="AX4176" t="s">
        <v>119417</v>
      </c>
      <c r="AY4176" t="s">
        <v>119418</v>
      </c>
      <c r="AZ4176" t="s">
        <v>119419</v>
      </c>
      <c r="BA4176" t="s">
        <v>2747</v>
      </c>
      <c r="BB4176" t="s">
        <v>2748</v>
      </c>
      <c r="BC4176" t="s">
        <v>86</v>
      </c>
      <c r="BD4176" t="s">
        <v>86</v>
      </c>
      <c r="BE4176" t="s">
        <v>86</v>
      </c>
      <c r="BF4176" t="s">
        <v>86</v>
      </c>
      <c r="BG4176" t="s">
        <v>86</v>
      </c>
      <c r="BH4176" t="s">
        <v>86</v>
      </c>
      <c r="BI4176" t="s">
        <v>86</v>
      </c>
      <c r="BJ4176" t="s">
        <v>119544</v>
      </c>
      <c r="BK4176" t="s">
        <v>119355</v>
      </c>
      <c r="BL4176" t="s">
        <v>119545</v>
      </c>
      <c r="BM4176">
        <v>852</v>
      </c>
    </row>
    <row r="4177" spans="1:65" x14ac:dyDescent="0.25">
      <c r="A4177" t="s">
        <v>153254</v>
      </c>
      <c r="B4177" t="s">
        <v>153255</v>
      </c>
      <c r="C4177" t="s">
        <v>153256</v>
      </c>
      <c r="D4177">
        <v>5</v>
      </c>
      <c r="E4177">
        <v>3.0999999999999999E-25</v>
      </c>
      <c r="F4177" t="s">
        <v>153257</v>
      </c>
      <c r="G4177" t="s">
        <v>153258</v>
      </c>
      <c r="H4177" t="s">
        <v>153259</v>
      </c>
      <c r="I4177" t="s">
        <v>153260</v>
      </c>
      <c r="J4177" t="s">
        <v>153261</v>
      </c>
      <c r="K4177" t="s">
        <v>153262</v>
      </c>
      <c r="L4177" t="s">
        <v>153263</v>
      </c>
      <c r="M4177" t="s">
        <v>153264</v>
      </c>
      <c r="N4177" t="s">
        <v>153263</v>
      </c>
      <c r="O4177" t="s">
        <v>153265</v>
      </c>
      <c r="P4177" t="s">
        <v>153266</v>
      </c>
      <c r="Q4177" t="s">
        <v>153267</v>
      </c>
      <c r="R4177" t="s">
        <v>153268</v>
      </c>
      <c r="S4177" t="s">
        <v>299</v>
      </c>
      <c r="T4177" t="s">
        <v>299</v>
      </c>
      <c r="U4177" t="s">
        <v>304</v>
      </c>
      <c r="V4177" t="s">
        <v>153269</v>
      </c>
      <c r="W4177" t="s">
        <v>153270</v>
      </c>
      <c r="X4177" t="s">
        <v>3052</v>
      </c>
      <c r="Y4177" t="s">
        <v>3053</v>
      </c>
      <c r="Z4177">
        <v>3.0999999999999999E-25</v>
      </c>
      <c r="AA4177">
        <v>184</v>
      </c>
      <c r="AB4177">
        <v>51</v>
      </c>
      <c r="AC4177">
        <v>13</v>
      </c>
      <c r="AD4177">
        <v>63</v>
      </c>
      <c r="AE4177">
        <v>10</v>
      </c>
      <c r="AF4177">
        <v>162</v>
      </c>
      <c r="AG4177">
        <v>46</v>
      </c>
      <c r="AH4177">
        <v>0.90200000000000002</v>
      </c>
      <c r="AI4177">
        <v>0.2772</v>
      </c>
      <c r="AJ4177">
        <v>0.91069999999999995</v>
      </c>
      <c r="AK4177">
        <v>1</v>
      </c>
      <c r="AL4177">
        <v>1</v>
      </c>
      <c r="AM4177" t="s">
        <v>86</v>
      </c>
      <c r="AN4177" t="s">
        <v>153271</v>
      </c>
      <c r="AO4177">
        <v>102</v>
      </c>
      <c r="AP4177" t="s">
        <v>153272</v>
      </c>
      <c r="AQ4177" t="s">
        <v>153273</v>
      </c>
      <c r="AR4177" t="s">
        <v>153274</v>
      </c>
      <c r="AS4177" t="s">
        <v>86</v>
      </c>
      <c r="AT4177" t="s">
        <v>108262</v>
      </c>
      <c r="AU4177" t="s">
        <v>108263</v>
      </c>
      <c r="AV4177" t="s">
        <v>509</v>
      </c>
      <c r="AW4177">
        <v>1</v>
      </c>
      <c r="AX4177" t="s">
        <v>153275</v>
      </c>
      <c r="AY4177" t="s">
        <v>153276</v>
      </c>
      <c r="AZ4177" t="s">
        <v>512</v>
      </c>
      <c r="BA4177" t="s">
        <v>86</v>
      </c>
      <c r="BB4177" t="s">
        <v>86</v>
      </c>
      <c r="BC4177" t="s">
        <v>153277</v>
      </c>
      <c r="BD4177" t="s">
        <v>28447</v>
      </c>
      <c r="BE4177" t="s">
        <v>153278</v>
      </c>
      <c r="BF4177" t="s">
        <v>153279</v>
      </c>
      <c r="BG4177" t="s">
        <v>339</v>
      </c>
      <c r="BH4177" t="s">
        <v>339</v>
      </c>
      <c r="BI4177" t="s">
        <v>339</v>
      </c>
      <c r="BJ4177" t="s">
        <v>153254</v>
      </c>
      <c r="BK4177" t="s">
        <v>153255</v>
      </c>
      <c r="BL4177" t="s">
        <v>153256</v>
      </c>
      <c r="BM4177">
        <v>168</v>
      </c>
    </row>
    <row r="4178" spans="1:65" x14ac:dyDescent="0.25">
      <c r="A4178" t="s">
        <v>66567</v>
      </c>
      <c r="B4178" t="s">
        <v>66568</v>
      </c>
      <c r="C4178" t="s">
        <v>66569</v>
      </c>
      <c r="D4178">
        <v>10</v>
      </c>
      <c r="E4178">
        <v>5.0999999999999997E-30</v>
      </c>
      <c r="F4178" t="s">
        <v>66570</v>
      </c>
      <c r="G4178" t="s">
        <v>66571</v>
      </c>
      <c r="H4178" t="s">
        <v>66572</v>
      </c>
      <c r="I4178" t="s">
        <v>66573</v>
      </c>
      <c r="J4178" t="s">
        <v>66574</v>
      </c>
      <c r="K4178" t="s">
        <v>66575</v>
      </c>
      <c r="L4178" t="s">
        <v>66576</v>
      </c>
      <c r="M4178" t="s">
        <v>1275</v>
      </c>
      <c r="N4178" t="s">
        <v>66576</v>
      </c>
      <c r="O4178" t="s">
        <v>66577</v>
      </c>
      <c r="P4178" t="s">
        <v>66578</v>
      </c>
      <c r="Q4178" t="s">
        <v>66579</v>
      </c>
      <c r="R4178" t="s">
        <v>66580</v>
      </c>
      <c r="S4178" t="s">
        <v>1275</v>
      </c>
      <c r="T4178" t="s">
        <v>1275</v>
      </c>
      <c r="U4178" t="s">
        <v>1282</v>
      </c>
      <c r="V4178" t="s">
        <v>66581</v>
      </c>
      <c r="W4178" t="s">
        <v>66582</v>
      </c>
      <c r="X4178" t="s">
        <v>66583</v>
      </c>
      <c r="Y4178" t="s">
        <v>85</v>
      </c>
      <c r="Z4178">
        <v>5.0999999999999997E-30</v>
      </c>
      <c r="AA4178">
        <v>317</v>
      </c>
      <c r="AB4178">
        <v>92</v>
      </c>
      <c r="AC4178">
        <v>138</v>
      </c>
      <c r="AD4178">
        <v>225</v>
      </c>
      <c r="AE4178">
        <v>1</v>
      </c>
      <c r="AF4178">
        <v>276</v>
      </c>
      <c r="AG4178">
        <v>65</v>
      </c>
      <c r="AH4178">
        <v>0.70650000000000002</v>
      </c>
      <c r="AI4178">
        <v>0.29020000000000001</v>
      </c>
      <c r="AJ4178">
        <v>0.98919999999999997</v>
      </c>
      <c r="AK4178">
        <v>1</v>
      </c>
      <c r="AL4178">
        <v>1</v>
      </c>
      <c r="AM4178" t="s">
        <v>86</v>
      </c>
      <c r="AN4178" t="s">
        <v>66584</v>
      </c>
      <c r="AO4178">
        <v>119</v>
      </c>
      <c r="AP4178" t="s">
        <v>66585</v>
      </c>
      <c r="AQ4178" t="s">
        <v>66586</v>
      </c>
      <c r="AR4178" t="s">
        <v>66587</v>
      </c>
      <c r="AS4178" t="s">
        <v>86</v>
      </c>
      <c r="AT4178" t="s">
        <v>66588</v>
      </c>
      <c r="AU4178" t="s">
        <v>66589</v>
      </c>
      <c r="AV4178" t="s">
        <v>17486</v>
      </c>
      <c r="AW4178">
        <v>5</v>
      </c>
      <c r="AX4178" t="s">
        <v>66590</v>
      </c>
      <c r="AY4178" t="s">
        <v>66591</v>
      </c>
      <c r="AZ4178" t="s">
        <v>26049</v>
      </c>
      <c r="BA4178" t="s">
        <v>86</v>
      </c>
      <c r="BB4178" t="s">
        <v>86</v>
      </c>
      <c r="BC4178" t="s">
        <v>66592</v>
      </c>
      <c r="BD4178" t="s">
        <v>5657</v>
      </c>
      <c r="BE4178" t="s">
        <v>66593</v>
      </c>
      <c r="BF4178" t="s">
        <v>66594</v>
      </c>
      <c r="BG4178" t="s">
        <v>155</v>
      </c>
      <c r="BH4178" t="s">
        <v>155</v>
      </c>
      <c r="BI4178" t="s">
        <v>155</v>
      </c>
      <c r="BJ4178" t="s">
        <v>66567</v>
      </c>
      <c r="BK4178" t="s">
        <v>66568</v>
      </c>
      <c r="BL4178" t="s">
        <v>66569</v>
      </c>
      <c r="BM4178">
        <v>279</v>
      </c>
    </row>
    <row r="4179" spans="1:65" x14ac:dyDescent="0.25">
      <c r="A4179" t="s">
        <v>208903</v>
      </c>
      <c r="B4179" t="s">
        <v>166751</v>
      </c>
      <c r="C4179" t="s">
        <v>208904</v>
      </c>
      <c r="D4179">
        <v>1</v>
      </c>
      <c r="E4179">
        <v>6.9999999999999998E-71</v>
      </c>
      <c r="F4179" t="s">
        <v>158</v>
      </c>
      <c r="G4179" t="s">
        <v>159</v>
      </c>
      <c r="H4179" t="s">
        <v>208905</v>
      </c>
      <c r="I4179" t="s">
        <v>60434</v>
      </c>
      <c r="J4179" t="s">
        <v>30147</v>
      </c>
      <c r="K4179" t="s">
        <v>736</v>
      </c>
      <c r="L4179" t="s">
        <v>30147</v>
      </c>
      <c r="M4179" t="s">
        <v>736</v>
      </c>
      <c r="N4179" t="s">
        <v>30147</v>
      </c>
      <c r="O4179" t="s">
        <v>26224</v>
      </c>
      <c r="P4179" t="s">
        <v>170791</v>
      </c>
      <c r="Q4179" t="s">
        <v>167299</v>
      </c>
      <c r="R4179" t="s">
        <v>201995</v>
      </c>
      <c r="S4179" t="s">
        <v>736</v>
      </c>
      <c r="T4179" t="s">
        <v>736</v>
      </c>
      <c r="U4179" t="s">
        <v>86</v>
      </c>
      <c r="V4179" t="s">
        <v>208906</v>
      </c>
      <c r="W4179" t="s">
        <v>175931</v>
      </c>
      <c r="X4179" t="s">
        <v>158</v>
      </c>
      <c r="Y4179" t="s">
        <v>159</v>
      </c>
      <c r="Z4179">
        <v>6.9999999999999998E-71</v>
      </c>
      <c r="AA4179">
        <v>131</v>
      </c>
      <c r="AB4179">
        <v>129</v>
      </c>
      <c r="AC4179">
        <v>1</v>
      </c>
      <c r="AD4179">
        <v>129</v>
      </c>
      <c r="AE4179">
        <v>1</v>
      </c>
      <c r="AF4179">
        <v>387</v>
      </c>
      <c r="AG4179">
        <v>128</v>
      </c>
      <c r="AH4179">
        <v>0.99219999999999997</v>
      </c>
      <c r="AI4179">
        <v>0.98470000000000002</v>
      </c>
      <c r="AJ4179">
        <v>0.79630000000000001</v>
      </c>
      <c r="AK4179">
        <v>1</v>
      </c>
      <c r="AL4179">
        <v>1</v>
      </c>
      <c r="AM4179" t="s">
        <v>86</v>
      </c>
      <c r="AN4179" t="s">
        <v>208906</v>
      </c>
      <c r="AO4179">
        <v>220</v>
      </c>
      <c r="AP4179" t="s">
        <v>86</v>
      </c>
      <c r="AQ4179" t="s">
        <v>86</v>
      </c>
      <c r="AR4179" t="s">
        <v>86</v>
      </c>
      <c r="AS4179" t="s">
        <v>86</v>
      </c>
      <c r="AT4179" t="s">
        <v>86</v>
      </c>
      <c r="AU4179" t="s">
        <v>86</v>
      </c>
      <c r="AV4179" t="s">
        <v>86</v>
      </c>
      <c r="AW4179">
        <v>32</v>
      </c>
      <c r="AX4179" t="s">
        <v>208907</v>
      </c>
      <c r="AY4179" t="s">
        <v>208908</v>
      </c>
      <c r="AZ4179" t="s">
        <v>208909</v>
      </c>
      <c r="BA4179" t="s">
        <v>86</v>
      </c>
      <c r="BB4179" t="s">
        <v>86</v>
      </c>
      <c r="BC4179" t="s">
        <v>86</v>
      </c>
      <c r="BD4179" t="s">
        <v>86</v>
      </c>
      <c r="BE4179" t="s">
        <v>86</v>
      </c>
      <c r="BF4179" t="s">
        <v>86</v>
      </c>
      <c r="BG4179" t="s">
        <v>86</v>
      </c>
      <c r="BH4179" t="s">
        <v>86</v>
      </c>
      <c r="BI4179" t="s">
        <v>86</v>
      </c>
      <c r="BJ4179" t="s">
        <v>208903</v>
      </c>
      <c r="BK4179" t="s">
        <v>166751</v>
      </c>
      <c r="BL4179" t="s">
        <v>208904</v>
      </c>
      <c r="BM4179">
        <v>486</v>
      </c>
    </row>
    <row r="4180" spans="1:65" x14ac:dyDescent="0.25">
      <c r="A4180" t="s">
        <v>17703</v>
      </c>
      <c r="B4180" t="s">
        <v>17704</v>
      </c>
      <c r="C4180" t="s">
        <v>17705</v>
      </c>
      <c r="D4180">
        <v>4</v>
      </c>
      <c r="E4180">
        <v>0</v>
      </c>
      <c r="F4180" t="s">
        <v>17706</v>
      </c>
      <c r="G4180" t="s">
        <v>1491</v>
      </c>
      <c r="H4180" t="s">
        <v>2728</v>
      </c>
      <c r="I4180" t="s">
        <v>17707</v>
      </c>
      <c r="J4180" t="s">
        <v>17708</v>
      </c>
      <c r="K4180" t="s">
        <v>14704</v>
      </c>
      <c r="L4180" t="s">
        <v>17709</v>
      </c>
      <c r="M4180" t="s">
        <v>17710</v>
      </c>
      <c r="N4180" t="s">
        <v>17709</v>
      </c>
      <c r="O4180" t="s">
        <v>17711</v>
      </c>
      <c r="P4180" t="s">
        <v>17712</v>
      </c>
      <c r="Q4180" t="s">
        <v>17713</v>
      </c>
      <c r="R4180" t="s">
        <v>17714</v>
      </c>
      <c r="S4180" t="s">
        <v>411</v>
      </c>
      <c r="T4180" t="s">
        <v>411</v>
      </c>
      <c r="U4180" t="s">
        <v>417</v>
      </c>
      <c r="V4180" t="s">
        <v>17715</v>
      </c>
      <c r="W4180" t="s">
        <v>17716</v>
      </c>
      <c r="X4180" t="s">
        <v>158</v>
      </c>
      <c r="Y4180" t="s">
        <v>159</v>
      </c>
      <c r="Z4180">
        <v>0</v>
      </c>
      <c r="AA4180">
        <v>619</v>
      </c>
      <c r="AB4180">
        <v>611</v>
      </c>
      <c r="AC4180">
        <v>9</v>
      </c>
      <c r="AD4180">
        <v>619</v>
      </c>
      <c r="AE4180">
        <v>205</v>
      </c>
      <c r="AF4180">
        <v>2037</v>
      </c>
      <c r="AG4180">
        <v>598</v>
      </c>
      <c r="AH4180">
        <v>0.97870000000000001</v>
      </c>
      <c r="AI4180">
        <v>0.98709999999999998</v>
      </c>
      <c r="AJ4180">
        <v>0.89849999999999997</v>
      </c>
      <c r="AK4180">
        <v>1</v>
      </c>
      <c r="AL4180">
        <v>1</v>
      </c>
      <c r="AM4180" t="s">
        <v>86</v>
      </c>
      <c r="AN4180" t="s">
        <v>17717</v>
      </c>
      <c r="AO4180">
        <v>1219</v>
      </c>
      <c r="AP4180" t="s">
        <v>17718</v>
      </c>
      <c r="AQ4180" t="s">
        <v>17719</v>
      </c>
      <c r="AR4180" t="s">
        <v>17720</v>
      </c>
      <c r="AS4180" t="s">
        <v>86</v>
      </c>
      <c r="AT4180" t="s">
        <v>17721</v>
      </c>
      <c r="AU4180" t="s">
        <v>17722</v>
      </c>
      <c r="AV4180" t="s">
        <v>17723</v>
      </c>
      <c r="AW4180">
        <v>12</v>
      </c>
      <c r="AX4180" t="s">
        <v>17724</v>
      </c>
      <c r="AY4180" t="s">
        <v>17725</v>
      </c>
      <c r="AZ4180" t="s">
        <v>17726</v>
      </c>
      <c r="BA4180" t="s">
        <v>17727</v>
      </c>
      <c r="BB4180" t="s">
        <v>17728</v>
      </c>
      <c r="BC4180" t="s">
        <v>17729</v>
      </c>
      <c r="BD4180" t="s">
        <v>17730</v>
      </c>
      <c r="BE4180" t="s">
        <v>17731</v>
      </c>
      <c r="BF4180" t="s">
        <v>17732</v>
      </c>
      <c r="BG4180" t="s">
        <v>17733</v>
      </c>
      <c r="BH4180" t="s">
        <v>17734</v>
      </c>
      <c r="BI4180" t="s">
        <v>17735</v>
      </c>
      <c r="BJ4180" t="s">
        <v>17703</v>
      </c>
      <c r="BK4180" t="s">
        <v>17704</v>
      </c>
      <c r="BL4180" t="s">
        <v>17705</v>
      </c>
      <c r="BM4180">
        <v>2040</v>
      </c>
    </row>
    <row r="4181" spans="1:65" x14ac:dyDescent="0.25">
      <c r="A4181" t="s">
        <v>99263</v>
      </c>
      <c r="B4181" t="s">
        <v>97682</v>
      </c>
      <c r="C4181" t="s">
        <v>99264</v>
      </c>
      <c r="F4181" t="s">
        <v>86</v>
      </c>
      <c r="G4181" t="s">
        <v>86</v>
      </c>
      <c r="H4181" t="s">
        <v>86</v>
      </c>
      <c r="I4181" t="s">
        <v>86</v>
      </c>
      <c r="J4181" t="s">
        <v>86</v>
      </c>
      <c r="K4181" t="s">
        <v>86</v>
      </c>
      <c r="L4181" t="s">
        <v>86</v>
      </c>
      <c r="M4181" t="s">
        <v>86</v>
      </c>
      <c r="N4181" t="s">
        <v>86</v>
      </c>
      <c r="O4181" t="s">
        <v>86</v>
      </c>
      <c r="P4181" t="s">
        <v>86</v>
      </c>
      <c r="Q4181" t="s">
        <v>86</v>
      </c>
      <c r="R4181" t="s">
        <v>86</v>
      </c>
      <c r="S4181" t="s">
        <v>86</v>
      </c>
      <c r="T4181" t="s">
        <v>86</v>
      </c>
      <c r="U4181" t="s">
        <v>86</v>
      </c>
      <c r="V4181" t="s">
        <v>86</v>
      </c>
      <c r="W4181" t="s">
        <v>86</v>
      </c>
      <c r="X4181" t="s">
        <v>86</v>
      </c>
      <c r="Y4181" t="s">
        <v>86</v>
      </c>
      <c r="AM4181" t="s">
        <v>86</v>
      </c>
      <c r="AN4181" t="s">
        <v>86</v>
      </c>
      <c r="AP4181" t="s">
        <v>86</v>
      </c>
      <c r="AQ4181" t="s">
        <v>86</v>
      </c>
      <c r="AR4181" t="s">
        <v>86</v>
      </c>
      <c r="AS4181" t="s">
        <v>86</v>
      </c>
      <c r="AT4181" t="s">
        <v>86</v>
      </c>
      <c r="AU4181" t="s">
        <v>86</v>
      </c>
      <c r="AV4181" t="s">
        <v>86</v>
      </c>
      <c r="AX4181" t="s">
        <v>86</v>
      </c>
      <c r="AY4181" t="s">
        <v>86</v>
      </c>
      <c r="AZ4181" t="s">
        <v>86</v>
      </c>
      <c r="BA4181" t="s">
        <v>86</v>
      </c>
      <c r="BB4181" t="s">
        <v>86</v>
      </c>
      <c r="BC4181" t="s">
        <v>86</v>
      </c>
      <c r="BD4181" t="s">
        <v>86</v>
      </c>
      <c r="BE4181" t="s">
        <v>86</v>
      </c>
      <c r="BF4181" t="s">
        <v>86</v>
      </c>
      <c r="BG4181" t="s">
        <v>86</v>
      </c>
      <c r="BH4181" t="s">
        <v>86</v>
      </c>
      <c r="BI4181" t="s">
        <v>86</v>
      </c>
      <c r="BJ4181" t="s">
        <v>99263</v>
      </c>
      <c r="BK4181" t="s">
        <v>97682</v>
      </c>
      <c r="BL4181" t="s">
        <v>99264</v>
      </c>
      <c r="BM4181">
        <v>714</v>
      </c>
    </row>
    <row r="4182" spans="1:65" x14ac:dyDescent="0.25">
      <c r="A4182" t="s">
        <v>92618</v>
      </c>
      <c r="B4182" t="s">
        <v>92619</v>
      </c>
      <c r="C4182" t="s">
        <v>92620</v>
      </c>
      <c r="D4182">
        <v>5</v>
      </c>
      <c r="E4182">
        <v>0</v>
      </c>
      <c r="F4182" t="s">
        <v>92621</v>
      </c>
      <c r="G4182" t="s">
        <v>92622</v>
      </c>
      <c r="H4182" t="s">
        <v>701</v>
      </c>
      <c r="I4182" t="s">
        <v>92623</v>
      </c>
      <c r="J4182" t="s">
        <v>92624</v>
      </c>
      <c r="K4182" t="s">
        <v>92625</v>
      </c>
      <c r="L4182" t="s">
        <v>92626</v>
      </c>
      <c r="M4182" t="s">
        <v>299</v>
      </c>
      <c r="N4182" t="s">
        <v>92626</v>
      </c>
      <c r="O4182" t="s">
        <v>92627</v>
      </c>
      <c r="P4182" t="s">
        <v>92628</v>
      </c>
      <c r="Q4182" t="s">
        <v>92629</v>
      </c>
      <c r="R4182" t="s">
        <v>92630</v>
      </c>
      <c r="S4182" t="s">
        <v>299</v>
      </c>
      <c r="T4182" t="s">
        <v>299</v>
      </c>
      <c r="U4182" t="s">
        <v>304</v>
      </c>
      <c r="V4182" t="s">
        <v>92631</v>
      </c>
      <c r="W4182" t="s">
        <v>92632</v>
      </c>
      <c r="X4182" t="s">
        <v>92633</v>
      </c>
      <c r="Y4182" t="s">
        <v>85</v>
      </c>
      <c r="Z4182">
        <v>0</v>
      </c>
      <c r="AA4182">
        <v>559</v>
      </c>
      <c r="AB4182">
        <v>557</v>
      </c>
      <c r="AC4182">
        <v>6</v>
      </c>
      <c r="AD4182">
        <v>559</v>
      </c>
      <c r="AE4182">
        <v>1</v>
      </c>
      <c r="AF4182">
        <v>1671</v>
      </c>
      <c r="AG4182">
        <v>509</v>
      </c>
      <c r="AH4182">
        <v>0.91379999999999995</v>
      </c>
      <c r="AI4182">
        <v>0.99639999999999995</v>
      </c>
      <c r="AJ4182">
        <v>0.99819999999999998</v>
      </c>
      <c r="AK4182">
        <v>1</v>
      </c>
      <c r="AL4182">
        <v>1</v>
      </c>
      <c r="AM4182" t="s">
        <v>86</v>
      </c>
      <c r="AN4182" t="s">
        <v>92634</v>
      </c>
      <c r="AO4182">
        <v>991</v>
      </c>
      <c r="AP4182" t="s">
        <v>92635</v>
      </c>
      <c r="AQ4182" t="s">
        <v>92636</v>
      </c>
      <c r="AR4182" t="s">
        <v>92637</v>
      </c>
      <c r="AS4182" t="s">
        <v>86</v>
      </c>
      <c r="AT4182" t="s">
        <v>92638</v>
      </c>
      <c r="AU4182" t="s">
        <v>92639</v>
      </c>
      <c r="AV4182" t="s">
        <v>91533</v>
      </c>
      <c r="AW4182">
        <v>22</v>
      </c>
      <c r="AX4182" t="s">
        <v>92640</v>
      </c>
      <c r="AY4182" t="s">
        <v>92641</v>
      </c>
      <c r="AZ4182" t="s">
        <v>92642</v>
      </c>
      <c r="BA4182" t="s">
        <v>92643</v>
      </c>
      <c r="BB4182" t="s">
        <v>92644</v>
      </c>
      <c r="BC4182" t="s">
        <v>92645</v>
      </c>
      <c r="BD4182" t="s">
        <v>7557</v>
      </c>
      <c r="BE4182" t="s">
        <v>92646</v>
      </c>
      <c r="BF4182" t="s">
        <v>92647</v>
      </c>
      <c r="BG4182" t="s">
        <v>92648</v>
      </c>
      <c r="BH4182" t="s">
        <v>92649</v>
      </c>
      <c r="BI4182" t="s">
        <v>92650</v>
      </c>
      <c r="BJ4182" t="s">
        <v>92618</v>
      </c>
      <c r="BK4182" t="s">
        <v>92619</v>
      </c>
      <c r="BL4182" t="s">
        <v>92620</v>
      </c>
      <c r="BM4182">
        <v>1674</v>
      </c>
    </row>
    <row r="4183" spans="1:65" x14ac:dyDescent="0.25">
      <c r="A4183" t="s">
        <v>225897</v>
      </c>
      <c r="B4183" t="s">
        <v>166751</v>
      </c>
      <c r="C4183" t="s">
        <v>225898</v>
      </c>
      <c r="D4183">
        <v>1</v>
      </c>
      <c r="E4183">
        <v>0</v>
      </c>
      <c r="F4183" t="s">
        <v>158</v>
      </c>
      <c r="G4183" t="s">
        <v>159</v>
      </c>
      <c r="H4183" t="s">
        <v>5841</v>
      </c>
      <c r="I4183" t="s">
        <v>164476</v>
      </c>
      <c r="J4183" t="s">
        <v>173083</v>
      </c>
      <c r="K4183" t="s">
        <v>736</v>
      </c>
      <c r="L4183" t="s">
        <v>173083</v>
      </c>
      <c r="M4183" t="s">
        <v>10160</v>
      </c>
      <c r="N4183" t="s">
        <v>173083</v>
      </c>
      <c r="O4183" t="s">
        <v>173432</v>
      </c>
      <c r="P4183" t="s">
        <v>79207</v>
      </c>
      <c r="Q4183" t="s">
        <v>164480</v>
      </c>
      <c r="R4183" t="s">
        <v>218557</v>
      </c>
      <c r="S4183" t="s">
        <v>736</v>
      </c>
      <c r="T4183" t="s">
        <v>736</v>
      </c>
      <c r="U4183" t="s">
        <v>86</v>
      </c>
      <c r="V4183" t="s">
        <v>225899</v>
      </c>
      <c r="W4183" t="s">
        <v>180752</v>
      </c>
      <c r="X4183" t="s">
        <v>158</v>
      </c>
      <c r="Y4183" t="s">
        <v>159</v>
      </c>
      <c r="Z4183">
        <v>0</v>
      </c>
      <c r="AA4183">
        <v>890</v>
      </c>
      <c r="AB4183">
        <v>889</v>
      </c>
      <c r="AC4183">
        <v>1</v>
      </c>
      <c r="AD4183">
        <v>889</v>
      </c>
      <c r="AE4183">
        <v>199</v>
      </c>
      <c r="AF4183">
        <v>2838</v>
      </c>
      <c r="AG4183">
        <v>823</v>
      </c>
      <c r="AH4183">
        <v>0.92579999999999996</v>
      </c>
      <c r="AI4183">
        <v>0.99890000000000001</v>
      </c>
      <c r="AJ4183">
        <v>0.89349999999999996</v>
      </c>
      <c r="AK4183">
        <v>1</v>
      </c>
      <c r="AL4183">
        <v>1</v>
      </c>
      <c r="AM4183" t="s">
        <v>86</v>
      </c>
      <c r="AN4183" t="s">
        <v>225899</v>
      </c>
      <c r="AO4183">
        <v>1310</v>
      </c>
      <c r="AP4183" t="s">
        <v>86</v>
      </c>
      <c r="AQ4183" t="s">
        <v>86</v>
      </c>
      <c r="AR4183" t="s">
        <v>86</v>
      </c>
      <c r="AS4183" t="s">
        <v>86</v>
      </c>
      <c r="AT4183" t="s">
        <v>86</v>
      </c>
      <c r="AU4183" t="s">
        <v>86</v>
      </c>
      <c r="AV4183" t="s">
        <v>86</v>
      </c>
      <c r="AX4183" t="s">
        <v>86</v>
      </c>
      <c r="AY4183" t="s">
        <v>86</v>
      </c>
      <c r="AZ4183" t="s">
        <v>86</v>
      </c>
      <c r="BA4183" t="s">
        <v>225900</v>
      </c>
      <c r="BB4183" t="s">
        <v>225901</v>
      </c>
      <c r="BC4183" t="s">
        <v>225902</v>
      </c>
      <c r="BD4183" t="s">
        <v>34760</v>
      </c>
      <c r="BE4183" t="s">
        <v>225903</v>
      </c>
      <c r="BF4183" t="s">
        <v>225904</v>
      </c>
      <c r="BG4183" t="s">
        <v>1108</v>
      </c>
      <c r="BH4183" t="s">
        <v>1108</v>
      </c>
      <c r="BI4183" t="s">
        <v>1108</v>
      </c>
      <c r="BJ4183" t="s">
        <v>225897</v>
      </c>
      <c r="BK4183" t="s">
        <v>166751</v>
      </c>
      <c r="BL4183" t="s">
        <v>225898</v>
      </c>
      <c r="BM4183">
        <v>2985</v>
      </c>
    </row>
    <row r="4184" spans="1:65" x14ac:dyDescent="0.25">
      <c r="A4184" t="s">
        <v>214415</v>
      </c>
      <c r="B4184" t="s">
        <v>166751</v>
      </c>
      <c r="C4184" t="s">
        <v>214416</v>
      </c>
      <c r="D4184">
        <v>1</v>
      </c>
      <c r="E4184">
        <v>9.3999999999999998E-26</v>
      </c>
      <c r="F4184" t="s">
        <v>3052</v>
      </c>
      <c r="G4184" t="s">
        <v>3053</v>
      </c>
      <c r="H4184" t="s">
        <v>214417</v>
      </c>
      <c r="I4184" t="s">
        <v>6511</v>
      </c>
      <c r="J4184" t="s">
        <v>88779</v>
      </c>
      <c r="K4184" t="s">
        <v>736</v>
      </c>
      <c r="L4184" t="s">
        <v>88779</v>
      </c>
      <c r="M4184" t="s">
        <v>736</v>
      </c>
      <c r="N4184" t="s">
        <v>88779</v>
      </c>
      <c r="O4184" t="s">
        <v>61761</v>
      </c>
      <c r="P4184" t="s">
        <v>214418</v>
      </c>
      <c r="Q4184" t="s">
        <v>167408</v>
      </c>
      <c r="R4184" t="s">
        <v>171576</v>
      </c>
      <c r="S4184" t="s">
        <v>736</v>
      </c>
      <c r="T4184" t="s">
        <v>736</v>
      </c>
      <c r="U4184" t="s">
        <v>86</v>
      </c>
      <c r="V4184" t="s">
        <v>214419</v>
      </c>
      <c r="W4184" t="s">
        <v>79120</v>
      </c>
      <c r="X4184" t="s">
        <v>3052</v>
      </c>
      <c r="Y4184" t="s">
        <v>3053</v>
      </c>
      <c r="Z4184">
        <v>9.3999999999999998E-26</v>
      </c>
      <c r="AA4184">
        <v>94</v>
      </c>
      <c r="AB4184">
        <v>93</v>
      </c>
      <c r="AC4184">
        <v>1</v>
      </c>
      <c r="AD4184">
        <v>93</v>
      </c>
      <c r="AE4184">
        <v>1</v>
      </c>
      <c r="AF4184">
        <v>279</v>
      </c>
      <c r="AG4184">
        <v>66</v>
      </c>
      <c r="AH4184">
        <v>0.7097</v>
      </c>
      <c r="AI4184">
        <v>0.98939999999999995</v>
      </c>
      <c r="AJ4184">
        <v>0.96879999999999999</v>
      </c>
      <c r="AK4184">
        <v>1</v>
      </c>
      <c r="AL4184">
        <v>1</v>
      </c>
      <c r="AM4184" t="s">
        <v>86</v>
      </c>
      <c r="AN4184" t="s">
        <v>214419</v>
      </c>
      <c r="AO4184">
        <v>102</v>
      </c>
      <c r="AP4184" t="s">
        <v>86</v>
      </c>
      <c r="AQ4184" t="s">
        <v>86</v>
      </c>
      <c r="AR4184" t="s">
        <v>86</v>
      </c>
      <c r="AS4184" t="s">
        <v>86</v>
      </c>
      <c r="AT4184" t="s">
        <v>86</v>
      </c>
      <c r="AU4184" t="s">
        <v>86</v>
      </c>
      <c r="AV4184" t="s">
        <v>86</v>
      </c>
      <c r="AX4184" t="s">
        <v>86</v>
      </c>
      <c r="AY4184" t="s">
        <v>86</v>
      </c>
      <c r="AZ4184" t="s">
        <v>86</v>
      </c>
      <c r="BA4184" t="s">
        <v>86</v>
      </c>
      <c r="BB4184" t="s">
        <v>86</v>
      </c>
      <c r="BC4184" t="s">
        <v>86</v>
      </c>
      <c r="BD4184" t="s">
        <v>86</v>
      </c>
      <c r="BE4184" t="s">
        <v>86</v>
      </c>
      <c r="BF4184" t="s">
        <v>86</v>
      </c>
      <c r="BG4184" t="s">
        <v>86</v>
      </c>
      <c r="BH4184" t="s">
        <v>86</v>
      </c>
      <c r="BI4184" t="s">
        <v>86</v>
      </c>
      <c r="BJ4184" t="s">
        <v>214415</v>
      </c>
      <c r="BK4184" t="s">
        <v>166751</v>
      </c>
      <c r="BL4184" t="s">
        <v>214416</v>
      </c>
      <c r="BM4184">
        <v>288</v>
      </c>
    </row>
    <row r="4185" spans="1:65" x14ac:dyDescent="0.25">
      <c r="A4185" t="s">
        <v>98876</v>
      </c>
      <c r="B4185" t="s">
        <v>97682</v>
      </c>
      <c r="C4185" t="s">
        <v>98877</v>
      </c>
      <c r="F4185" t="s">
        <v>86</v>
      </c>
      <c r="G4185" t="s">
        <v>86</v>
      </c>
      <c r="H4185" t="s">
        <v>86</v>
      </c>
      <c r="I4185" t="s">
        <v>86</v>
      </c>
      <c r="J4185" t="s">
        <v>86</v>
      </c>
      <c r="K4185" t="s">
        <v>86</v>
      </c>
      <c r="L4185" t="s">
        <v>86</v>
      </c>
      <c r="M4185" t="s">
        <v>86</v>
      </c>
      <c r="N4185" t="s">
        <v>86</v>
      </c>
      <c r="O4185" t="s">
        <v>86</v>
      </c>
      <c r="P4185" t="s">
        <v>86</v>
      </c>
      <c r="Q4185" t="s">
        <v>86</v>
      </c>
      <c r="R4185" t="s">
        <v>86</v>
      </c>
      <c r="S4185" t="s">
        <v>86</v>
      </c>
      <c r="T4185" t="s">
        <v>86</v>
      </c>
      <c r="U4185" t="s">
        <v>86</v>
      </c>
      <c r="V4185" t="s">
        <v>86</v>
      </c>
      <c r="W4185" t="s">
        <v>86</v>
      </c>
      <c r="X4185" t="s">
        <v>86</v>
      </c>
      <c r="Y4185" t="s">
        <v>86</v>
      </c>
      <c r="AM4185" t="s">
        <v>86</v>
      </c>
      <c r="AN4185" t="s">
        <v>86</v>
      </c>
      <c r="AP4185" t="s">
        <v>86</v>
      </c>
      <c r="AQ4185" t="s">
        <v>86</v>
      </c>
      <c r="AR4185" t="s">
        <v>86</v>
      </c>
      <c r="AS4185" t="s">
        <v>86</v>
      </c>
      <c r="AT4185" t="s">
        <v>86</v>
      </c>
      <c r="AU4185" t="s">
        <v>86</v>
      </c>
      <c r="AV4185" t="s">
        <v>86</v>
      </c>
      <c r="AX4185" t="s">
        <v>86</v>
      </c>
      <c r="AY4185" t="s">
        <v>86</v>
      </c>
      <c r="AZ4185" t="s">
        <v>86</v>
      </c>
      <c r="BA4185" t="s">
        <v>86</v>
      </c>
      <c r="BB4185" t="s">
        <v>86</v>
      </c>
      <c r="BC4185" t="s">
        <v>7623</v>
      </c>
      <c r="BD4185" t="s">
        <v>7624</v>
      </c>
      <c r="BE4185" t="s">
        <v>7624</v>
      </c>
      <c r="BF4185" t="s">
        <v>43806</v>
      </c>
      <c r="BG4185" t="s">
        <v>339</v>
      </c>
      <c r="BH4185" t="s">
        <v>339</v>
      </c>
      <c r="BI4185" t="s">
        <v>339</v>
      </c>
      <c r="BJ4185" t="s">
        <v>98876</v>
      </c>
      <c r="BK4185" t="s">
        <v>97682</v>
      </c>
      <c r="BL4185" t="s">
        <v>98877</v>
      </c>
      <c r="BM4185">
        <v>291</v>
      </c>
    </row>
    <row r="4186" spans="1:65" x14ac:dyDescent="0.25">
      <c r="A4186" t="s">
        <v>176677</v>
      </c>
      <c r="B4186" t="s">
        <v>166751</v>
      </c>
      <c r="C4186" t="s">
        <v>176678</v>
      </c>
      <c r="D4186">
        <v>1</v>
      </c>
      <c r="E4186">
        <v>2.8999999999999999E-77</v>
      </c>
      <c r="F4186" t="s">
        <v>158</v>
      </c>
      <c r="G4186" t="s">
        <v>159</v>
      </c>
      <c r="H4186" t="s">
        <v>164515</v>
      </c>
      <c r="I4186" t="s">
        <v>10086</v>
      </c>
      <c r="J4186" t="s">
        <v>61560</v>
      </c>
      <c r="K4186" t="s">
        <v>736</v>
      </c>
      <c r="L4186" t="s">
        <v>61560</v>
      </c>
      <c r="M4186" t="s">
        <v>736</v>
      </c>
      <c r="N4186" t="s">
        <v>61560</v>
      </c>
      <c r="O4186" t="s">
        <v>27174</v>
      </c>
      <c r="P4186" t="s">
        <v>168710</v>
      </c>
      <c r="Q4186" t="s">
        <v>176679</v>
      </c>
      <c r="R4186" t="s">
        <v>738</v>
      </c>
      <c r="S4186" t="s">
        <v>736</v>
      </c>
      <c r="T4186" t="s">
        <v>736</v>
      </c>
      <c r="U4186" t="s">
        <v>86</v>
      </c>
      <c r="V4186" t="s">
        <v>176680</v>
      </c>
      <c r="W4186" t="s">
        <v>160183</v>
      </c>
      <c r="X4186" t="s">
        <v>158</v>
      </c>
      <c r="Y4186" t="s">
        <v>159</v>
      </c>
      <c r="Z4186">
        <v>2.8999999999999999E-77</v>
      </c>
      <c r="AA4186">
        <v>157</v>
      </c>
      <c r="AB4186">
        <v>133</v>
      </c>
      <c r="AC4186">
        <v>1</v>
      </c>
      <c r="AD4186">
        <v>133</v>
      </c>
      <c r="AE4186">
        <v>1</v>
      </c>
      <c r="AF4186">
        <v>398</v>
      </c>
      <c r="AG4186">
        <v>127</v>
      </c>
      <c r="AH4186">
        <v>0.95489999999999997</v>
      </c>
      <c r="AI4186">
        <v>0.84709999999999996</v>
      </c>
      <c r="AJ4186">
        <v>1</v>
      </c>
      <c r="AK4186">
        <v>1</v>
      </c>
      <c r="AL4186">
        <v>1</v>
      </c>
      <c r="AM4186" t="s">
        <v>86</v>
      </c>
      <c r="AN4186" t="s">
        <v>176680</v>
      </c>
      <c r="AO4186">
        <v>236</v>
      </c>
      <c r="AP4186" t="s">
        <v>176681</v>
      </c>
      <c r="AQ4186" t="s">
        <v>1668</v>
      </c>
      <c r="AR4186" t="s">
        <v>176680</v>
      </c>
      <c r="AS4186" t="s">
        <v>86</v>
      </c>
      <c r="AT4186" t="s">
        <v>3611</v>
      </c>
      <c r="AU4186" t="s">
        <v>3612</v>
      </c>
      <c r="AV4186" t="s">
        <v>1266</v>
      </c>
      <c r="AW4186">
        <v>1</v>
      </c>
      <c r="AX4186" t="s">
        <v>10152</v>
      </c>
      <c r="AY4186" t="s">
        <v>10153</v>
      </c>
      <c r="AZ4186" t="s">
        <v>10154</v>
      </c>
      <c r="BA4186" t="s">
        <v>86</v>
      </c>
      <c r="BB4186" t="s">
        <v>86</v>
      </c>
      <c r="BC4186" t="s">
        <v>587</v>
      </c>
      <c r="BD4186" t="s">
        <v>588</v>
      </c>
      <c r="BE4186" t="s">
        <v>588</v>
      </c>
      <c r="BF4186" t="s">
        <v>79249</v>
      </c>
      <c r="BG4186" t="s">
        <v>590</v>
      </c>
      <c r="BH4186" t="s">
        <v>590</v>
      </c>
      <c r="BI4186" t="s">
        <v>590</v>
      </c>
      <c r="BJ4186" t="s">
        <v>176677</v>
      </c>
      <c r="BK4186" t="s">
        <v>166751</v>
      </c>
      <c r="BL4186" t="s">
        <v>176678</v>
      </c>
      <c r="BM4186">
        <v>399</v>
      </c>
    </row>
    <row r="4187" spans="1:65" x14ac:dyDescent="0.25">
      <c r="A4187" t="s">
        <v>98349</v>
      </c>
      <c r="B4187" t="s">
        <v>97682</v>
      </c>
      <c r="C4187" t="s">
        <v>98350</v>
      </c>
      <c r="F4187" t="s">
        <v>86</v>
      </c>
      <c r="G4187" t="s">
        <v>86</v>
      </c>
      <c r="H4187" t="s">
        <v>86</v>
      </c>
      <c r="I4187" t="s">
        <v>86</v>
      </c>
      <c r="J4187" t="s">
        <v>86</v>
      </c>
      <c r="K4187" t="s">
        <v>86</v>
      </c>
      <c r="L4187" t="s">
        <v>86</v>
      </c>
      <c r="M4187" t="s">
        <v>86</v>
      </c>
      <c r="N4187" t="s">
        <v>86</v>
      </c>
      <c r="O4187" t="s">
        <v>86</v>
      </c>
      <c r="P4187" t="s">
        <v>86</v>
      </c>
      <c r="Q4187" t="s">
        <v>86</v>
      </c>
      <c r="R4187" t="s">
        <v>86</v>
      </c>
      <c r="S4187" t="s">
        <v>86</v>
      </c>
      <c r="T4187" t="s">
        <v>86</v>
      </c>
      <c r="U4187" t="s">
        <v>86</v>
      </c>
      <c r="V4187" t="s">
        <v>86</v>
      </c>
      <c r="W4187" t="s">
        <v>86</v>
      </c>
      <c r="X4187" t="s">
        <v>86</v>
      </c>
      <c r="Y4187" t="s">
        <v>86</v>
      </c>
      <c r="AM4187" t="s">
        <v>86</v>
      </c>
      <c r="AN4187" t="s">
        <v>86</v>
      </c>
      <c r="AP4187" t="s">
        <v>86</v>
      </c>
      <c r="AQ4187" t="s">
        <v>86</v>
      </c>
      <c r="AR4187" t="s">
        <v>86</v>
      </c>
      <c r="AS4187" t="s">
        <v>86</v>
      </c>
      <c r="AT4187" t="s">
        <v>86</v>
      </c>
      <c r="AU4187" t="s">
        <v>86</v>
      </c>
      <c r="AV4187" t="s">
        <v>86</v>
      </c>
      <c r="AW4187">
        <v>1</v>
      </c>
      <c r="AX4187" t="s">
        <v>3613</v>
      </c>
      <c r="AY4187" t="s">
        <v>3614</v>
      </c>
      <c r="AZ4187" t="s">
        <v>512</v>
      </c>
      <c r="BA4187" t="s">
        <v>86</v>
      </c>
      <c r="BB4187" t="s">
        <v>86</v>
      </c>
      <c r="BC4187" t="s">
        <v>95436</v>
      </c>
      <c r="BD4187" t="s">
        <v>5657</v>
      </c>
      <c r="BE4187" t="s">
        <v>95437</v>
      </c>
      <c r="BF4187" t="s">
        <v>95438</v>
      </c>
      <c r="BG4187" t="s">
        <v>95439</v>
      </c>
      <c r="BH4187" t="s">
        <v>95440</v>
      </c>
      <c r="BI4187" t="s">
        <v>3774</v>
      </c>
      <c r="BJ4187" t="s">
        <v>98349</v>
      </c>
      <c r="BK4187" t="s">
        <v>97682</v>
      </c>
      <c r="BL4187" t="s">
        <v>98350</v>
      </c>
      <c r="BM4187">
        <v>192</v>
      </c>
    </row>
    <row r="4188" spans="1:65" x14ac:dyDescent="0.25">
      <c r="A4188" t="s">
        <v>8071</v>
      </c>
      <c r="B4188" t="s">
        <v>8072</v>
      </c>
      <c r="C4188" t="s">
        <v>8073</v>
      </c>
      <c r="D4188">
        <v>3</v>
      </c>
      <c r="E4188">
        <v>0</v>
      </c>
      <c r="F4188" t="s">
        <v>8074</v>
      </c>
      <c r="G4188" t="s">
        <v>8075</v>
      </c>
      <c r="H4188" t="s">
        <v>1712</v>
      </c>
      <c r="I4188" t="s">
        <v>8076</v>
      </c>
      <c r="J4188" t="s">
        <v>8077</v>
      </c>
      <c r="K4188" t="s">
        <v>8078</v>
      </c>
      <c r="L4188" t="s">
        <v>8076</v>
      </c>
      <c r="M4188" t="s">
        <v>8079</v>
      </c>
      <c r="N4188" t="s">
        <v>8076</v>
      </c>
      <c r="O4188" t="s">
        <v>8080</v>
      </c>
      <c r="P4188" t="s">
        <v>8081</v>
      </c>
      <c r="Q4188" t="s">
        <v>8082</v>
      </c>
      <c r="R4188" t="s">
        <v>8083</v>
      </c>
      <c r="S4188" t="s">
        <v>338</v>
      </c>
      <c r="T4188" t="s">
        <v>338</v>
      </c>
      <c r="U4188" t="s">
        <v>339</v>
      </c>
      <c r="V4188" t="s">
        <v>8084</v>
      </c>
      <c r="W4188" t="s">
        <v>8085</v>
      </c>
      <c r="X4188" t="s">
        <v>8086</v>
      </c>
      <c r="Y4188" t="s">
        <v>915</v>
      </c>
      <c r="Z4188">
        <v>0</v>
      </c>
      <c r="AA4188">
        <v>1830</v>
      </c>
      <c r="AB4188">
        <v>1942</v>
      </c>
      <c r="AC4188">
        <v>1</v>
      </c>
      <c r="AD4188">
        <v>1830</v>
      </c>
      <c r="AE4188">
        <v>1</v>
      </c>
      <c r="AF4188">
        <v>5773</v>
      </c>
      <c r="AG4188">
        <v>1648</v>
      </c>
      <c r="AH4188">
        <v>0.84860000000000002</v>
      </c>
      <c r="AI4188">
        <v>1.0611999999999999</v>
      </c>
      <c r="AJ4188">
        <v>0.98780000000000001</v>
      </c>
      <c r="AK4188">
        <v>1</v>
      </c>
      <c r="AL4188">
        <v>1</v>
      </c>
      <c r="AM4188" t="s">
        <v>86</v>
      </c>
      <c r="AN4188" t="s">
        <v>8087</v>
      </c>
      <c r="AO4188">
        <v>3224</v>
      </c>
      <c r="AP4188" t="s">
        <v>8088</v>
      </c>
      <c r="AQ4188" t="s">
        <v>8089</v>
      </c>
      <c r="AR4188" t="s">
        <v>8090</v>
      </c>
      <c r="AS4188" t="s">
        <v>86</v>
      </c>
      <c r="AT4188" t="s">
        <v>8091</v>
      </c>
      <c r="AU4188" t="s">
        <v>8092</v>
      </c>
      <c r="AV4188" t="s">
        <v>8093</v>
      </c>
      <c r="AW4188">
        <v>22</v>
      </c>
      <c r="AX4188" t="s">
        <v>8094</v>
      </c>
      <c r="AY4188" t="s">
        <v>8095</v>
      </c>
      <c r="AZ4188" t="s">
        <v>8096</v>
      </c>
      <c r="BA4188" t="s">
        <v>7403</v>
      </c>
      <c r="BB4188" t="s">
        <v>960</v>
      </c>
      <c r="BC4188" t="s">
        <v>8097</v>
      </c>
      <c r="BD4188" t="s">
        <v>8098</v>
      </c>
      <c r="BE4188" t="s">
        <v>8099</v>
      </c>
      <c r="BF4188" t="s">
        <v>8100</v>
      </c>
      <c r="BG4188" t="s">
        <v>8101</v>
      </c>
      <c r="BH4188" t="s">
        <v>8102</v>
      </c>
      <c r="BI4188" t="s">
        <v>8103</v>
      </c>
      <c r="BJ4188" t="s">
        <v>8071</v>
      </c>
      <c r="BK4188" t="s">
        <v>8072</v>
      </c>
      <c r="BL4188" t="s">
        <v>8073</v>
      </c>
      <c r="BM4188">
        <v>5898</v>
      </c>
    </row>
    <row r="4189" spans="1:65" x14ac:dyDescent="0.25">
      <c r="A4189" t="s">
        <v>154043</v>
      </c>
      <c r="B4189" t="s">
        <v>154044</v>
      </c>
      <c r="C4189" t="s">
        <v>154045</v>
      </c>
      <c r="D4189">
        <v>4</v>
      </c>
      <c r="E4189">
        <v>0</v>
      </c>
      <c r="F4189" t="s">
        <v>154046</v>
      </c>
      <c r="G4189" t="s">
        <v>6012</v>
      </c>
      <c r="H4189" t="s">
        <v>2728</v>
      </c>
      <c r="I4189" t="s">
        <v>154047</v>
      </c>
      <c r="J4189" t="s">
        <v>154048</v>
      </c>
      <c r="K4189" t="s">
        <v>154049</v>
      </c>
      <c r="L4189" t="s">
        <v>154047</v>
      </c>
      <c r="M4189" t="s">
        <v>154050</v>
      </c>
      <c r="N4189" t="s">
        <v>154047</v>
      </c>
      <c r="O4189" t="s">
        <v>154051</v>
      </c>
      <c r="P4189" t="s">
        <v>154052</v>
      </c>
      <c r="Q4189" t="s">
        <v>154053</v>
      </c>
      <c r="R4189" t="s">
        <v>154054</v>
      </c>
      <c r="S4189" t="s">
        <v>411</v>
      </c>
      <c r="T4189" t="s">
        <v>411</v>
      </c>
      <c r="U4189" t="s">
        <v>417</v>
      </c>
      <c r="V4189" t="s">
        <v>154055</v>
      </c>
      <c r="W4189" t="s">
        <v>154056</v>
      </c>
      <c r="X4189" t="s">
        <v>154057</v>
      </c>
      <c r="Y4189" t="s">
        <v>85</v>
      </c>
      <c r="Z4189">
        <v>0</v>
      </c>
      <c r="AA4189">
        <v>1807</v>
      </c>
      <c r="AB4189">
        <v>1798</v>
      </c>
      <c r="AC4189">
        <v>30</v>
      </c>
      <c r="AD4189">
        <v>1807</v>
      </c>
      <c r="AE4189">
        <v>16</v>
      </c>
      <c r="AF4189">
        <v>5298</v>
      </c>
      <c r="AG4189">
        <v>1490</v>
      </c>
      <c r="AH4189">
        <v>0.82869999999999999</v>
      </c>
      <c r="AI4189">
        <v>0.995</v>
      </c>
      <c r="AJ4189">
        <v>1.0175000000000001</v>
      </c>
      <c r="AK4189">
        <v>1</v>
      </c>
      <c r="AL4189">
        <v>1</v>
      </c>
      <c r="AM4189" t="s">
        <v>86</v>
      </c>
      <c r="AN4189" t="s">
        <v>154058</v>
      </c>
      <c r="AO4189">
        <v>2618</v>
      </c>
      <c r="AP4189" t="s">
        <v>154059</v>
      </c>
      <c r="AQ4189" t="s">
        <v>35393</v>
      </c>
      <c r="AR4189" t="s">
        <v>154060</v>
      </c>
      <c r="AS4189" t="s">
        <v>86</v>
      </c>
      <c r="AT4189" t="s">
        <v>154061</v>
      </c>
      <c r="AU4189" t="s">
        <v>154062</v>
      </c>
      <c r="AV4189" t="s">
        <v>313</v>
      </c>
      <c r="AW4189">
        <v>2</v>
      </c>
      <c r="AX4189" t="s">
        <v>154063</v>
      </c>
      <c r="AY4189" t="s">
        <v>154064</v>
      </c>
      <c r="AZ4189" t="s">
        <v>6495</v>
      </c>
      <c r="BA4189" t="s">
        <v>86</v>
      </c>
      <c r="BB4189" t="s">
        <v>86</v>
      </c>
      <c r="BC4189" t="s">
        <v>154065</v>
      </c>
      <c r="BD4189" t="s">
        <v>2090</v>
      </c>
      <c r="BE4189" t="s">
        <v>154066</v>
      </c>
      <c r="BF4189" t="s">
        <v>154067</v>
      </c>
      <c r="BG4189" t="s">
        <v>154068</v>
      </c>
      <c r="BH4189" t="s">
        <v>154069</v>
      </c>
      <c r="BI4189" t="s">
        <v>154070</v>
      </c>
      <c r="BJ4189" t="s">
        <v>154043</v>
      </c>
      <c r="BK4189" t="s">
        <v>154044</v>
      </c>
      <c r="BL4189" t="s">
        <v>154045</v>
      </c>
      <c r="BM4189">
        <v>5301</v>
      </c>
    </row>
    <row r="4190" spans="1:65" x14ac:dyDescent="0.25">
      <c r="A4190" t="s">
        <v>20183</v>
      </c>
      <c r="B4190" t="s">
        <v>20159</v>
      </c>
      <c r="C4190" t="s">
        <v>20184</v>
      </c>
      <c r="D4190">
        <v>2</v>
      </c>
      <c r="E4190">
        <v>0</v>
      </c>
      <c r="F4190" t="s">
        <v>20185</v>
      </c>
      <c r="G4190" t="s">
        <v>19480</v>
      </c>
      <c r="H4190" t="s">
        <v>664</v>
      </c>
      <c r="I4190" t="s">
        <v>17369</v>
      </c>
      <c r="J4190" t="s">
        <v>17369</v>
      </c>
      <c r="K4190" t="s">
        <v>150</v>
      </c>
      <c r="L4190" t="s">
        <v>17369</v>
      </c>
      <c r="M4190" t="s">
        <v>150</v>
      </c>
      <c r="N4190" t="s">
        <v>17369</v>
      </c>
      <c r="O4190" t="s">
        <v>20186</v>
      </c>
      <c r="P4190" t="s">
        <v>20187</v>
      </c>
      <c r="Q4190" t="s">
        <v>581</v>
      </c>
      <c r="R4190" t="s">
        <v>20188</v>
      </c>
      <c r="S4190" t="s">
        <v>150</v>
      </c>
      <c r="T4190" t="s">
        <v>150</v>
      </c>
      <c r="U4190" t="s">
        <v>155</v>
      </c>
      <c r="V4190" t="s">
        <v>20189</v>
      </c>
      <c r="W4190" t="s">
        <v>20190</v>
      </c>
      <c r="X4190" t="s">
        <v>20191</v>
      </c>
      <c r="Y4190" t="s">
        <v>85</v>
      </c>
      <c r="Z4190">
        <v>0</v>
      </c>
      <c r="AA4190">
        <v>469</v>
      </c>
      <c r="AB4190">
        <v>469</v>
      </c>
      <c r="AC4190">
        <v>1</v>
      </c>
      <c r="AD4190">
        <v>469</v>
      </c>
      <c r="AE4190">
        <v>1</v>
      </c>
      <c r="AF4190">
        <v>1407</v>
      </c>
      <c r="AG4190">
        <v>457</v>
      </c>
      <c r="AH4190">
        <v>0.97440000000000004</v>
      </c>
      <c r="AI4190">
        <v>1</v>
      </c>
      <c r="AJ4190">
        <v>0.99790000000000001</v>
      </c>
      <c r="AK4190">
        <v>1</v>
      </c>
      <c r="AL4190">
        <v>1</v>
      </c>
      <c r="AM4190" t="s">
        <v>86</v>
      </c>
      <c r="AN4190" t="s">
        <v>20192</v>
      </c>
      <c r="AO4190">
        <v>880</v>
      </c>
      <c r="AP4190" t="s">
        <v>20193</v>
      </c>
      <c r="AQ4190" t="s">
        <v>14055</v>
      </c>
      <c r="AR4190" t="s">
        <v>20194</v>
      </c>
      <c r="AS4190" t="s">
        <v>86</v>
      </c>
      <c r="AT4190" t="s">
        <v>20195</v>
      </c>
      <c r="AU4190" t="s">
        <v>20196</v>
      </c>
      <c r="AV4190" t="s">
        <v>20197</v>
      </c>
      <c r="AW4190">
        <v>29</v>
      </c>
      <c r="AX4190" t="s">
        <v>20148</v>
      </c>
      <c r="AY4190" t="s">
        <v>20149</v>
      </c>
      <c r="AZ4190" t="s">
        <v>20150</v>
      </c>
      <c r="BA4190" t="s">
        <v>86</v>
      </c>
      <c r="BB4190" t="s">
        <v>86</v>
      </c>
      <c r="BC4190" t="s">
        <v>20198</v>
      </c>
      <c r="BD4190" t="s">
        <v>20199</v>
      </c>
      <c r="BE4190" t="s">
        <v>20200</v>
      </c>
      <c r="BF4190" t="s">
        <v>20201</v>
      </c>
      <c r="BG4190" t="s">
        <v>20202</v>
      </c>
      <c r="BH4190" t="s">
        <v>20203</v>
      </c>
      <c r="BI4190" t="s">
        <v>20204</v>
      </c>
      <c r="BJ4190" t="s">
        <v>20183</v>
      </c>
      <c r="BK4190" t="s">
        <v>20159</v>
      </c>
      <c r="BL4190" t="s">
        <v>20184</v>
      </c>
      <c r="BM4190">
        <v>1410</v>
      </c>
    </row>
    <row r="4191" spans="1:65" x14ac:dyDescent="0.25">
      <c r="A4191" t="s">
        <v>161169</v>
      </c>
      <c r="B4191" t="s">
        <v>161170</v>
      </c>
      <c r="C4191" t="s">
        <v>161171</v>
      </c>
      <c r="D4191">
        <v>3</v>
      </c>
      <c r="E4191">
        <v>0</v>
      </c>
      <c r="F4191" t="s">
        <v>161172</v>
      </c>
      <c r="G4191" t="s">
        <v>1807</v>
      </c>
      <c r="H4191" t="s">
        <v>1712</v>
      </c>
      <c r="I4191" t="s">
        <v>161173</v>
      </c>
      <c r="J4191" t="s">
        <v>161174</v>
      </c>
      <c r="K4191" t="s">
        <v>161175</v>
      </c>
      <c r="L4191" t="s">
        <v>161176</v>
      </c>
      <c r="M4191" t="s">
        <v>5275</v>
      </c>
      <c r="N4191" t="s">
        <v>161176</v>
      </c>
      <c r="O4191" t="s">
        <v>161177</v>
      </c>
      <c r="P4191" t="s">
        <v>161178</v>
      </c>
      <c r="Q4191" t="s">
        <v>161179</v>
      </c>
      <c r="R4191" t="s">
        <v>161180</v>
      </c>
      <c r="S4191" t="s">
        <v>338</v>
      </c>
      <c r="T4191" t="s">
        <v>338</v>
      </c>
      <c r="U4191" t="s">
        <v>339</v>
      </c>
      <c r="V4191" t="s">
        <v>161181</v>
      </c>
      <c r="W4191" t="s">
        <v>161182</v>
      </c>
      <c r="X4191" t="s">
        <v>161183</v>
      </c>
      <c r="Y4191" t="s">
        <v>85</v>
      </c>
      <c r="Z4191">
        <v>0</v>
      </c>
      <c r="AA4191">
        <v>990</v>
      </c>
      <c r="AB4191">
        <v>993</v>
      </c>
      <c r="AC4191">
        <v>3</v>
      </c>
      <c r="AD4191">
        <v>990</v>
      </c>
      <c r="AE4191">
        <v>16</v>
      </c>
      <c r="AF4191">
        <v>2949</v>
      </c>
      <c r="AG4191">
        <v>889</v>
      </c>
      <c r="AH4191">
        <v>0.89529999999999998</v>
      </c>
      <c r="AI4191">
        <v>1.0029999999999999</v>
      </c>
      <c r="AJ4191">
        <v>0.995</v>
      </c>
      <c r="AK4191">
        <v>1</v>
      </c>
      <c r="AL4191">
        <v>1</v>
      </c>
      <c r="AM4191" t="s">
        <v>86</v>
      </c>
      <c r="AN4191" t="s">
        <v>161184</v>
      </c>
      <c r="AO4191">
        <v>1685</v>
      </c>
      <c r="AP4191" t="s">
        <v>161185</v>
      </c>
      <c r="AQ4191" t="s">
        <v>2239</v>
      </c>
      <c r="AR4191" t="s">
        <v>161186</v>
      </c>
      <c r="AS4191" t="s">
        <v>86</v>
      </c>
      <c r="AT4191" t="s">
        <v>161084</v>
      </c>
      <c r="AU4191" t="s">
        <v>161085</v>
      </c>
      <c r="AV4191" t="s">
        <v>101288</v>
      </c>
      <c r="AW4191">
        <v>12</v>
      </c>
      <c r="AX4191" t="s">
        <v>161187</v>
      </c>
      <c r="AY4191" t="s">
        <v>161188</v>
      </c>
      <c r="AZ4191" t="s">
        <v>161189</v>
      </c>
      <c r="BA4191" t="s">
        <v>126836</v>
      </c>
      <c r="BB4191" t="s">
        <v>126837</v>
      </c>
      <c r="BC4191" t="s">
        <v>161190</v>
      </c>
      <c r="BD4191" t="s">
        <v>161191</v>
      </c>
      <c r="BE4191" t="s">
        <v>161192</v>
      </c>
      <c r="BF4191" t="s">
        <v>161193</v>
      </c>
      <c r="BG4191" t="s">
        <v>161194</v>
      </c>
      <c r="BH4191" t="s">
        <v>161195</v>
      </c>
      <c r="BI4191" t="s">
        <v>161196</v>
      </c>
      <c r="BJ4191" t="s">
        <v>161169</v>
      </c>
      <c r="BK4191" t="s">
        <v>161170</v>
      </c>
      <c r="BL4191" t="s">
        <v>161171</v>
      </c>
      <c r="BM4191">
        <v>2994</v>
      </c>
    </row>
    <row r="4192" spans="1:65" x14ac:dyDescent="0.25">
      <c r="A4192" t="s">
        <v>165574</v>
      </c>
      <c r="B4192" t="s">
        <v>165575</v>
      </c>
      <c r="C4192" t="s">
        <v>165576</v>
      </c>
      <c r="D4192">
        <v>1</v>
      </c>
      <c r="E4192">
        <v>0</v>
      </c>
      <c r="F4192" t="s">
        <v>165577</v>
      </c>
      <c r="G4192" t="s">
        <v>2496</v>
      </c>
      <c r="H4192" t="s">
        <v>5841</v>
      </c>
      <c r="I4192" t="s">
        <v>165578</v>
      </c>
      <c r="J4192" t="s">
        <v>165579</v>
      </c>
      <c r="K4192" t="s">
        <v>737</v>
      </c>
      <c r="L4192" t="s">
        <v>165580</v>
      </c>
      <c r="M4192" t="s">
        <v>23657</v>
      </c>
      <c r="N4192" t="s">
        <v>165580</v>
      </c>
      <c r="O4192" t="s">
        <v>165581</v>
      </c>
      <c r="P4192" t="s">
        <v>165582</v>
      </c>
      <c r="Q4192" t="s">
        <v>165583</v>
      </c>
      <c r="R4192" t="s">
        <v>165584</v>
      </c>
      <c r="S4192" t="s">
        <v>736</v>
      </c>
      <c r="T4192" t="s">
        <v>736</v>
      </c>
      <c r="U4192" t="s">
        <v>86</v>
      </c>
      <c r="V4192" t="s">
        <v>165585</v>
      </c>
      <c r="W4192" t="s">
        <v>165586</v>
      </c>
      <c r="X4192" t="s">
        <v>165587</v>
      </c>
      <c r="Y4192" t="s">
        <v>85</v>
      </c>
      <c r="Z4192">
        <v>0</v>
      </c>
      <c r="AA4192">
        <v>1807</v>
      </c>
      <c r="AB4192">
        <v>1883</v>
      </c>
      <c r="AC4192">
        <v>13</v>
      </c>
      <c r="AD4192">
        <v>1745</v>
      </c>
      <c r="AE4192">
        <v>64</v>
      </c>
      <c r="AF4192">
        <v>5571</v>
      </c>
      <c r="AG4192">
        <v>1552</v>
      </c>
      <c r="AH4192">
        <v>0.82420000000000004</v>
      </c>
      <c r="AI4192">
        <v>1.0421</v>
      </c>
      <c r="AJ4192">
        <v>1.0069999999999999</v>
      </c>
      <c r="AK4192">
        <v>1</v>
      </c>
      <c r="AL4192">
        <v>1</v>
      </c>
      <c r="AM4192" t="s">
        <v>86</v>
      </c>
      <c r="AN4192" t="s">
        <v>165585</v>
      </c>
      <c r="AO4192">
        <v>2859</v>
      </c>
      <c r="AP4192" t="s">
        <v>86</v>
      </c>
      <c r="AQ4192" t="s">
        <v>86</v>
      </c>
      <c r="AR4192" t="s">
        <v>86</v>
      </c>
      <c r="AS4192" t="s">
        <v>86</v>
      </c>
      <c r="AT4192" t="s">
        <v>86</v>
      </c>
      <c r="AU4192" t="s">
        <v>86</v>
      </c>
      <c r="AV4192" t="s">
        <v>86</v>
      </c>
      <c r="AW4192">
        <v>33</v>
      </c>
      <c r="AX4192" t="s">
        <v>165588</v>
      </c>
      <c r="AY4192" t="s">
        <v>165589</v>
      </c>
      <c r="AZ4192" t="s">
        <v>165590</v>
      </c>
      <c r="BA4192" t="s">
        <v>9208</v>
      </c>
      <c r="BB4192" t="s">
        <v>9209</v>
      </c>
      <c r="BC4192" t="s">
        <v>165591</v>
      </c>
      <c r="BD4192" t="s">
        <v>165592</v>
      </c>
      <c r="BE4192" t="s">
        <v>165593</v>
      </c>
      <c r="BF4192" t="s">
        <v>165594</v>
      </c>
      <c r="BG4192" t="s">
        <v>165595</v>
      </c>
      <c r="BH4192" t="s">
        <v>165596</v>
      </c>
      <c r="BI4192" t="s">
        <v>165597</v>
      </c>
      <c r="BJ4192" t="s">
        <v>165574</v>
      </c>
      <c r="BK4192" t="s">
        <v>165575</v>
      </c>
      <c r="BL4192" t="s">
        <v>165576</v>
      </c>
      <c r="BM4192">
        <v>5610</v>
      </c>
    </row>
    <row r="4193" spans="1:65" x14ac:dyDescent="0.25">
      <c r="A4193" t="s">
        <v>223567</v>
      </c>
      <c r="B4193" t="s">
        <v>166751</v>
      </c>
      <c r="C4193" t="s">
        <v>223568</v>
      </c>
      <c r="D4193">
        <v>1</v>
      </c>
      <c r="E4193">
        <v>0</v>
      </c>
      <c r="F4193" t="s">
        <v>158</v>
      </c>
      <c r="G4193" t="s">
        <v>159</v>
      </c>
      <c r="H4193" t="s">
        <v>5841</v>
      </c>
      <c r="I4193" t="s">
        <v>192376</v>
      </c>
      <c r="J4193" t="s">
        <v>175858</v>
      </c>
      <c r="K4193" t="s">
        <v>736</v>
      </c>
      <c r="L4193" t="s">
        <v>192376</v>
      </c>
      <c r="M4193" t="s">
        <v>736</v>
      </c>
      <c r="N4193" t="s">
        <v>192376</v>
      </c>
      <c r="O4193" t="s">
        <v>181448</v>
      </c>
      <c r="P4193" t="s">
        <v>170270</v>
      </c>
      <c r="Q4193" t="s">
        <v>215810</v>
      </c>
      <c r="R4193" t="s">
        <v>172737</v>
      </c>
      <c r="S4193" t="s">
        <v>736</v>
      </c>
      <c r="T4193" t="s">
        <v>736</v>
      </c>
      <c r="U4193" t="s">
        <v>86</v>
      </c>
      <c r="V4193" t="s">
        <v>223569</v>
      </c>
      <c r="W4193" t="s">
        <v>223570</v>
      </c>
      <c r="X4193" t="s">
        <v>158</v>
      </c>
      <c r="Y4193" t="s">
        <v>159</v>
      </c>
      <c r="Z4193">
        <v>0</v>
      </c>
      <c r="AA4193">
        <v>664</v>
      </c>
      <c r="AB4193">
        <v>668</v>
      </c>
      <c r="AC4193">
        <v>1</v>
      </c>
      <c r="AD4193">
        <v>664</v>
      </c>
      <c r="AE4193">
        <v>1</v>
      </c>
      <c r="AF4193">
        <v>2004</v>
      </c>
      <c r="AG4193">
        <v>657</v>
      </c>
      <c r="AH4193">
        <v>0.98350000000000004</v>
      </c>
      <c r="AI4193">
        <v>1.006</v>
      </c>
      <c r="AJ4193">
        <v>0.99850000000000005</v>
      </c>
      <c r="AK4193">
        <v>1</v>
      </c>
      <c r="AL4193">
        <v>1</v>
      </c>
      <c r="AM4193" t="s">
        <v>86</v>
      </c>
      <c r="AN4193" t="s">
        <v>223569</v>
      </c>
      <c r="AO4193">
        <v>1313</v>
      </c>
      <c r="AP4193" t="s">
        <v>223571</v>
      </c>
      <c r="AQ4193" t="s">
        <v>1668</v>
      </c>
      <c r="AR4193" t="s">
        <v>223569</v>
      </c>
      <c r="AS4193" t="s">
        <v>86</v>
      </c>
      <c r="AT4193" t="s">
        <v>3611</v>
      </c>
      <c r="AU4193" t="s">
        <v>3612</v>
      </c>
      <c r="AV4193" t="s">
        <v>1266</v>
      </c>
      <c r="AW4193">
        <v>1</v>
      </c>
      <c r="AX4193" t="s">
        <v>10152</v>
      </c>
      <c r="AY4193" t="s">
        <v>10153</v>
      </c>
      <c r="AZ4193" t="s">
        <v>10154</v>
      </c>
      <c r="BA4193" t="s">
        <v>86</v>
      </c>
      <c r="BB4193" t="s">
        <v>86</v>
      </c>
      <c r="BC4193" t="s">
        <v>21470</v>
      </c>
      <c r="BD4193" t="s">
        <v>21471</v>
      </c>
      <c r="BE4193" t="s">
        <v>21471</v>
      </c>
      <c r="BF4193" t="s">
        <v>223572</v>
      </c>
      <c r="BG4193" t="s">
        <v>120</v>
      </c>
      <c r="BH4193" t="s">
        <v>120</v>
      </c>
      <c r="BI4193" t="s">
        <v>120</v>
      </c>
      <c r="BJ4193" t="s">
        <v>223567</v>
      </c>
      <c r="BK4193" t="s">
        <v>166751</v>
      </c>
      <c r="BL4193" t="s">
        <v>223568</v>
      </c>
      <c r="BM4193">
        <v>2007</v>
      </c>
    </row>
    <row r="4194" spans="1:65" x14ac:dyDescent="0.25">
      <c r="A4194" t="s">
        <v>132765</v>
      </c>
      <c r="B4194" t="s">
        <v>132766</v>
      </c>
      <c r="C4194" t="s">
        <v>132767</v>
      </c>
      <c r="D4194">
        <v>4</v>
      </c>
      <c r="E4194">
        <v>0</v>
      </c>
      <c r="F4194" t="s">
        <v>132768</v>
      </c>
      <c r="G4194" t="s">
        <v>27393</v>
      </c>
      <c r="H4194" t="s">
        <v>2728</v>
      </c>
      <c r="I4194" t="s">
        <v>132769</v>
      </c>
      <c r="J4194" t="s">
        <v>132770</v>
      </c>
      <c r="K4194" t="s">
        <v>132771</v>
      </c>
      <c r="L4194" t="s">
        <v>132772</v>
      </c>
      <c r="M4194" t="s">
        <v>132773</v>
      </c>
      <c r="N4194" t="s">
        <v>132772</v>
      </c>
      <c r="O4194" t="s">
        <v>132774</v>
      </c>
      <c r="P4194" t="s">
        <v>132775</v>
      </c>
      <c r="Q4194" t="s">
        <v>132776</v>
      </c>
      <c r="R4194" t="s">
        <v>132777</v>
      </c>
      <c r="S4194" t="s">
        <v>411</v>
      </c>
      <c r="T4194" t="s">
        <v>411</v>
      </c>
      <c r="U4194" t="s">
        <v>417</v>
      </c>
      <c r="V4194" t="s">
        <v>132778</v>
      </c>
      <c r="W4194" t="s">
        <v>132779</v>
      </c>
      <c r="X4194" t="s">
        <v>3052</v>
      </c>
      <c r="Y4194" t="s">
        <v>3053</v>
      </c>
      <c r="Z4194">
        <v>0</v>
      </c>
      <c r="AA4194">
        <v>1120</v>
      </c>
      <c r="AB4194">
        <v>1142</v>
      </c>
      <c r="AC4194">
        <v>4</v>
      </c>
      <c r="AD4194">
        <v>1114</v>
      </c>
      <c r="AE4194">
        <v>181</v>
      </c>
      <c r="AF4194">
        <v>3336</v>
      </c>
      <c r="AG4194">
        <v>829</v>
      </c>
      <c r="AH4194">
        <v>0.72589999999999999</v>
      </c>
      <c r="AI4194">
        <v>1.0196000000000001</v>
      </c>
      <c r="AJ4194">
        <v>1.0224</v>
      </c>
      <c r="AK4194">
        <v>1</v>
      </c>
      <c r="AL4194">
        <v>1</v>
      </c>
      <c r="AM4194" t="s">
        <v>86</v>
      </c>
      <c r="AN4194" t="s">
        <v>132780</v>
      </c>
      <c r="AO4194">
        <v>1373</v>
      </c>
      <c r="AP4194" t="s">
        <v>132781</v>
      </c>
      <c r="AQ4194" t="s">
        <v>52154</v>
      </c>
      <c r="AR4194" t="s">
        <v>132782</v>
      </c>
      <c r="AS4194" t="s">
        <v>86</v>
      </c>
      <c r="AT4194" t="s">
        <v>132783</v>
      </c>
      <c r="AU4194" t="s">
        <v>132784</v>
      </c>
      <c r="AV4194" t="s">
        <v>3771</v>
      </c>
      <c r="AW4194">
        <v>4</v>
      </c>
      <c r="AX4194" t="s">
        <v>132785</v>
      </c>
      <c r="AY4194" t="s">
        <v>132786</v>
      </c>
      <c r="AZ4194" t="s">
        <v>8734</v>
      </c>
      <c r="BA4194" t="s">
        <v>11689</v>
      </c>
      <c r="BB4194" t="s">
        <v>9945</v>
      </c>
      <c r="BC4194" t="s">
        <v>132787</v>
      </c>
      <c r="BD4194" t="s">
        <v>132788</v>
      </c>
      <c r="BE4194" t="s">
        <v>132789</v>
      </c>
      <c r="BF4194" t="s">
        <v>132790</v>
      </c>
      <c r="BG4194" t="s">
        <v>132791</v>
      </c>
      <c r="BH4194" t="s">
        <v>132792</v>
      </c>
      <c r="BI4194" t="s">
        <v>132793</v>
      </c>
      <c r="BJ4194" t="s">
        <v>132765</v>
      </c>
      <c r="BK4194" t="s">
        <v>132766</v>
      </c>
      <c r="BL4194" t="s">
        <v>132767</v>
      </c>
      <c r="BM4194">
        <v>3351</v>
      </c>
    </row>
    <row r="4195" spans="1:65" x14ac:dyDescent="0.25">
      <c r="A4195" t="s">
        <v>152430</v>
      </c>
      <c r="B4195" t="s">
        <v>152431</v>
      </c>
      <c r="C4195" t="s">
        <v>152432</v>
      </c>
      <c r="D4195">
        <v>4</v>
      </c>
      <c r="E4195">
        <v>1.1000000000000001E-80</v>
      </c>
      <c r="F4195" t="s">
        <v>152433</v>
      </c>
      <c r="G4195" t="s">
        <v>152434</v>
      </c>
      <c r="H4195" t="s">
        <v>152435</v>
      </c>
      <c r="I4195" t="s">
        <v>152436</v>
      </c>
      <c r="J4195" t="s">
        <v>152437</v>
      </c>
      <c r="K4195" t="s">
        <v>152438</v>
      </c>
      <c r="L4195" t="s">
        <v>152439</v>
      </c>
      <c r="M4195" t="s">
        <v>152440</v>
      </c>
      <c r="N4195" t="s">
        <v>152439</v>
      </c>
      <c r="O4195" t="s">
        <v>152441</v>
      </c>
      <c r="P4195" t="s">
        <v>152442</v>
      </c>
      <c r="Q4195" t="s">
        <v>152443</v>
      </c>
      <c r="R4195" t="s">
        <v>152444</v>
      </c>
      <c r="S4195" t="s">
        <v>411</v>
      </c>
      <c r="T4195" t="s">
        <v>411</v>
      </c>
      <c r="U4195" t="s">
        <v>417</v>
      </c>
      <c r="V4195" t="s">
        <v>152445</v>
      </c>
      <c r="W4195" t="s">
        <v>152446</v>
      </c>
      <c r="X4195" t="s">
        <v>152447</v>
      </c>
      <c r="Y4195" t="s">
        <v>915</v>
      </c>
      <c r="Z4195">
        <v>1.1000000000000001E-80</v>
      </c>
      <c r="AA4195">
        <v>574</v>
      </c>
      <c r="AB4195">
        <v>154</v>
      </c>
      <c r="AC4195">
        <v>161</v>
      </c>
      <c r="AD4195">
        <v>314</v>
      </c>
      <c r="AE4195">
        <v>10</v>
      </c>
      <c r="AF4195">
        <v>471</v>
      </c>
      <c r="AG4195">
        <v>141</v>
      </c>
      <c r="AH4195">
        <v>0.91559999999999997</v>
      </c>
      <c r="AI4195">
        <v>0.26829999999999998</v>
      </c>
      <c r="AJ4195">
        <v>0.96250000000000002</v>
      </c>
      <c r="AK4195">
        <v>1</v>
      </c>
      <c r="AL4195">
        <v>1</v>
      </c>
      <c r="AM4195" t="s">
        <v>86</v>
      </c>
      <c r="AN4195" t="s">
        <v>152448</v>
      </c>
      <c r="AO4195">
        <v>259</v>
      </c>
      <c r="AP4195" t="s">
        <v>135099</v>
      </c>
      <c r="AQ4195" t="s">
        <v>2239</v>
      </c>
      <c r="AR4195" t="s">
        <v>135100</v>
      </c>
      <c r="AS4195" t="s">
        <v>86</v>
      </c>
      <c r="AT4195" t="s">
        <v>135101</v>
      </c>
      <c r="AU4195" t="s">
        <v>135102</v>
      </c>
      <c r="AV4195" t="s">
        <v>20392</v>
      </c>
      <c r="AW4195">
        <v>3</v>
      </c>
      <c r="AX4195" t="s">
        <v>135103</v>
      </c>
      <c r="AY4195" t="s">
        <v>135104</v>
      </c>
      <c r="AZ4195" t="s">
        <v>17608</v>
      </c>
      <c r="BA4195" t="s">
        <v>88791</v>
      </c>
      <c r="BB4195" t="s">
        <v>88792</v>
      </c>
      <c r="BC4195" t="s">
        <v>86</v>
      </c>
      <c r="BD4195" t="s">
        <v>86</v>
      </c>
      <c r="BE4195" t="s">
        <v>86</v>
      </c>
      <c r="BF4195" t="s">
        <v>86</v>
      </c>
      <c r="BG4195" t="s">
        <v>86</v>
      </c>
      <c r="BH4195" t="s">
        <v>86</v>
      </c>
      <c r="BI4195" t="s">
        <v>86</v>
      </c>
      <c r="BJ4195" t="s">
        <v>152430</v>
      </c>
      <c r="BK4195" t="s">
        <v>152431</v>
      </c>
      <c r="BL4195" t="s">
        <v>152432</v>
      </c>
      <c r="BM4195">
        <v>480</v>
      </c>
    </row>
    <row r="4196" spans="1:65" x14ac:dyDescent="0.25">
      <c r="A4196" t="s">
        <v>97735</v>
      </c>
      <c r="B4196" t="s">
        <v>97682</v>
      </c>
      <c r="C4196" t="s">
        <v>97736</v>
      </c>
      <c r="F4196" t="s">
        <v>86</v>
      </c>
      <c r="G4196" t="s">
        <v>86</v>
      </c>
      <c r="H4196" t="s">
        <v>86</v>
      </c>
      <c r="I4196" t="s">
        <v>86</v>
      </c>
      <c r="J4196" t="s">
        <v>86</v>
      </c>
      <c r="K4196" t="s">
        <v>86</v>
      </c>
      <c r="L4196" t="s">
        <v>86</v>
      </c>
      <c r="M4196" t="s">
        <v>86</v>
      </c>
      <c r="N4196" t="s">
        <v>86</v>
      </c>
      <c r="O4196" t="s">
        <v>86</v>
      </c>
      <c r="P4196" t="s">
        <v>86</v>
      </c>
      <c r="Q4196" t="s">
        <v>86</v>
      </c>
      <c r="R4196" t="s">
        <v>86</v>
      </c>
      <c r="S4196" t="s">
        <v>86</v>
      </c>
      <c r="T4196" t="s">
        <v>86</v>
      </c>
      <c r="U4196" t="s">
        <v>86</v>
      </c>
      <c r="V4196" t="s">
        <v>86</v>
      </c>
      <c r="W4196" t="s">
        <v>86</v>
      </c>
      <c r="X4196" t="s">
        <v>86</v>
      </c>
      <c r="Y4196" t="s">
        <v>86</v>
      </c>
      <c r="AM4196" t="s">
        <v>86</v>
      </c>
      <c r="AN4196" t="s">
        <v>86</v>
      </c>
      <c r="AP4196" t="s">
        <v>86</v>
      </c>
      <c r="AQ4196" t="s">
        <v>86</v>
      </c>
      <c r="AR4196" t="s">
        <v>86</v>
      </c>
      <c r="AS4196" t="s">
        <v>86</v>
      </c>
      <c r="AT4196" t="s">
        <v>86</v>
      </c>
      <c r="AU4196" t="s">
        <v>86</v>
      </c>
      <c r="AV4196" t="s">
        <v>86</v>
      </c>
      <c r="AX4196" t="s">
        <v>86</v>
      </c>
      <c r="AY4196" t="s">
        <v>86</v>
      </c>
      <c r="AZ4196" t="s">
        <v>86</v>
      </c>
      <c r="BA4196" t="s">
        <v>86</v>
      </c>
      <c r="BB4196" t="s">
        <v>86</v>
      </c>
      <c r="BC4196" t="s">
        <v>86</v>
      </c>
      <c r="BD4196" t="s">
        <v>86</v>
      </c>
      <c r="BE4196" t="s">
        <v>86</v>
      </c>
      <c r="BF4196" t="s">
        <v>86</v>
      </c>
      <c r="BG4196" t="s">
        <v>86</v>
      </c>
      <c r="BH4196" t="s">
        <v>86</v>
      </c>
      <c r="BI4196" t="s">
        <v>86</v>
      </c>
      <c r="BJ4196" t="s">
        <v>97735</v>
      </c>
      <c r="BK4196" t="s">
        <v>97682</v>
      </c>
      <c r="BL4196" t="s">
        <v>97736</v>
      </c>
      <c r="BM4196">
        <v>201</v>
      </c>
    </row>
    <row r="4197" spans="1:65" x14ac:dyDescent="0.25">
      <c r="A4197" t="s">
        <v>81427</v>
      </c>
      <c r="B4197" t="s">
        <v>81428</v>
      </c>
      <c r="C4197" t="s">
        <v>81429</v>
      </c>
      <c r="D4197">
        <v>3</v>
      </c>
      <c r="E4197">
        <v>1.2999999999999999E-167</v>
      </c>
      <c r="F4197" t="s">
        <v>81430</v>
      </c>
      <c r="G4197" t="s">
        <v>2408</v>
      </c>
      <c r="H4197" t="s">
        <v>81431</v>
      </c>
      <c r="I4197" t="s">
        <v>81432</v>
      </c>
      <c r="J4197" t="s">
        <v>53017</v>
      </c>
      <c r="K4197" t="s">
        <v>81433</v>
      </c>
      <c r="L4197" t="s">
        <v>81434</v>
      </c>
      <c r="M4197" t="s">
        <v>338</v>
      </c>
      <c r="N4197" t="s">
        <v>81434</v>
      </c>
      <c r="O4197" t="s">
        <v>81435</v>
      </c>
      <c r="P4197" t="s">
        <v>81436</v>
      </c>
      <c r="Q4197" t="s">
        <v>81437</v>
      </c>
      <c r="R4197" t="s">
        <v>81438</v>
      </c>
      <c r="S4197" t="s">
        <v>338</v>
      </c>
      <c r="T4197" t="s">
        <v>338</v>
      </c>
      <c r="U4197" t="s">
        <v>339</v>
      </c>
      <c r="V4197" t="s">
        <v>81439</v>
      </c>
      <c r="W4197" t="s">
        <v>81440</v>
      </c>
      <c r="X4197" t="s">
        <v>81441</v>
      </c>
      <c r="Y4197" t="s">
        <v>85</v>
      </c>
      <c r="Z4197">
        <v>1.2999999999999999E-167</v>
      </c>
      <c r="AA4197">
        <v>1189</v>
      </c>
      <c r="AB4197">
        <v>363</v>
      </c>
      <c r="AC4197">
        <v>824</v>
      </c>
      <c r="AD4197">
        <v>1186</v>
      </c>
      <c r="AE4197">
        <v>1</v>
      </c>
      <c r="AF4197">
        <v>1014</v>
      </c>
      <c r="AG4197">
        <v>295</v>
      </c>
      <c r="AH4197">
        <v>0.81269999999999998</v>
      </c>
      <c r="AI4197">
        <v>0.30530000000000002</v>
      </c>
      <c r="AJ4197">
        <v>1.0401</v>
      </c>
      <c r="AK4197">
        <v>1</v>
      </c>
      <c r="AL4197">
        <v>1</v>
      </c>
      <c r="AM4197" t="s">
        <v>86</v>
      </c>
      <c r="AN4197" t="s">
        <v>81442</v>
      </c>
      <c r="AO4197">
        <v>509</v>
      </c>
      <c r="AP4197" t="s">
        <v>81443</v>
      </c>
      <c r="AQ4197" t="s">
        <v>1262</v>
      </c>
      <c r="AR4197" t="s">
        <v>81444</v>
      </c>
      <c r="AS4197" t="s">
        <v>86</v>
      </c>
      <c r="AT4197" t="s">
        <v>27827</v>
      </c>
      <c r="AU4197" t="s">
        <v>27828</v>
      </c>
      <c r="AV4197" t="s">
        <v>1266</v>
      </c>
      <c r="AW4197">
        <v>1</v>
      </c>
      <c r="AX4197" t="s">
        <v>11830</v>
      </c>
      <c r="AY4197" t="s">
        <v>11831</v>
      </c>
      <c r="AZ4197" t="s">
        <v>10154</v>
      </c>
      <c r="BA4197" t="s">
        <v>86</v>
      </c>
      <c r="BB4197" t="s">
        <v>86</v>
      </c>
      <c r="BC4197" t="s">
        <v>7623</v>
      </c>
      <c r="BD4197" t="s">
        <v>7624</v>
      </c>
      <c r="BE4197" t="s">
        <v>7624</v>
      </c>
      <c r="BF4197" t="s">
        <v>13952</v>
      </c>
      <c r="BG4197" t="s">
        <v>339</v>
      </c>
      <c r="BH4197" t="s">
        <v>339</v>
      </c>
      <c r="BI4197" t="s">
        <v>339</v>
      </c>
      <c r="BJ4197" t="s">
        <v>81427</v>
      </c>
      <c r="BK4197" t="s">
        <v>81428</v>
      </c>
      <c r="BL4197" t="s">
        <v>81429</v>
      </c>
      <c r="BM4197">
        <v>1047</v>
      </c>
    </row>
    <row r="4198" spans="1:65" x14ac:dyDescent="0.25">
      <c r="A4198" t="s">
        <v>85457</v>
      </c>
      <c r="B4198" t="s">
        <v>85458</v>
      </c>
      <c r="C4198" t="s">
        <v>85459</v>
      </c>
      <c r="D4198">
        <v>4</v>
      </c>
      <c r="E4198">
        <v>0</v>
      </c>
      <c r="F4198" t="s">
        <v>85460</v>
      </c>
      <c r="G4198" t="s">
        <v>1002</v>
      </c>
      <c r="H4198" t="s">
        <v>85461</v>
      </c>
      <c r="I4198" t="s">
        <v>85462</v>
      </c>
      <c r="J4198" t="s">
        <v>85463</v>
      </c>
      <c r="K4198" t="s">
        <v>411</v>
      </c>
      <c r="L4198" t="s">
        <v>85463</v>
      </c>
      <c r="M4198" t="s">
        <v>411</v>
      </c>
      <c r="N4198" t="s">
        <v>85463</v>
      </c>
      <c r="O4198" t="s">
        <v>85464</v>
      </c>
      <c r="P4198" t="s">
        <v>85465</v>
      </c>
      <c r="Q4198" t="s">
        <v>85466</v>
      </c>
      <c r="R4198" t="s">
        <v>85467</v>
      </c>
      <c r="S4198" t="s">
        <v>411</v>
      </c>
      <c r="T4198" t="s">
        <v>411</v>
      </c>
      <c r="U4198" t="s">
        <v>417</v>
      </c>
      <c r="V4198" t="s">
        <v>85468</v>
      </c>
      <c r="W4198" t="s">
        <v>85469</v>
      </c>
      <c r="X4198" t="s">
        <v>158</v>
      </c>
      <c r="Y4198" t="s">
        <v>159</v>
      </c>
      <c r="Z4198">
        <v>0</v>
      </c>
      <c r="AA4198">
        <v>468</v>
      </c>
      <c r="AB4198">
        <v>468</v>
      </c>
      <c r="AC4198">
        <v>1</v>
      </c>
      <c r="AD4198">
        <v>468</v>
      </c>
      <c r="AE4198">
        <v>1</v>
      </c>
      <c r="AF4198">
        <v>1404</v>
      </c>
      <c r="AG4198">
        <v>457</v>
      </c>
      <c r="AH4198">
        <v>0.97650000000000003</v>
      </c>
      <c r="AI4198">
        <v>1</v>
      </c>
      <c r="AJ4198">
        <v>0.99790000000000001</v>
      </c>
      <c r="AK4198">
        <v>1</v>
      </c>
      <c r="AL4198">
        <v>1</v>
      </c>
      <c r="AM4198" t="s">
        <v>86</v>
      </c>
      <c r="AN4198" t="s">
        <v>85470</v>
      </c>
      <c r="AO4198">
        <v>910</v>
      </c>
      <c r="AP4198" t="s">
        <v>85471</v>
      </c>
      <c r="AQ4198" t="s">
        <v>85472</v>
      </c>
      <c r="AR4198" t="s">
        <v>85473</v>
      </c>
      <c r="AS4198" t="s">
        <v>86</v>
      </c>
      <c r="AT4198" t="s">
        <v>85474</v>
      </c>
      <c r="AU4198" t="s">
        <v>85475</v>
      </c>
      <c r="AV4198" t="s">
        <v>85476</v>
      </c>
      <c r="AW4198">
        <v>18</v>
      </c>
      <c r="AX4198" t="s">
        <v>85477</v>
      </c>
      <c r="AY4198" t="s">
        <v>85478</v>
      </c>
      <c r="AZ4198" t="s">
        <v>85479</v>
      </c>
      <c r="BA4198" t="s">
        <v>86</v>
      </c>
      <c r="BB4198" t="s">
        <v>86</v>
      </c>
      <c r="BC4198" t="s">
        <v>85480</v>
      </c>
      <c r="BD4198" t="s">
        <v>85481</v>
      </c>
      <c r="BE4198" t="s">
        <v>85482</v>
      </c>
      <c r="BF4198" t="s">
        <v>85483</v>
      </c>
      <c r="BG4198" t="s">
        <v>85484</v>
      </c>
      <c r="BH4198" t="s">
        <v>85485</v>
      </c>
      <c r="BI4198" t="s">
        <v>85486</v>
      </c>
      <c r="BJ4198" t="s">
        <v>85457</v>
      </c>
      <c r="BK4198" t="s">
        <v>85458</v>
      </c>
      <c r="BL4198" t="s">
        <v>85459</v>
      </c>
      <c r="BM4198">
        <v>1407</v>
      </c>
    </row>
    <row r="4199" spans="1:65" x14ac:dyDescent="0.25">
      <c r="A4199" t="s">
        <v>164345</v>
      </c>
      <c r="B4199" t="s">
        <v>164346</v>
      </c>
      <c r="C4199" t="s">
        <v>164347</v>
      </c>
      <c r="D4199">
        <v>6</v>
      </c>
      <c r="E4199">
        <v>0</v>
      </c>
      <c r="F4199" t="s">
        <v>164348</v>
      </c>
      <c r="G4199" t="s">
        <v>164349</v>
      </c>
      <c r="H4199" t="s">
        <v>9722</v>
      </c>
      <c r="I4199" t="s">
        <v>164350</v>
      </c>
      <c r="J4199" t="s">
        <v>164351</v>
      </c>
      <c r="K4199" t="s">
        <v>164352</v>
      </c>
      <c r="L4199" t="s">
        <v>164353</v>
      </c>
      <c r="M4199" t="s">
        <v>164354</v>
      </c>
      <c r="N4199" t="s">
        <v>164353</v>
      </c>
      <c r="O4199" t="s">
        <v>164355</v>
      </c>
      <c r="P4199" t="s">
        <v>164356</v>
      </c>
      <c r="Q4199" t="s">
        <v>164357</v>
      </c>
      <c r="R4199" t="s">
        <v>164358</v>
      </c>
      <c r="S4199" t="s">
        <v>1107</v>
      </c>
      <c r="T4199" t="s">
        <v>1107</v>
      </c>
      <c r="U4199" t="s">
        <v>1108</v>
      </c>
      <c r="V4199" t="s">
        <v>164359</v>
      </c>
      <c r="W4199" t="s">
        <v>164360</v>
      </c>
      <c r="X4199" t="s">
        <v>3052</v>
      </c>
      <c r="Y4199" t="s">
        <v>3053</v>
      </c>
      <c r="Z4199">
        <v>0</v>
      </c>
      <c r="AA4199">
        <v>755</v>
      </c>
      <c r="AB4199">
        <v>769</v>
      </c>
      <c r="AC4199">
        <v>4</v>
      </c>
      <c r="AD4199">
        <v>755</v>
      </c>
      <c r="AE4199">
        <v>1</v>
      </c>
      <c r="AF4199">
        <v>2307</v>
      </c>
      <c r="AG4199">
        <v>678</v>
      </c>
      <c r="AH4199">
        <v>0.88170000000000004</v>
      </c>
      <c r="AI4199">
        <v>1.0185</v>
      </c>
      <c r="AJ4199">
        <v>0.99870000000000003</v>
      </c>
      <c r="AK4199">
        <v>1</v>
      </c>
      <c r="AL4199">
        <v>1</v>
      </c>
      <c r="AM4199" t="s">
        <v>86</v>
      </c>
      <c r="AN4199" t="s">
        <v>164361</v>
      </c>
      <c r="AO4199">
        <v>1291</v>
      </c>
      <c r="AP4199" t="s">
        <v>164362</v>
      </c>
      <c r="AQ4199" t="s">
        <v>164363</v>
      </c>
      <c r="AR4199" t="s">
        <v>164364</v>
      </c>
      <c r="AS4199" t="s">
        <v>86</v>
      </c>
      <c r="AT4199" t="s">
        <v>164365</v>
      </c>
      <c r="AU4199" t="s">
        <v>164366</v>
      </c>
      <c r="AV4199" t="s">
        <v>86132</v>
      </c>
      <c r="AW4199">
        <v>25</v>
      </c>
      <c r="AX4199" t="s">
        <v>164367</v>
      </c>
      <c r="AY4199" t="s">
        <v>164368</v>
      </c>
      <c r="AZ4199" t="s">
        <v>164369</v>
      </c>
      <c r="BA4199" t="s">
        <v>164168</v>
      </c>
      <c r="BB4199" t="s">
        <v>118737</v>
      </c>
      <c r="BC4199" t="s">
        <v>164370</v>
      </c>
      <c r="BD4199" t="s">
        <v>164371</v>
      </c>
      <c r="BE4199" t="s">
        <v>164372</v>
      </c>
      <c r="BF4199" t="s">
        <v>164373</v>
      </c>
      <c r="BG4199" t="s">
        <v>164374</v>
      </c>
      <c r="BH4199" t="s">
        <v>164375</v>
      </c>
      <c r="BI4199" t="s">
        <v>164376</v>
      </c>
      <c r="BJ4199" t="s">
        <v>164345</v>
      </c>
      <c r="BK4199" t="s">
        <v>164346</v>
      </c>
      <c r="BL4199" t="s">
        <v>164347</v>
      </c>
      <c r="BM4199">
        <v>2310</v>
      </c>
    </row>
    <row r="4200" spans="1:65" x14ac:dyDescent="0.25">
      <c r="A4200" t="s">
        <v>156895</v>
      </c>
      <c r="B4200" t="s">
        <v>156896</v>
      </c>
      <c r="C4200" t="s">
        <v>156897</v>
      </c>
      <c r="D4200">
        <v>2</v>
      </c>
      <c r="E4200">
        <v>0</v>
      </c>
      <c r="F4200" t="s">
        <v>156898</v>
      </c>
      <c r="G4200" t="s">
        <v>268</v>
      </c>
      <c r="H4200" t="s">
        <v>664</v>
      </c>
      <c r="I4200" t="s">
        <v>156899</v>
      </c>
      <c r="J4200" t="s">
        <v>156900</v>
      </c>
      <c r="K4200" t="s">
        <v>156901</v>
      </c>
      <c r="L4200" t="s">
        <v>156902</v>
      </c>
      <c r="M4200" t="s">
        <v>156903</v>
      </c>
      <c r="N4200" t="s">
        <v>156902</v>
      </c>
      <c r="O4200" t="s">
        <v>156904</v>
      </c>
      <c r="P4200" t="s">
        <v>156905</v>
      </c>
      <c r="Q4200" t="s">
        <v>156906</v>
      </c>
      <c r="R4200" t="s">
        <v>156907</v>
      </c>
      <c r="S4200" t="s">
        <v>150</v>
      </c>
      <c r="T4200" t="s">
        <v>150</v>
      </c>
      <c r="U4200" t="s">
        <v>155</v>
      </c>
      <c r="V4200" t="s">
        <v>156908</v>
      </c>
      <c r="W4200" t="s">
        <v>156909</v>
      </c>
      <c r="X4200" t="s">
        <v>158</v>
      </c>
      <c r="Y4200" t="s">
        <v>159</v>
      </c>
      <c r="Z4200">
        <v>0</v>
      </c>
      <c r="AA4200">
        <v>1687</v>
      </c>
      <c r="AB4200">
        <v>1740</v>
      </c>
      <c r="AC4200">
        <v>2</v>
      </c>
      <c r="AD4200">
        <v>1678</v>
      </c>
      <c r="AE4200">
        <v>100</v>
      </c>
      <c r="AF4200">
        <v>5316</v>
      </c>
      <c r="AG4200">
        <v>1635</v>
      </c>
      <c r="AH4200">
        <v>0.93969999999999998</v>
      </c>
      <c r="AI4200">
        <v>1.0314000000000001</v>
      </c>
      <c r="AJ4200">
        <v>0.94099999999999995</v>
      </c>
      <c r="AK4200">
        <v>1</v>
      </c>
      <c r="AL4200">
        <v>1</v>
      </c>
      <c r="AM4200" t="s">
        <v>86</v>
      </c>
      <c r="AN4200" t="s">
        <v>156910</v>
      </c>
      <c r="AO4200">
        <v>3149</v>
      </c>
      <c r="AP4200" t="s">
        <v>156911</v>
      </c>
      <c r="AQ4200" t="s">
        <v>282</v>
      </c>
      <c r="AR4200" t="s">
        <v>156912</v>
      </c>
      <c r="AS4200" t="s">
        <v>86</v>
      </c>
      <c r="AT4200" t="s">
        <v>156860</v>
      </c>
      <c r="AU4200" t="s">
        <v>156861</v>
      </c>
      <c r="AV4200" t="s">
        <v>5997</v>
      </c>
      <c r="AW4200">
        <v>4</v>
      </c>
      <c r="AX4200" t="s">
        <v>156913</v>
      </c>
      <c r="AY4200" t="s">
        <v>156914</v>
      </c>
      <c r="AZ4200" t="s">
        <v>8029</v>
      </c>
      <c r="BA4200" t="s">
        <v>86</v>
      </c>
      <c r="BB4200" t="s">
        <v>86</v>
      </c>
      <c r="BC4200" t="s">
        <v>156915</v>
      </c>
      <c r="BD4200" t="s">
        <v>156916</v>
      </c>
      <c r="BE4200" t="s">
        <v>156917</v>
      </c>
      <c r="BF4200" t="s">
        <v>156918</v>
      </c>
      <c r="BG4200" t="s">
        <v>156919</v>
      </c>
      <c r="BH4200" t="s">
        <v>156920</v>
      </c>
      <c r="BI4200" t="s">
        <v>156921</v>
      </c>
      <c r="BJ4200" t="s">
        <v>156895</v>
      </c>
      <c r="BK4200" t="s">
        <v>156896</v>
      </c>
      <c r="BL4200" t="s">
        <v>156897</v>
      </c>
      <c r="BM4200">
        <v>5547</v>
      </c>
    </row>
    <row r="4201" spans="1:65" x14ac:dyDescent="0.25">
      <c r="A4201" t="s">
        <v>10260</v>
      </c>
      <c r="B4201" t="s">
        <v>10261</v>
      </c>
      <c r="C4201" t="s">
        <v>10262</v>
      </c>
      <c r="D4201">
        <v>4</v>
      </c>
      <c r="E4201">
        <v>9.5000000000000001E-93</v>
      </c>
      <c r="F4201" t="s">
        <v>10263</v>
      </c>
      <c r="G4201" t="s">
        <v>10264</v>
      </c>
      <c r="H4201" t="s">
        <v>10265</v>
      </c>
      <c r="I4201" t="s">
        <v>10266</v>
      </c>
      <c r="J4201" t="s">
        <v>10267</v>
      </c>
      <c r="K4201" t="s">
        <v>10268</v>
      </c>
      <c r="L4201" t="s">
        <v>10266</v>
      </c>
      <c r="M4201" t="s">
        <v>411</v>
      </c>
      <c r="N4201" t="s">
        <v>10266</v>
      </c>
      <c r="O4201" t="s">
        <v>10269</v>
      </c>
      <c r="P4201" t="s">
        <v>10270</v>
      </c>
      <c r="Q4201" t="s">
        <v>10271</v>
      </c>
      <c r="R4201" t="s">
        <v>10272</v>
      </c>
      <c r="S4201" t="s">
        <v>411</v>
      </c>
      <c r="T4201" t="s">
        <v>411</v>
      </c>
      <c r="U4201" t="s">
        <v>417</v>
      </c>
      <c r="V4201" t="s">
        <v>10273</v>
      </c>
      <c r="W4201" t="s">
        <v>10274</v>
      </c>
      <c r="X4201" t="s">
        <v>10275</v>
      </c>
      <c r="Y4201" t="s">
        <v>85</v>
      </c>
      <c r="Z4201">
        <v>9.5000000000000001E-93</v>
      </c>
      <c r="AA4201">
        <v>263</v>
      </c>
      <c r="AB4201">
        <v>191</v>
      </c>
      <c r="AC4201">
        <v>73</v>
      </c>
      <c r="AD4201">
        <v>263</v>
      </c>
      <c r="AE4201">
        <v>1</v>
      </c>
      <c r="AF4201">
        <v>573</v>
      </c>
      <c r="AG4201">
        <v>162</v>
      </c>
      <c r="AH4201">
        <v>0.84819999999999995</v>
      </c>
      <c r="AI4201">
        <v>0.72619999999999996</v>
      </c>
      <c r="AJ4201">
        <v>0.93630000000000002</v>
      </c>
      <c r="AK4201">
        <v>1</v>
      </c>
      <c r="AL4201">
        <v>1</v>
      </c>
      <c r="AM4201" t="s">
        <v>86</v>
      </c>
      <c r="AN4201" t="s">
        <v>10276</v>
      </c>
      <c r="AO4201">
        <v>282</v>
      </c>
      <c r="AP4201" t="s">
        <v>10277</v>
      </c>
      <c r="AQ4201" t="s">
        <v>10278</v>
      </c>
      <c r="AR4201" t="s">
        <v>10279</v>
      </c>
      <c r="AS4201" t="s">
        <v>86</v>
      </c>
      <c r="AT4201" t="s">
        <v>10280</v>
      </c>
      <c r="AU4201" t="s">
        <v>10281</v>
      </c>
      <c r="AV4201" t="s">
        <v>5997</v>
      </c>
      <c r="AW4201">
        <v>3</v>
      </c>
      <c r="AX4201" t="s">
        <v>10282</v>
      </c>
      <c r="AY4201" t="s">
        <v>10283</v>
      </c>
      <c r="AZ4201" t="s">
        <v>10284</v>
      </c>
      <c r="BA4201" t="s">
        <v>86</v>
      </c>
      <c r="BB4201" t="s">
        <v>86</v>
      </c>
      <c r="BC4201" t="s">
        <v>10285</v>
      </c>
      <c r="BD4201" t="s">
        <v>10286</v>
      </c>
      <c r="BE4201" t="s">
        <v>10287</v>
      </c>
      <c r="BF4201" t="s">
        <v>10288</v>
      </c>
      <c r="BG4201" t="s">
        <v>10289</v>
      </c>
      <c r="BH4201" t="s">
        <v>10290</v>
      </c>
      <c r="BI4201" t="s">
        <v>10291</v>
      </c>
      <c r="BJ4201" t="s">
        <v>10260</v>
      </c>
      <c r="BK4201" t="s">
        <v>10261</v>
      </c>
      <c r="BL4201" t="s">
        <v>10262</v>
      </c>
      <c r="BM4201">
        <v>612</v>
      </c>
    </row>
    <row r="4202" spans="1:65" x14ac:dyDescent="0.25">
      <c r="A4202" t="s">
        <v>22342</v>
      </c>
      <c r="B4202" t="s">
        <v>22343</v>
      </c>
      <c r="C4202" t="s">
        <v>22344</v>
      </c>
      <c r="D4202">
        <v>3</v>
      </c>
      <c r="E4202">
        <v>0</v>
      </c>
      <c r="F4202" t="s">
        <v>22345</v>
      </c>
      <c r="G4202" t="s">
        <v>14076</v>
      </c>
      <c r="H4202" t="s">
        <v>1712</v>
      </c>
      <c r="I4202" t="s">
        <v>22346</v>
      </c>
      <c r="J4202" t="s">
        <v>22347</v>
      </c>
      <c r="K4202" t="s">
        <v>22348</v>
      </c>
      <c r="L4202" t="s">
        <v>22349</v>
      </c>
      <c r="M4202" t="s">
        <v>22350</v>
      </c>
      <c r="N4202" t="s">
        <v>22349</v>
      </c>
      <c r="O4202" t="s">
        <v>22351</v>
      </c>
      <c r="P4202" t="s">
        <v>22352</v>
      </c>
      <c r="Q4202" t="s">
        <v>22353</v>
      </c>
      <c r="R4202" t="s">
        <v>22354</v>
      </c>
      <c r="S4202" t="s">
        <v>338</v>
      </c>
      <c r="T4202" t="s">
        <v>338</v>
      </c>
      <c r="U4202" t="s">
        <v>339</v>
      </c>
      <c r="V4202" t="s">
        <v>22355</v>
      </c>
      <c r="W4202" t="s">
        <v>22356</v>
      </c>
      <c r="X4202" t="s">
        <v>158</v>
      </c>
      <c r="Y4202" t="s">
        <v>159</v>
      </c>
      <c r="Z4202">
        <v>0</v>
      </c>
      <c r="AA4202">
        <v>796</v>
      </c>
      <c r="AB4202">
        <v>645</v>
      </c>
      <c r="AC4202">
        <v>32</v>
      </c>
      <c r="AD4202">
        <v>606</v>
      </c>
      <c r="AE4202">
        <v>373</v>
      </c>
      <c r="AF4202">
        <v>2232</v>
      </c>
      <c r="AG4202">
        <v>526</v>
      </c>
      <c r="AH4202">
        <v>0.8155</v>
      </c>
      <c r="AI4202">
        <v>0.81030000000000002</v>
      </c>
      <c r="AJ4202">
        <v>0.86229999999999996</v>
      </c>
      <c r="AK4202">
        <v>1</v>
      </c>
      <c r="AL4202">
        <v>1</v>
      </c>
      <c r="AM4202" t="s">
        <v>86</v>
      </c>
      <c r="AN4202" t="s">
        <v>22357</v>
      </c>
      <c r="AO4202">
        <v>927</v>
      </c>
      <c r="AP4202" t="s">
        <v>22358</v>
      </c>
      <c r="AQ4202" t="s">
        <v>4160</v>
      </c>
      <c r="AR4202" t="s">
        <v>22359</v>
      </c>
      <c r="AS4202" t="s">
        <v>86</v>
      </c>
      <c r="AT4202" t="s">
        <v>22360</v>
      </c>
      <c r="AU4202" t="s">
        <v>22361</v>
      </c>
      <c r="AV4202" t="s">
        <v>22362</v>
      </c>
      <c r="AW4202">
        <v>53</v>
      </c>
      <c r="AX4202" t="s">
        <v>22363</v>
      </c>
      <c r="AY4202" t="s">
        <v>22364</v>
      </c>
      <c r="AZ4202" t="s">
        <v>22365</v>
      </c>
      <c r="BA4202" t="s">
        <v>86</v>
      </c>
      <c r="BB4202" t="s">
        <v>86</v>
      </c>
      <c r="BC4202" t="s">
        <v>22366</v>
      </c>
      <c r="BD4202" t="s">
        <v>22367</v>
      </c>
      <c r="BE4202" t="s">
        <v>22368</v>
      </c>
      <c r="BF4202" t="s">
        <v>22369</v>
      </c>
      <c r="BG4202" t="s">
        <v>22370</v>
      </c>
      <c r="BH4202" t="s">
        <v>22371</v>
      </c>
      <c r="BI4202" t="s">
        <v>22372</v>
      </c>
      <c r="BJ4202" t="s">
        <v>22342</v>
      </c>
      <c r="BK4202" t="s">
        <v>22343</v>
      </c>
      <c r="BL4202" t="s">
        <v>22344</v>
      </c>
      <c r="BM4202">
        <v>2244</v>
      </c>
    </row>
    <row r="4203" spans="1:65" x14ac:dyDescent="0.25">
      <c r="A4203" t="s">
        <v>157955</v>
      </c>
      <c r="B4203" t="s">
        <v>157956</v>
      </c>
      <c r="C4203" t="s">
        <v>157957</v>
      </c>
      <c r="D4203">
        <v>5</v>
      </c>
      <c r="E4203">
        <v>3.5E-175</v>
      </c>
      <c r="F4203" t="s">
        <v>157958</v>
      </c>
      <c r="G4203" t="s">
        <v>27769</v>
      </c>
      <c r="H4203" t="s">
        <v>157959</v>
      </c>
      <c r="I4203" t="s">
        <v>157960</v>
      </c>
      <c r="J4203" t="s">
        <v>157961</v>
      </c>
      <c r="K4203" t="s">
        <v>157962</v>
      </c>
      <c r="L4203" t="s">
        <v>157963</v>
      </c>
      <c r="M4203" t="s">
        <v>157964</v>
      </c>
      <c r="N4203" t="s">
        <v>157963</v>
      </c>
      <c r="O4203" t="s">
        <v>157965</v>
      </c>
      <c r="P4203" t="s">
        <v>157966</v>
      </c>
      <c r="Q4203" t="s">
        <v>157967</v>
      </c>
      <c r="R4203" t="s">
        <v>157968</v>
      </c>
      <c r="S4203" t="s">
        <v>299</v>
      </c>
      <c r="T4203" t="s">
        <v>299</v>
      </c>
      <c r="U4203" t="s">
        <v>304</v>
      </c>
      <c r="V4203" t="s">
        <v>157969</v>
      </c>
      <c r="W4203" t="s">
        <v>157970</v>
      </c>
      <c r="X4203" t="s">
        <v>158</v>
      </c>
      <c r="Y4203" t="s">
        <v>159</v>
      </c>
      <c r="Z4203">
        <v>3.5E-175</v>
      </c>
      <c r="AA4203">
        <v>416</v>
      </c>
      <c r="AB4203">
        <v>247</v>
      </c>
      <c r="AC4203">
        <v>170</v>
      </c>
      <c r="AD4203">
        <v>416</v>
      </c>
      <c r="AE4203">
        <v>25</v>
      </c>
      <c r="AF4203">
        <v>765</v>
      </c>
      <c r="AG4203">
        <v>247</v>
      </c>
      <c r="AH4203">
        <v>1</v>
      </c>
      <c r="AI4203">
        <v>0.59379999999999999</v>
      </c>
      <c r="AJ4203">
        <v>0.96479999999999999</v>
      </c>
      <c r="AK4203">
        <v>1</v>
      </c>
      <c r="AL4203">
        <v>1</v>
      </c>
      <c r="AM4203" t="s">
        <v>86</v>
      </c>
      <c r="AN4203" t="s">
        <v>157971</v>
      </c>
      <c r="AO4203">
        <v>499</v>
      </c>
      <c r="AP4203" t="s">
        <v>157972</v>
      </c>
      <c r="AQ4203" t="s">
        <v>157973</v>
      </c>
      <c r="AR4203" t="s">
        <v>157974</v>
      </c>
      <c r="AS4203" t="s">
        <v>86</v>
      </c>
      <c r="AT4203" t="s">
        <v>157975</v>
      </c>
      <c r="AU4203" t="s">
        <v>157976</v>
      </c>
      <c r="AV4203" t="s">
        <v>2995</v>
      </c>
      <c r="AW4203">
        <v>7</v>
      </c>
      <c r="AX4203" t="s">
        <v>157977</v>
      </c>
      <c r="AY4203" t="s">
        <v>157978</v>
      </c>
      <c r="AZ4203" t="s">
        <v>157979</v>
      </c>
      <c r="BA4203" t="s">
        <v>9208</v>
      </c>
      <c r="BB4203" t="s">
        <v>9209</v>
      </c>
      <c r="BC4203" t="s">
        <v>157980</v>
      </c>
      <c r="BD4203" t="s">
        <v>1589</v>
      </c>
      <c r="BE4203" t="s">
        <v>157981</v>
      </c>
      <c r="BF4203" t="s">
        <v>157982</v>
      </c>
      <c r="BG4203" t="s">
        <v>157983</v>
      </c>
      <c r="BH4203" t="s">
        <v>157984</v>
      </c>
      <c r="BI4203" t="s">
        <v>157985</v>
      </c>
      <c r="BJ4203" t="s">
        <v>157955</v>
      </c>
      <c r="BK4203" t="s">
        <v>157956</v>
      </c>
      <c r="BL4203" t="s">
        <v>157957</v>
      </c>
      <c r="BM4203">
        <v>768</v>
      </c>
    </row>
    <row r="4204" spans="1:65" x14ac:dyDescent="0.25">
      <c r="A4204" t="s">
        <v>213280</v>
      </c>
      <c r="B4204" t="s">
        <v>166751</v>
      </c>
      <c r="C4204" t="s">
        <v>213281</v>
      </c>
      <c r="D4204">
        <v>1</v>
      </c>
      <c r="E4204">
        <v>2.5999999999999999E-167</v>
      </c>
      <c r="F4204" t="s">
        <v>158</v>
      </c>
      <c r="G4204" t="s">
        <v>159</v>
      </c>
      <c r="H4204" t="s">
        <v>213282</v>
      </c>
      <c r="I4204" t="s">
        <v>22892</v>
      </c>
      <c r="J4204" t="s">
        <v>22892</v>
      </c>
      <c r="K4204" t="s">
        <v>736</v>
      </c>
      <c r="L4204" t="s">
        <v>22892</v>
      </c>
      <c r="M4204" t="s">
        <v>736</v>
      </c>
      <c r="N4204" t="s">
        <v>22892</v>
      </c>
      <c r="O4204" t="s">
        <v>105115</v>
      </c>
      <c r="P4204" t="s">
        <v>184469</v>
      </c>
      <c r="Q4204" t="s">
        <v>738</v>
      </c>
      <c r="R4204" t="s">
        <v>195907</v>
      </c>
      <c r="S4204" t="s">
        <v>736</v>
      </c>
      <c r="T4204" t="s">
        <v>736</v>
      </c>
      <c r="U4204" t="s">
        <v>86</v>
      </c>
      <c r="V4204" t="s">
        <v>213283</v>
      </c>
      <c r="W4204" t="s">
        <v>166956</v>
      </c>
      <c r="X4204" t="s">
        <v>158</v>
      </c>
      <c r="Y4204" t="s">
        <v>159</v>
      </c>
      <c r="Z4204">
        <v>2.5999999999999999E-167</v>
      </c>
      <c r="AA4204">
        <v>267</v>
      </c>
      <c r="AB4204">
        <v>267</v>
      </c>
      <c r="AC4204">
        <v>1</v>
      </c>
      <c r="AD4204">
        <v>267</v>
      </c>
      <c r="AE4204">
        <v>1</v>
      </c>
      <c r="AF4204">
        <v>735</v>
      </c>
      <c r="AG4204">
        <v>241</v>
      </c>
      <c r="AH4204">
        <v>0.90259999999999996</v>
      </c>
      <c r="AI4204">
        <v>1</v>
      </c>
      <c r="AJ4204">
        <v>1.0853999999999999</v>
      </c>
      <c r="AK4204">
        <v>1</v>
      </c>
      <c r="AL4204">
        <v>1</v>
      </c>
      <c r="AM4204" t="s">
        <v>86</v>
      </c>
      <c r="AN4204" t="s">
        <v>213283</v>
      </c>
      <c r="AO4204">
        <v>473</v>
      </c>
      <c r="AP4204" t="s">
        <v>86</v>
      </c>
      <c r="AQ4204" t="s">
        <v>86</v>
      </c>
      <c r="AR4204" t="s">
        <v>86</v>
      </c>
      <c r="AS4204" t="s">
        <v>86</v>
      </c>
      <c r="AT4204" t="s">
        <v>86</v>
      </c>
      <c r="AU4204" t="s">
        <v>86</v>
      </c>
      <c r="AV4204" t="s">
        <v>86</v>
      </c>
      <c r="AX4204" t="s">
        <v>86</v>
      </c>
      <c r="AY4204" t="s">
        <v>86</v>
      </c>
      <c r="AZ4204" t="s">
        <v>86</v>
      </c>
      <c r="BA4204" t="s">
        <v>86</v>
      </c>
      <c r="BB4204" t="s">
        <v>86</v>
      </c>
      <c r="BC4204" t="s">
        <v>34101</v>
      </c>
      <c r="BD4204" t="s">
        <v>34102</v>
      </c>
      <c r="BE4204" t="s">
        <v>34102</v>
      </c>
      <c r="BF4204" t="s">
        <v>34103</v>
      </c>
      <c r="BG4204" t="s">
        <v>155</v>
      </c>
      <c r="BH4204" t="s">
        <v>155</v>
      </c>
      <c r="BI4204" t="s">
        <v>155</v>
      </c>
      <c r="BJ4204" t="s">
        <v>213280</v>
      </c>
      <c r="BK4204" t="s">
        <v>166751</v>
      </c>
      <c r="BL4204" t="s">
        <v>213281</v>
      </c>
      <c r="BM4204">
        <v>738</v>
      </c>
    </row>
    <row r="4205" spans="1:65" x14ac:dyDescent="0.25">
      <c r="A4205" t="s">
        <v>212599</v>
      </c>
      <c r="B4205" t="s">
        <v>166751</v>
      </c>
      <c r="C4205" t="s">
        <v>212600</v>
      </c>
      <c r="D4205">
        <v>1</v>
      </c>
      <c r="E4205">
        <v>1.7E-15</v>
      </c>
      <c r="F4205" t="s">
        <v>158</v>
      </c>
      <c r="G4205" t="s">
        <v>159</v>
      </c>
      <c r="H4205" t="s">
        <v>212601</v>
      </c>
      <c r="I4205" t="s">
        <v>9817</v>
      </c>
      <c r="J4205" t="s">
        <v>79115</v>
      </c>
      <c r="K4205" t="s">
        <v>736</v>
      </c>
      <c r="L4205" t="s">
        <v>78267</v>
      </c>
      <c r="M4205" t="s">
        <v>78687</v>
      </c>
      <c r="N4205" t="s">
        <v>78267</v>
      </c>
      <c r="O4205" t="s">
        <v>23656</v>
      </c>
      <c r="P4205" t="s">
        <v>212602</v>
      </c>
      <c r="Q4205" t="s">
        <v>212603</v>
      </c>
      <c r="R4205" t="s">
        <v>212604</v>
      </c>
      <c r="S4205" t="s">
        <v>736</v>
      </c>
      <c r="T4205" t="s">
        <v>736</v>
      </c>
      <c r="U4205" t="s">
        <v>86</v>
      </c>
      <c r="V4205" t="s">
        <v>175699</v>
      </c>
      <c r="W4205" t="s">
        <v>212605</v>
      </c>
      <c r="X4205" t="s">
        <v>158</v>
      </c>
      <c r="Y4205" t="s">
        <v>159</v>
      </c>
      <c r="Z4205">
        <v>1.7E-15</v>
      </c>
      <c r="AA4205">
        <v>119</v>
      </c>
      <c r="AB4205">
        <v>121</v>
      </c>
      <c r="AC4205">
        <v>1</v>
      </c>
      <c r="AD4205">
        <v>101</v>
      </c>
      <c r="AE4205">
        <v>259</v>
      </c>
      <c r="AF4205">
        <v>595</v>
      </c>
      <c r="AG4205">
        <v>73</v>
      </c>
      <c r="AH4205">
        <v>0.60329999999999995</v>
      </c>
      <c r="AI4205">
        <v>1.0167999999999999</v>
      </c>
      <c r="AJ4205">
        <v>0.55249999999999999</v>
      </c>
      <c r="AK4205">
        <v>1</v>
      </c>
      <c r="AL4205">
        <v>1</v>
      </c>
      <c r="AM4205" t="s">
        <v>86</v>
      </c>
      <c r="AN4205" t="s">
        <v>175699</v>
      </c>
      <c r="AO4205">
        <v>81.3</v>
      </c>
      <c r="AP4205" t="s">
        <v>86</v>
      </c>
      <c r="AQ4205" t="s">
        <v>86</v>
      </c>
      <c r="AR4205" t="s">
        <v>86</v>
      </c>
      <c r="AS4205" t="s">
        <v>86</v>
      </c>
      <c r="AT4205" t="s">
        <v>86</v>
      </c>
      <c r="AU4205" t="s">
        <v>86</v>
      </c>
      <c r="AV4205" t="s">
        <v>86</v>
      </c>
      <c r="AX4205" t="s">
        <v>86</v>
      </c>
      <c r="AY4205" t="s">
        <v>86</v>
      </c>
      <c r="AZ4205" t="s">
        <v>86</v>
      </c>
      <c r="BA4205" t="s">
        <v>86</v>
      </c>
      <c r="BB4205" t="s">
        <v>86</v>
      </c>
      <c r="BC4205" t="s">
        <v>9808</v>
      </c>
      <c r="BD4205" t="s">
        <v>9809</v>
      </c>
      <c r="BE4205" t="s">
        <v>9809</v>
      </c>
      <c r="BF4205" t="s">
        <v>52680</v>
      </c>
      <c r="BG4205" t="s">
        <v>304</v>
      </c>
      <c r="BH4205" t="s">
        <v>304</v>
      </c>
      <c r="BI4205" t="s">
        <v>304</v>
      </c>
      <c r="BJ4205" t="s">
        <v>212599</v>
      </c>
      <c r="BK4205" t="s">
        <v>166751</v>
      </c>
      <c r="BL4205" t="s">
        <v>212600</v>
      </c>
      <c r="BM4205">
        <v>657</v>
      </c>
    </row>
    <row r="4206" spans="1:65" x14ac:dyDescent="0.25">
      <c r="A4206" t="s">
        <v>103878</v>
      </c>
      <c r="B4206" t="s">
        <v>103879</v>
      </c>
      <c r="C4206" t="s">
        <v>103880</v>
      </c>
      <c r="D4206">
        <v>3</v>
      </c>
      <c r="E4206">
        <v>0</v>
      </c>
      <c r="F4206" t="s">
        <v>103881</v>
      </c>
      <c r="G4206" t="s">
        <v>34799</v>
      </c>
      <c r="H4206" t="s">
        <v>1712</v>
      </c>
      <c r="I4206" t="s">
        <v>103882</v>
      </c>
      <c r="J4206" t="s">
        <v>103883</v>
      </c>
      <c r="K4206" t="s">
        <v>103884</v>
      </c>
      <c r="L4206" t="s">
        <v>103885</v>
      </c>
      <c r="M4206" t="s">
        <v>103886</v>
      </c>
      <c r="N4206" t="s">
        <v>103885</v>
      </c>
      <c r="O4206" t="s">
        <v>103887</v>
      </c>
      <c r="P4206" t="s">
        <v>103888</v>
      </c>
      <c r="Q4206" t="s">
        <v>103889</v>
      </c>
      <c r="R4206" t="s">
        <v>103890</v>
      </c>
      <c r="S4206" t="s">
        <v>338</v>
      </c>
      <c r="T4206" t="s">
        <v>338</v>
      </c>
      <c r="U4206" t="s">
        <v>339</v>
      </c>
      <c r="V4206" t="s">
        <v>103891</v>
      </c>
      <c r="W4206" t="s">
        <v>103892</v>
      </c>
      <c r="X4206" t="s">
        <v>3052</v>
      </c>
      <c r="Y4206" t="s">
        <v>3053</v>
      </c>
      <c r="Z4206">
        <v>0</v>
      </c>
      <c r="AA4206">
        <v>783</v>
      </c>
      <c r="AB4206">
        <v>788</v>
      </c>
      <c r="AC4206">
        <v>11</v>
      </c>
      <c r="AD4206">
        <v>783</v>
      </c>
      <c r="AE4206">
        <v>121</v>
      </c>
      <c r="AF4206">
        <v>2454</v>
      </c>
      <c r="AG4206">
        <v>674</v>
      </c>
      <c r="AH4206">
        <v>0.85529999999999995</v>
      </c>
      <c r="AI4206">
        <v>1.0064</v>
      </c>
      <c r="AJ4206">
        <v>0.96209999999999996</v>
      </c>
      <c r="AK4206">
        <v>1</v>
      </c>
      <c r="AL4206">
        <v>1</v>
      </c>
      <c r="AM4206" t="s">
        <v>86</v>
      </c>
      <c r="AN4206" t="s">
        <v>103893</v>
      </c>
      <c r="AO4206">
        <v>1219</v>
      </c>
      <c r="AP4206" t="s">
        <v>103894</v>
      </c>
      <c r="AQ4206" t="s">
        <v>103895</v>
      </c>
      <c r="AR4206" t="s">
        <v>103896</v>
      </c>
      <c r="AS4206" t="s">
        <v>86</v>
      </c>
      <c r="AT4206" t="s">
        <v>103897</v>
      </c>
      <c r="AU4206" t="s">
        <v>103898</v>
      </c>
      <c r="AV4206" t="s">
        <v>43465</v>
      </c>
      <c r="AW4206">
        <v>21</v>
      </c>
      <c r="AX4206" t="s">
        <v>103899</v>
      </c>
      <c r="AY4206" t="s">
        <v>103900</v>
      </c>
      <c r="AZ4206" t="s">
        <v>103901</v>
      </c>
      <c r="BA4206" t="s">
        <v>8844</v>
      </c>
      <c r="BB4206" t="s">
        <v>3712</v>
      </c>
      <c r="BC4206" t="s">
        <v>103902</v>
      </c>
      <c r="BD4206" t="s">
        <v>16148</v>
      </c>
      <c r="BE4206" t="s">
        <v>103903</v>
      </c>
      <c r="BF4206" t="s">
        <v>103904</v>
      </c>
      <c r="BG4206" t="s">
        <v>103905</v>
      </c>
      <c r="BH4206" t="s">
        <v>103906</v>
      </c>
      <c r="BI4206" t="s">
        <v>103907</v>
      </c>
      <c r="BJ4206" t="s">
        <v>103878</v>
      </c>
      <c r="BK4206" t="s">
        <v>103879</v>
      </c>
      <c r="BL4206" t="s">
        <v>103880</v>
      </c>
      <c r="BM4206">
        <v>2457</v>
      </c>
    </row>
    <row r="4207" spans="1:65" x14ac:dyDescent="0.25">
      <c r="A4207" t="s">
        <v>205460</v>
      </c>
      <c r="B4207" t="s">
        <v>166751</v>
      </c>
      <c r="C4207" t="s">
        <v>205461</v>
      </c>
      <c r="D4207">
        <v>1</v>
      </c>
      <c r="E4207">
        <v>0</v>
      </c>
      <c r="F4207" t="s">
        <v>158</v>
      </c>
      <c r="G4207" t="s">
        <v>159</v>
      </c>
      <c r="H4207" t="s">
        <v>5841</v>
      </c>
      <c r="I4207" t="s">
        <v>77887</v>
      </c>
      <c r="J4207" t="s">
        <v>77887</v>
      </c>
      <c r="K4207" t="s">
        <v>736</v>
      </c>
      <c r="L4207" t="s">
        <v>77887</v>
      </c>
      <c r="M4207" t="s">
        <v>736</v>
      </c>
      <c r="N4207" t="s">
        <v>77887</v>
      </c>
      <c r="O4207" t="s">
        <v>175269</v>
      </c>
      <c r="P4207" t="s">
        <v>155030</v>
      </c>
      <c r="Q4207" t="s">
        <v>738</v>
      </c>
      <c r="R4207" t="s">
        <v>81040</v>
      </c>
      <c r="S4207" t="s">
        <v>736</v>
      </c>
      <c r="T4207" t="s">
        <v>736</v>
      </c>
      <c r="U4207" t="s">
        <v>86</v>
      </c>
      <c r="V4207" t="s">
        <v>205462</v>
      </c>
      <c r="W4207" t="s">
        <v>205463</v>
      </c>
      <c r="X4207" t="s">
        <v>158</v>
      </c>
      <c r="Y4207" t="s">
        <v>159</v>
      </c>
      <c r="Z4207">
        <v>0</v>
      </c>
      <c r="AA4207">
        <v>447</v>
      </c>
      <c r="AB4207">
        <v>447</v>
      </c>
      <c r="AC4207">
        <v>1</v>
      </c>
      <c r="AD4207">
        <v>447</v>
      </c>
      <c r="AE4207">
        <v>1</v>
      </c>
      <c r="AF4207">
        <v>1341</v>
      </c>
      <c r="AG4207">
        <v>432</v>
      </c>
      <c r="AH4207">
        <v>0.96640000000000004</v>
      </c>
      <c r="AI4207">
        <v>1</v>
      </c>
      <c r="AJ4207">
        <v>0.99780000000000002</v>
      </c>
      <c r="AK4207">
        <v>1</v>
      </c>
      <c r="AL4207">
        <v>1</v>
      </c>
      <c r="AM4207" t="s">
        <v>86</v>
      </c>
      <c r="AN4207" t="s">
        <v>205462</v>
      </c>
      <c r="AO4207">
        <v>878</v>
      </c>
      <c r="AP4207" t="s">
        <v>205464</v>
      </c>
      <c r="AQ4207" t="s">
        <v>32440</v>
      </c>
      <c r="AR4207" t="s">
        <v>205465</v>
      </c>
      <c r="AS4207" t="s">
        <v>86</v>
      </c>
      <c r="AT4207" t="s">
        <v>205466</v>
      </c>
      <c r="AU4207" t="s">
        <v>205467</v>
      </c>
      <c r="AV4207" t="s">
        <v>205468</v>
      </c>
      <c r="AW4207">
        <v>16</v>
      </c>
      <c r="AX4207" t="s">
        <v>48140</v>
      </c>
      <c r="AY4207" t="s">
        <v>48141</v>
      </c>
      <c r="AZ4207" t="s">
        <v>48142</v>
      </c>
      <c r="BA4207" t="s">
        <v>9208</v>
      </c>
      <c r="BB4207" t="s">
        <v>9209</v>
      </c>
      <c r="BC4207" t="s">
        <v>205469</v>
      </c>
      <c r="BD4207" t="s">
        <v>205470</v>
      </c>
      <c r="BE4207" t="s">
        <v>205471</v>
      </c>
      <c r="BF4207" t="s">
        <v>205472</v>
      </c>
      <c r="BG4207" t="s">
        <v>205473</v>
      </c>
      <c r="BH4207" t="s">
        <v>205474</v>
      </c>
      <c r="BI4207" t="s">
        <v>205475</v>
      </c>
      <c r="BJ4207" t="s">
        <v>205460</v>
      </c>
      <c r="BK4207" t="s">
        <v>166751</v>
      </c>
      <c r="BL4207" t="s">
        <v>205461</v>
      </c>
      <c r="BM4207">
        <v>1344</v>
      </c>
    </row>
    <row r="4208" spans="1:65" x14ac:dyDescent="0.25">
      <c r="A4208" t="s">
        <v>119283</v>
      </c>
      <c r="B4208" t="s">
        <v>119284</v>
      </c>
      <c r="C4208" t="s">
        <v>119285</v>
      </c>
      <c r="D4208">
        <v>3</v>
      </c>
      <c r="E4208">
        <v>0</v>
      </c>
      <c r="F4208" t="s">
        <v>119286</v>
      </c>
      <c r="G4208" t="s">
        <v>6339</v>
      </c>
      <c r="H4208" t="s">
        <v>1712</v>
      </c>
      <c r="I4208" t="s">
        <v>119287</v>
      </c>
      <c r="J4208" t="s">
        <v>119288</v>
      </c>
      <c r="K4208" t="s">
        <v>338</v>
      </c>
      <c r="L4208" t="s">
        <v>119287</v>
      </c>
      <c r="M4208" t="s">
        <v>48520</v>
      </c>
      <c r="N4208" t="s">
        <v>119287</v>
      </c>
      <c r="O4208" t="s">
        <v>119289</v>
      </c>
      <c r="P4208" t="s">
        <v>119290</v>
      </c>
      <c r="Q4208" t="s">
        <v>119291</v>
      </c>
      <c r="R4208" t="s">
        <v>119292</v>
      </c>
      <c r="S4208" t="s">
        <v>338</v>
      </c>
      <c r="T4208" t="s">
        <v>338</v>
      </c>
      <c r="U4208" t="s">
        <v>339</v>
      </c>
      <c r="V4208" t="s">
        <v>119293</v>
      </c>
      <c r="W4208" t="s">
        <v>119294</v>
      </c>
      <c r="X4208" t="s">
        <v>119295</v>
      </c>
      <c r="Y4208" t="s">
        <v>85</v>
      </c>
      <c r="Z4208">
        <v>0</v>
      </c>
      <c r="AA4208">
        <v>577</v>
      </c>
      <c r="AB4208">
        <v>578</v>
      </c>
      <c r="AC4208">
        <v>1</v>
      </c>
      <c r="AD4208">
        <v>577</v>
      </c>
      <c r="AE4208">
        <v>19</v>
      </c>
      <c r="AF4208">
        <v>1752</v>
      </c>
      <c r="AG4208">
        <v>538</v>
      </c>
      <c r="AH4208">
        <v>0.93079999999999996</v>
      </c>
      <c r="AI4208">
        <v>1.0017</v>
      </c>
      <c r="AJ4208">
        <v>0.98799999999999999</v>
      </c>
      <c r="AK4208">
        <v>1</v>
      </c>
      <c r="AL4208">
        <v>1</v>
      </c>
      <c r="AM4208" t="s">
        <v>86</v>
      </c>
      <c r="AN4208" t="s">
        <v>119296</v>
      </c>
      <c r="AO4208">
        <v>1077</v>
      </c>
      <c r="AP4208" t="s">
        <v>119297</v>
      </c>
      <c r="AQ4208" t="s">
        <v>345</v>
      </c>
      <c r="AR4208" t="s">
        <v>119298</v>
      </c>
      <c r="AS4208" t="s">
        <v>86</v>
      </c>
      <c r="AT4208" t="s">
        <v>49872</v>
      </c>
      <c r="AU4208" t="s">
        <v>49873</v>
      </c>
      <c r="AV4208" t="s">
        <v>6492</v>
      </c>
      <c r="AW4208">
        <v>3</v>
      </c>
      <c r="AX4208" t="s">
        <v>119299</v>
      </c>
      <c r="AY4208" t="s">
        <v>119300</v>
      </c>
      <c r="AZ4208" t="s">
        <v>17608</v>
      </c>
      <c r="BA4208" t="s">
        <v>86</v>
      </c>
      <c r="BB4208" t="s">
        <v>86</v>
      </c>
      <c r="BC4208" t="s">
        <v>119301</v>
      </c>
      <c r="BD4208" t="s">
        <v>119302</v>
      </c>
      <c r="BE4208" t="s">
        <v>119303</v>
      </c>
      <c r="BF4208" t="s">
        <v>119304</v>
      </c>
      <c r="BG4208" t="s">
        <v>119305</v>
      </c>
      <c r="BH4208" t="s">
        <v>119306</v>
      </c>
      <c r="BI4208" t="s">
        <v>119307</v>
      </c>
      <c r="BJ4208" t="s">
        <v>119283</v>
      </c>
      <c r="BK4208" t="s">
        <v>119284</v>
      </c>
      <c r="BL4208" t="s">
        <v>119285</v>
      </c>
      <c r="BM4208">
        <v>1755</v>
      </c>
    </row>
    <row r="4209" spans="1:65" x14ac:dyDescent="0.25">
      <c r="A4209" t="s">
        <v>102676</v>
      </c>
      <c r="B4209" t="s">
        <v>102677</v>
      </c>
      <c r="C4209" t="s">
        <v>102678</v>
      </c>
      <c r="D4209">
        <v>2</v>
      </c>
      <c r="E4209">
        <v>1.5000000000000001E-254</v>
      </c>
      <c r="F4209" t="s">
        <v>102679</v>
      </c>
      <c r="G4209" t="s">
        <v>1525</v>
      </c>
      <c r="H4209" t="s">
        <v>102680</v>
      </c>
      <c r="I4209" t="s">
        <v>102681</v>
      </c>
      <c r="J4209" t="s">
        <v>102682</v>
      </c>
      <c r="K4209" t="s">
        <v>150</v>
      </c>
      <c r="L4209" t="s">
        <v>102682</v>
      </c>
      <c r="M4209" t="s">
        <v>150</v>
      </c>
      <c r="N4209" t="s">
        <v>102682</v>
      </c>
      <c r="O4209" t="s">
        <v>34413</v>
      </c>
      <c r="P4209" t="s">
        <v>102683</v>
      </c>
      <c r="Q4209" t="s">
        <v>102684</v>
      </c>
      <c r="R4209" t="s">
        <v>32117</v>
      </c>
      <c r="S4209" t="s">
        <v>150</v>
      </c>
      <c r="T4209" t="s">
        <v>150</v>
      </c>
      <c r="U4209" t="s">
        <v>155</v>
      </c>
      <c r="V4209" t="s">
        <v>102685</v>
      </c>
      <c r="W4209" t="s">
        <v>102686</v>
      </c>
      <c r="X4209" t="s">
        <v>102687</v>
      </c>
      <c r="Y4209" t="s">
        <v>85</v>
      </c>
      <c r="Z4209">
        <v>1.5000000000000001E-254</v>
      </c>
      <c r="AA4209">
        <v>546</v>
      </c>
      <c r="AB4209">
        <v>493</v>
      </c>
      <c r="AC4209">
        <v>1</v>
      </c>
      <c r="AD4209">
        <v>493</v>
      </c>
      <c r="AE4209">
        <v>1</v>
      </c>
      <c r="AF4209">
        <v>1479</v>
      </c>
      <c r="AG4209">
        <v>381</v>
      </c>
      <c r="AH4209">
        <v>0.77280000000000004</v>
      </c>
      <c r="AI4209">
        <v>0.90290000000000004</v>
      </c>
      <c r="AJ4209">
        <v>0.998</v>
      </c>
      <c r="AK4209">
        <v>1</v>
      </c>
      <c r="AL4209">
        <v>1</v>
      </c>
      <c r="AM4209" t="s">
        <v>86</v>
      </c>
      <c r="AN4209" t="s">
        <v>102688</v>
      </c>
      <c r="AO4209">
        <v>716</v>
      </c>
      <c r="AP4209" t="s">
        <v>86</v>
      </c>
      <c r="AQ4209" t="s">
        <v>86</v>
      </c>
      <c r="AR4209" t="s">
        <v>86</v>
      </c>
      <c r="AS4209" t="s">
        <v>86</v>
      </c>
      <c r="AT4209" t="s">
        <v>86</v>
      </c>
      <c r="AU4209" t="s">
        <v>86</v>
      </c>
      <c r="AV4209" t="s">
        <v>86</v>
      </c>
      <c r="AW4209">
        <v>10</v>
      </c>
      <c r="AX4209" t="s">
        <v>102689</v>
      </c>
      <c r="AY4209" t="s">
        <v>102690</v>
      </c>
      <c r="AZ4209" t="s">
        <v>102691</v>
      </c>
      <c r="BA4209" t="s">
        <v>86</v>
      </c>
      <c r="BB4209" t="s">
        <v>86</v>
      </c>
      <c r="BC4209" t="s">
        <v>102692</v>
      </c>
      <c r="BD4209" t="s">
        <v>102693</v>
      </c>
      <c r="BE4209" t="s">
        <v>102694</v>
      </c>
      <c r="BF4209" t="s">
        <v>102695</v>
      </c>
      <c r="BG4209" t="s">
        <v>102696</v>
      </c>
      <c r="BH4209" t="s">
        <v>102697</v>
      </c>
      <c r="BI4209" t="s">
        <v>102698</v>
      </c>
      <c r="BJ4209" t="s">
        <v>102676</v>
      </c>
      <c r="BK4209" t="s">
        <v>102677</v>
      </c>
      <c r="BL4209" t="s">
        <v>102678</v>
      </c>
      <c r="BM4209">
        <v>1482</v>
      </c>
    </row>
    <row r="4210" spans="1:65" x14ac:dyDescent="0.25">
      <c r="A4210" t="s">
        <v>117995</v>
      </c>
      <c r="B4210" t="s">
        <v>117996</v>
      </c>
      <c r="C4210" t="s">
        <v>117997</v>
      </c>
      <c r="D4210">
        <v>3</v>
      </c>
      <c r="E4210">
        <v>0</v>
      </c>
      <c r="F4210" t="s">
        <v>117998</v>
      </c>
      <c r="G4210" t="s">
        <v>2408</v>
      </c>
      <c r="H4210" t="s">
        <v>1712</v>
      </c>
      <c r="I4210" t="s">
        <v>117999</v>
      </c>
      <c r="J4210" t="s">
        <v>118000</v>
      </c>
      <c r="K4210" t="s">
        <v>338</v>
      </c>
      <c r="L4210" t="s">
        <v>117999</v>
      </c>
      <c r="M4210" t="s">
        <v>338</v>
      </c>
      <c r="N4210" t="s">
        <v>117999</v>
      </c>
      <c r="O4210" t="s">
        <v>118001</v>
      </c>
      <c r="P4210" t="s">
        <v>118002</v>
      </c>
      <c r="Q4210" t="s">
        <v>118003</v>
      </c>
      <c r="R4210" t="s">
        <v>118004</v>
      </c>
      <c r="S4210" t="s">
        <v>338</v>
      </c>
      <c r="T4210" t="s">
        <v>338</v>
      </c>
      <c r="U4210" t="s">
        <v>339</v>
      </c>
      <c r="V4210" t="s">
        <v>118005</v>
      </c>
      <c r="W4210" t="s">
        <v>118006</v>
      </c>
      <c r="X4210" t="s">
        <v>118007</v>
      </c>
      <c r="Y4210" t="s">
        <v>85</v>
      </c>
      <c r="Z4210">
        <v>0</v>
      </c>
      <c r="AA4210">
        <v>1225</v>
      </c>
      <c r="AB4210">
        <v>1251</v>
      </c>
      <c r="AC4210">
        <v>1</v>
      </c>
      <c r="AD4210">
        <v>1225</v>
      </c>
      <c r="AE4210">
        <v>1</v>
      </c>
      <c r="AF4210">
        <v>3729</v>
      </c>
      <c r="AG4210">
        <v>1048</v>
      </c>
      <c r="AH4210">
        <v>0.8377</v>
      </c>
      <c r="AI4210">
        <v>1.0212000000000001</v>
      </c>
      <c r="AJ4210">
        <v>1.0056</v>
      </c>
      <c r="AK4210">
        <v>1</v>
      </c>
      <c r="AL4210">
        <v>1</v>
      </c>
      <c r="AM4210" t="s">
        <v>86</v>
      </c>
      <c r="AN4210" t="s">
        <v>118008</v>
      </c>
      <c r="AO4210">
        <v>1842</v>
      </c>
      <c r="AP4210" t="s">
        <v>118009</v>
      </c>
      <c r="AQ4210" t="s">
        <v>118010</v>
      </c>
      <c r="AR4210" t="s">
        <v>118011</v>
      </c>
      <c r="AS4210" t="s">
        <v>86</v>
      </c>
      <c r="AT4210" t="s">
        <v>118012</v>
      </c>
      <c r="AU4210" t="s">
        <v>118013</v>
      </c>
      <c r="AV4210" t="s">
        <v>65222</v>
      </c>
      <c r="AW4210">
        <v>24</v>
      </c>
      <c r="AX4210" t="s">
        <v>118014</v>
      </c>
      <c r="AY4210" t="s">
        <v>118015</v>
      </c>
      <c r="AZ4210" t="s">
        <v>118016</v>
      </c>
      <c r="BA4210" t="s">
        <v>86</v>
      </c>
      <c r="BB4210" t="s">
        <v>86</v>
      </c>
      <c r="BC4210" t="s">
        <v>118017</v>
      </c>
      <c r="BD4210" t="s">
        <v>118018</v>
      </c>
      <c r="BE4210" t="s">
        <v>118019</v>
      </c>
      <c r="BF4210" t="s">
        <v>118020</v>
      </c>
      <c r="BG4210" t="s">
        <v>118021</v>
      </c>
      <c r="BH4210" t="s">
        <v>118022</v>
      </c>
      <c r="BI4210" t="s">
        <v>118023</v>
      </c>
      <c r="BJ4210" t="s">
        <v>117995</v>
      </c>
      <c r="BK4210" t="s">
        <v>117996</v>
      </c>
      <c r="BL4210" t="s">
        <v>117997</v>
      </c>
      <c r="BM4210">
        <v>3732</v>
      </c>
    </row>
    <row r="4211" spans="1:65" x14ac:dyDescent="0.25">
      <c r="A4211" t="s">
        <v>171334</v>
      </c>
      <c r="B4211" t="s">
        <v>166751</v>
      </c>
      <c r="C4211" t="s">
        <v>171335</v>
      </c>
      <c r="D4211">
        <v>2</v>
      </c>
      <c r="E4211">
        <v>0</v>
      </c>
      <c r="F4211" t="s">
        <v>166990</v>
      </c>
      <c r="G4211" t="s">
        <v>166991</v>
      </c>
      <c r="H4211" t="s">
        <v>664</v>
      </c>
      <c r="I4211" t="s">
        <v>171336</v>
      </c>
      <c r="J4211" t="s">
        <v>171337</v>
      </c>
      <c r="K4211" t="s">
        <v>150</v>
      </c>
      <c r="L4211" t="s">
        <v>171338</v>
      </c>
      <c r="M4211" t="s">
        <v>150</v>
      </c>
      <c r="N4211" t="s">
        <v>171338</v>
      </c>
      <c r="O4211" t="s">
        <v>171339</v>
      </c>
      <c r="P4211" t="s">
        <v>171340</v>
      </c>
      <c r="Q4211" t="s">
        <v>171341</v>
      </c>
      <c r="R4211" t="s">
        <v>171342</v>
      </c>
      <c r="S4211" t="s">
        <v>150</v>
      </c>
      <c r="T4211" t="s">
        <v>150</v>
      </c>
      <c r="U4211" t="s">
        <v>155</v>
      </c>
      <c r="V4211" t="s">
        <v>171343</v>
      </c>
      <c r="W4211" t="s">
        <v>171344</v>
      </c>
      <c r="X4211" t="s">
        <v>158</v>
      </c>
      <c r="Y4211" t="s">
        <v>159</v>
      </c>
      <c r="Z4211">
        <v>0</v>
      </c>
      <c r="AA4211">
        <v>854</v>
      </c>
      <c r="AB4211">
        <v>735</v>
      </c>
      <c r="AC4211">
        <v>1</v>
      </c>
      <c r="AD4211">
        <v>734</v>
      </c>
      <c r="AE4211">
        <v>1</v>
      </c>
      <c r="AF4211">
        <v>2205</v>
      </c>
      <c r="AG4211">
        <v>696</v>
      </c>
      <c r="AH4211">
        <v>0.94689999999999996</v>
      </c>
      <c r="AI4211">
        <v>0.86070000000000002</v>
      </c>
      <c r="AJ4211">
        <v>0.8478</v>
      </c>
      <c r="AK4211">
        <v>1</v>
      </c>
      <c r="AL4211">
        <v>1</v>
      </c>
      <c r="AM4211" t="s">
        <v>86</v>
      </c>
      <c r="AN4211" t="s">
        <v>171345</v>
      </c>
      <c r="AO4211">
        <v>996</v>
      </c>
      <c r="AP4211" t="s">
        <v>86</v>
      </c>
      <c r="AQ4211" t="s">
        <v>86</v>
      </c>
      <c r="AR4211" t="s">
        <v>86</v>
      </c>
      <c r="AS4211" t="s">
        <v>86</v>
      </c>
      <c r="AT4211" t="s">
        <v>86</v>
      </c>
      <c r="AU4211" t="s">
        <v>86</v>
      </c>
      <c r="AV4211" t="s">
        <v>86</v>
      </c>
      <c r="AX4211" t="s">
        <v>86</v>
      </c>
      <c r="AY4211" t="s">
        <v>86</v>
      </c>
      <c r="AZ4211" t="s">
        <v>86</v>
      </c>
      <c r="BA4211" t="s">
        <v>86</v>
      </c>
      <c r="BB4211" t="s">
        <v>86</v>
      </c>
      <c r="BC4211" t="s">
        <v>6496</v>
      </c>
      <c r="BD4211" t="s">
        <v>6497</v>
      </c>
      <c r="BE4211" t="s">
        <v>6497</v>
      </c>
      <c r="BF4211" t="s">
        <v>7117</v>
      </c>
      <c r="BG4211" t="s">
        <v>86</v>
      </c>
      <c r="BH4211" t="s">
        <v>86</v>
      </c>
      <c r="BI4211" t="s">
        <v>86</v>
      </c>
      <c r="BJ4211" t="s">
        <v>171334</v>
      </c>
      <c r="BK4211" t="s">
        <v>166751</v>
      </c>
      <c r="BL4211" t="s">
        <v>171335</v>
      </c>
      <c r="BM4211">
        <v>2601</v>
      </c>
    </row>
    <row r="4212" spans="1:65" x14ac:dyDescent="0.25">
      <c r="A4212" t="s">
        <v>228289</v>
      </c>
      <c r="B4212" t="s">
        <v>227139</v>
      </c>
      <c r="C4212" t="s">
        <v>228290</v>
      </c>
      <c r="D4212">
        <v>1</v>
      </c>
      <c r="E4212">
        <v>0</v>
      </c>
      <c r="F4212" t="s">
        <v>676</v>
      </c>
      <c r="G4212" t="s">
        <v>159</v>
      </c>
      <c r="H4212" t="s">
        <v>5841</v>
      </c>
      <c r="I4212" t="s">
        <v>174982</v>
      </c>
      <c r="J4212" t="s">
        <v>190245</v>
      </c>
      <c r="K4212" t="s">
        <v>13965</v>
      </c>
      <c r="L4212" t="s">
        <v>196081</v>
      </c>
      <c r="M4212" t="s">
        <v>52562</v>
      </c>
      <c r="N4212" t="s">
        <v>196081</v>
      </c>
      <c r="O4212" t="s">
        <v>173821</v>
      </c>
      <c r="P4212" t="s">
        <v>228291</v>
      </c>
      <c r="Q4212" t="s">
        <v>174268</v>
      </c>
      <c r="R4212" t="s">
        <v>168671</v>
      </c>
      <c r="S4212" t="s">
        <v>736</v>
      </c>
      <c r="T4212" t="s">
        <v>736</v>
      </c>
      <c r="U4212" t="s">
        <v>86</v>
      </c>
      <c r="V4212" t="s">
        <v>228292</v>
      </c>
      <c r="W4212" t="s">
        <v>228293</v>
      </c>
      <c r="X4212" t="s">
        <v>676</v>
      </c>
      <c r="Y4212" t="s">
        <v>159</v>
      </c>
      <c r="Z4212">
        <v>0</v>
      </c>
      <c r="AA4212">
        <v>1124</v>
      </c>
      <c r="AB4212">
        <v>1118</v>
      </c>
      <c r="AC4212">
        <v>2</v>
      </c>
      <c r="AD4212">
        <v>1115</v>
      </c>
      <c r="AE4212">
        <v>10</v>
      </c>
      <c r="AF4212">
        <v>3357</v>
      </c>
      <c r="AG4212">
        <v>1039</v>
      </c>
      <c r="AH4212">
        <v>0.92930000000000001</v>
      </c>
      <c r="AI4212">
        <v>0.99470000000000003</v>
      </c>
      <c r="AJ4212">
        <v>0.96130000000000004</v>
      </c>
      <c r="AK4212">
        <v>1</v>
      </c>
      <c r="AL4212">
        <v>1</v>
      </c>
      <c r="AM4212" t="s">
        <v>86</v>
      </c>
      <c r="AN4212" t="s">
        <v>228292</v>
      </c>
      <c r="AO4212">
        <v>1716</v>
      </c>
      <c r="AP4212" t="s">
        <v>86</v>
      </c>
      <c r="AQ4212" t="s">
        <v>86</v>
      </c>
      <c r="AR4212" t="s">
        <v>86</v>
      </c>
      <c r="AS4212" t="s">
        <v>86</v>
      </c>
      <c r="AT4212" t="s">
        <v>86</v>
      </c>
      <c r="AU4212" t="s">
        <v>86</v>
      </c>
      <c r="AV4212" t="s">
        <v>86</v>
      </c>
      <c r="AX4212" t="s">
        <v>86</v>
      </c>
      <c r="AY4212" t="s">
        <v>86</v>
      </c>
      <c r="AZ4212" t="s">
        <v>86</v>
      </c>
      <c r="BA4212" t="s">
        <v>86</v>
      </c>
      <c r="BB4212" t="s">
        <v>86</v>
      </c>
      <c r="BC4212" t="s">
        <v>6496</v>
      </c>
      <c r="BD4212" t="s">
        <v>6497</v>
      </c>
      <c r="BE4212" t="s">
        <v>6497</v>
      </c>
      <c r="BF4212" t="s">
        <v>60502</v>
      </c>
      <c r="BG4212" t="s">
        <v>86</v>
      </c>
      <c r="BH4212" t="s">
        <v>86</v>
      </c>
      <c r="BI4212" t="s">
        <v>86</v>
      </c>
      <c r="BJ4212" t="s">
        <v>228289</v>
      </c>
      <c r="BK4212" t="s">
        <v>227139</v>
      </c>
      <c r="BL4212" t="s">
        <v>228290</v>
      </c>
      <c r="BM4212">
        <v>3489</v>
      </c>
    </row>
    <row r="4213" spans="1:65" x14ac:dyDescent="0.25">
      <c r="A4213" t="s">
        <v>89877</v>
      </c>
      <c r="B4213" t="s">
        <v>89878</v>
      </c>
      <c r="C4213" t="s">
        <v>89879</v>
      </c>
      <c r="D4213">
        <v>5</v>
      </c>
      <c r="E4213">
        <v>2E-52</v>
      </c>
      <c r="F4213" t="s">
        <v>89880</v>
      </c>
      <c r="G4213" t="s">
        <v>89881</v>
      </c>
      <c r="H4213" t="s">
        <v>89882</v>
      </c>
      <c r="I4213" t="s">
        <v>89883</v>
      </c>
      <c r="J4213" t="s">
        <v>89884</v>
      </c>
      <c r="K4213" t="s">
        <v>299</v>
      </c>
      <c r="L4213" t="s">
        <v>89884</v>
      </c>
      <c r="M4213" t="s">
        <v>89885</v>
      </c>
      <c r="N4213" t="s">
        <v>89884</v>
      </c>
      <c r="O4213" t="s">
        <v>89886</v>
      </c>
      <c r="P4213" t="s">
        <v>89887</v>
      </c>
      <c r="Q4213" t="s">
        <v>89888</v>
      </c>
      <c r="R4213" t="s">
        <v>89889</v>
      </c>
      <c r="S4213" t="s">
        <v>299</v>
      </c>
      <c r="T4213" t="s">
        <v>299</v>
      </c>
      <c r="U4213" t="s">
        <v>304</v>
      </c>
      <c r="V4213" t="s">
        <v>89890</v>
      </c>
      <c r="W4213" t="s">
        <v>89891</v>
      </c>
      <c r="X4213" t="s">
        <v>89892</v>
      </c>
      <c r="Y4213" t="s">
        <v>449</v>
      </c>
      <c r="Z4213">
        <v>2E-52</v>
      </c>
      <c r="AA4213">
        <v>85</v>
      </c>
      <c r="AB4213">
        <v>85</v>
      </c>
      <c r="AC4213">
        <v>1</v>
      </c>
      <c r="AD4213">
        <v>85</v>
      </c>
      <c r="AE4213">
        <v>1</v>
      </c>
      <c r="AF4213">
        <v>255</v>
      </c>
      <c r="AG4213">
        <v>83</v>
      </c>
      <c r="AH4213">
        <v>0.97650000000000003</v>
      </c>
      <c r="AI4213">
        <v>1</v>
      </c>
      <c r="AJ4213">
        <v>0.98839999999999995</v>
      </c>
      <c r="AK4213">
        <v>1</v>
      </c>
      <c r="AL4213">
        <v>1</v>
      </c>
      <c r="AM4213" t="s">
        <v>86</v>
      </c>
      <c r="AN4213" t="s">
        <v>89893</v>
      </c>
      <c r="AO4213">
        <v>169</v>
      </c>
      <c r="AP4213" t="s">
        <v>86</v>
      </c>
      <c r="AQ4213" t="s">
        <v>86</v>
      </c>
      <c r="AR4213" t="s">
        <v>86</v>
      </c>
      <c r="AS4213" t="s">
        <v>86</v>
      </c>
      <c r="AT4213" t="s">
        <v>86</v>
      </c>
      <c r="AU4213" t="s">
        <v>86</v>
      </c>
      <c r="AV4213" t="s">
        <v>86</v>
      </c>
      <c r="AX4213" t="s">
        <v>86</v>
      </c>
      <c r="AY4213" t="s">
        <v>86</v>
      </c>
      <c r="AZ4213" t="s">
        <v>86</v>
      </c>
      <c r="BA4213" t="s">
        <v>86</v>
      </c>
      <c r="BB4213" t="s">
        <v>86</v>
      </c>
      <c r="BC4213" t="s">
        <v>5506</v>
      </c>
      <c r="BD4213" t="s">
        <v>5507</v>
      </c>
      <c r="BE4213" t="s">
        <v>5508</v>
      </c>
      <c r="BF4213" t="s">
        <v>89894</v>
      </c>
      <c r="BG4213" t="s">
        <v>120</v>
      </c>
      <c r="BH4213" t="s">
        <v>120</v>
      </c>
      <c r="BI4213" t="s">
        <v>120</v>
      </c>
      <c r="BJ4213" t="s">
        <v>89877</v>
      </c>
      <c r="BK4213" t="s">
        <v>89878</v>
      </c>
      <c r="BL4213" t="s">
        <v>89879</v>
      </c>
      <c r="BM4213">
        <v>258</v>
      </c>
    </row>
    <row r="4214" spans="1:65" x14ac:dyDescent="0.25">
      <c r="A4214" t="s">
        <v>98943</v>
      </c>
      <c r="B4214" t="s">
        <v>97682</v>
      </c>
      <c r="C4214" t="s">
        <v>98944</v>
      </c>
      <c r="F4214" t="s">
        <v>86</v>
      </c>
      <c r="G4214" t="s">
        <v>86</v>
      </c>
      <c r="H4214" t="s">
        <v>86</v>
      </c>
      <c r="I4214" t="s">
        <v>86</v>
      </c>
      <c r="J4214" t="s">
        <v>86</v>
      </c>
      <c r="K4214" t="s">
        <v>86</v>
      </c>
      <c r="L4214" t="s">
        <v>86</v>
      </c>
      <c r="M4214" t="s">
        <v>86</v>
      </c>
      <c r="N4214" t="s">
        <v>86</v>
      </c>
      <c r="O4214" t="s">
        <v>86</v>
      </c>
      <c r="P4214" t="s">
        <v>86</v>
      </c>
      <c r="Q4214" t="s">
        <v>86</v>
      </c>
      <c r="R4214" t="s">
        <v>86</v>
      </c>
      <c r="S4214" t="s">
        <v>86</v>
      </c>
      <c r="T4214" t="s">
        <v>86</v>
      </c>
      <c r="U4214" t="s">
        <v>86</v>
      </c>
      <c r="V4214" t="s">
        <v>86</v>
      </c>
      <c r="W4214" t="s">
        <v>86</v>
      </c>
      <c r="X4214" t="s">
        <v>86</v>
      </c>
      <c r="Y4214" t="s">
        <v>86</v>
      </c>
      <c r="AM4214" t="s">
        <v>86</v>
      </c>
      <c r="AN4214" t="s">
        <v>86</v>
      </c>
      <c r="AP4214" t="s">
        <v>86</v>
      </c>
      <c r="AQ4214" t="s">
        <v>86</v>
      </c>
      <c r="AR4214" t="s">
        <v>86</v>
      </c>
      <c r="AS4214" t="s">
        <v>86</v>
      </c>
      <c r="AT4214" t="s">
        <v>86</v>
      </c>
      <c r="AU4214" t="s">
        <v>86</v>
      </c>
      <c r="AV4214" t="s">
        <v>86</v>
      </c>
      <c r="AX4214" t="s">
        <v>86</v>
      </c>
      <c r="AY4214" t="s">
        <v>86</v>
      </c>
      <c r="AZ4214" t="s">
        <v>86</v>
      </c>
      <c r="BA4214" t="s">
        <v>86</v>
      </c>
      <c r="BB4214" t="s">
        <v>86</v>
      </c>
      <c r="BC4214" t="s">
        <v>86</v>
      </c>
      <c r="BD4214" t="s">
        <v>86</v>
      </c>
      <c r="BE4214" t="s">
        <v>86</v>
      </c>
      <c r="BF4214" t="s">
        <v>86</v>
      </c>
      <c r="BG4214" t="s">
        <v>86</v>
      </c>
      <c r="BH4214" t="s">
        <v>86</v>
      </c>
      <c r="BI4214" t="s">
        <v>86</v>
      </c>
      <c r="BJ4214" t="s">
        <v>98943</v>
      </c>
      <c r="BK4214" t="s">
        <v>97682</v>
      </c>
      <c r="BL4214" t="s">
        <v>98944</v>
      </c>
      <c r="BM4214">
        <v>108</v>
      </c>
    </row>
    <row r="4215" spans="1:65" x14ac:dyDescent="0.25">
      <c r="A4215" t="s">
        <v>54874</v>
      </c>
      <c r="B4215" t="s">
        <v>54875</v>
      </c>
      <c r="C4215" t="s">
        <v>54876</v>
      </c>
      <c r="D4215">
        <v>3</v>
      </c>
      <c r="E4215">
        <v>9.2000000000000002E-42</v>
      </c>
      <c r="F4215" t="s">
        <v>54877</v>
      </c>
      <c r="G4215" t="s">
        <v>3689</v>
      </c>
      <c r="H4215" t="s">
        <v>54878</v>
      </c>
      <c r="I4215" t="s">
        <v>54879</v>
      </c>
      <c r="J4215" t="s">
        <v>54880</v>
      </c>
      <c r="K4215" t="s">
        <v>54881</v>
      </c>
      <c r="L4215" t="s">
        <v>54882</v>
      </c>
      <c r="M4215" t="s">
        <v>54883</v>
      </c>
      <c r="N4215" t="s">
        <v>54882</v>
      </c>
      <c r="O4215" t="s">
        <v>54884</v>
      </c>
      <c r="P4215" t="s">
        <v>54885</v>
      </c>
      <c r="Q4215" t="s">
        <v>54886</v>
      </c>
      <c r="R4215" t="s">
        <v>54887</v>
      </c>
      <c r="S4215" t="s">
        <v>338</v>
      </c>
      <c r="T4215" t="s">
        <v>338</v>
      </c>
      <c r="U4215" t="s">
        <v>339</v>
      </c>
      <c r="V4215" t="s">
        <v>54888</v>
      </c>
      <c r="W4215" t="s">
        <v>54889</v>
      </c>
      <c r="X4215" t="s">
        <v>676</v>
      </c>
      <c r="Y4215" t="s">
        <v>159</v>
      </c>
      <c r="Z4215">
        <v>9.2000000000000002E-42</v>
      </c>
      <c r="AA4215">
        <v>260</v>
      </c>
      <c r="AB4215">
        <v>90</v>
      </c>
      <c r="AC4215">
        <v>78</v>
      </c>
      <c r="AD4215">
        <v>167</v>
      </c>
      <c r="AE4215">
        <v>157</v>
      </c>
      <c r="AF4215">
        <v>411</v>
      </c>
      <c r="AG4215">
        <v>81</v>
      </c>
      <c r="AH4215">
        <v>0.9</v>
      </c>
      <c r="AI4215">
        <v>0.34620000000000001</v>
      </c>
      <c r="AJ4215">
        <v>0.60399999999999998</v>
      </c>
      <c r="AK4215">
        <v>1</v>
      </c>
      <c r="AL4215">
        <v>1</v>
      </c>
      <c r="AM4215" t="s">
        <v>86</v>
      </c>
      <c r="AN4215" t="s">
        <v>54890</v>
      </c>
      <c r="AO4215">
        <v>150</v>
      </c>
      <c r="AP4215" t="s">
        <v>54891</v>
      </c>
      <c r="AQ4215" t="s">
        <v>54892</v>
      </c>
      <c r="AR4215" t="s">
        <v>54893</v>
      </c>
      <c r="AS4215" t="s">
        <v>86</v>
      </c>
      <c r="AT4215" t="s">
        <v>16824</v>
      </c>
      <c r="AU4215" t="s">
        <v>16825</v>
      </c>
      <c r="AV4215" t="s">
        <v>16826</v>
      </c>
      <c r="AW4215">
        <v>19</v>
      </c>
      <c r="AX4215" t="s">
        <v>16827</v>
      </c>
      <c r="AY4215" t="s">
        <v>16828</v>
      </c>
      <c r="AZ4215" t="s">
        <v>16829</v>
      </c>
      <c r="BA4215" t="s">
        <v>86</v>
      </c>
      <c r="BB4215" t="s">
        <v>86</v>
      </c>
      <c r="BC4215" t="s">
        <v>54894</v>
      </c>
      <c r="BD4215" t="s">
        <v>16876</v>
      </c>
      <c r="BE4215" t="s">
        <v>54895</v>
      </c>
      <c r="BF4215" t="s">
        <v>54896</v>
      </c>
      <c r="BG4215" t="s">
        <v>1108</v>
      </c>
      <c r="BH4215" t="s">
        <v>1108</v>
      </c>
      <c r="BI4215" t="s">
        <v>1108</v>
      </c>
      <c r="BJ4215" t="s">
        <v>54874</v>
      </c>
      <c r="BK4215" t="s">
        <v>54875</v>
      </c>
      <c r="BL4215" t="s">
        <v>54876</v>
      </c>
      <c r="BM4215">
        <v>447</v>
      </c>
    </row>
    <row r="4216" spans="1:65" x14ac:dyDescent="0.25">
      <c r="A4216" t="s">
        <v>170162</v>
      </c>
      <c r="B4216" t="s">
        <v>166751</v>
      </c>
      <c r="C4216" t="s">
        <v>170163</v>
      </c>
      <c r="D4216">
        <v>1</v>
      </c>
      <c r="E4216">
        <v>0</v>
      </c>
      <c r="F4216" t="s">
        <v>158</v>
      </c>
      <c r="G4216" t="s">
        <v>159</v>
      </c>
      <c r="H4216" t="s">
        <v>5841</v>
      </c>
      <c r="I4216" t="s">
        <v>38424</v>
      </c>
      <c r="J4216" t="s">
        <v>77746</v>
      </c>
      <c r="K4216" t="s">
        <v>168890</v>
      </c>
      <c r="L4216" t="s">
        <v>170164</v>
      </c>
      <c r="M4216" t="s">
        <v>736</v>
      </c>
      <c r="N4216" t="s">
        <v>170164</v>
      </c>
      <c r="O4216" t="s">
        <v>52349</v>
      </c>
      <c r="P4216" t="s">
        <v>169644</v>
      </c>
      <c r="Q4216" t="s">
        <v>170165</v>
      </c>
      <c r="R4216" t="s">
        <v>170166</v>
      </c>
      <c r="S4216" t="s">
        <v>736</v>
      </c>
      <c r="T4216" t="s">
        <v>736</v>
      </c>
      <c r="U4216" t="s">
        <v>86</v>
      </c>
      <c r="V4216" t="s">
        <v>170167</v>
      </c>
      <c r="W4216" t="s">
        <v>170168</v>
      </c>
      <c r="X4216" t="s">
        <v>158</v>
      </c>
      <c r="Y4216" t="s">
        <v>159</v>
      </c>
      <c r="Z4216">
        <v>0</v>
      </c>
      <c r="AA4216">
        <v>1081</v>
      </c>
      <c r="AB4216">
        <v>909</v>
      </c>
      <c r="AC4216">
        <v>187</v>
      </c>
      <c r="AD4216">
        <v>1075</v>
      </c>
      <c r="AE4216">
        <v>1</v>
      </c>
      <c r="AF4216">
        <v>2700</v>
      </c>
      <c r="AG4216">
        <v>833</v>
      </c>
      <c r="AH4216">
        <v>0.91639999999999999</v>
      </c>
      <c r="AI4216">
        <v>0.84089999999999998</v>
      </c>
      <c r="AJ4216">
        <v>1.0065999999999999</v>
      </c>
      <c r="AK4216">
        <v>1</v>
      </c>
      <c r="AL4216">
        <v>1</v>
      </c>
      <c r="AM4216" t="s">
        <v>86</v>
      </c>
      <c r="AN4216" t="s">
        <v>170167</v>
      </c>
      <c r="AO4216">
        <v>1367</v>
      </c>
      <c r="AP4216" t="s">
        <v>170169</v>
      </c>
      <c r="AQ4216" t="s">
        <v>951</v>
      </c>
      <c r="AR4216" t="s">
        <v>170170</v>
      </c>
      <c r="AS4216" t="s">
        <v>86</v>
      </c>
      <c r="AT4216" t="s">
        <v>170171</v>
      </c>
      <c r="AU4216" t="s">
        <v>170172</v>
      </c>
      <c r="AV4216" t="s">
        <v>5149</v>
      </c>
      <c r="AW4216">
        <v>26</v>
      </c>
      <c r="AX4216" t="s">
        <v>128239</v>
      </c>
      <c r="AY4216" t="s">
        <v>128240</v>
      </c>
      <c r="AZ4216" t="s">
        <v>128241</v>
      </c>
      <c r="BA4216" t="s">
        <v>86</v>
      </c>
      <c r="BB4216" t="s">
        <v>86</v>
      </c>
      <c r="BC4216" t="s">
        <v>170173</v>
      </c>
      <c r="BD4216" t="s">
        <v>170174</v>
      </c>
      <c r="BE4216" t="s">
        <v>170175</v>
      </c>
      <c r="BF4216" t="s">
        <v>170176</v>
      </c>
      <c r="BG4216" t="s">
        <v>170177</v>
      </c>
      <c r="BH4216" t="s">
        <v>170178</v>
      </c>
      <c r="BI4216" t="s">
        <v>170179</v>
      </c>
      <c r="BJ4216" t="s">
        <v>170162</v>
      </c>
      <c r="BK4216" t="s">
        <v>166751</v>
      </c>
      <c r="BL4216" t="s">
        <v>170163</v>
      </c>
      <c r="BM4216">
        <v>2709</v>
      </c>
    </row>
    <row r="4217" spans="1:65" x14ac:dyDescent="0.25">
      <c r="A4217" t="s">
        <v>220575</v>
      </c>
      <c r="B4217" t="s">
        <v>166751</v>
      </c>
      <c r="C4217" t="s">
        <v>220576</v>
      </c>
      <c r="D4217">
        <v>1</v>
      </c>
      <c r="E4217">
        <v>1.3E-256</v>
      </c>
      <c r="F4217" t="s">
        <v>158</v>
      </c>
      <c r="G4217" t="s">
        <v>159</v>
      </c>
      <c r="H4217" t="s">
        <v>206160</v>
      </c>
      <c r="I4217" t="s">
        <v>168066</v>
      </c>
      <c r="J4217" t="s">
        <v>79343</v>
      </c>
      <c r="K4217" t="s">
        <v>736</v>
      </c>
      <c r="L4217" t="s">
        <v>79343</v>
      </c>
      <c r="M4217" t="s">
        <v>736</v>
      </c>
      <c r="N4217" t="s">
        <v>79343</v>
      </c>
      <c r="O4217" t="s">
        <v>177844</v>
      </c>
      <c r="P4217" t="s">
        <v>205553</v>
      </c>
      <c r="Q4217" t="s">
        <v>173492</v>
      </c>
      <c r="R4217" t="s">
        <v>8219</v>
      </c>
      <c r="S4217" t="s">
        <v>736</v>
      </c>
      <c r="T4217" t="s">
        <v>736</v>
      </c>
      <c r="U4217" t="s">
        <v>86</v>
      </c>
      <c r="V4217" t="s">
        <v>220577</v>
      </c>
      <c r="W4217" t="s">
        <v>181731</v>
      </c>
      <c r="X4217" t="s">
        <v>158</v>
      </c>
      <c r="Y4217" t="s">
        <v>159</v>
      </c>
      <c r="Z4217">
        <v>1.3E-256</v>
      </c>
      <c r="AA4217">
        <v>360</v>
      </c>
      <c r="AB4217">
        <v>359</v>
      </c>
      <c r="AC4217">
        <v>1</v>
      </c>
      <c r="AD4217">
        <v>359</v>
      </c>
      <c r="AE4217">
        <v>1</v>
      </c>
      <c r="AF4217">
        <v>1077</v>
      </c>
      <c r="AG4217">
        <v>348</v>
      </c>
      <c r="AH4217">
        <v>0.96940000000000004</v>
      </c>
      <c r="AI4217">
        <v>0.99719999999999998</v>
      </c>
      <c r="AJ4217">
        <v>0.99450000000000005</v>
      </c>
      <c r="AK4217">
        <v>1</v>
      </c>
      <c r="AL4217">
        <v>1</v>
      </c>
      <c r="AM4217" t="s">
        <v>86</v>
      </c>
      <c r="AN4217" t="s">
        <v>220577</v>
      </c>
      <c r="AO4217">
        <v>707</v>
      </c>
      <c r="AP4217" t="s">
        <v>86</v>
      </c>
      <c r="AQ4217" t="s">
        <v>86</v>
      </c>
      <c r="AR4217" t="s">
        <v>86</v>
      </c>
      <c r="AS4217" t="s">
        <v>86</v>
      </c>
      <c r="AT4217" t="s">
        <v>86</v>
      </c>
      <c r="AU4217" t="s">
        <v>86</v>
      </c>
      <c r="AV4217" t="s">
        <v>86</v>
      </c>
      <c r="AX4217" t="s">
        <v>86</v>
      </c>
      <c r="AY4217" t="s">
        <v>86</v>
      </c>
      <c r="AZ4217" t="s">
        <v>86</v>
      </c>
      <c r="BA4217" t="s">
        <v>86</v>
      </c>
      <c r="BB4217" t="s">
        <v>86</v>
      </c>
      <c r="BC4217" t="s">
        <v>86</v>
      </c>
      <c r="BD4217" t="s">
        <v>86</v>
      </c>
      <c r="BE4217" t="s">
        <v>86</v>
      </c>
      <c r="BF4217" t="s">
        <v>86</v>
      </c>
      <c r="BG4217" t="s">
        <v>86</v>
      </c>
      <c r="BH4217" t="s">
        <v>86</v>
      </c>
      <c r="BI4217" t="s">
        <v>86</v>
      </c>
      <c r="BJ4217" t="s">
        <v>220575</v>
      </c>
      <c r="BK4217" t="s">
        <v>166751</v>
      </c>
      <c r="BL4217" t="s">
        <v>220576</v>
      </c>
      <c r="BM4217">
        <v>1083</v>
      </c>
    </row>
    <row r="4218" spans="1:65" x14ac:dyDescent="0.25">
      <c r="A4218" t="s">
        <v>128587</v>
      </c>
      <c r="B4218" t="s">
        <v>128588</v>
      </c>
      <c r="C4218" t="s">
        <v>128589</v>
      </c>
      <c r="D4218">
        <v>8</v>
      </c>
      <c r="E4218">
        <v>1.1999999999999999E-122</v>
      </c>
      <c r="F4218" t="s">
        <v>128590</v>
      </c>
      <c r="G4218" t="s">
        <v>128591</v>
      </c>
      <c r="H4218" t="s">
        <v>128592</v>
      </c>
      <c r="I4218" t="s">
        <v>128593</v>
      </c>
      <c r="J4218" t="s">
        <v>128594</v>
      </c>
      <c r="K4218" t="s">
        <v>463</v>
      </c>
      <c r="L4218" t="s">
        <v>128595</v>
      </c>
      <c r="M4218" t="s">
        <v>463</v>
      </c>
      <c r="N4218" t="s">
        <v>128595</v>
      </c>
      <c r="O4218" t="s">
        <v>128596</v>
      </c>
      <c r="P4218" t="s">
        <v>128597</v>
      </c>
      <c r="Q4218" t="s">
        <v>128598</v>
      </c>
      <c r="R4218" t="s">
        <v>128599</v>
      </c>
      <c r="S4218" t="s">
        <v>463</v>
      </c>
      <c r="T4218" t="s">
        <v>463</v>
      </c>
      <c r="U4218" t="s">
        <v>455</v>
      </c>
      <c r="V4218" t="s">
        <v>128600</v>
      </c>
      <c r="W4218" t="s">
        <v>128601</v>
      </c>
      <c r="X4218" t="s">
        <v>158</v>
      </c>
      <c r="Y4218" t="s">
        <v>159</v>
      </c>
      <c r="Z4218">
        <v>1.1999999999999999E-122</v>
      </c>
      <c r="AA4218">
        <v>178</v>
      </c>
      <c r="AB4218">
        <v>178</v>
      </c>
      <c r="AC4218">
        <v>1</v>
      </c>
      <c r="AD4218">
        <v>178</v>
      </c>
      <c r="AE4218">
        <v>1</v>
      </c>
      <c r="AF4218">
        <v>534</v>
      </c>
      <c r="AG4218">
        <v>178</v>
      </c>
      <c r="AH4218">
        <v>1</v>
      </c>
      <c r="AI4218">
        <v>1</v>
      </c>
      <c r="AJ4218">
        <v>0.74170000000000003</v>
      </c>
      <c r="AK4218">
        <v>1</v>
      </c>
      <c r="AL4218">
        <v>1</v>
      </c>
      <c r="AM4218" t="s">
        <v>86</v>
      </c>
      <c r="AN4218" t="s">
        <v>128602</v>
      </c>
      <c r="AO4218">
        <v>356</v>
      </c>
      <c r="AP4218" t="s">
        <v>128603</v>
      </c>
      <c r="AQ4218" t="s">
        <v>128604</v>
      </c>
      <c r="AR4218" t="s">
        <v>128605</v>
      </c>
      <c r="AS4218" t="s">
        <v>86</v>
      </c>
      <c r="AT4218" t="s">
        <v>128606</v>
      </c>
      <c r="AU4218" t="s">
        <v>128607</v>
      </c>
      <c r="AV4218" t="s">
        <v>128608</v>
      </c>
      <c r="AW4218">
        <v>11</v>
      </c>
      <c r="AX4218" t="s">
        <v>128609</v>
      </c>
      <c r="AY4218" t="s">
        <v>128610</v>
      </c>
      <c r="AZ4218" t="s">
        <v>128611</v>
      </c>
      <c r="BA4218" t="s">
        <v>1121</v>
      </c>
      <c r="BB4218" t="s">
        <v>1122</v>
      </c>
      <c r="BC4218" t="s">
        <v>128612</v>
      </c>
      <c r="BD4218" t="s">
        <v>128613</v>
      </c>
      <c r="BE4218" t="s">
        <v>128614</v>
      </c>
      <c r="BF4218" t="s">
        <v>128615</v>
      </c>
      <c r="BG4218" t="s">
        <v>128616</v>
      </c>
      <c r="BH4218" t="s">
        <v>128617</v>
      </c>
      <c r="BI4218" t="s">
        <v>128618</v>
      </c>
      <c r="BJ4218" t="s">
        <v>128587</v>
      </c>
      <c r="BK4218" t="s">
        <v>128588</v>
      </c>
      <c r="BL4218" t="s">
        <v>128589</v>
      </c>
      <c r="BM4218">
        <v>720</v>
      </c>
    </row>
    <row r="4219" spans="1:65" x14ac:dyDescent="0.25">
      <c r="A4219" t="s">
        <v>155757</v>
      </c>
      <c r="B4219" t="s">
        <v>155758</v>
      </c>
      <c r="C4219" t="s">
        <v>155759</v>
      </c>
      <c r="D4219">
        <v>3</v>
      </c>
      <c r="E4219">
        <v>2.0000000000000001E-18</v>
      </c>
      <c r="F4219" t="s">
        <v>155760</v>
      </c>
      <c r="G4219" t="s">
        <v>75535</v>
      </c>
      <c r="H4219" t="s">
        <v>155761</v>
      </c>
      <c r="I4219" t="s">
        <v>155762</v>
      </c>
      <c r="J4219" t="s">
        <v>155763</v>
      </c>
      <c r="K4219" t="s">
        <v>155764</v>
      </c>
      <c r="L4219" t="s">
        <v>155765</v>
      </c>
      <c r="M4219" t="s">
        <v>155766</v>
      </c>
      <c r="N4219" t="s">
        <v>155765</v>
      </c>
      <c r="O4219" t="s">
        <v>155767</v>
      </c>
      <c r="P4219" t="s">
        <v>155768</v>
      </c>
      <c r="Q4219" t="s">
        <v>155769</v>
      </c>
      <c r="R4219" t="s">
        <v>155770</v>
      </c>
      <c r="S4219" t="s">
        <v>338</v>
      </c>
      <c r="T4219" t="s">
        <v>338</v>
      </c>
      <c r="U4219" t="s">
        <v>339</v>
      </c>
      <c r="V4219" t="s">
        <v>155771</v>
      </c>
      <c r="W4219" t="s">
        <v>155772</v>
      </c>
      <c r="X4219" t="s">
        <v>158</v>
      </c>
      <c r="Y4219" t="s">
        <v>159</v>
      </c>
      <c r="Z4219">
        <v>2.0000000000000001E-18</v>
      </c>
      <c r="AA4219">
        <v>114</v>
      </c>
      <c r="AB4219">
        <v>73</v>
      </c>
      <c r="AC4219">
        <v>48</v>
      </c>
      <c r="AD4219">
        <v>113</v>
      </c>
      <c r="AE4219">
        <v>109</v>
      </c>
      <c r="AF4219">
        <v>327</v>
      </c>
      <c r="AG4219">
        <v>49</v>
      </c>
      <c r="AH4219">
        <v>0.67120000000000002</v>
      </c>
      <c r="AI4219">
        <v>0.64039999999999997</v>
      </c>
      <c r="AJ4219">
        <v>0.65769999999999995</v>
      </c>
      <c r="AK4219">
        <v>1</v>
      </c>
      <c r="AL4219">
        <v>1</v>
      </c>
      <c r="AM4219" t="s">
        <v>86</v>
      </c>
      <c r="AN4219" t="s">
        <v>155773</v>
      </c>
      <c r="AO4219">
        <v>85.1</v>
      </c>
      <c r="AP4219" t="s">
        <v>155774</v>
      </c>
      <c r="AQ4219" t="s">
        <v>5676</v>
      </c>
      <c r="AR4219" t="s">
        <v>155775</v>
      </c>
      <c r="AS4219" t="s">
        <v>86</v>
      </c>
      <c r="AT4219" t="s">
        <v>155776</v>
      </c>
      <c r="AU4219" t="s">
        <v>155777</v>
      </c>
      <c r="AV4219" t="s">
        <v>76566</v>
      </c>
      <c r="AX4219" t="s">
        <v>86</v>
      </c>
      <c r="AY4219" t="s">
        <v>86</v>
      </c>
      <c r="AZ4219" t="s">
        <v>86</v>
      </c>
      <c r="BA4219" t="s">
        <v>86</v>
      </c>
      <c r="BB4219" t="s">
        <v>86</v>
      </c>
      <c r="BC4219" t="s">
        <v>86</v>
      </c>
      <c r="BD4219" t="s">
        <v>86</v>
      </c>
      <c r="BE4219" t="s">
        <v>86</v>
      </c>
      <c r="BF4219" t="s">
        <v>86</v>
      </c>
      <c r="BG4219" t="s">
        <v>86</v>
      </c>
      <c r="BH4219" t="s">
        <v>86</v>
      </c>
      <c r="BI4219" t="s">
        <v>86</v>
      </c>
      <c r="BJ4219" t="s">
        <v>155757</v>
      </c>
      <c r="BK4219" t="s">
        <v>155758</v>
      </c>
      <c r="BL4219" t="s">
        <v>155759</v>
      </c>
      <c r="BM4219">
        <v>333</v>
      </c>
    </row>
    <row r="4220" spans="1:65" x14ac:dyDescent="0.25">
      <c r="A4220" t="s">
        <v>235160</v>
      </c>
      <c r="B4220" t="s">
        <v>235073</v>
      </c>
      <c r="C4220" t="s">
        <v>235161</v>
      </c>
      <c r="D4220">
        <v>3</v>
      </c>
      <c r="E4220">
        <v>1.2999999999999999E-68</v>
      </c>
      <c r="F4220" t="s">
        <v>235162</v>
      </c>
      <c r="G4220" t="s">
        <v>39976</v>
      </c>
      <c r="H4220" t="s">
        <v>235163</v>
      </c>
      <c r="I4220" t="s">
        <v>235164</v>
      </c>
      <c r="J4220" t="s">
        <v>235165</v>
      </c>
      <c r="K4220" t="s">
        <v>193291</v>
      </c>
      <c r="L4220" t="s">
        <v>235166</v>
      </c>
      <c r="M4220" t="s">
        <v>235167</v>
      </c>
      <c r="N4220" t="s">
        <v>235166</v>
      </c>
      <c r="O4220" t="s">
        <v>235168</v>
      </c>
      <c r="P4220" t="s">
        <v>235169</v>
      </c>
      <c r="Q4220" t="s">
        <v>235170</v>
      </c>
      <c r="R4220" t="s">
        <v>235171</v>
      </c>
      <c r="S4220" t="s">
        <v>338</v>
      </c>
      <c r="T4220" t="s">
        <v>338</v>
      </c>
      <c r="U4220" t="s">
        <v>339</v>
      </c>
      <c r="V4220" t="s">
        <v>235172</v>
      </c>
      <c r="W4220" t="s">
        <v>235173</v>
      </c>
      <c r="X4220" t="s">
        <v>3052</v>
      </c>
      <c r="Y4220" t="s">
        <v>3053</v>
      </c>
      <c r="Z4220">
        <v>1.2999999999999999E-68</v>
      </c>
      <c r="AA4220">
        <v>201</v>
      </c>
      <c r="AB4220">
        <v>207</v>
      </c>
      <c r="AC4220">
        <v>1</v>
      </c>
      <c r="AD4220">
        <v>201</v>
      </c>
      <c r="AE4220">
        <v>184</v>
      </c>
      <c r="AF4220">
        <v>804</v>
      </c>
      <c r="AG4220">
        <v>145</v>
      </c>
      <c r="AH4220">
        <v>0.70050000000000001</v>
      </c>
      <c r="AI4220">
        <v>1.0299</v>
      </c>
      <c r="AJ4220">
        <v>0.76949999999999996</v>
      </c>
      <c r="AK4220">
        <v>1</v>
      </c>
      <c r="AL4220">
        <v>1</v>
      </c>
      <c r="AM4220" t="s">
        <v>86</v>
      </c>
      <c r="AN4220" t="s">
        <v>235174</v>
      </c>
      <c r="AO4220">
        <v>221</v>
      </c>
      <c r="AP4220" t="s">
        <v>86</v>
      </c>
      <c r="AQ4220" t="s">
        <v>86</v>
      </c>
      <c r="AR4220" t="s">
        <v>86</v>
      </c>
      <c r="AS4220" t="s">
        <v>86</v>
      </c>
      <c r="AT4220" t="s">
        <v>86</v>
      </c>
      <c r="AU4220" t="s">
        <v>86</v>
      </c>
      <c r="AV4220" t="s">
        <v>86</v>
      </c>
      <c r="AW4220">
        <v>26</v>
      </c>
      <c r="AX4220" t="s">
        <v>120527</v>
      </c>
      <c r="AY4220" t="s">
        <v>120528</v>
      </c>
      <c r="AZ4220" t="s">
        <v>120529</v>
      </c>
      <c r="BA4220" t="s">
        <v>86</v>
      </c>
      <c r="BB4220" t="s">
        <v>86</v>
      </c>
      <c r="BC4220" t="s">
        <v>235175</v>
      </c>
      <c r="BD4220" t="s">
        <v>26934</v>
      </c>
      <c r="BE4220" t="s">
        <v>26935</v>
      </c>
      <c r="BF4220" t="s">
        <v>235176</v>
      </c>
      <c r="BG4220" t="s">
        <v>590</v>
      </c>
      <c r="BH4220" t="s">
        <v>590</v>
      </c>
      <c r="BI4220" t="s">
        <v>590</v>
      </c>
      <c r="BJ4220" t="s">
        <v>235160</v>
      </c>
      <c r="BK4220" t="s">
        <v>235073</v>
      </c>
      <c r="BL4220" t="s">
        <v>235161</v>
      </c>
      <c r="BM4220">
        <v>807</v>
      </c>
    </row>
    <row r="4221" spans="1:65" x14ac:dyDescent="0.25">
      <c r="A4221" t="s">
        <v>192612</v>
      </c>
      <c r="B4221" t="s">
        <v>166751</v>
      </c>
      <c r="C4221" t="s">
        <v>192613</v>
      </c>
      <c r="D4221">
        <v>1</v>
      </c>
      <c r="E4221">
        <v>4.4000000000000002E-89</v>
      </c>
      <c r="F4221" t="s">
        <v>158</v>
      </c>
      <c r="G4221" t="s">
        <v>159</v>
      </c>
      <c r="H4221" t="s">
        <v>192614</v>
      </c>
      <c r="I4221" t="s">
        <v>30146</v>
      </c>
      <c r="J4221" t="s">
        <v>177029</v>
      </c>
      <c r="K4221" t="s">
        <v>736</v>
      </c>
      <c r="L4221" t="s">
        <v>30146</v>
      </c>
      <c r="M4221" t="s">
        <v>736</v>
      </c>
      <c r="N4221" t="s">
        <v>30146</v>
      </c>
      <c r="O4221" t="s">
        <v>169113</v>
      </c>
      <c r="P4221" t="s">
        <v>61665</v>
      </c>
      <c r="Q4221" t="s">
        <v>192615</v>
      </c>
      <c r="R4221" t="s">
        <v>173531</v>
      </c>
      <c r="S4221" t="s">
        <v>736</v>
      </c>
      <c r="T4221" t="s">
        <v>736</v>
      </c>
      <c r="U4221" t="s">
        <v>86</v>
      </c>
      <c r="V4221" t="s">
        <v>192616</v>
      </c>
      <c r="W4221" t="s">
        <v>177415</v>
      </c>
      <c r="X4221" t="s">
        <v>158</v>
      </c>
      <c r="Y4221" t="s">
        <v>159</v>
      </c>
      <c r="Z4221">
        <v>4.4000000000000002E-89</v>
      </c>
      <c r="AA4221">
        <v>210</v>
      </c>
      <c r="AB4221">
        <v>216</v>
      </c>
      <c r="AC4221">
        <v>1</v>
      </c>
      <c r="AD4221">
        <v>210</v>
      </c>
      <c r="AE4221">
        <v>1</v>
      </c>
      <c r="AF4221">
        <v>642</v>
      </c>
      <c r="AG4221">
        <v>183</v>
      </c>
      <c r="AH4221">
        <v>0.84719999999999995</v>
      </c>
      <c r="AI4221">
        <v>1.0286</v>
      </c>
      <c r="AJ4221">
        <v>1.0046999999999999</v>
      </c>
      <c r="AK4221">
        <v>1</v>
      </c>
      <c r="AL4221">
        <v>1</v>
      </c>
      <c r="AM4221" t="s">
        <v>86</v>
      </c>
      <c r="AN4221" t="s">
        <v>192616</v>
      </c>
      <c r="AO4221">
        <v>271</v>
      </c>
      <c r="AP4221" t="s">
        <v>86</v>
      </c>
      <c r="AQ4221" t="s">
        <v>86</v>
      </c>
      <c r="AR4221" t="s">
        <v>86</v>
      </c>
      <c r="AS4221" t="s">
        <v>86</v>
      </c>
      <c r="AT4221" t="s">
        <v>86</v>
      </c>
      <c r="AU4221" t="s">
        <v>86</v>
      </c>
      <c r="AV4221" t="s">
        <v>86</v>
      </c>
      <c r="AX4221" t="s">
        <v>86</v>
      </c>
      <c r="AY4221" t="s">
        <v>86</v>
      </c>
      <c r="AZ4221" t="s">
        <v>86</v>
      </c>
      <c r="BA4221" t="s">
        <v>86</v>
      </c>
      <c r="BB4221" t="s">
        <v>86</v>
      </c>
      <c r="BC4221" t="s">
        <v>27037</v>
      </c>
      <c r="BD4221" t="s">
        <v>27038</v>
      </c>
      <c r="BE4221" t="s">
        <v>27038</v>
      </c>
      <c r="BF4221" t="s">
        <v>192617</v>
      </c>
      <c r="BG4221" t="s">
        <v>455</v>
      </c>
      <c r="BH4221" t="s">
        <v>455</v>
      </c>
      <c r="BI4221" t="s">
        <v>455</v>
      </c>
      <c r="BJ4221" t="s">
        <v>192612</v>
      </c>
      <c r="BK4221" t="s">
        <v>166751</v>
      </c>
      <c r="BL4221" t="s">
        <v>192613</v>
      </c>
      <c r="BM4221">
        <v>645</v>
      </c>
    </row>
    <row r="4222" spans="1:65" x14ac:dyDescent="0.25">
      <c r="A4222" t="s">
        <v>203301</v>
      </c>
      <c r="B4222" t="s">
        <v>166751</v>
      </c>
      <c r="C4222" t="s">
        <v>203302</v>
      </c>
      <c r="D4222">
        <v>1</v>
      </c>
      <c r="E4222">
        <v>3.0000000000000002E-106</v>
      </c>
      <c r="F4222" t="s">
        <v>158</v>
      </c>
      <c r="G4222" t="s">
        <v>159</v>
      </c>
      <c r="H4222" t="s">
        <v>203303</v>
      </c>
      <c r="I4222" t="s">
        <v>40617</v>
      </c>
      <c r="J4222" t="s">
        <v>40617</v>
      </c>
      <c r="K4222" t="s">
        <v>736</v>
      </c>
      <c r="L4222" t="s">
        <v>40617</v>
      </c>
      <c r="M4222" t="s">
        <v>736</v>
      </c>
      <c r="N4222" t="s">
        <v>40617</v>
      </c>
      <c r="O4222" t="s">
        <v>57970</v>
      </c>
      <c r="P4222" t="s">
        <v>180000</v>
      </c>
      <c r="Q4222" t="s">
        <v>738</v>
      </c>
      <c r="R4222" t="s">
        <v>154278</v>
      </c>
      <c r="S4222" t="s">
        <v>736</v>
      </c>
      <c r="T4222" t="s">
        <v>736</v>
      </c>
      <c r="U4222" t="s">
        <v>86</v>
      </c>
      <c r="V4222" t="s">
        <v>203304</v>
      </c>
      <c r="W4222" t="s">
        <v>10168</v>
      </c>
      <c r="X4222" t="s">
        <v>158</v>
      </c>
      <c r="Y4222" t="s">
        <v>159</v>
      </c>
      <c r="Z4222">
        <v>3.0000000000000002E-106</v>
      </c>
      <c r="AA4222">
        <v>166</v>
      </c>
      <c r="AB4222">
        <v>166</v>
      </c>
      <c r="AC4222">
        <v>1</v>
      </c>
      <c r="AD4222">
        <v>166</v>
      </c>
      <c r="AE4222">
        <v>1</v>
      </c>
      <c r="AF4222">
        <v>498</v>
      </c>
      <c r="AG4222">
        <v>159</v>
      </c>
      <c r="AH4222">
        <v>0.95779999999999998</v>
      </c>
      <c r="AI4222">
        <v>1</v>
      </c>
      <c r="AJ4222">
        <v>0.99399999999999999</v>
      </c>
      <c r="AK4222">
        <v>1</v>
      </c>
      <c r="AL4222">
        <v>1</v>
      </c>
      <c r="AM4222" t="s">
        <v>86</v>
      </c>
      <c r="AN4222" t="s">
        <v>203304</v>
      </c>
      <c r="AO4222">
        <v>311</v>
      </c>
      <c r="AP4222" t="s">
        <v>86</v>
      </c>
      <c r="AQ4222" t="s">
        <v>86</v>
      </c>
      <c r="AR4222" t="s">
        <v>86</v>
      </c>
      <c r="AS4222" t="s">
        <v>86</v>
      </c>
      <c r="AT4222" t="s">
        <v>86</v>
      </c>
      <c r="AU4222" t="s">
        <v>86</v>
      </c>
      <c r="AV4222" t="s">
        <v>86</v>
      </c>
      <c r="AX4222" t="s">
        <v>86</v>
      </c>
      <c r="AY4222" t="s">
        <v>86</v>
      </c>
      <c r="AZ4222" t="s">
        <v>86</v>
      </c>
      <c r="BA4222" t="s">
        <v>86</v>
      </c>
      <c r="BB4222" t="s">
        <v>86</v>
      </c>
      <c r="BC4222" t="s">
        <v>21470</v>
      </c>
      <c r="BD4222" t="s">
        <v>21471</v>
      </c>
      <c r="BE4222" t="s">
        <v>21471</v>
      </c>
      <c r="BF4222" t="s">
        <v>203305</v>
      </c>
      <c r="BG4222" t="s">
        <v>120</v>
      </c>
      <c r="BH4222" t="s">
        <v>120</v>
      </c>
      <c r="BI4222" t="s">
        <v>120</v>
      </c>
      <c r="BJ4222" t="s">
        <v>203301</v>
      </c>
      <c r="BK4222" t="s">
        <v>166751</v>
      </c>
      <c r="BL4222" t="s">
        <v>203302</v>
      </c>
      <c r="BM4222">
        <v>501</v>
      </c>
    </row>
    <row r="4223" spans="1:65" x14ac:dyDescent="0.25">
      <c r="A4223" t="s">
        <v>211634</v>
      </c>
      <c r="B4223" t="s">
        <v>166751</v>
      </c>
      <c r="C4223" t="s">
        <v>211635</v>
      </c>
      <c r="D4223">
        <v>1</v>
      </c>
      <c r="E4223">
        <v>0</v>
      </c>
      <c r="F4223" t="s">
        <v>158</v>
      </c>
      <c r="G4223" t="s">
        <v>159</v>
      </c>
      <c r="H4223" t="s">
        <v>5841</v>
      </c>
      <c r="I4223" t="s">
        <v>172091</v>
      </c>
      <c r="J4223" t="s">
        <v>178121</v>
      </c>
      <c r="K4223" t="s">
        <v>78436</v>
      </c>
      <c r="L4223" t="s">
        <v>172091</v>
      </c>
      <c r="M4223" t="s">
        <v>736</v>
      </c>
      <c r="N4223" t="s">
        <v>172091</v>
      </c>
      <c r="O4223" t="s">
        <v>89322</v>
      </c>
      <c r="P4223" t="s">
        <v>173990</v>
      </c>
      <c r="Q4223" t="s">
        <v>90154</v>
      </c>
      <c r="R4223" t="s">
        <v>177104</v>
      </c>
      <c r="S4223" t="s">
        <v>736</v>
      </c>
      <c r="T4223" t="s">
        <v>736</v>
      </c>
      <c r="U4223" t="s">
        <v>86</v>
      </c>
      <c r="V4223" t="s">
        <v>211636</v>
      </c>
      <c r="W4223" t="s">
        <v>211637</v>
      </c>
      <c r="X4223" t="s">
        <v>158</v>
      </c>
      <c r="Y4223" t="s">
        <v>159</v>
      </c>
      <c r="Z4223">
        <v>0</v>
      </c>
      <c r="AA4223">
        <v>795</v>
      </c>
      <c r="AB4223">
        <v>695</v>
      </c>
      <c r="AC4223">
        <v>105</v>
      </c>
      <c r="AD4223">
        <v>795</v>
      </c>
      <c r="AE4223">
        <v>1</v>
      </c>
      <c r="AF4223">
        <v>2058</v>
      </c>
      <c r="AG4223">
        <v>655</v>
      </c>
      <c r="AH4223">
        <v>0.94240000000000002</v>
      </c>
      <c r="AI4223">
        <v>0.87419999999999998</v>
      </c>
      <c r="AJ4223">
        <v>1.0116000000000001</v>
      </c>
      <c r="AK4223">
        <v>1</v>
      </c>
      <c r="AL4223">
        <v>1</v>
      </c>
      <c r="AM4223" t="s">
        <v>86</v>
      </c>
      <c r="AN4223" t="s">
        <v>211636</v>
      </c>
      <c r="AO4223">
        <v>1279</v>
      </c>
      <c r="AP4223" t="s">
        <v>211638</v>
      </c>
      <c r="AQ4223" t="s">
        <v>7056</v>
      </c>
      <c r="AR4223" t="s">
        <v>211639</v>
      </c>
      <c r="AS4223" t="s">
        <v>86</v>
      </c>
      <c r="AT4223" t="s">
        <v>208647</v>
      </c>
      <c r="AU4223" t="s">
        <v>208648</v>
      </c>
      <c r="AV4223" t="s">
        <v>14687</v>
      </c>
      <c r="AW4223">
        <v>1</v>
      </c>
      <c r="AX4223" t="s">
        <v>134611</v>
      </c>
      <c r="AY4223" t="s">
        <v>134612</v>
      </c>
      <c r="AZ4223" t="s">
        <v>512</v>
      </c>
      <c r="BA4223" t="s">
        <v>86</v>
      </c>
      <c r="BB4223" t="s">
        <v>86</v>
      </c>
      <c r="BC4223" t="s">
        <v>211640</v>
      </c>
      <c r="BD4223" t="s">
        <v>70854</v>
      </c>
      <c r="BE4223" t="s">
        <v>211641</v>
      </c>
      <c r="BF4223" t="s">
        <v>211642</v>
      </c>
      <c r="BG4223" t="s">
        <v>211643</v>
      </c>
      <c r="BH4223" t="s">
        <v>211644</v>
      </c>
      <c r="BI4223" t="s">
        <v>184114</v>
      </c>
      <c r="BJ4223" t="s">
        <v>211634</v>
      </c>
      <c r="BK4223" t="s">
        <v>166751</v>
      </c>
      <c r="BL4223" t="s">
        <v>211635</v>
      </c>
      <c r="BM4223">
        <v>2061</v>
      </c>
    </row>
    <row r="4224" spans="1:65" x14ac:dyDescent="0.25">
      <c r="A4224" t="s">
        <v>99228</v>
      </c>
      <c r="B4224" t="s">
        <v>97682</v>
      </c>
      <c r="C4224" t="s">
        <v>99229</v>
      </c>
      <c r="F4224" t="s">
        <v>86</v>
      </c>
      <c r="G4224" t="s">
        <v>86</v>
      </c>
      <c r="H4224" t="s">
        <v>86</v>
      </c>
      <c r="I4224" t="s">
        <v>86</v>
      </c>
      <c r="J4224" t="s">
        <v>86</v>
      </c>
      <c r="K4224" t="s">
        <v>86</v>
      </c>
      <c r="L4224" t="s">
        <v>86</v>
      </c>
      <c r="M4224" t="s">
        <v>86</v>
      </c>
      <c r="N4224" t="s">
        <v>86</v>
      </c>
      <c r="O4224" t="s">
        <v>86</v>
      </c>
      <c r="P4224" t="s">
        <v>86</v>
      </c>
      <c r="Q4224" t="s">
        <v>86</v>
      </c>
      <c r="R4224" t="s">
        <v>86</v>
      </c>
      <c r="S4224" t="s">
        <v>86</v>
      </c>
      <c r="T4224" t="s">
        <v>86</v>
      </c>
      <c r="U4224" t="s">
        <v>86</v>
      </c>
      <c r="V4224" t="s">
        <v>86</v>
      </c>
      <c r="W4224" t="s">
        <v>86</v>
      </c>
      <c r="X4224" t="s">
        <v>86</v>
      </c>
      <c r="Y4224" t="s">
        <v>86</v>
      </c>
      <c r="AM4224" t="s">
        <v>86</v>
      </c>
      <c r="AN4224" t="s">
        <v>86</v>
      </c>
      <c r="AP4224" t="s">
        <v>86</v>
      </c>
      <c r="AQ4224" t="s">
        <v>86</v>
      </c>
      <c r="AR4224" t="s">
        <v>86</v>
      </c>
      <c r="AS4224" t="s">
        <v>86</v>
      </c>
      <c r="AT4224" t="s">
        <v>86</v>
      </c>
      <c r="AU4224" t="s">
        <v>86</v>
      </c>
      <c r="AV4224" t="s">
        <v>86</v>
      </c>
      <c r="AX4224" t="s">
        <v>86</v>
      </c>
      <c r="AY4224" t="s">
        <v>86</v>
      </c>
      <c r="AZ4224" t="s">
        <v>86</v>
      </c>
      <c r="BA4224" t="s">
        <v>86</v>
      </c>
      <c r="BB4224" t="s">
        <v>86</v>
      </c>
      <c r="BC4224" t="s">
        <v>86</v>
      </c>
      <c r="BD4224" t="s">
        <v>86</v>
      </c>
      <c r="BE4224" t="s">
        <v>86</v>
      </c>
      <c r="BF4224" t="s">
        <v>86</v>
      </c>
      <c r="BG4224" t="s">
        <v>86</v>
      </c>
      <c r="BH4224" t="s">
        <v>86</v>
      </c>
      <c r="BI4224" t="s">
        <v>86</v>
      </c>
      <c r="BJ4224" t="s">
        <v>99228</v>
      </c>
      <c r="BK4224" t="s">
        <v>97682</v>
      </c>
      <c r="BL4224" t="s">
        <v>99229</v>
      </c>
      <c r="BM4224">
        <v>168</v>
      </c>
    </row>
    <row r="4225" spans="1:65" x14ac:dyDescent="0.25">
      <c r="A4225" t="s">
        <v>232305</v>
      </c>
      <c r="B4225" t="s">
        <v>232281</v>
      </c>
      <c r="C4225" t="s">
        <v>232306</v>
      </c>
      <c r="D4225">
        <v>4</v>
      </c>
      <c r="E4225">
        <v>1.1E-289</v>
      </c>
      <c r="F4225" t="s">
        <v>232307</v>
      </c>
      <c r="G4225" t="s">
        <v>19360</v>
      </c>
      <c r="H4225" t="s">
        <v>232308</v>
      </c>
      <c r="I4225" t="s">
        <v>232309</v>
      </c>
      <c r="J4225" t="s">
        <v>232310</v>
      </c>
      <c r="K4225" t="s">
        <v>411</v>
      </c>
      <c r="L4225" t="s">
        <v>232311</v>
      </c>
      <c r="M4225" t="s">
        <v>232312</v>
      </c>
      <c r="N4225" t="s">
        <v>232311</v>
      </c>
      <c r="O4225" t="s">
        <v>232313</v>
      </c>
      <c r="P4225" t="s">
        <v>232314</v>
      </c>
      <c r="Q4225" t="s">
        <v>232315</v>
      </c>
      <c r="R4225" t="s">
        <v>232316</v>
      </c>
      <c r="S4225" t="s">
        <v>411</v>
      </c>
      <c r="T4225" t="s">
        <v>411</v>
      </c>
      <c r="U4225" t="s">
        <v>417</v>
      </c>
      <c r="V4225" t="s">
        <v>232317</v>
      </c>
      <c r="W4225" t="s">
        <v>232318</v>
      </c>
      <c r="X4225" t="s">
        <v>232319</v>
      </c>
      <c r="Y4225" t="s">
        <v>85</v>
      </c>
      <c r="Z4225">
        <v>1.1E-289</v>
      </c>
      <c r="AA4225">
        <v>548</v>
      </c>
      <c r="AB4225">
        <v>560</v>
      </c>
      <c r="AC4225">
        <v>1</v>
      </c>
      <c r="AD4225">
        <v>546</v>
      </c>
      <c r="AE4225">
        <v>1</v>
      </c>
      <c r="AF4225">
        <v>1662</v>
      </c>
      <c r="AG4225">
        <v>447</v>
      </c>
      <c r="AH4225">
        <v>0.79820000000000002</v>
      </c>
      <c r="AI4225">
        <v>1.0219</v>
      </c>
      <c r="AJ4225">
        <v>1.0089999999999999</v>
      </c>
      <c r="AK4225">
        <v>1</v>
      </c>
      <c r="AL4225">
        <v>1</v>
      </c>
      <c r="AM4225" t="s">
        <v>86</v>
      </c>
      <c r="AN4225" t="s">
        <v>232320</v>
      </c>
      <c r="AO4225">
        <v>807</v>
      </c>
      <c r="AP4225" t="s">
        <v>232321</v>
      </c>
      <c r="AQ4225" t="s">
        <v>232322</v>
      </c>
      <c r="AR4225" t="s">
        <v>232323</v>
      </c>
      <c r="AS4225" t="s">
        <v>86</v>
      </c>
      <c r="AT4225" t="s">
        <v>232324</v>
      </c>
      <c r="AU4225" t="s">
        <v>232325</v>
      </c>
      <c r="AV4225" t="s">
        <v>84696</v>
      </c>
      <c r="AW4225">
        <v>9</v>
      </c>
      <c r="AX4225" t="s">
        <v>232326</v>
      </c>
      <c r="AY4225" t="s">
        <v>232327</v>
      </c>
      <c r="AZ4225" t="s">
        <v>232328</v>
      </c>
      <c r="BA4225" t="s">
        <v>86</v>
      </c>
      <c r="BB4225" t="s">
        <v>86</v>
      </c>
      <c r="BC4225" t="s">
        <v>232329</v>
      </c>
      <c r="BD4225" t="s">
        <v>194851</v>
      </c>
      <c r="BE4225" t="s">
        <v>232330</v>
      </c>
      <c r="BF4225" t="s">
        <v>232331</v>
      </c>
      <c r="BG4225" t="s">
        <v>232332</v>
      </c>
      <c r="BH4225" t="s">
        <v>232333</v>
      </c>
      <c r="BI4225" t="s">
        <v>232334</v>
      </c>
      <c r="BJ4225" t="s">
        <v>232305</v>
      </c>
      <c r="BK4225" t="s">
        <v>232281</v>
      </c>
      <c r="BL4225" t="s">
        <v>232306</v>
      </c>
      <c r="BM4225">
        <v>1665</v>
      </c>
    </row>
    <row r="4226" spans="1:65" x14ac:dyDescent="0.25">
      <c r="A4226" t="s">
        <v>163135</v>
      </c>
      <c r="B4226" t="s">
        <v>163136</v>
      </c>
      <c r="C4226" t="s">
        <v>163137</v>
      </c>
      <c r="D4226">
        <v>3</v>
      </c>
      <c r="E4226">
        <v>0</v>
      </c>
      <c r="F4226" t="s">
        <v>163138</v>
      </c>
      <c r="G4226" t="s">
        <v>1218</v>
      </c>
      <c r="H4226" t="s">
        <v>163139</v>
      </c>
      <c r="I4226" t="s">
        <v>163140</v>
      </c>
      <c r="J4226" t="s">
        <v>163141</v>
      </c>
      <c r="K4226" t="s">
        <v>163142</v>
      </c>
      <c r="L4226" t="s">
        <v>163143</v>
      </c>
      <c r="M4226" t="s">
        <v>163144</v>
      </c>
      <c r="N4226" t="s">
        <v>163143</v>
      </c>
      <c r="O4226" t="s">
        <v>163145</v>
      </c>
      <c r="P4226" t="s">
        <v>163146</v>
      </c>
      <c r="Q4226" t="s">
        <v>163147</v>
      </c>
      <c r="R4226" t="s">
        <v>163148</v>
      </c>
      <c r="S4226" t="s">
        <v>338</v>
      </c>
      <c r="T4226" t="s">
        <v>338</v>
      </c>
      <c r="U4226" t="s">
        <v>339</v>
      </c>
      <c r="V4226" t="s">
        <v>163149</v>
      </c>
      <c r="W4226" t="s">
        <v>163150</v>
      </c>
      <c r="X4226" t="s">
        <v>158</v>
      </c>
      <c r="Y4226" t="s">
        <v>159</v>
      </c>
      <c r="Z4226">
        <v>0</v>
      </c>
      <c r="AA4226">
        <v>482</v>
      </c>
      <c r="AB4226">
        <v>538</v>
      </c>
      <c r="AC4226">
        <v>7</v>
      </c>
      <c r="AD4226">
        <v>482</v>
      </c>
      <c r="AE4226">
        <v>145</v>
      </c>
      <c r="AF4226">
        <v>1758</v>
      </c>
      <c r="AG4226">
        <v>456</v>
      </c>
      <c r="AH4226">
        <v>0.84760000000000002</v>
      </c>
      <c r="AI4226">
        <v>1.1162000000000001</v>
      </c>
      <c r="AJ4226">
        <v>0.91649999999999998</v>
      </c>
      <c r="AK4226">
        <v>1</v>
      </c>
      <c r="AL4226">
        <v>1</v>
      </c>
      <c r="AM4226" t="s">
        <v>86</v>
      </c>
      <c r="AN4226" t="s">
        <v>163151</v>
      </c>
      <c r="AO4226">
        <v>880</v>
      </c>
      <c r="AP4226" t="s">
        <v>163152</v>
      </c>
      <c r="AQ4226" t="s">
        <v>55900</v>
      </c>
      <c r="AR4226" t="s">
        <v>163153</v>
      </c>
      <c r="AS4226" t="s">
        <v>86</v>
      </c>
      <c r="AT4226" t="s">
        <v>163154</v>
      </c>
      <c r="AU4226" t="s">
        <v>163155</v>
      </c>
      <c r="AV4226" t="s">
        <v>17984</v>
      </c>
      <c r="AW4226">
        <v>11</v>
      </c>
      <c r="AX4226" t="s">
        <v>163156</v>
      </c>
      <c r="AY4226" t="s">
        <v>163157</v>
      </c>
      <c r="AZ4226" t="s">
        <v>163158</v>
      </c>
      <c r="BA4226" t="s">
        <v>86</v>
      </c>
      <c r="BB4226" t="s">
        <v>86</v>
      </c>
      <c r="BC4226" t="s">
        <v>163159</v>
      </c>
      <c r="BD4226" t="s">
        <v>163160</v>
      </c>
      <c r="BE4226" t="s">
        <v>163161</v>
      </c>
      <c r="BF4226" t="s">
        <v>163162</v>
      </c>
      <c r="BG4226" t="s">
        <v>163163</v>
      </c>
      <c r="BH4226" t="s">
        <v>163164</v>
      </c>
      <c r="BI4226" t="s">
        <v>163165</v>
      </c>
      <c r="BJ4226" t="s">
        <v>163135</v>
      </c>
      <c r="BK4226" t="s">
        <v>163136</v>
      </c>
      <c r="BL4226" t="s">
        <v>163137</v>
      </c>
      <c r="BM4226">
        <v>1761</v>
      </c>
    </row>
    <row r="4227" spans="1:65" x14ac:dyDescent="0.25">
      <c r="A4227" t="s">
        <v>96582</v>
      </c>
      <c r="B4227" t="s">
        <v>96583</v>
      </c>
      <c r="C4227" t="s">
        <v>96584</v>
      </c>
      <c r="D4227">
        <v>4</v>
      </c>
      <c r="E4227">
        <v>0</v>
      </c>
      <c r="F4227" t="s">
        <v>96585</v>
      </c>
      <c r="G4227" t="s">
        <v>7535</v>
      </c>
      <c r="H4227" t="s">
        <v>2728</v>
      </c>
      <c r="I4227" t="s">
        <v>96586</v>
      </c>
      <c r="J4227" t="s">
        <v>96587</v>
      </c>
      <c r="K4227" t="s">
        <v>96588</v>
      </c>
      <c r="L4227" t="s">
        <v>96589</v>
      </c>
      <c r="M4227" t="s">
        <v>96590</v>
      </c>
      <c r="N4227" t="s">
        <v>96589</v>
      </c>
      <c r="O4227" t="s">
        <v>96591</v>
      </c>
      <c r="P4227" t="s">
        <v>96592</v>
      </c>
      <c r="Q4227" t="s">
        <v>96593</v>
      </c>
      <c r="R4227" t="s">
        <v>96594</v>
      </c>
      <c r="S4227" t="s">
        <v>411</v>
      </c>
      <c r="T4227" t="s">
        <v>411</v>
      </c>
      <c r="U4227" t="s">
        <v>417</v>
      </c>
      <c r="V4227" t="s">
        <v>96595</v>
      </c>
      <c r="W4227" t="s">
        <v>96596</v>
      </c>
      <c r="X4227" t="s">
        <v>158</v>
      </c>
      <c r="Y4227" t="s">
        <v>159</v>
      </c>
      <c r="Z4227">
        <v>0</v>
      </c>
      <c r="AA4227">
        <v>2094</v>
      </c>
      <c r="AB4227">
        <v>864</v>
      </c>
      <c r="AC4227">
        <v>1</v>
      </c>
      <c r="AD4227">
        <v>768</v>
      </c>
      <c r="AE4227">
        <v>25</v>
      </c>
      <c r="AF4227">
        <v>2613</v>
      </c>
      <c r="AG4227">
        <v>750</v>
      </c>
      <c r="AH4227">
        <v>0.86809999999999998</v>
      </c>
      <c r="AI4227">
        <v>0.41260000000000002</v>
      </c>
      <c r="AJ4227">
        <v>0.98409999999999997</v>
      </c>
      <c r="AK4227">
        <v>1</v>
      </c>
      <c r="AL4227">
        <v>1</v>
      </c>
      <c r="AM4227" t="s">
        <v>86</v>
      </c>
      <c r="AN4227" t="s">
        <v>96528</v>
      </c>
      <c r="AO4227">
        <v>1360</v>
      </c>
      <c r="AP4227" t="s">
        <v>96597</v>
      </c>
      <c r="AQ4227" t="s">
        <v>96598</v>
      </c>
      <c r="AR4227" t="s">
        <v>96599</v>
      </c>
      <c r="AS4227" t="s">
        <v>86</v>
      </c>
      <c r="AT4227" t="s">
        <v>14523</v>
      </c>
      <c r="AU4227" t="s">
        <v>14524</v>
      </c>
      <c r="AV4227" t="s">
        <v>14525</v>
      </c>
      <c r="AW4227">
        <v>24</v>
      </c>
      <c r="AX4227" t="s">
        <v>14526</v>
      </c>
      <c r="AY4227" t="s">
        <v>14527</v>
      </c>
      <c r="AZ4227" t="s">
        <v>14528</v>
      </c>
      <c r="BA4227" t="s">
        <v>14529</v>
      </c>
      <c r="BB4227" t="s">
        <v>14530</v>
      </c>
      <c r="BC4227" t="s">
        <v>96600</v>
      </c>
      <c r="BD4227" t="s">
        <v>96601</v>
      </c>
      <c r="BE4227" t="s">
        <v>96602</v>
      </c>
      <c r="BF4227" t="s">
        <v>96603</v>
      </c>
      <c r="BG4227" t="s">
        <v>96604</v>
      </c>
      <c r="BH4227" t="s">
        <v>96605</v>
      </c>
      <c r="BI4227" t="s">
        <v>96606</v>
      </c>
      <c r="BJ4227" t="s">
        <v>96582</v>
      </c>
      <c r="BK4227" t="s">
        <v>96583</v>
      </c>
      <c r="BL4227" t="s">
        <v>96584</v>
      </c>
      <c r="BM4227">
        <v>2634</v>
      </c>
    </row>
    <row r="4228" spans="1:65" x14ac:dyDescent="0.25">
      <c r="A4228" t="s">
        <v>159027</v>
      </c>
      <c r="B4228" t="s">
        <v>159028</v>
      </c>
      <c r="C4228" t="s">
        <v>159029</v>
      </c>
      <c r="D4228">
        <v>4</v>
      </c>
      <c r="E4228">
        <v>1.1E-175</v>
      </c>
      <c r="F4228" t="s">
        <v>159030</v>
      </c>
      <c r="G4228" t="s">
        <v>3907</v>
      </c>
      <c r="H4228" t="s">
        <v>159031</v>
      </c>
      <c r="I4228" t="s">
        <v>159032</v>
      </c>
      <c r="J4228" t="s">
        <v>159033</v>
      </c>
      <c r="K4228" t="s">
        <v>159034</v>
      </c>
      <c r="L4228" t="s">
        <v>159035</v>
      </c>
      <c r="M4228" t="s">
        <v>159036</v>
      </c>
      <c r="N4228" t="s">
        <v>159035</v>
      </c>
      <c r="O4228" t="s">
        <v>159037</v>
      </c>
      <c r="P4228" t="s">
        <v>159038</v>
      </c>
      <c r="Q4228" t="s">
        <v>159039</v>
      </c>
      <c r="R4228" t="s">
        <v>159040</v>
      </c>
      <c r="S4228" t="s">
        <v>411</v>
      </c>
      <c r="T4228" t="s">
        <v>411</v>
      </c>
      <c r="U4228" t="s">
        <v>417</v>
      </c>
      <c r="V4228" t="s">
        <v>159041</v>
      </c>
      <c r="W4228" t="s">
        <v>159042</v>
      </c>
      <c r="X4228" t="s">
        <v>158</v>
      </c>
      <c r="Y4228" t="s">
        <v>159</v>
      </c>
      <c r="Z4228">
        <v>1.1E-175</v>
      </c>
      <c r="AA4228">
        <v>253</v>
      </c>
      <c r="AB4228">
        <v>253</v>
      </c>
      <c r="AC4228">
        <v>1</v>
      </c>
      <c r="AD4228">
        <v>253</v>
      </c>
      <c r="AE4228">
        <v>46</v>
      </c>
      <c r="AF4228">
        <v>804</v>
      </c>
      <c r="AG4228">
        <v>242</v>
      </c>
      <c r="AH4228">
        <v>0.95650000000000002</v>
      </c>
      <c r="AI4228">
        <v>1</v>
      </c>
      <c r="AJ4228">
        <v>0.9405</v>
      </c>
      <c r="AK4228">
        <v>1</v>
      </c>
      <c r="AL4228">
        <v>1</v>
      </c>
      <c r="AM4228" t="s">
        <v>86</v>
      </c>
      <c r="AN4228" t="s">
        <v>159043</v>
      </c>
      <c r="AO4228">
        <v>494</v>
      </c>
      <c r="AP4228" t="s">
        <v>159044</v>
      </c>
      <c r="AQ4228" t="s">
        <v>159045</v>
      </c>
      <c r="AR4228" t="s">
        <v>159046</v>
      </c>
      <c r="AS4228" t="s">
        <v>86</v>
      </c>
      <c r="AT4228" t="s">
        <v>159047</v>
      </c>
      <c r="AU4228" t="s">
        <v>159048</v>
      </c>
      <c r="AV4228" t="s">
        <v>86132</v>
      </c>
      <c r="AW4228">
        <v>8</v>
      </c>
      <c r="AX4228" t="s">
        <v>135032</v>
      </c>
      <c r="AY4228" t="s">
        <v>135033</v>
      </c>
      <c r="AZ4228" t="s">
        <v>135034</v>
      </c>
      <c r="BA4228" t="s">
        <v>5449</v>
      </c>
      <c r="BB4228" t="s">
        <v>5450</v>
      </c>
      <c r="BC4228" t="s">
        <v>159049</v>
      </c>
      <c r="BD4228" t="s">
        <v>80656</v>
      </c>
      <c r="BE4228" t="s">
        <v>159050</v>
      </c>
      <c r="BF4228" t="s">
        <v>159051</v>
      </c>
      <c r="BG4228" t="s">
        <v>159052</v>
      </c>
      <c r="BH4228" t="s">
        <v>159053</v>
      </c>
      <c r="BI4228" t="s">
        <v>159054</v>
      </c>
      <c r="BJ4228" t="s">
        <v>159027</v>
      </c>
      <c r="BK4228" t="s">
        <v>159028</v>
      </c>
      <c r="BL4228" t="s">
        <v>159029</v>
      </c>
      <c r="BM4228">
        <v>807</v>
      </c>
    </row>
    <row r="4229" spans="1:65" x14ac:dyDescent="0.25">
      <c r="A4229" t="s">
        <v>140469</v>
      </c>
      <c r="B4229" t="s">
        <v>140470</v>
      </c>
      <c r="C4229" t="s">
        <v>140471</v>
      </c>
      <c r="D4229">
        <v>4</v>
      </c>
      <c r="E4229">
        <v>0</v>
      </c>
      <c r="F4229" t="s">
        <v>140472</v>
      </c>
      <c r="G4229" t="s">
        <v>11701</v>
      </c>
      <c r="H4229" t="s">
        <v>2728</v>
      </c>
      <c r="I4229" t="s">
        <v>140473</v>
      </c>
      <c r="J4229" t="s">
        <v>140474</v>
      </c>
      <c r="K4229" t="s">
        <v>140475</v>
      </c>
      <c r="L4229" t="s">
        <v>140476</v>
      </c>
      <c r="M4229" t="s">
        <v>411</v>
      </c>
      <c r="N4229" t="s">
        <v>140476</v>
      </c>
      <c r="O4229" t="s">
        <v>140477</v>
      </c>
      <c r="P4229" t="s">
        <v>140478</v>
      </c>
      <c r="Q4229" t="s">
        <v>140479</v>
      </c>
      <c r="R4229" t="s">
        <v>140480</v>
      </c>
      <c r="S4229" t="s">
        <v>411</v>
      </c>
      <c r="T4229" t="s">
        <v>411</v>
      </c>
      <c r="U4229" t="s">
        <v>417</v>
      </c>
      <c r="V4229" t="s">
        <v>140481</v>
      </c>
      <c r="W4229" t="s">
        <v>140482</v>
      </c>
      <c r="X4229" t="s">
        <v>158</v>
      </c>
      <c r="Y4229" t="s">
        <v>159</v>
      </c>
      <c r="Z4229">
        <v>0</v>
      </c>
      <c r="AA4229">
        <v>684</v>
      </c>
      <c r="AB4229">
        <v>657</v>
      </c>
      <c r="AC4229">
        <v>24</v>
      </c>
      <c r="AD4229">
        <v>680</v>
      </c>
      <c r="AE4229">
        <v>1</v>
      </c>
      <c r="AF4229">
        <v>1896</v>
      </c>
      <c r="AG4229">
        <v>617</v>
      </c>
      <c r="AH4229">
        <v>0.93910000000000005</v>
      </c>
      <c r="AI4229">
        <v>0.96050000000000002</v>
      </c>
      <c r="AJ4229">
        <v>0.94669999999999999</v>
      </c>
      <c r="AK4229">
        <v>1</v>
      </c>
      <c r="AL4229">
        <v>1</v>
      </c>
      <c r="AM4229" t="s">
        <v>86</v>
      </c>
      <c r="AN4229" t="s">
        <v>140483</v>
      </c>
      <c r="AO4229">
        <v>1216</v>
      </c>
      <c r="AP4229" t="s">
        <v>140484</v>
      </c>
      <c r="AQ4229" t="s">
        <v>140485</v>
      </c>
      <c r="AR4229" t="s">
        <v>140486</v>
      </c>
      <c r="AS4229" t="s">
        <v>86</v>
      </c>
      <c r="AT4229" t="s">
        <v>140487</v>
      </c>
      <c r="AU4229" t="s">
        <v>140488</v>
      </c>
      <c r="AV4229" t="s">
        <v>140489</v>
      </c>
      <c r="AW4229">
        <v>14</v>
      </c>
      <c r="AX4229" t="s">
        <v>140490</v>
      </c>
      <c r="AY4229" t="s">
        <v>140491</v>
      </c>
      <c r="AZ4229" t="s">
        <v>140492</v>
      </c>
      <c r="BA4229" t="s">
        <v>20934</v>
      </c>
      <c r="BB4229" t="s">
        <v>960</v>
      </c>
      <c r="BC4229" t="s">
        <v>140493</v>
      </c>
      <c r="BD4229" t="s">
        <v>104345</v>
      </c>
      <c r="BE4229" t="s">
        <v>140494</v>
      </c>
      <c r="BF4229" t="s">
        <v>140495</v>
      </c>
      <c r="BG4229" t="s">
        <v>140496</v>
      </c>
      <c r="BH4229" t="s">
        <v>140497</v>
      </c>
      <c r="BI4229" t="s">
        <v>140498</v>
      </c>
      <c r="BJ4229" t="s">
        <v>140469</v>
      </c>
      <c r="BK4229" t="s">
        <v>140470</v>
      </c>
      <c r="BL4229" t="s">
        <v>140471</v>
      </c>
      <c r="BM4229">
        <v>2082</v>
      </c>
    </row>
    <row r="4230" spans="1:65" x14ac:dyDescent="0.25">
      <c r="A4230" t="s">
        <v>200762</v>
      </c>
      <c r="B4230" t="s">
        <v>166751</v>
      </c>
      <c r="C4230" t="s">
        <v>200763</v>
      </c>
      <c r="D4230">
        <v>1</v>
      </c>
      <c r="E4230">
        <v>0</v>
      </c>
      <c r="F4230" t="s">
        <v>158</v>
      </c>
      <c r="G4230" t="s">
        <v>159</v>
      </c>
      <c r="H4230" t="s">
        <v>5841</v>
      </c>
      <c r="I4230" t="s">
        <v>200764</v>
      </c>
      <c r="J4230" t="s">
        <v>125483</v>
      </c>
      <c r="K4230" t="s">
        <v>736</v>
      </c>
      <c r="L4230" t="s">
        <v>200765</v>
      </c>
      <c r="M4230" t="s">
        <v>736</v>
      </c>
      <c r="N4230" t="s">
        <v>200765</v>
      </c>
      <c r="O4230" t="s">
        <v>200766</v>
      </c>
      <c r="P4230" t="s">
        <v>185654</v>
      </c>
      <c r="Q4230" t="s">
        <v>105752</v>
      </c>
      <c r="R4230" t="s">
        <v>168329</v>
      </c>
      <c r="S4230" t="s">
        <v>736</v>
      </c>
      <c r="T4230" t="s">
        <v>736</v>
      </c>
      <c r="U4230" t="s">
        <v>86</v>
      </c>
      <c r="V4230" t="s">
        <v>200767</v>
      </c>
      <c r="W4230" t="s">
        <v>184119</v>
      </c>
      <c r="X4230" t="s">
        <v>158</v>
      </c>
      <c r="Y4230" t="s">
        <v>159</v>
      </c>
      <c r="Z4230">
        <v>0</v>
      </c>
      <c r="AA4230">
        <v>1418</v>
      </c>
      <c r="AB4230">
        <v>1503</v>
      </c>
      <c r="AC4230">
        <v>1</v>
      </c>
      <c r="AD4230">
        <v>1413</v>
      </c>
      <c r="AE4230">
        <v>1</v>
      </c>
      <c r="AF4230">
        <v>4476</v>
      </c>
      <c r="AG4230">
        <v>1327</v>
      </c>
      <c r="AH4230">
        <v>0.88290000000000002</v>
      </c>
      <c r="AI4230">
        <v>1.0599000000000001</v>
      </c>
      <c r="AJ4230">
        <v>0.96840000000000004</v>
      </c>
      <c r="AK4230">
        <v>1</v>
      </c>
      <c r="AL4230">
        <v>1</v>
      </c>
      <c r="AM4230" t="s">
        <v>86</v>
      </c>
      <c r="AN4230" t="s">
        <v>200767</v>
      </c>
      <c r="AO4230">
        <v>2504</v>
      </c>
      <c r="AP4230" t="s">
        <v>200768</v>
      </c>
      <c r="AQ4230" t="s">
        <v>7056</v>
      </c>
      <c r="AR4230" t="s">
        <v>200769</v>
      </c>
      <c r="AS4230" t="s">
        <v>86</v>
      </c>
      <c r="AT4230" t="s">
        <v>200770</v>
      </c>
      <c r="AU4230" t="s">
        <v>200771</v>
      </c>
      <c r="AV4230" t="s">
        <v>478</v>
      </c>
      <c r="AW4230">
        <v>19</v>
      </c>
      <c r="AX4230" t="s">
        <v>200772</v>
      </c>
      <c r="AY4230" t="s">
        <v>200773</v>
      </c>
      <c r="AZ4230" t="s">
        <v>200774</v>
      </c>
      <c r="BA4230" t="s">
        <v>86</v>
      </c>
      <c r="BB4230" t="s">
        <v>86</v>
      </c>
      <c r="BC4230" t="s">
        <v>200775</v>
      </c>
      <c r="BD4230" t="s">
        <v>8702</v>
      </c>
      <c r="BE4230" t="s">
        <v>200776</v>
      </c>
      <c r="BF4230" t="s">
        <v>200777</v>
      </c>
      <c r="BG4230" t="s">
        <v>200778</v>
      </c>
      <c r="BH4230" t="s">
        <v>200779</v>
      </c>
      <c r="BI4230" t="s">
        <v>200780</v>
      </c>
      <c r="BJ4230" t="s">
        <v>200762</v>
      </c>
      <c r="BK4230" t="s">
        <v>166751</v>
      </c>
      <c r="BL4230" t="s">
        <v>200763</v>
      </c>
      <c r="BM4230">
        <v>4656</v>
      </c>
    </row>
    <row r="4231" spans="1:65" x14ac:dyDescent="0.25">
      <c r="A4231" t="s">
        <v>204396</v>
      </c>
      <c r="B4231" t="s">
        <v>166751</v>
      </c>
      <c r="C4231" t="s">
        <v>204397</v>
      </c>
      <c r="D4231">
        <v>1</v>
      </c>
      <c r="E4231">
        <v>0</v>
      </c>
      <c r="F4231" t="s">
        <v>158</v>
      </c>
      <c r="G4231" t="s">
        <v>159</v>
      </c>
      <c r="H4231" t="s">
        <v>5841</v>
      </c>
      <c r="I4231" t="s">
        <v>96635</v>
      </c>
      <c r="J4231" t="s">
        <v>49428</v>
      </c>
      <c r="K4231" t="s">
        <v>13965</v>
      </c>
      <c r="L4231" t="s">
        <v>96635</v>
      </c>
      <c r="M4231" t="s">
        <v>736</v>
      </c>
      <c r="N4231" t="s">
        <v>96635</v>
      </c>
      <c r="O4231" t="s">
        <v>79190</v>
      </c>
      <c r="P4231" t="s">
        <v>171320</v>
      </c>
      <c r="Q4231" t="s">
        <v>49433</v>
      </c>
      <c r="R4231" t="s">
        <v>738</v>
      </c>
      <c r="S4231" t="s">
        <v>736</v>
      </c>
      <c r="T4231" t="s">
        <v>736</v>
      </c>
      <c r="U4231" t="s">
        <v>86</v>
      </c>
      <c r="V4231" t="s">
        <v>204398</v>
      </c>
      <c r="W4231" t="s">
        <v>204399</v>
      </c>
      <c r="X4231" t="s">
        <v>158</v>
      </c>
      <c r="Y4231" t="s">
        <v>159</v>
      </c>
      <c r="Z4231">
        <v>0</v>
      </c>
      <c r="AA4231">
        <v>538</v>
      </c>
      <c r="AB4231">
        <v>537</v>
      </c>
      <c r="AC4231">
        <v>2</v>
      </c>
      <c r="AD4231">
        <v>538</v>
      </c>
      <c r="AE4231">
        <v>1</v>
      </c>
      <c r="AF4231">
        <v>1608</v>
      </c>
      <c r="AG4231">
        <v>526</v>
      </c>
      <c r="AH4231">
        <v>0.97950000000000004</v>
      </c>
      <c r="AI4231">
        <v>0.99809999999999999</v>
      </c>
      <c r="AJ4231">
        <v>1</v>
      </c>
      <c r="AK4231">
        <v>1</v>
      </c>
      <c r="AL4231">
        <v>1</v>
      </c>
      <c r="AM4231" t="s">
        <v>86</v>
      </c>
      <c r="AN4231" t="s">
        <v>204398</v>
      </c>
      <c r="AO4231">
        <v>1042</v>
      </c>
      <c r="AP4231" t="s">
        <v>204400</v>
      </c>
      <c r="AQ4231" t="s">
        <v>1668</v>
      </c>
      <c r="AR4231" t="s">
        <v>204398</v>
      </c>
      <c r="AS4231" t="s">
        <v>86</v>
      </c>
      <c r="AT4231" t="s">
        <v>3611</v>
      </c>
      <c r="AU4231" t="s">
        <v>3612</v>
      </c>
      <c r="AV4231" t="s">
        <v>1266</v>
      </c>
      <c r="AW4231">
        <v>16</v>
      </c>
      <c r="AX4231" t="s">
        <v>204401</v>
      </c>
      <c r="AY4231" t="s">
        <v>204402</v>
      </c>
      <c r="AZ4231" t="s">
        <v>204403</v>
      </c>
      <c r="BA4231" t="s">
        <v>82822</v>
      </c>
      <c r="BB4231" t="s">
        <v>82823</v>
      </c>
      <c r="BC4231" t="s">
        <v>165072</v>
      </c>
      <c r="BD4231" t="s">
        <v>165073</v>
      </c>
      <c r="BE4231" t="s">
        <v>165074</v>
      </c>
      <c r="BF4231" t="s">
        <v>204404</v>
      </c>
      <c r="BG4231" t="s">
        <v>192</v>
      </c>
      <c r="BH4231" t="s">
        <v>192</v>
      </c>
      <c r="BI4231" t="s">
        <v>192</v>
      </c>
      <c r="BJ4231" t="s">
        <v>204396</v>
      </c>
      <c r="BK4231" t="s">
        <v>166751</v>
      </c>
      <c r="BL4231" t="s">
        <v>204397</v>
      </c>
      <c r="BM4231">
        <v>1611</v>
      </c>
    </row>
    <row r="4232" spans="1:65" x14ac:dyDescent="0.25">
      <c r="A4232" t="s">
        <v>186846</v>
      </c>
      <c r="B4232" t="s">
        <v>166751</v>
      </c>
      <c r="C4232" t="s">
        <v>186847</v>
      </c>
      <c r="D4232">
        <v>1</v>
      </c>
      <c r="E4232">
        <v>4.4999999999999998E-28</v>
      </c>
      <c r="F4232" t="s">
        <v>158</v>
      </c>
      <c r="G4232" t="s">
        <v>159</v>
      </c>
      <c r="H4232" t="s">
        <v>186848</v>
      </c>
      <c r="I4232" t="s">
        <v>16758</v>
      </c>
      <c r="J4232" t="s">
        <v>16761</v>
      </c>
      <c r="K4232" t="s">
        <v>40589</v>
      </c>
      <c r="L4232" t="s">
        <v>16758</v>
      </c>
      <c r="M4232" t="s">
        <v>736</v>
      </c>
      <c r="N4232" t="s">
        <v>16758</v>
      </c>
      <c r="O4232" t="s">
        <v>9817</v>
      </c>
      <c r="P4232" t="s">
        <v>134960</v>
      </c>
      <c r="Q4232" t="s">
        <v>16762</v>
      </c>
      <c r="R4232" t="s">
        <v>175747</v>
      </c>
      <c r="S4232" t="s">
        <v>736</v>
      </c>
      <c r="T4232" t="s">
        <v>736</v>
      </c>
      <c r="U4232" t="s">
        <v>86</v>
      </c>
      <c r="V4232" t="s">
        <v>186849</v>
      </c>
      <c r="W4232" t="s">
        <v>65902</v>
      </c>
      <c r="X4232" t="s">
        <v>158</v>
      </c>
      <c r="Y4232" t="s">
        <v>159</v>
      </c>
      <c r="Z4232">
        <v>4.4999999999999998E-28</v>
      </c>
      <c r="AA4232">
        <v>160</v>
      </c>
      <c r="AB4232">
        <v>126</v>
      </c>
      <c r="AC4232">
        <v>35</v>
      </c>
      <c r="AD4232">
        <v>160</v>
      </c>
      <c r="AE4232">
        <v>1</v>
      </c>
      <c r="AF4232">
        <v>378</v>
      </c>
      <c r="AG4232">
        <v>119</v>
      </c>
      <c r="AH4232">
        <v>0.94440000000000002</v>
      </c>
      <c r="AI4232">
        <v>0.78749999999999998</v>
      </c>
      <c r="AJ4232">
        <v>0.99209999999999998</v>
      </c>
      <c r="AK4232">
        <v>1</v>
      </c>
      <c r="AL4232">
        <v>1</v>
      </c>
      <c r="AM4232" t="s">
        <v>86</v>
      </c>
      <c r="AN4232" t="s">
        <v>186849</v>
      </c>
      <c r="AO4232">
        <v>111</v>
      </c>
      <c r="AP4232" t="s">
        <v>86</v>
      </c>
      <c r="AQ4232" t="s">
        <v>86</v>
      </c>
      <c r="AR4232" t="s">
        <v>86</v>
      </c>
      <c r="AS4232" t="s">
        <v>86</v>
      </c>
      <c r="AT4232" t="s">
        <v>86</v>
      </c>
      <c r="AU4232" t="s">
        <v>86</v>
      </c>
      <c r="AV4232" t="s">
        <v>86</v>
      </c>
      <c r="AX4232" t="s">
        <v>86</v>
      </c>
      <c r="AY4232" t="s">
        <v>86</v>
      </c>
      <c r="AZ4232" t="s">
        <v>86</v>
      </c>
      <c r="BA4232" t="s">
        <v>86</v>
      </c>
      <c r="BB4232" t="s">
        <v>86</v>
      </c>
      <c r="BC4232" t="s">
        <v>86</v>
      </c>
      <c r="BD4232" t="s">
        <v>86</v>
      </c>
      <c r="BE4232" t="s">
        <v>86</v>
      </c>
      <c r="BF4232" t="s">
        <v>86</v>
      </c>
      <c r="BG4232" t="s">
        <v>86</v>
      </c>
      <c r="BH4232" t="s">
        <v>86</v>
      </c>
      <c r="BI4232" t="s">
        <v>86</v>
      </c>
      <c r="BJ4232" t="s">
        <v>186846</v>
      </c>
      <c r="BK4232" t="s">
        <v>166751</v>
      </c>
      <c r="BL4232" t="s">
        <v>186847</v>
      </c>
      <c r="BM4232">
        <v>381</v>
      </c>
    </row>
    <row r="4233" spans="1:65" x14ac:dyDescent="0.25">
      <c r="A4233" t="s">
        <v>64574</v>
      </c>
      <c r="B4233" t="s">
        <v>64575</v>
      </c>
      <c r="C4233" t="s">
        <v>64576</v>
      </c>
      <c r="D4233">
        <v>6</v>
      </c>
      <c r="E4233">
        <v>0</v>
      </c>
      <c r="F4233" t="s">
        <v>64577</v>
      </c>
      <c r="G4233" t="s">
        <v>64578</v>
      </c>
      <c r="H4233" t="s">
        <v>9722</v>
      </c>
      <c r="I4233" t="s">
        <v>64579</v>
      </c>
      <c r="J4233" t="s">
        <v>64580</v>
      </c>
      <c r="K4233" t="s">
        <v>1107</v>
      </c>
      <c r="L4233" t="s">
        <v>64581</v>
      </c>
      <c r="M4233" t="s">
        <v>64582</v>
      </c>
      <c r="N4233" t="s">
        <v>64581</v>
      </c>
      <c r="O4233" t="s">
        <v>64583</v>
      </c>
      <c r="P4233" t="s">
        <v>64584</v>
      </c>
      <c r="Q4233" t="s">
        <v>64585</v>
      </c>
      <c r="R4233" t="s">
        <v>64586</v>
      </c>
      <c r="S4233" t="s">
        <v>1107</v>
      </c>
      <c r="T4233" t="s">
        <v>1107</v>
      </c>
      <c r="U4233" t="s">
        <v>1108</v>
      </c>
      <c r="V4233" t="s">
        <v>64587</v>
      </c>
      <c r="W4233" t="s">
        <v>64588</v>
      </c>
      <c r="X4233" t="s">
        <v>158</v>
      </c>
      <c r="Y4233" t="s">
        <v>159</v>
      </c>
      <c r="Z4233">
        <v>0</v>
      </c>
      <c r="AA4233">
        <v>1022</v>
      </c>
      <c r="AB4233">
        <v>1014</v>
      </c>
      <c r="AC4233">
        <v>1</v>
      </c>
      <c r="AD4233">
        <v>1011</v>
      </c>
      <c r="AE4233">
        <v>94</v>
      </c>
      <c r="AF4233">
        <v>3105</v>
      </c>
      <c r="AG4233">
        <v>986</v>
      </c>
      <c r="AH4233">
        <v>0.97240000000000004</v>
      </c>
      <c r="AI4233">
        <v>0.99219999999999997</v>
      </c>
      <c r="AJ4233">
        <v>0.95840000000000003</v>
      </c>
      <c r="AK4233">
        <v>1</v>
      </c>
      <c r="AL4233">
        <v>1</v>
      </c>
      <c r="AM4233" t="s">
        <v>86</v>
      </c>
      <c r="AN4233" t="s">
        <v>64589</v>
      </c>
      <c r="AO4233">
        <v>1828</v>
      </c>
      <c r="AP4233" t="s">
        <v>64590</v>
      </c>
      <c r="AQ4233" t="s">
        <v>64591</v>
      </c>
      <c r="AR4233" t="s">
        <v>64592</v>
      </c>
      <c r="AS4233" t="s">
        <v>86</v>
      </c>
      <c r="AT4233" t="s">
        <v>64593</v>
      </c>
      <c r="AU4233" t="s">
        <v>64594</v>
      </c>
      <c r="AV4233" t="s">
        <v>64545</v>
      </c>
      <c r="AW4233">
        <v>20</v>
      </c>
      <c r="AX4233" t="s">
        <v>64546</v>
      </c>
      <c r="AY4233" t="s">
        <v>64547</v>
      </c>
      <c r="AZ4233" t="s">
        <v>64548</v>
      </c>
      <c r="BA4233" t="s">
        <v>86</v>
      </c>
      <c r="BB4233" t="s">
        <v>86</v>
      </c>
      <c r="BC4233" t="s">
        <v>64595</v>
      </c>
      <c r="BD4233" t="s">
        <v>64596</v>
      </c>
      <c r="BE4233" t="s">
        <v>64597</v>
      </c>
      <c r="BF4233" t="s">
        <v>64598</v>
      </c>
      <c r="BG4233" t="s">
        <v>64599</v>
      </c>
      <c r="BH4233" t="s">
        <v>64600</v>
      </c>
      <c r="BI4233" t="s">
        <v>64601</v>
      </c>
      <c r="BJ4233" t="s">
        <v>64574</v>
      </c>
      <c r="BK4233" t="s">
        <v>64575</v>
      </c>
      <c r="BL4233" t="s">
        <v>64576</v>
      </c>
      <c r="BM4233">
        <v>3174</v>
      </c>
    </row>
    <row r="4234" spans="1:65" x14ac:dyDescent="0.25">
      <c r="A4234" t="s">
        <v>130229</v>
      </c>
      <c r="B4234" t="s">
        <v>130102</v>
      </c>
      <c r="C4234" t="s">
        <v>130230</v>
      </c>
      <c r="D4234">
        <v>20</v>
      </c>
      <c r="E4234">
        <v>1.4000000000000001E-12</v>
      </c>
      <c r="F4234" t="s">
        <v>130231</v>
      </c>
      <c r="G4234" t="s">
        <v>130232</v>
      </c>
      <c r="H4234" t="s">
        <v>130233</v>
      </c>
      <c r="I4234" t="s">
        <v>130234</v>
      </c>
      <c r="J4234" t="s">
        <v>130235</v>
      </c>
      <c r="K4234" t="s">
        <v>130236</v>
      </c>
      <c r="L4234" t="s">
        <v>130237</v>
      </c>
      <c r="M4234" t="s">
        <v>130238</v>
      </c>
      <c r="N4234" t="s">
        <v>130237</v>
      </c>
      <c r="O4234" t="s">
        <v>130239</v>
      </c>
      <c r="P4234" t="s">
        <v>130240</v>
      </c>
      <c r="Q4234" t="s">
        <v>130241</v>
      </c>
      <c r="R4234" t="s">
        <v>130242</v>
      </c>
      <c r="S4234" t="s">
        <v>811</v>
      </c>
      <c r="T4234" t="s">
        <v>811</v>
      </c>
      <c r="U4234" t="s">
        <v>812</v>
      </c>
      <c r="V4234" t="s">
        <v>130243</v>
      </c>
      <c r="W4234" t="s">
        <v>130244</v>
      </c>
      <c r="X4234" t="s">
        <v>130165</v>
      </c>
      <c r="Y4234" t="s">
        <v>85</v>
      </c>
      <c r="Z4234">
        <v>1.4000000000000001E-12</v>
      </c>
      <c r="AA4234">
        <v>376</v>
      </c>
      <c r="AB4234">
        <v>123</v>
      </c>
      <c r="AC4234">
        <v>77</v>
      </c>
      <c r="AD4234">
        <v>199</v>
      </c>
      <c r="AE4234">
        <v>10</v>
      </c>
      <c r="AF4234">
        <v>330</v>
      </c>
      <c r="AG4234">
        <v>64</v>
      </c>
      <c r="AH4234">
        <v>0.52029999999999998</v>
      </c>
      <c r="AI4234">
        <v>0.3271</v>
      </c>
      <c r="AJ4234">
        <v>0.76400000000000001</v>
      </c>
      <c r="AK4234">
        <v>1</v>
      </c>
      <c r="AL4234">
        <v>1</v>
      </c>
      <c r="AM4234" t="s">
        <v>86</v>
      </c>
      <c r="AN4234" t="s">
        <v>130166</v>
      </c>
      <c r="AO4234">
        <v>76.3</v>
      </c>
      <c r="AP4234" t="s">
        <v>130245</v>
      </c>
      <c r="AQ4234" t="s">
        <v>130246</v>
      </c>
      <c r="AR4234" t="s">
        <v>130247</v>
      </c>
      <c r="AS4234" t="s">
        <v>86</v>
      </c>
      <c r="AT4234" t="s">
        <v>130248</v>
      </c>
      <c r="AU4234" t="s">
        <v>130249</v>
      </c>
      <c r="AV4234" t="s">
        <v>130250</v>
      </c>
      <c r="AW4234">
        <v>6</v>
      </c>
      <c r="AX4234" t="s">
        <v>38044</v>
      </c>
      <c r="AY4234" t="s">
        <v>38045</v>
      </c>
      <c r="AZ4234" t="s">
        <v>38046</v>
      </c>
      <c r="BA4234" t="s">
        <v>86</v>
      </c>
      <c r="BB4234" t="s">
        <v>86</v>
      </c>
      <c r="BC4234" t="s">
        <v>6435</v>
      </c>
      <c r="BD4234" t="s">
        <v>2310</v>
      </c>
      <c r="BE4234" t="s">
        <v>6436</v>
      </c>
      <c r="BF4234" t="s">
        <v>6437</v>
      </c>
      <c r="BG4234" t="s">
        <v>417</v>
      </c>
      <c r="BH4234" t="s">
        <v>417</v>
      </c>
      <c r="BI4234" t="s">
        <v>417</v>
      </c>
      <c r="BJ4234" t="s">
        <v>130229</v>
      </c>
      <c r="BK4234" t="s">
        <v>130102</v>
      </c>
      <c r="BL4234" t="s">
        <v>130230</v>
      </c>
      <c r="BM4234">
        <v>483</v>
      </c>
    </row>
    <row r="4235" spans="1:65" x14ac:dyDescent="0.25">
      <c r="A4235" t="s">
        <v>167904</v>
      </c>
      <c r="B4235" t="s">
        <v>166751</v>
      </c>
      <c r="C4235" t="s">
        <v>167905</v>
      </c>
      <c r="D4235">
        <v>1</v>
      </c>
      <c r="E4235">
        <v>2.2999999999999998E-13</v>
      </c>
      <c r="F4235" t="s">
        <v>3052</v>
      </c>
      <c r="G4235" t="s">
        <v>3053</v>
      </c>
      <c r="H4235" t="s">
        <v>167906</v>
      </c>
      <c r="I4235" t="s">
        <v>79421</v>
      </c>
      <c r="J4235" t="s">
        <v>60437</v>
      </c>
      <c r="K4235" t="s">
        <v>40640</v>
      </c>
      <c r="L4235" t="s">
        <v>105750</v>
      </c>
      <c r="M4235" t="s">
        <v>72389</v>
      </c>
      <c r="N4235" t="s">
        <v>105750</v>
      </c>
      <c r="O4235" t="s">
        <v>61659</v>
      </c>
      <c r="P4235" t="s">
        <v>167907</v>
      </c>
      <c r="Q4235" t="s">
        <v>167908</v>
      </c>
      <c r="R4235" t="s">
        <v>167909</v>
      </c>
      <c r="S4235" t="s">
        <v>736</v>
      </c>
      <c r="T4235" t="s">
        <v>736</v>
      </c>
      <c r="U4235" t="s">
        <v>86</v>
      </c>
      <c r="V4235" t="s">
        <v>167910</v>
      </c>
      <c r="W4235" t="s">
        <v>167911</v>
      </c>
      <c r="X4235" t="s">
        <v>3052</v>
      </c>
      <c r="Y4235" t="s">
        <v>3053</v>
      </c>
      <c r="Z4235">
        <v>2.2999999999999998E-13</v>
      </c>
      <c r="AA4235">
        <v>318</v>
      </c>
      <c r="AB4235">
        <v>100</v>
      </c>
      <c r="AC4235">
        <v>72</v>
      </c>
      <c r="AD4235">
        <v>171</v>
      </c>
      <c r="AE4235">
        <v>460</v>
      </c>
      <c r="AF4235">
        <v>759</v>
      </c>
      <c r="AG4235">
        <v>61</v>
      </c>
      <c r="AH4235">
        <v>0.61</v>
      </c>
      <c r="AI4235">
        <v>0.3145</v>
      </c>
      <c r="AJ4235">
        <v>0.33439999999999998</v>
      </c>
      <c r="AK4235">
        <v>1</v>
      </c>
      <c r="AL4235">
        <v>1</v>
      </c>
      <c r="AM4235" t="s">
        <v>86</v>
      </c>
      <c r="AN4235" t="s">
        <v>167910</v>
      </c>
      <c r="AO4235">
        <v>81.599999999999994</v>
      </c>
      <c r="AP4235" t="s">
        <v>86</v>
      </c>
      <c r="AQ4235" t="s">
        <v>86</v>
      </c>
      <c r="AR4235" t="s">
        <v>86</v>
      </c>
      <c r="AS4235" t="s">
        <v>86</v>
      </c>
      <c r="AT4235" t="s">
        <v>86</v>
      </c>
      <c r="AU4235" t="s">
        <v>86</v>
      </c>
      <c r="AV4235" t="s">
        <v>86</v>
      </c>
      <c r="AX4235" t="s">
        <v>86</v>
      </c>
      <c r="AY4235" t="s">
        <v>86</v>
      </c>
      <c r="AZ4235" t="s">
        <v>86</v>
      </c>
      <c r="BA4235" t="s">
        <v>86</v>
      </c>
      <c r="BB4235" t="s">
        <v>86</v>
      </c>
      <c r="BC4235" t="s">
        <v>167912</v>
      </c>
      <c r="BD4235" t="s">
        <v>16392</v>
      </c>
      <c r="BE4235" t="s">
        <v>167913</v>
      </c>
      <c r="BF4235" t="s">
        <v>167914</v>
      </c>
      <c r="BG4235" t="s">
        <v>417</v>
      </c>
      <c r="BH4235" t="s">
        <v>417</v>
      </c>
      <c r="BI4235" t="s">
        <v>417</v>
      </c>
      <c r="BJ4235" t="s">
        <v>167904</v>
      </c>
      <c r="BK4235" t="s">
        <v>166751</v>
      </c>
      <c r="BL4235" t="s">
        <v>167905</v>
      </c>
      <c r="BM4235">
        <v>897</v>
      </c>
    </row>
    <row r="4236" spans="1:65" x14ac:dyDescent="0.25">
      <c r="A4236" t="s">
        <v>97632</v>
      </c>
      <c r="B4236" t="s">
        <v>97597</v>
      </c>
      <c r="C4236" t="s">
        <v>97633</v>
      </c>
      <c r="D4236">
        <v>6</v>
      </c>
      <c r="E4236">
        <v>4.7999999999999997E-13</v>
      </c>
      <c r="F4236" t="s">
        <v>97634</v>
      </c>
      <c r="G4236" t="s">
        <v>97635</v>
      </c>
      <c r="H4236" t="s">
        <v>97636</v>
      </c>
      <c r="I4236" t="s">
        <v>97637</v>
      </c>
      <c r="J4236" t="s">
        <v>97638</v>
      </c>
      <c r="K4236" t="s">
        <v>97639</v>
      </c>
      <c r="L4236" t="s">
        <v>97640</v>
      </c>
      <c r="M4236" t="s">
        <v>97641</v>
      </c>
      <c r="N4236" t="s">
        <v>97640</v>
      </c>
      <c r="O4236" t="s">
        <v>97642</v>
      </c>
      <c r="P4236" t="s">
        <v>97643</v>
      </c>
      <c r="Q4236" t="s">
        <v>97644</v>
      </c>
      <c r="R4236" t="s">
        <v>97645</v>
      </c>
      <c r="S4236" t="s">
        <v>1107</v>
      </c>
      <c r="T4236" t="s">
        <v>1107</v>
      </c>
      <c r="U4236" t="s">
        <v>1108</v>
      </c>
      <c r="V4236" t="s">
        <v>97646</v>
      </c>
      <c r="W4236" t="s">
        <v>97647</v>
      </c>
      <c r="X4236" t="s">
        <v>3052</v>
      </c>
      <c r="Y4236" t="s">
        <v>3053</v>
      </c>
      <c r="Z4236">
        <v>4.7999999999999997E-13</v>
      </c>
      <c r="AA4236">
        <v>516</v>
      </c>
      <c r="AB4236">
        <v>36</v>
      </c>
      <c r="AC4236">
        <v>481</v>
      </c>
      <c r="AD4236">
        <v>516</v>
      </c>
      <c r="AE4236">
        <v>34</v>
      </c>
      <c r="AF4236">
        <v>141</v>
      </c>
      <c r="AG4236">
        <v>34</v>
      </c>
      <c r="AH4236">
        <v>0.94440000000000002</v>
      </c>
      <c r="AI4236">
        <v>6.9800000000000001E-2</v>
      </c>
      <c r="AJ4236">
        <v>0.75</v>
      </c>
      <c r="AK4236">
        <v>1</v>
      </c>
      <c r="AL4236">
        <v>1</v>
      </c>
      <c r="AM4236" t="s">
        <v>86</v>
      </c>
      <c r="AN4236" t="s">
        <v>97648</v>
      </c>
      <c r="AO4236">
        <v>72.8</v>
      </c>
      <c r="AP4236" t="s">
        <v>97649</v>
      </c>
      <c r="AQ4236" t="s">
        <v>97650</v>
      </c>
      <c r="AR4236" t="s">
        <v>97651</v>
      </c>
      <c r="AS4236" t="s">
        <v>86</v>
      </c>
      <c r="AT4236" t="s">
        <v>97652</v>
      </c>
      <c r="AU4236" t="s">
        <v>97653</v>
      </c>
      <c r="AV4236" t="s">
        <v>97654</v>
      </c>
      <c r="AW4236">
        <v>38</v>
      </c>
      <c r="AX4236" t="s">
        <v>97621</v>
      </c>
      <c r="AY4236" t="s">
        <v>97622</v>
      </c>
      <c r="AZ4236" t="s">
        <v>97623</v>
      </c>
      <c r="BA4236" t="s">
        <v>97624</v>
      </c>
      <c r="BB4236" t="s">
        <v>97625</v>
      </c>
      <c r="BC4236" t="s">
        <v>86</v>
      </c>
      <c r="BD4236" t="s">
        <v>86</v>
      </c>
      <c r="BE4236" t="s">
        <v>86</v>
      </c>
      <c r="BF4236" t="s">
        <v>86</v>
      </c>
      <c r="BG4236" t="s">
        <v>86</v>
      </c>
      <c r="BH4236" t="s">
        <v>86</v>
      </c>
      <c r="BI4236" t="s">
        <v>86</v>
      </c>
      <c r="BJ4236" t="s">
        <v>97632</v>
      </c>
      <c r="BK4236" t="s">
        <v>97597</v>
      </c>
      <c r="BL4236" t="s">
        <v>97633</v>
      </c>
      <c r="BM4236">
        <v>144</v>
      </c>
    </row>
    <row r="4237" spans="1:65" x14ac:dyDescent="0.25">
      <c r="A4237" t="s">
        <v>211343</v>
      </c>
      <c r="B4237" t="s">
        <v>166751</v>
      </c>
      <c r="C4237" t="s">
        <v>211344</v>
      </c>
      <c r="D4237">
        <v>1</v>
      </c>
      <c r="E4237">
        <v>9.9999999999999998E-86</v>
      </c>
      <c r="F4237" t="s">
        <v>158</v>
      </c>
      <c r="G4237" t="s">
        <v>159</v>
      </c>
      <c r="H4237" t="s">
        <v>211345</v>
      </c>
      <c r="I4237" t="s">
        <v>41503</v>
      </c>
      <c r="J4237" t="s">
        <v>155850</v>
      </c>
      <c r="K4237" t="s">
        <v>78357</v>
      </c>
      <c r="L4237" t="s">
        <v>51362</v>
      </c>
      <c r="M4237" t="s">
        <v>736</v>
      </c>
      <c r="N4237" t="s">
        <v>51362</v>
      </c>
      <c r="O4237" t="s">
        <v>16758</v>
      </c>
      <c r="P4237" t="s">
        <v>211346</v>
      </c>
      <c r="Q4237" t="s">
        <v>190630</v>
      </c>
      <c r="R4237" t="s">
        <v>211347</v>
      </c>
      <c r="S4237" t="s">
        <v>736</v>
      </c>
      <c r="T4237" t="s">
        <v>736</v>
      </c>
      <c r="U4237" t="s">
        <v>86</v>
      </c>
      <c r="V4237" t="s">
        <v>182526</v>
      </c>
      <c r="W4237" t="s">
        <v>108498</v>
      </c>
      <c r="X4237" t="s">
        <v>158</v>
      </c>
      <c r="Y4237" t="s">
        <v>159</v>
      </c>
      <c r="Z4237">
        <v>9.9999999999999998E-86</v>
      </c>
      <c r="AA4237">
        <v>256</v>
      </c>
      <c r="AB4237">
        <v>215</v>
      </c>
      <c r="AC4237">
        <v>37</v>
      </c>
      <c r="AD4237">
        <v>251</v>
      </c>
      <c r="AE4237">
        <v>1</v>
      </c>
      <c r="AF4237">
        <v>600</v>
      </c>
      <c r="AG4237">
        <v>160</v>
      </c>
      <c r="AH4237">
        <v>0.74419999999999997</v>
      </c>
      <c r="AI4237">
        <v>0.83979999999999999</v>
      </c>
      <c r="AJ4237">
        <v>1.0590999999999999</v>
      </c>
      <c r="AK4237">
        <v>1</v>
      </c>
      <c r="AL4237">
        <v>1</v>
      </c>
      <c r="AM4237" t="s">
        <v>86</v>
      </c>
      <c r="AN4237" t="s">
        <v>182526</v>
      </c>
      <c r="AO4237">
        <v>264</v>
      </c>
      <c r="AP4237" t="s">
        <v>211348</v>
      </c>
      <c r="AQ4237" t="s">
        <v>7056</v>
      </c>
      <c r="AR4237" t="s">
        <v>211349</v>
      </c>
      <c r="AS4237" t="s">
        <v>86</v>
      </c>
      <c r="AT4237" t="s">
        <v>16465</v>
      </c>
      <c r="AU4237" t="s">
        <v>16466</v>
      </c>
      <c r="AV4237" t="s">
        <v>478</v>
      </c>
      <c r="AW4237">
        <v>1</v>
      </c>
      <c r="AX4237" t="s">
        <v>24583</v>
      </c>
      <c r="AY4237" t="s">
        <v>24584</v>
      </c>
      <c r="AZ4237" t="s">
        <v>512</v>
      </c>
      <c r="BA4237" t="s">
        <v>86</v>
      </c>
      <c r="BB4237" t="s">
        <v>86</v>
      </c>
      <c r="BC4237" t="s">
        <v>211350</v>
      </c>
      <c r="BD4237" t="s">
        <v>18463</v>
      </c>
      <c r="BE4237" t="s">
        <v>211351</v>
      </c>
      <c r="BF4237" t="s">
        <v>211352</v>
      </c>
      <c r="BG4237" t="s">
        <v>211353</v>
      </c>
      <c r="BH4237" t="s">
        <v>211354</v>
      </c>
      <c r="BI4237" t="s">
        <v>47860</v>
      </c>
      <c r="BJ4237" t="s">
        <v>211343</v>
      </c>
      <c r="BK4237" t="s">
        <v>166751</v>
      </c>
      <c r="BL4237" t="s">
        <v>211344</v>
      </c>
      <c r="BM4237">
        <v>609</v>
      </c>
    </row>
    <row r="4238" spans="1:65" x14ac:dyDescent="0.25">
      <c r="A4238" t="s">
        <v>186227</v>
      </c>
      <c r="B4238" t="s">
        <v>166751</v>
      </c>
      <c r="C4238" t="s">
        <v>186228</v>
      </c>
      <c r="D4238">
        <v>3</v>
      </c>
      <c r="E4238">
        <v>1.4E-275</v>
      </c>
      <c r="F4238" t="s">
        <v>184626</v>
      </c>
      <c r="G4238" t="s">
        <v>184627</v>
      </c>
      <c r="H4238" t="s">
        <v>186229</v>
      </c>
      <c r="I4238" t="s">
        <v>186230</v>
      </c>
      <c r="J4238" t="s">
        <v>186231</v>
      </c>
      <c r="K4238" t="s">
        <v>338</v>
      </c>
      <c r="L4238" t="s">
        <v>186231</v>
      </c>
      <c r="M4238" t="s">
        <v>186232</v>
      </c>
      <c r="N4238" t="s">
        <v>186231</v>
      </c>
      <c r="O4238" t="s">
        <v>186233</v>
      </c>
      <c r="P4238" t="s">
        <v>186234</v>
      </c>
      <c r="Q4238" t="s">
        <v>186235</v>
      </c>
      <c r="R4238" t="s">
        <v>186236</v>
      </c>
      <c r="S4238" t="s">
        <v>338</v>
      </c>
      <c r="T4238" t="s">
        <v>186237</v>
      </c>
      <c r="U4238" t="s">
        <v>339</v>
      </c>
      <c r="V4238" t="s">
        <v>186238</v>
      </c>
      <c r="W4238" t="s">
        <v>186239</v>
      </c>
      <c r="X4238" t="s">
        <v>158</v>
      </c>
      <c r="Y4238" t="s">
        <v>159</v>
      </c>
      <c r="Z4238">
        <v>1.4E-275</v>
      </c>
      <c r="AA4238">
        <v>531</v>
      </c>
      <c r="AB4238">
        <v>531</v>
      </c>
      <c r="AC4238">
        <v>1</v>
      </c>
      <c r="AD4238">
        <v>531</v>
      </c>
      <c r="AE4238">
        <v>984</v>
      </c>
      <c r="AF4238">
        <v>2562</v>
      </c>
      <c r="AG4238">
        <v>502</v>
      </c>
      <c r="AH4238">
        <v>0.94540000000000002</v>
      </c>
      <c r="AI4238">
        <v>1</v>
      </c>
      <c r="AJ4238">
        <v>0.62109999999999999</v>
      </c>
      <c r="AK4238">
        <v>1</v>
      </c>
      <c r="AL4238">
        <v>3</v>
      </c>
      <c r="AM4238" t="s">
        <v>86</v>
      </c>
      <c r="AN4238" t="s">
        <v>186240</v>
      </c>
      <c r="AO4238">
        <v>783</v>
      </c>
      <c r="AP4238" t="s">
        <v>186241</v>
      </c>
      <c r="AQ4238" t="s">
        <v>186242</v>
      </c>
      <c r="AR4238" t="s">
        <v>186243</v>
      </c>
      <c r="AS4238" t="s">
        <v>86</v>
      </c>
      <c r="AT4238" t="s">
        <v>186244</v>
      </c>
      <c r="AU4238" t="s">
        <v>186245</v>
      </c>
      <c r="AV4238" t="s">
        <v>186246</v>
      </c>
      <c r="AW4238">
        <v>45</v>
      </c>
      <c r="AX4238" t="s">
        <v>186247</v>
      </c>
      <c r="AY4238" t="s">
        <v>186248</v>
      </c>
      <c r="AZ4238" t="s">
        <v>186249</v>
      </c>
      <c r="BA4238" t="s">
        <v>186250</v>
      </c>
      <c r="BB4238" t="s">
        <v>186251</v>
      </c>
      <c r="BC4238" t="s">
        <v>86</v>
      </c>
      <c r="BD4238" t="s">
        <v>86</v>
      </c>
      <c r="BE4238" t="s">
        <v>86</v>
      </c>
      <c r="BF4238" t="s">
        <v>86</v>
      </c>
      <c r="BG4238" t="s">
        <v>86</v>
      </c>
      <c r="BH4238" t="s">
        <v>86</v>
      </c>
      <c r="BI4238" t="s">
        <v>86</v>
      </c>
      <c r="BJ4238" t="s">
        <v>186227</v>
      </c>
      <c r="BK4238" t="s">
        <v>166751</v>
      </c>
      <c r="BL4238" t="s">
        <v>186228</v>
      </c>
      <c r="BM4238">
        <v>2565</v>
      </c>
    </row>
    <row r="4239" spans="1:65" x14ac:dyDescent="0.25">
      <c r="A4239" t="s">
        <v>99174</v>
      </c>
      <c r="B4239" t="s">
        <v>97682</v>
      </c>
      <c r="C4239" t="s">
        <v>99175</v>
      </c>
      <c r="F4239" t="s">
        <v>86</v>
      </c>
      <c r="G4239" t="s">
        <v>86</v>
      </c>
      <c r="H4239" t="s">
        <v>86</v>
      </c>
      <c r="I4239" t="s">
        <v>86</v>
      </c>
      <c r="J4239" t="s">
        <v>86</v>
      </c>
      <c r="K4239" t="s">
        <v>86</v>
      </c>
      <c r="L4239" t="s">
        <v>86</v>
      </c>
      <c r="M4239" t="s">
        <v>86</v>
      </c>
      <c r="N4239" t="s">
        <v>86</v>
      </c>
      <c r="O4239" t="s">
        <v>86</v>
      </c>
      <c r="P4239" t="s">
        <v>86</v>
      </c>
      <c r="Q4239" t="s">
        <v>86</v>
      </c>
      <c r="R4239" t="s">
        <v>86</v>
      </c>
      <c r="S4239" t="s">
        <v>86</v>
      </c>
      <c r="T4239" t="s">
        <v>86</v>
      </c>
      <c r="U4239" t="s">
        <v>86</v>
      </c>
      <c r="V4239" t="s">
        <v>86</v>
      </c>
      <c r="W4239" t="s">
        <v>86</v>
      </c>
      <c r="X4239" t="s">
        <v>86</v>
      </c>
      <c r="Y4239" t="s">
        <v>86</v>
      </c>
      <c r="AM4239" t="s">
        <v>86</v>
      </c>
      <c r="AN4239" t="s">
        <v>86</v>
      </c>
      <c r="AP4239" t="s">
        <v>86</v>
      </c>
      <c r="AQ4239" t="s">
        <v>86</v>
      </c>
      <c r="AR4239" t="s">
        <v>86</v>
      </c>
      <c r="AS4239" t="s">
        <v>86</v>
      </c>
      <c r="AT4239" t="s">
        <v>86</v>
      </c>
      <c r="AU4239" t="s">
        <v>86</v>
      </c>
      <c r="AV4239" t="s">
        <v>86</v>
      </c>
      <c r="AX4239" t="s">
        <v>86</v>
      </c>
      <c r="AY4239" t="s">
        <v>86</v>
      </c>
      <c r="AZ4239" t="s">
        <v>86</v>
      </c>
      <c r="BA4239" t="s">
        <v>86</v>
      </c>
      <c r="BB4239" t="s">
        <v>86</v>
      </c>
      <c r="BC4239" t="s">
        <v>86</v>
      </c>
      <c r="BD4239" t="s">
        <v>86</v>
      </c>
      <c r="BE4239" t="s">
        <v>86</v>
      </c>
      <c r="BF4239" t="s">
        <v>86</v>
      </c>
      <c r="BG4239" t="s">
        <v>86</v>
      </c>
      <c r="BH4239" t="s">
        <v>86</v>
      </c>
      <c r="BI4239" t="s">
        <v>86</v>
      </c>
      <c r="BJ4239" t="s">
        <v>99174</v>
      </c>
      <c r="BK4239" t="s">
        <v>97682</v>
      </c>
      <c r="BL4239" t="s">
        <v>99175</v>
      </c>
      <c r="BM4239">
        <v>189</v>
      </c>
    </row>
    <row r="4240" spans="1:65" x14ac:dyDescent="0.25">
      <c r="A4240" t="s">
        <v>132707</v>
      </c>
      <c r="B4240" t="s">
        <v>132708</v>
      </c>
      <c r="C4240" t="s">
        <v>132709</v>
      </c>
      <c r="D4240">
        <v>2</v>
      </c>
      <c r="E4240">
        <v>0</v>
      </c>
      <c r="F4240" t="s">
        <v>132710</v>
      </c>
      <c r="G4240" t="s">
        <v>3996</v>
      </c>
      <c r="H4240" t="s">
        <v>664</v>
      </c>
      <c r="I4240" t="s">
        <v>132711</v>
      </c>
      <c r="J4240" t="s">
        <v>132712</v>
      </c>
      <c r="K4240" t="s">
        <v>150</v>
      </c>
      <c r="L4240" t="s">
        <v>132713</v>
      </c>
      <c r="M4240" t="s">
        <v>150</v>
      </c>
      <c r="N4240" t="s">
        <v>132713</v>
      </c>
      <c r="O4240" t="s">
        <v>132714</v>
      </c>
      <c r="P4240" t="s">
        <v>61230</v>
      </c>
      <c r="Q4240" t="s">
        <v>132715</v>
      </c>
      <c r="R4240" t="s">
        <v>132716</v>
      </c>
      <c r="S4240" t="s">
        <v>150</v>
      </c>
      <c r="T4240" t="s">
        <v>150</v>
      </c>
      <c r="U4240" t="s">
        <v>155</v>
      </c>
      <c r="V4240" t="s">
        <v>132717</v>
      </c>
      <c r="W4240" t="s">
        <v>132718</v>
      </c>
      <c r="X4240" t="s">
        <v>132719</v>
      </c>
      <c r="Y4240" t="s">
        <v>915</v>
      </c>
      <c r="Z4240">
        <v>0</v>
      </c>
      <c r="AA4240">
        <v>739</v>
      </c>
      <c r="AB4240">
        <v>752</v>
      </c>
      <c r="AC4240">
        <v>1</v>
      </c>
      <c r="AD4240">
        <v>738</v>
      </c>
      <c r="AE4240">
        <v>1</v>
      </c>
      <c r="AF4240">
        <v>2094</v>
      </c>
      <c r="AG4240">
        <v>610</v>
      </c>
      <c r="AH4240">
        <v>0.81120000000000003</v>
      </c>
      <c r="AI4240">
        <v>1.0176000000000001</v>
      </c>
      <c r="AJ4240">
        <v>1.0743</v>
      </c>
      <c r="AK4240">
        <v>1</v>
      </c>
      <c r="AL4240">
        <v>1</v>
      </c>
      <c r="AM4240" t="s">
        <v>86</v>
      </c>
      <c r="AN4240" t="s">
        <v>132720</v>
      </c>
      <c r="AO4240">
        <v>1090</v>
      </c>
      <c r="AP4240" t="s">
        <v>132721</v>
      </c>
      <c r="AQ4240" t="s">
        <v>540</v>
      </c>
      <c r="AR4240" t="s">
        <v>132722</v>
      </c>
      <c r="AS4240" t="s">
        <v>86</v>
      </c>
      <c r="AT4240" t="s">
        <v>132723</v>
      </c>
      <c r="AU4240" t="s">
        <v>132724</v>
      </c>
      <c r="AV4240" t="s">
        <v>28034</v>
      </c>
      <c r="AW4240">
        <v>45</v>
      </c>
      <c r="AX4240" t="s">
        <v>132725</v>
      </c>
      <c r="AY4240" t="s">
        <v>132726</v>
      </c>
      <c r="AZ4240" t="s">
        <v>132727</v>
      </c>
      <c r="BA4240" t="s">
        <v>86</v>
      </c>
      <c r="BB4240" t="s">
        <v>86</v>
      </c>
      <c r="BC4240" t="s">
        <v>132728</v>
      </c>
      <c r="BD4240" t="s">
        <v>132729</v>
      </c>
      <c r="BE4240" t="s">
        <v>132730</v>
      </c>
      <c r="BF4240" t="s">
        <v>132731</v>
      </c>
      <c r="BG4240" t="s">
        <v>132732</v>
      </c>
      <c r="BH4240" t="s">
        <v>132733</v>
      </c>
      <c r="BI4240" t="s">
        <v>132734</v>
      </c>
      <c r="BJ4240" t="s">
        <v>132707</v>
      </c>
      <c r="BK4240" t="s">
        <v>132708</v>
      </c>
      <c r="BL4240" t="s">
        <v>132709</v>
      </c>
      <c r="BM4240">
        <v>2100</v>
      </c>
    </row>
    <row r="4241" spans="1:65" x14ac:dyDescent="0.25">
      <c r="A4241" t="s">
        <v>131410</v>
      </c>
      <c r="B4241" t="s">
        <v>131323</v>
      </c>
      <c r="C4241" t="s">
        <v>131411</v>
      </c>
      <c r="D4241">
        <v>10</v>
      </c>
      <c r="E4241">
        <v>1.7E-24</v>
      </c>
      <c r="F4241" t="s">
        <v>131412</v>
      </c>
      <c r="G4241" t="s">
        <v>131413</v>
      </c>
      <c r="H4241" t="s">
        <v>131414</v>
      </c>
      <c r="I4241" t="s">
        <v>131415</v>
      </c>
      <c r="J4241" t="s">
        <v>131416</v>
      </c>
      <c r="K4241" t="s">
        <v>131417</v>
      </c>
      <c r="L4241" t="s">
        <v>131418</v>
      </c>
      <c r="M4241" t="s">
        <v>1275</v>
      </c>
      <c r="N4241" t="s">
        <v>131418</v>
      </c>
      <c r="O4241" t="s">
        <v>131419</v>
      </c>
      <c r="P4241" t="s">
        <v>131420</v>
      </c>
      <c r="Q4241" t="s">
        <v>131421</v>
      </c>
      <c r="R4241" t="s">
        <v>131422</v>
      </c>
      <c r="S4241" t="s">
        <v>1275</v>
      </c>
      <c r="T4241" t="s">
        <v>1275</v>
      </c>
      <c r="U4241" t="s">
        <v>1282</v>
      </c>
      <c r="V4241" t="s">
        <v>131423</v>
      </c>
      <c r="W4241" t="s">
        <v>131424</v>
      </c>
      <c r="X4241" t="s">
        <v>3052</v>
      </c>
      <c r="Y4241" t="s">
        <v>3053</v>
      </c>
      <c r="Z4241">
        <v>1.7E-24</v>
      </c>
      <c r="AA4241">
        <v>1109</v>
      </c>
      <c r="AB4241">
        <v>63</v>
      </c>
      <c r="AC4241">
        <v>1045</v>
      </c>
      <c r="AD4241">
        <v>1107</v>
      </c>
      <c r="AE4241">
        <v>1</v>
      </c>
      <c r="AF4241">
        <v>186</v>
      </c>
      <c r="AG4241">
        <v>55</v>
      </c>
      <c r="AH4241">
        <v>0.873</v>
      </c>
      <c r="AI4241">
        <v>5.6800000000000003E-2</v>
      </c>
      <c r="AJ4241">
        <v>0.96919999999999995</v>
      </c>
      <c r="AK4241">
        <v>1</v>
      </c>
      <c r="AL4241">
        <v>1</v>
      </c>
      <c r="AM4241" t="s">
        <v>86</v>
      </c>
      <c r="AN4241" t="s">
        <v>131425</v>
      </c>
      <c r="AO4241">
        <v>106</v>
      </c>
      <c r="AP4241" t="s">
        <v>131426</v>
      </c>
      <c r="AQ4241" t="s">
        <v>131427</v>
      </c>
      <c r="AR4241" t="s">
        <v>131428</v>
      </c>
      <c r="AS4241" t="s">
        <v>86</v>
      </c>
      <c r="AT4241" t="s">
        <v>15899</v>
      </c>
      <c r="AU4241" t="s">
        <v>15900</v>
      </c>
      <c r="AV4241" t="s">
        <v>15901</v>
      </c>
      <c r="AW4241">
        <v>17</v>
      </c>
      <c r="AX4241" t="s">
        <v>131429</v>
      </c>
      <c r="AY4241" t="s">
        <v>131430</v>
      </c>
      <c r="AZ4241" t="s">
        <v>131379</v>
      </c>
      <c r="BA4241" t="s">
        <v>15932</v>
      </c>
      <c r="BB4241" t="s">
        <v>15933</v>
      </c>
      <c r="BC4241" t="s">
        <v>131431</v>
      </c>
      <c r="BD4241" t="s">
        <v>28447</v>
      </c>
      <c r="BE4241" t="s">
        <v>131432</v>
      </c>
      <c r="BF4241" t="s">
        <v>131433</v>
      </c>
      <c r="BG4241" t="s">
        <v>131434</v>
      </c>
      <c r="BH4241" t="s">
        <v>131435</v>
      </c>
      <c r="BI4241" t="s">
        <v>131436</v>
      </c>
      <c r="BJ4241" t="s">
        <v>131410</v>
      </c>
      <c r="BK4241" t="s">
        <v>131323</v>
      </c>
      <c r="BL4241" t="s">
        <v>131411</v>
      </c>
      <c r="BM4241">
        <v>195</v>
      </c>
    </row>
    <row r="4242" spans="1:65" x14ac:dyDescent="0.25">
      <c r="A4242" t="s">
        <v>231856</v>
      </c>
      <c r="B4242" t="s">
        <v>231857</v>
      </c>
      <c r="C4242" t="s">
        <v>231858</v>
      </c>
      <c r="D4242">
        <v>5</v>
      </c>
      <c r="E4242">
        <v>8.1000000000000003E-136</v>
      </c>
      <c r="F4242" t="s">
        <v>231859</v>
      </c>
      <c r="G4242" t="s">
        <v>231860</v>
      </c>
      <c r="H4242" t="s">
        <v>231861</v>
      </c>
      <c r="I4242" t="s">
        <v>231862</v>
      </c>
      <c r="J4242" t="s">
        <v>231863</v>
      </c>
      <c r="K4242" t="s">
        <v>134731</v>
      </c>
      <c r="L4242" t="s">
        <v>231864</v>
      </c>
      <c r="M4242" t="s">
        <v>85589</v>
      </c>
      <c r="N4242" t="s">
        <v>231864</v>
      </c>
      <c r="O4242" t="s">
        <v>231865</v>
      </c>
      <c r="P4242" t="s">
        <v>231866</v>
      </c>
      <c r="Q4242" t="s">
        <v>231867</v>
      </c>
      <c r="R4242" t="s">
        <v>231868</v>
      </c>
      <c r="S4242" t="s">
        <v>299</v>
      </c>
      <c r="T4242" t="s">
        <v>299</v>
      </c>
      <c r="U4242" t="s">
        <v>304</v>
      </c>
      <c r="V4242" t="s">
        <v>231869</v>
      </c>
      <c r="W4242" t="s">
        <v>231870</v>
      </c>
      <c r="X4242" t="s">
        <v>231871</v>
      </c>
      <c r="Y4242" t="s">
        <v>4955</v>
      </c>
      <c r="Z4242">
        <v>8.1000000000000003E-136</v>
      </c>
      <c r="AA4242">
        <v>208</v>
      </c>
      <c r="AB4242">
        <v>208</v>
      </c>
      <c r="AC4242">
        <v>1</v>
      </c>
      <c r="AD4242">
        <v>208</v>
      </c>
      <c r="AE4242">
        <v>1</v>
      </c>
      <c r="AF4242">
        <v>624</v>
      </c>
      <c r="AG4242">
        <v>202</v>
      </c>
      <c r="AH4242">
        <v>0.97119999999999995</v>
      </c>
      <c r="AI4242">
        <v>1</v>
      </c>
      <c r="AJ4242">
        <v>0.99519999999999997</v>
      </c>
      <c r="AK4242">
        <v>1</v>
      </c>
      <c r="AL4242">
        <v>1</v>
      </c>
      <c r="AM4242" t="s">
        <v>86</v>
      </c>
      <c r="AN4242" t="s">
        <v>231872</v>
      </c>
      <c r="AO4242">
        <v>389</v>
      </c>
      <c r="AP4242" t="s">
        <v>231873</v>
      </c>
      <c r="AQ4242" t="s">
        <v>231874</v>
      </c>
      <c r="AR4242" t="s">
        <v>231875</v>
      </c>
      <c r="AS4242" t="s">
        <v>86</v>
      </c>
      <c r="AT4242" t="s">
        <v>231876</v>
      </c>
      <c r="AU4242" t="s">
        <v>231877</v>
      </c>
      <c r="AV4242" t="s">
        <v>92207</v>
      </c>
      <c r="AW4242">
        <v>11</v>
      </c>
      <c r="AX4242" t="s">
        <v>231878</v>
      </c>
      <c r="AY4242" t="s">
        <v>231879</v>
      </c>
      <c r="AZ4242" t="s">
        <v>231880</v>
      </c>
      <c r="BA4242" t="s">
        <v>229815</v>
      </c>
      <c r="BB4242" t="s">
        <v>229816</v>
      </c>
      <c r="BC4242" t="s">
        <v>231881</v>
      </c>
      <c r="BD4242" t="s">
        <v>231882</v>
      </c>
      <c r="BE4242" t="s">
        <v>231883</v>
      </c>
      <c r="BF4242" t="s">
        <v>231884</v>
      </c>
      <c r="BG4242" t="s">
        <v>231885</v>
      </c>
      <c r="BH4242" t="s">
        <v>231886</v>
      </c>
      <c r="BI4242" t="s">
        <v>231887</v>
      </c>
      <c r="BJ4242" t="s">
        <v>231856</v>
      </c>
      <c r="BK4242" t="s">
        <v>231857</v>
      </c>
      <c r="BL4242" t="s">
        <v>231858</v>
      </c>
      <c r="BM4242">
        <v>627</v>
      </c>
    </row>
    <row r="4243" spans="1:65" x14ac:dyDescent="0.25">
      <c r="A4243" t="s">
        <v>229088</v>
      </c>
      <c r="B4243" t="s">
        <v>229089</v>
      </c>
      <c r="C4243" t="s">
        <v>229090</v>
      </c>
      <c r="D4243">
        <v>2</v>
      </c>
      <c r="E4243">
        <v>2.4000000000000002E-84</v>
      </c>
      <c r="F4243" t="s">
        <v>229091</v>
      </c>
      <c r="G4243" t="s">
        <v>5611</v>
      </c>
      <c r="H4243" t="s">
        <v>229092</v>
      </c>
      <c r="I4243" t="s">
        <v>116905</v>
      </c>
      <c r="J4243" t="s">
        <v>26080</v>
      </c>
      <c r="K4243" t="s">
        <v>24406</v>
      </c>
      <c r="L4243" t="s">
        <v>116905</v>
      </c>
      <c r="M4243" t="s">
        <v>29406</v>
      </c>
      <c r="N4243" t="s">
        <v>116905</v>
      </c>
      <c r="O4243" t="s">
        <v>125005</v>
      </c>
      <c r="P4243" t="s">
        <v>229093</v>
      </c>
      <c r="Q4243" t="s">
        <v>229094</v>
      </c>
      <c r="R4243" t="s">
        <v>229095</v>
      </c>
      <c r="S4243" t="s">
        <v>150</v>
      </c>
      <c r="T4243" t="s">
        <v>150</v>
      </c>
      <c r="U4243" t="s">
        <v>155</v>
      </c>
      <c r="V4243" t="s">
        <v>229096</v>
      </c>
      <c r="W4243" t="s">
        <v>229097</v>
      </c>
      <c r="X4243" t="s">
        <v>229098</v>
      </c>
      <c r="Y4243" t="s">
        <v>85</v>
      </c>
      <c r="Z4243">
        <v>2.4000000000000002E-84</v>
      </c>
      <c r="AA4243">
        <v>214</v>
      </c>
      <c r="AB4243">
        <v>187</v>
      </c>
      <c r="AC4243">
        <v>28</v>
      </c>
      <c r="AD4243">
        <v>214</v>
      </c>
      <c r="AE4243">
        <v>13</v>
      </c>
      <c r="AF4243">
        <v>555</v>
      </c>
      <c r="AG4243">
        <v>154</v>
      </c>
      <c r="AH4243">
        <v>0.82350000000000001</v>
      </c>
      <c r="AI4243">
        <v>0.87380000000000002</v>
      </c>
      <c r="AJ4243">
        <v>1.0054000000000001</v>
      </c>
      <c r="AK4243">
        <v>1</v>
      </c>
      <c r="AL4243">
        <v>1</v>
      </c>
      <c r="AM4243" t="s">
        <v>86</v>
      </c>
      <c r="AN4243" t="s">
        <v>229099</v>
      </c>
      <c r="AO4243">
        <v>258</v>
      </c>
      <c r="AP4243" t="s">
        <v>86</v>
      </c>
      <c r="AQ4243" t="s">
        <v>86</v>
      </c>
      <c r="AR4243" t="s">
        <v>86</v>
      </c>
      <c r="AS4243" t="s">
        <v>86</v>
      </c>
      <c r="AT4243" t="s">
        <v>86</v>
      </c>
      <c r="AU4243" t="s">
        <v>86</v>
      </c>
      <c r="AV4243" t="s">
        <v>86</v>
      </c>
      <c r="AX4243" t="s">
        <v>86</v>
      </c>
      <c r="AY4243" t="s">
        <v>86</v>
      </c>
      <c r="AZ4243" t="s">
        <v>86</v>
      </c>
      <c r="BA4243" t="s">
        <v>86</v>
      </c>
      <c r="BB4243" t="s">
        <v>86</v>
      </c>
      <c r="BC4243" t="s">
        <v>229100</v>
      </c>
      <c r="BD4243" t="s">
        <v>1589</v>
      </c>
      <c r="BE4243" t="s">
        <v>229101</v>
      </c>
      <c r="BF4243" t="s">
        <v>229102</v>
      </c>
      <c r="BG4243" t="s">
        <v>155</v>
      </c>
      <c r="BH4243" t="s">
        <v>155</v>
      </c>
      <c r="BI4243" t="s">
        <v>155</v>
      </c>
      <c r="BJ4243" t="s">
        <v>229088</v>
      </c>
      <c r="BK4243" t="s">
        <v>229089</v>
      </c>
      <c r="BL4243" t="s">
        <v>229090</v>
      </c>
      <c r="BM4243">
        <v>558</v>
      </c>
    </row>
    <row r="4244" spans="1:65" x14ac:dyDescent="0.25">
      <c r="A4244" t="s">
        <v>97755</v>
      </c>
      <c r="B4244" t="s">
        <v>97682</v>
      </c>
      <c r="C4244" t="s">
        <v>97756</v>
      </c>
      <c r="F4244" t="s">
        <v>86</v>
      </c>
      <c r="G4244" t="s">
        <v>86</v>
      </c>
      <c r="H4244" t="s">
        <v>86</v>
      </c>
      <c r="I4244" t="s">
        <v>86</v>
      </c>
      <c r="J4244" t="s">
        <v>86</v>
      </c>
      <c r="K4244" t="s">
        <v>86</v>
      </c>
      <c r="L4244" t="s">
        <v>86</v>
      </c>
      <c r="M4244" t="s">
        <v>86</v>
      </c>
      <c r="N4244" t="s">
        <v>86</v>
      </c>
      <c r="O4244" t="s">
        <v>86</v>
      </c>
      <c r="P4244" t="s">
        <v>86</v>
      </c>
      <c r="Q4244" t="s">
        <v>86</v>
      </c>
      <c r="R4244" t="s">
        <v>86</v>
      </c>
      <c r="S4244" t="s">
        <v>86</v>
      </c>
      <c r="T4244" t="s">
        <v>86</v>
      </c>
      <c r="U4244" t="s">
        <v>86</v>
      </c>
      <c r="V4244" t="s">
        <v>86</v>
      </c>
      <c r="W4244" t="s">
        <v>86</v>
      </c>
      <c r="X4244" t="s">
        <v>86</v>
      </c>
      <c r="Y4244" t="s">
        <v>86</v>
      </c>
      <c r="AM4244" t="s">
        <v>86</v>
      </c>
      <c r="AN4244" t="s">
        <v>86</v>
      </c>
      <c r="AP4244" t="s">
        <v>86</v>
      </c>
      <c r="AQ4244" t="s">
        <v>86</v>
      </c>
      <c r="AR4244" t="s">
        <v>86</v>
      </c>
      <c r="AS4244" t="s">
        <v>86</v>
      </c>
      <c r="AT4244" t="s">
        <v>86</v>
      </c>
      <c r="AU4244" t="s">
        <v>86</v>
      </c>
      <c r="AV4244" t="s">
        <v>86</v>
      </c>
      <c r="AX4244" t="s">
        <v>86</v>
      </c>
      <c r="AY4244" t="s">
        <v>86</v>
      </c>
      <c r="AZ4244" t="s">
        <v>86</v>
      </c>
      <c r="BA4244" t="s">
        <v>86</v>
      </c>
      <c r="BB4244" t="s">
        <v>86</v>
      </c>
      <c r="BC4244" t="s">
        <v>86</v>
      </c>
      <c r="BD4244" t="s">
        <v>86</v>
      </c>
      <c r="BE4244" t="s">
        <v>86</v>
      </c>
      <c r="BF4244" t="s">
        <v>86</v>
      </c>
      <c r="BG4244" t="s">
        <v>86</v>
      </c>
      <c r="BH4244" t="s">
        <v>86</v>
      </c>
      <c r="BI4244" t="s">
        <v>86</v>
      </c>
      <c r="BJ4244" t="s">
        <v>97755</v>
      </c>
      <c r="BK4244" t="s">
        <v>97682</v>
      </c>
      <c r="BL4244" t="s">
        <v>97756</v>
      </c>
      <c r="BM4244">
        <v>156</v>
      </c>
    </row>
    <row r="4245" spans="1:65" x14ac:dyDescent="0.25">
      <c r="A4245" t="s">
        <v>181152</v>
      </c>
      <c r="B4245" t="s">
        <v>166751</v>
      </c>
      <c r="C4245" t="s">
        <v>181153</v>
      </c>
      <c r="D4245">
        <v>1</v>
      </c>
      <c r="E4245">
        <v>3.6000000000000001E-18</v>
      </c>
      <c r="F4245" t="s">
        <v>158</v>
      </c>
      <c r="G4245" t="s">
        <v>159</v>
      </c>
      <c r="H4245" t="s">
        <v>181154</v>
      </c>
      <c r="I4245" t="s">
        <v>80044</v>
      </c>
      <c r="J4245" t="s">
        <v>78357</v>
      </c>
      <c r="K4245" t="s">
        <v>61662</v>
      </c>
      <c r="L4245" t="s">
        <v>2501</v>
      </c>
      <c r="M4245" t="s">
        <v>736</v>
      </c>
      <c r="N4245" t="s">
        <v>2501</v>
      </c>
      <c r="O4245" t="s">
        <v>78357</v>
      </c>
      <c r="P4245" t="s">
        <v>738</v>
      </c>
      <c r="Q4245" t="s">
        <v>181155</v>
      </c>
      <c r="R4245" t="s">
        <v>181156</v>
      </c>
      <c r="S4245" t="s">
        <v>736</v>
      </c>
      <c r="T4245" t="s">
        <v>736</v>
      </c>
      <c r="U4245" t="s">
        <v>86</v>
      </c>
      <c r="V4245" t="s">
        <v>181157</v>
      </c>
      <c r="W4245" t="s">
        <v>181158</v>
      </c>
      <c r="X4245" t="s">
        <v>158</v>
      </c>
      <c r="Y4245" t="s">
        <v>159</v>
      </c>
      <c r="Z4245">
        <v>3.6000000000000001E-18</v>
      </c>
      <c r="AA4245">
        <v>395</v>
      </c>
      <c r="AB4245">
        <v>37</v>
      </c>
      <c r="AC4245">
        <v>19</v>
      </c>
      <c r="AD4245">
        <v>55</v>
      </c>
      <c r="AE4245">
        <v>1</v>
      </c>
      <c r="AF4245">
        <v>111</v>
      </c>
      <c r="AG4245">
        <v>37</v>
      </c>
      <c r="AH4245">
        <v>1</v>
      </c>
      <c r="AI4245">
        <v>9.3700000000000006E-2</v>
      </c>
      <c r="AJ4245">
        <v>0.49330000000000002</v>
      </c>
      <c r="AK4245">
        <v>1</v>
      </c>
      <c r="AL4245">
        <v>1</v>
      </c>
      <c r="AM4245" t="s">
        <v>86</v>
      </c>
      <c r="AN4245" t="s">
        <v>181157</v>
      </c>
      <c r="AO4245">
        <v>88.2</v>
      </c>
      <c r="AP4245" t="s">
        <v>181159</v>
      </c>
      <c r="AQ4245" t="s">
        <v>162</v>
      </c>
      <c r="AR4245" t="s">
        <v>181160</v>
      </c>
      <c r="AS4245" t="s">
        <v>86</v>
      </c>
      <c r="AT4245" t="s">
        <v>103978</v>
      </c>
      <c r="AU4245" t="s">
        <v>103979</v>
      </c>
      <c r="AV4245" t="s">
        <v>6672</v>
      </c>
      <c r="AW4245">
        <v>4</v>
      </c>
      <c r="AX4245" t="s">
        <v>181161</v>
      </c>
      <c r="AY4245" t="s">
        <v>181162</v>
      </c>
      <c r="AZ4245" t="s">
        <v>37165</v>
      </c>
      <c r="BA4245" t="s">
        <v>86</v>
      </c>
      <c r="BB4245" t="s">
        <v>86</v>
      </c>
      <c r="BC4245" t="s">
        <v>86</v>
      </c>
      <c r="BD4245" t="s">
        <v>86</v>
      </c>
      <c r="BE4245" t="s">
        <v>86</v>
      </c>
      <c r="BF4245" t="s">
        <v>86</v>
      </c>
      <c r="BG4245" t="s">
        <v>86</v>
      </c>
      <c r="BH4245" t="s">
        <v>86</v>
      </c>
      <c r="BI4245" t="s">
        <v>86</v>
      </c>
      <c r="BJ4245" t="s">
        <v>181152</v>
      </c>
      <c r="BK4245" t="s">
        <v>166751</v>
      </c>
      <c r="BL4245" t="s">
        <v>181153</v>
      </c>
      <c r="BM4245">
        <v>225</v>
      </c>
    </row>
    <row r="4246" spans="1:65" x14ac:dyDescent="0.25">
      <c r="A4246" t="s">
        <v>24424</v>
      </c>
      <c r="B4246" t="s">
        <v>24425</v>
      </c>
      <c r="C4246" t="s">
        <v>24426</v>
      </c>
      <c r="D4246">
        <v>4</v>
      </c>
      <c r="E4246">
        <v>6.3999999999999996E-28</v>
      </c>
      <c r="F4246" t="s">
        <v>24427</v>
      </c>
      <c r="G4246" t="s">
        <v>3317</v>
      </c>
      <c r="H4246" t="s">
        <v>24428</v>
      </c>
      <c r="I4246" t="s">
        <v>24429</v>
      </c>
      <c r="J4246" t="s">
        <v>24430</v>
      </c>
      <c r="K4246" t="s">
        <v>411</v>
      </c>
      <c r="L4246" t="s">
        <v>24430</v>
      </c>
      <c r="M4246" t="s">
        <v>411</v>
      </c>
      <c r="N4246" t="s">
        <v>24430</v>
      </c>
      <c r="O4246" t="s">
        <v>24431</v>
      </c>
      <c r="P4246" t="s">
        <v>24432</v>
      </c>
      <c r="Q4246" t="s">
        <v>24433</v>
      </c>
      <c r="R4246" t="s">
        <v>24434</v>
      </c>
      <c r="S4246" t="s">
        <v>411</v>
      </c>
      <c r="T4246" t="s">
        <v>411</v>
      </c>
      <c r="U4246" t="s">
        <v>417</v>
      </c>
      <c r="V4246" t="s">
        <v>24435</v>
      </c>
      <c r="W4246" t="s">
        <v>24436</v>
      </c>
      <c r="X4246" t="s">
        <v>158</v>
      </c>
      <c r="Y4246" t="s">
        <v>159</v>
      </c>
      <c r="Z4246">
        <v>6.3999999999999996E-28</v>
      </c>
      <c r="AA4246">
        <v>130</v>
      </c>
      <c r="AB4246">
        <v>52</v>
      </c>
      <c r="AC4246">
        <v>1</v>
      </c>
      <c r="AD4246">
        <v>52</v>
      </c>
      <c r="AE4246">
        <v>1</v>
      </c>
      <c r="AF4246">
        <v>156</v>
      </c>
      <c r="AG4246">
        <v>52</v>
      </c>
      <c r="AH4246">
        <v>1</v>
      </c>
      <c r="AI4246">
        <v>0.4</v>
      </c>
      <c r="AJ4246">
        <v>0.55320000000000003</v>
      </c>
      <c r="AK4246">
        <v>1</v>
      </c>
      <c r="AL4246">
        <v>1</v>
      </c>
      <c r="AM4246" t="s">
        <v>86</v>
      </c>
      <c r="AN4246" t="s">
        <v>24437</v>
      </c>
      <c r="AO4246">
        <v>108</v>
      </c>
      <c r="AP4246" t="s">
        <v>24438</v>
      </c>
      <c r="AQ4246" t="s">
        <v>23384</v>
      </c>
      <c r="AR4246" t="s">
        <v>24439</v>
      </c>
      <c r="AS4246" t="s">
        <v>86</v>
      </c>
      <c r="AT4246" t="s">
        <v>3611</v>
      </c>
      <c r="AU4246" t="s">
        <v>3612</v>
      </c>
      <c r="AV4246" t="s">
        <v>1266</v>
      </c>
      <c r="AW4246">
        <v>18</v>
      </c>
      <c r="AX4246" t="s">
        <v>24440</v>
      </c>
      <c r="AY4246" t="s">
        <v>24441</v>
      </c>
      <c r="AZ4246" t="s">
        <v>24442</v>
      </c>
      <c r="BA4246" t="s">
        <v>86</v>
      </c>
      <c r="BB4246" t="s">
        <v>86</v>
      </c>
      <c r="BC4246" t="s">
        <v>24443</v>
      </c>
      <c r="BD4246" t="s">
        <v>19189</v>
      </c>
      <c r="BE4246" t="s">
        <v>24444</v>
      </c>
      <c r="BF4246" t="s">
        <v>24445</v>
      </c>
      <c r="BG4246" t="s">
        <v>304</v>
      </c>
      <c r="BH4246" t="s">
        <v>304</v>
      </c>
      <c r="BI4246" t="s">
        <v>304</v>
      </c>
      <c r="BJ4246" t="s">
        <v>24424</v>
      </c>
      <c r="BK4246" t="s">
        <v>24425</v>
      </c>
      <c r="BL4246" t="s">
        <v>24426</v>
      </c>
      <c r="BM4246">
        <v>282</v>
      </c>
    </row>
    <row r="4247" spans="1:65" x14ac:dyDescent="0.25">
      <c r="A4247" t="s">
        <v>186399</v>
      </c>
      <c r="B4247" t="s">
        <v>166751</v>
      </c>
      <c r="C4247" t="s">
        <v>186400</v>
      </c>
      <c r="D4247">
        <v>1</v>
      </c>
      <c r="E4247">
        <v>7.7000000000000004E-19</v>
      </c>
      <c r="F4247" t="s">
        <v>158</v>
      </c>
      <c r="G4247" t="s">
        <v>159</v>
      </c>
      <c r="H4247" t="s">
        <v>186401</v>
      </c>
      <c r="I4247" t="s">
        <v>78268</v>
      </c>
      <c r="J4247" t="s">
        <v>81598</v>
      </c>
      <c r="K4247" t="s">
        <v>38427</v>
      </c>
      <c r="L4247" t="s">
        <v>78268</v>
      </c>
      <c r="M4247" t="s">
        <v>736</v>
      </c>
      <c r="N4247" t="s">
        <v>78268</v>
      </c>
      <c r="O4247" t="s">
        <v>40641</v>
      </c>
      <c r="P4247" t="s">
        <v>186402</v>
      </c>
      <c r="Q4247" t="s">
        <v>169965</v>
      </c>
      <c r="R4247" t="s">
        <v>172465</v>
      </c>
      <c r="S4247" t="s">
        <v>736</v>
      </c>
      <c r="T4247" t="s">
        <v>736</v>
      </c>
      <c r="U4247" t="s">
        <v>86</v>
      </c>
      <c r="V4247" t="s">
        <v>36648</v>
      </c>
      <c r="W4247" t="s">
        <v>186403</v>
      </c>
      <c r="X4247" t="s">
        <v>158</v>
      </c>
      <c r="Y4247" t="s">
        <v>159</v>
      </c>
      <c r="Z4247">
        <v>7.7000000000000004E-19</v>
      </c>
      <c r="AA4247">
        <v>92</v>
      </c>
      <c r="AB4247">
        <v>65</v>
      </c>
      <c r="AC4247">
        <v>28</v>
      </c>
      <c r="AD4247">
        <v>92</v>
      </c>
      <c r="AE4247">
        <v>1</v>
      </c>
      <c r="AF4247">
        <v>195</v>
      </c>
      <c r="AG4247">
        <v>47</v>
      </c>
      <c r="AH4247">
        <v>0.72309999999999997</v>
      </c>
      <c r="AI4247">
        <v>0.70650000000000002</v>
      </c>
      <c r="AJ4247">
        <v>0.98480000000000001</v>
      </c>
      <c r="AK4247">
        <v>1</v>
      </c>
      <c r="AL4247">
        <v>1</v>
      </c>
      <c r="AM4247" t="s">
        <v>86</v>
      </c>
      <c r="AN4247" t="s">
        <v>36648</v>
      </c>
      <c r="AO4247">
        <v>83.6</v>
      </c>
      <c r="AP4247" t="s">
        <v>186404</v>
      </c>
      <c r="AQ4247" t="s">
        <v>4160</v>
      </c>
      <c r="AR4247" t="s">
        <v>186405</v>
      </c>
      <c r="AS4247" t="s">
        <v>86</v>
      </c>
      <c r="AT4247" t="s">
        <v>180070</v>
      </c>
      <c r="AU4247" t="s">
        <v>180071</v>
      </c>
      <c r="AV4247" t="s">
        <v>180072</v>
      </c>
      <c r="AW4247">
        <v>14</v>
      </c>
      <c r="AX4247" t="s">
        <v>36706</v>
      </c>
      <c r="AY4247" t="s">
        <v>36707</v>
      </c>
      <c r="AZ4247" t="s">
        <v>36708</v>
      </c>
      <c r="BA4247" t="s">
        <v>86</v>
      </c>
      <c r="BB4247" t="s">
        <v>86</v>
      </c>
      <c r="BC4247" t="s">
        <v>186406</v>
      </c>
      <c r="BD4247" t="s">
        <v>30515</v>
      </c>
      <c r="BE4247" t="s">
        <v>186407</v>
      </c>
      <c r="BF4247" t="s">
        <v>186408</v>
      </c>
      <c r="BG4247" t="s">
        <v>186409</v>
      </c>
      <c r="BH4247" t="s">
        <v>186410</v>
      </c>
      <c r="BI4247" t="s">
        <v>39182</v>
      </c>
      <c r="BJ4247" t="s">
        <v>186399</v>
      </c>
      <c r="BK4247" t="s">
        <v>166751</v>
      </c>
      <c r="BL4247" t="s">
        <v>186400</v>
      </c>
      <c r="BM4247">
        <v>198</v>
      </c>
    </row>
    <row r="4248" spans="1:65" x14ac:dyDescent="0.25">
      <c r="A4248" t="s">
        <v>176223</v>
      </c>
      <c r="B4248" t="s">
        <v>166751</v>
      </c>
      <c r="C4248" t="s">
        <v>176224</v>
      </c>
      <c r="D4248">
        <v>1</v>
      </c>
      <c r="E4248">
        <v>3.7999999999999998E-25</v>
      </c>
      <c r="F4248" t="s">
        <v>158</v>
      </c>
      <c r="G4248" t="s">
        <v>159</v>
      </c>
      <c r="H4248" t="s">
        <v>176225</v>
      </c>
      <c r="I4248" t="s">
        <v>126761</v>
      </c>
      <c r="J4248" t="s">
        <v>78871</v>
      </c>
      <c r="K4248" t="s">
        <v>27174</v>
      </c>
      <c r="L4248" t="s">
        <v>126761</v>
      </c>
      <c r="M4248" t="s">
        <v>737</v>
      </c>
      <c r="N4248" t="s">
        <v>126761</v>
      </c>
      <c r="O4248" t="s">
        <v>62803</v>
      </c>
      <c r="P4248" t="s">
        <v>176226</v>
      </c>
      <c r="Q4248" t="s">
        <v>176227</v>
      </c>
      <c r="R4248" t="s">
        <v>172670</v>
      </c>
      <c r="S4248" t="s">
        <v>736</v>
      </c>
      <c r="T4248" t="s">
        <v>736</v>
      </c>
      <c r="U4248" t="s">
        <v>86</v>
      </c>
      <c r="V4248" t="s">
        <v>176228</v>
      </c>
      <c r="W4248" t="s">
        <v>79649</v>
      </c>
      <c r="X4248" t="s">
        <v>158</v>
      </c>
      <c r="Y4248" t="s">
        <v>159</v>
      </c>
      <c r="Z4248">
        <v>3.7999999999999998E-25</v>
      </c>
      <c r="AA4248">
        <v>383</v>
      </c>
      <c r="AB4248">
        <v>257</v>
      </c>
      <c r="AC4248">
        <v>127</v>
      </c>
      <c r="AD4248">
        <v>383</v>
      </c>
      <c r="AE4248">
        <v>13</v>
      </c>
      <c r="AF4248">
        <v>765</v>
      </c>
      <c r="AG4248">
        <v>155</v>
      </c>
      <c r="AH4248">
        <v>0.60309999999999997</v>
      </c>
      <c r="AI4248">
        <v>0.67100000000000004</v>
      </c>
      <c r="AJ4248">
        <v>1.0039</v>
      </c>
      <c r="AK4248">
        <v>1</v>
      </c>
      <c r="AL4248">
        <v>1</v>
      </c>
      <c r="AM4248" t="s">
        <v>86</v>
      </c>
      <c r="AN4248" t="s">
        <v>176228</v>
      </c>
      <c r="AO4248">
        <v>114</v>
      </c>
      <c r="AP4248" t="s">
        <v>176229</v>
      </c>
      <c r="AQ4248" t="s">
        <v>162</v>
      </c>
      <c r="AR4248" t="s">
        <v>176230</v>
      </c>
      <c r="AS4248" t="s">
        <v>86</v>
      </c>
      <c r="AT4248" t="s">
        <v>176231</v>
      </c>
      <c r="AU4248" t="s">
        <v>176232</v>
      </c>
      <c r="AV4248" t="s">
        <v>66043</v>
      </c>
      <c r="AW4248">
        <v>3</v>
      </c>
      <c r="AX4248" t="s">
        <v>176233</v>
      </c>
      <c r="AY4248" t="s">
        <v>176234</v>
      </c>
      <c r="AZ4248" t="s">
        <v>8901</v>
      </c>
      <c r="BA4248" t="s">
        <v>86</v>
      </c>
      <c r="BB4248" t="s">
        <v>86</v>
      </c>
      <c r="BC4248" t="s">
        <v>176235</v>
      </c>
      <c r="BD4248" t="s">
        <v>176236</v>
      </c>
      <c r="BE4248" t="s">
        <v>176237</v>
      </c>
      <c r="BF4248" t="s">
        <v>176238</v>
      </c>
      <c r="BG4248" t="s">
        <v>176239</v>
      </c>
      <c r="BH4248" t="s">
        <v>176240</v>
      </c>
      <c r="BI4248" t="s">
        <v>176241</v>
      </c>
      <c r="BJ4248" t="s">
        <v>176223</v>
      </c>
      <c r="BK4248" t="s">
        <v>166751</v>
      </c>
      <c r="BL4248" t="s">
        <v>176224</v>
      </c>
      <c r="BM4248">
        <v>768</v>
      </c>
    </row>
    <row r="4249" spans="1:65" x14ac:dyDescent="0.25">
      <c r="A4249" t="s">
        <v>98382</v>
      </c>
      <c r="B4249" t="s">
        <v>97682</v>
      </c>
      <c r="C4249" t="s">
        <v>98383</v>
      </c>
      <c r="F4249" t="s">
        <v>86</v>
      </c>
      <c r="G4249" t="s">
        <v>86</v>
      </c>
      <c r="H4249" t="s">
        <v>86</v>
      </c>
      <c r="I4249" t="s">
        <v>86</v>
      </c>
      <c r="J4249" t="s">
        <v>86</v>
      </c>
      <c r="K4249" t="s">
        <v>86</v>
      </c>
      <c r="L4249" t="s">
        <v>86</v>
      </c>
      <c r="M4249" t="s">
        <v>86</v>
      </c>
      <c r="N4249" t="s">
        <v>86</v>
      </c>
      <c r="O4249" t="s">
        <v>86</v>
      </c>
      <c r="P4249" t="s">
        <v>86</v>
      </c>
      <c r="Q4249" t="s">
        <v>86</v>
      </c>
      <c r="R4249" t="s">
        <v>86</v>
      </c>
      <c r="S4249" t="s">
        <v>86</v>
      </c>
      <c r="T4249" t="s">
        <v>86</v>
      </c>
      <c r="U4249" t="s">
        <v>86</v>
      </c>
      <c r="V4249" t="s">
        <v>86</v>
      </c>
      <c r="W4249" t="s">
        <v>86</v>
      </c>
      <c r="X4249" t="s">
        <v>86</v>
      </c>
      <c r="Y4249" t="s">
        <v>86</v>
      </c>
      <c r="AM4249" t="s">
        <v>86</v>
      </c>
      <c r="AN4249" t="s">
        <v>86</v>
      </c>
      <c r="AP4249" t="s">
        <v>86</v>
      </c>
      <c r="AQ4249" t="s">
        <v>86</v>
      </c>
      <c r="AR4249" t="s">
        <v>86</v>
      </c>
      <c r="AS4249" t="s">
        <v>86</v>
      </c>
      <c r="AT4249" t="s">
        <v>86</v>
      </c>
      <c r="AU4249" t="s">
        <v>86</v>
      </c>
      <c r="AV4249" t="s">
        <v>86</v>
      </c>
      <c r="AX4249" t="s">
        <v>86</v>
      </c>
      <c r="AY4249" t="s">
        <v>86</v>
      </c>
      <c r="AZ4249" t="s">
        <v>86</v>
      </c>
      <c r="BA4249" t="s">
        <v>86</v>
      </c>
      <c r="BB4249" t="s">
        <v>86</v>
      </c>
      <c r="BC4249" t="s">
        <v>86</v>
      </c>
      <c r="BD4249" t="s">
        <v>86</v>
      </c>
      <c r="BE4249" t="s">
        <v>86</v>
      </c>
      <c r="BF4249" t="s">
        <v>86</v>
      </c>
      <c r="BG4249" t="s">
        <v>86</v>
      </c>
      <c r="BH4249" t="s">
        <v>86</v>
      </c>
      <c r="BI4249" t="s">
        <v>86</v>
      </c>
      <c r="BJ4249" t="s">
        <v>98382</v>
      </c>
      <c r="BK4249" t="s">
        <v>97682</v>
      </c>
      <c r="BL4249" t="s">
        <v>98383</v>
      </c>
      <c r="BM4249">
        <v>177</v>
      </c>
    </row>
    <row r="4250" spans="1:65" x14ac:dyDescent="0.25">
      <c r="A4250" t="s">
        <v>170769</v>
      </c>
      <c r="B4250" t="s">
        <v>166751</v>
      </c>
      <c r="C4250" t="s">
        <v>170770</v>
      </c>
      <c r="D4250">
        <v>1</v>
      </c>
      <c r="E4250">
        <v>3.2000000000000001E-195</v>
      </c>
      <c r="F4250" t="s">
        <v>158</v>
      </c>
      <c r="G4250" t="s">
        <v>159</v>
      </c>
      <c r="H4250" t="s">
        <v>170771</v>
      </c>
      <c r="I4250" t="s">
        <v>170772</v>
      </c>
      <c r="J4250" t="s">
        <v>79204</v>
      </c>
      <c r="K4250" t="s">
        <v>736</v>
      </c>
      <c r="L4250" t="s">
        <v>170772</v>
      </c>
      <c r="M4250" t="s">
        <v>736</v>
      </c>
      <c r="N4250" t="s">
        <v>170772</v>
      </c>
      <c r="O4250" t="s">
        <v>41162</v>
      </c>
      <c r="P4250" t="s">
        <v>170773</v>
      </c>
      <c r="Q4250" t="s">
        <v>170774</v>
      </c>
      <c r="R4250" t="s">
        <v>170775</v>
      </c>
      <c r="S4250" t="s">
        <v>736</v>
      </c>
      <c r="T4250" t="s">
        <v>736</v>
      </c>
      <c r="U4250" t="s">
        <v>86</v>
      </c>
      <c r="V4250" t="s">
        <v>170776</v>
      </c>
      <c r="W4250" t="s">
        <v>1587</v>
      </c>
      <c r="X4250" t="s">
        <v>158</v>
      </c>
      <c r="Y4250" t="s">
        <v>159</v>
      </c>
      <c r="Z4250">
        <v>3.2000000000000001E-195</v>
      </c>
      <c r="AA4250">
        <v>324</v>
      </c>
      <c r="AB4250">
        <v>337</v>
      </c>
      <c r="AC4250">
        <v>1</v>
      </c>
      <c r="AD4250">
        <v>324</v>
      </c>
      <c r="AE4250">
        <v>1</v>
      </c>
      <c r="AF4250">
        <v>918</v>
      </c>
      <c r="AG4250">
        <v>285</v>
      </c>
      <c r="AH4250">
        <v>0.84570000000000001</v>
      </c>
      <c r="AI4250">
        <v>1.0401</v>
      </c>
      <c r="AJ4250">
        <v>1.0976999999999999</v>
      </c>
      <c r="AK4250">
        <v>1</v>
      </c>
      <c r="AL4250">
        <v>1</v>
      </c>
      <c r="AM4250" t="s">
        <v>86</v>
      </c>
      <c r="AN4250" t="s">
        <v>170776</v>
      </c>
      <c r="AO4250">
        <v>548</v>
      </c>
      <c r="AP4250" t="s">
        <v>170777</v>
      </c>
      <c r="AQ4250" t="s">
        <v>282</v>
      </c>
      <c r="AR4250" t="s">
        <v>170778</v>
      </c>
      <c r="AS4250" t="s">
        <v>86</v>
      </c>
      <c r="AT4250" t="s">
        <v>170779</v>
      </c>
      <c r="AU4250" t="s">
        <v>170780</v>
      </c>
      <c r="AV4250" t="s">
        <v>10173</v>
      </c>
      <c r="AW4250">
        <v>22</v>
      </c>
      <c r="AX4250" t="s">
        <v>170781</v>
      </c>
      <c r="AY4250" t="s">
        <v>170782</v>
      </c>
      <c r="AZ4250" t="s">
        <v>170783</v>
      </c>
      <c r="BA4250" t="s">
        <v>86</v>
      </c>
      <c r="BB4250" t="s">
        <v>86</v>
      </c>
      <c r="BC4250" t="s">
        <v>170784</v>
      </c>
      <c r="BD4250" t="s">
        <v>170785</v>
      </c>
      <c r="BE4250" t="s">
        <v>170786</v>
      </c>
      <c r="BF4250" t="s">
        <v>170787</v>
      </c>
      <c r="BG4250" t="s">
        <v>304</v>
      </c>
      <c r="BH4250" t="s">
        <v>304</v>
      </c>
      <c r="BI4250" t="s">
        <v>304</v>
      </c>
      <c r="BJ4250" t="s">
        <v>170769</v>
      </c>
      <c r="BK4250" t="s">
        <v>166751</v>
      </c>
      <c r="BL4250" t="s">
        <v>170770</v>
      </c>
      <c r="BM4250">
        <v>921</v>
      </c>
    </row>
    <row r="4251" spans="1:65" x14ac:dyDescent="0.25">
      <c r="A4251" t="s">
        <v>20667</v>
      </c>
      <c r="B4251" t="s">
        <v>20668</v>
      </c>
      <c r="C4251" t="s">
        <v>20669</v>
      </c>
      <c r="D4251">
        <v>2</v>
      </c>
      <c r="E4251">
        <v>0</v>
      </c>
      <c r="F4251" t="s">
        <v>20670</v>
      </c>
      <c r="G4251" t="s">
        <v>5611</v>
      </c>
      <c r="H4251" t="s">
        <v>664</v>
      </c>
      <c r="I4251" t="s">
        <v>20671</v>
      </c>
      <c r="J4251" t="s">
        <v>20672</v>
      </c>
      <c r="K4251" t="s">
        <v>12088</v>
      </c>
      <c r="L4251" t="s">
        <v>20671</v>
      </c>
      <c r="M4251" t="s">
        <v>20673</v>
      </c>
      <c r="N4251" t="s">
        <v>20671</v>
      </c>
      <c r="O4251" t="s">
        <v>18473</v>
      </c>
      <c r="P4251" t="s">
        <v>20674</v>
      </c>
      <c r="Q4251" t="s">
        <v>20675</v>
      </c>
      <c r="R4251" t="s">
        <v>20676</v>
      </c>
      <c r="S4251" t="s">
        <v>150</v>
      </c>
      <c r="T4251" t="s">
        <v>150</v>
      </c>
      <c r="U4251" t="s">
        <v>155</v>
      </c>
      <c r="V4251" t="s">
        <v>20677</v>
      </c>
      <c r="W4251" t="s">
        <v>20678</v>
      </c>
      <c r="X4251" t="s">
        <v>20679</v>
      </c>
      <c r="Y4251" t="s">
        <v>85</v>
      </c>
      <c r="Z4251">
        <v>0</v>
      </c>
      <c r="AA4251">
        <v>498</v>
      </c>
      <c r="AB4251">
        <v>498</v>
      </c>
      <c r="AC4251">
        <v>1</v>
      </c>
      <c r="AD4251">
        <v>498</v>
      </c>
      <c r="AE4251">
        <v>1</v>
      </c>
      <c r="AF4251">
        <v>1491</v>
      </c>
      <c r="AG4251">
        <v>465</v>
      </c>
      <c r="AH4251">
        <v>0.93369999999999997</v>
      </c>
      <c r="AI4251">
        <v>1</v>
      </c>
      <c r="AJ4251">
        <v>1</v>
      </c>
      <c r="AK4251">
        <v>1</v>
      </c>
      <c r="AL4251">
        <v>1</v>
      </c>
      <c r="AM4251" t="s">
        <v>86</v>
      </c>
      <c r="AN4251" t="s">
        <v>20680</v>
      </c>
      <c r="AO4251">
        <v>910</v>
      </c>
      <c r="AP4251" t="s">
        <v>20681</v>
      </c>
      <c r="AQ4251" t="s">
        <v>1822</v>
      </c>
      <c r="AR4251" t="s">
        <v>20682</v>
      </c>
      <c r="AS4251" t="s">
        <v>86</v>
      </c>
      <c r="AT4251" t="s">
        <v>20683</v>
      </c>
      <c r="AU4251" t="s">
        <v>20684</v>
      </c>
      <c r="AV4251" t="s">
        <v>20685</v>
      </c>
      <c r="AW4251">
        <v>14</v>
      </c>
      <c r="AX4251" t="s">
        <v>20686</v>
      </c>
      <c r="AY4251" t="s">
        <v>20687</v>
      </c>
      <c r="AZ4251" t="s">
        <v>20688</v>
      </c>
      <c r="BA4251" t="s">
        <v>86</v>
      </c>
      <c r="BB4251" t="s">
        <v>86</v>
      </c>
      <c r="BC4251" t="s">
        <v>20689</v>
      </c>
      <c r="BD4251" t="s">
        <v>20690</v>
      </c>
      <c r="BE4251" t="s">
        <v>20691</v>
      </c>
      <c r="BF4251" t="s">
        <v>20692</v>
      </c>
      <c r="BG4251" t="s">
        <v>20693</v>
      </c>
      <c r="BH4251" t="s">
        <v>20694</v>
      </c>
      <c r="BI4251" t="s">
        <v>20695</v>
      </c>
      <c r="BJ4251" t="s">
        <v>20667</v>
      </c>
      <c r="BK4251" t="s">
        <v>20668</v>
      </c>
      <c r="BL4251" t="s">
        <v>20669</v>
      </c>
      <c r="BM4251">
        <v>1494</v>
      </c>
    </row>
    <row r="4252" spans="1:65" x14ac:dyDescent="0.25">
      <c r="A4252" t="s">
        <v>79032</v>
      </c>
      <c r="B4252" t="s">
        <v>79033</v>
      </c>
      <c r="C4252" t="s">
        <v>79034</v>
      </c>
      <c r="D4252">
        <v>2</v>
      </c>
      <c r="E4252">
        <v>5.9999999999999998E-21</v>
      </c>
      <c r="F4252" t="s">
        <v>79035</v>
      </c>
      <c r="G4252" t="s">
        <v>5611</v>
      </c>
      <c r="H4252" t="s">
        <v>79036</v>
      </c>
      <c r="I4252" t="s">
        <v>20641</v>
      </c>
      <c r="J4252" t="s">
        <v>20641</v>
      </c>
      <c r="K4252" t="s">
        <v>150</v>
      </c>
      <c r="L4252" t="s">
        <v>20641</v>
      </c>
      <c r="M4252" t="s">
        <v>13831</v>
      </c>
      <c r="N4252" t="s">
        <v>20641</v>
      </c>
      <c r="O4252" t="s">
        <v>79037</v>
      </c>
      <c r="P4252" t="s">
        <v>79038</v>
      </c>
      <c r="Q4252" t="s">
        <v>581</v>
      </c>
      <c r="R4252" t="s">
        <v>79039</v>
      </c>
      <c r="S4252" t="s">
        <v>150</v>
      </c>
      <c r="T4252" t="s">
        <v>61577</v>
      </c>
      <c r="U4252" t="s">
        <v>155</v>
      </c>
      <c r="V4252" t="s">
        <v>79040</v>
      </c>
      <c r="W4252" t="s">
        <v>79041</v>
      </c>
      <c r="X4252" t="s">
        <v>79042</v>
      </c>
      <c r="Y4252" t="s">
        <v>85</v>
      </c>
      <c r="Z4252">
        <v>5.9999999999999998E-21</v>
      </c>
      <c r="AA4252">
        <v>73</v>
      </c>
      <c r="AB4252">
        <v>73</v>
      </c>
      <c r="AC4252">
        <v>1</v>
      </c>
      <c r="AD4252">
        <v>73</v>
      </c>
      <c r="AE4252">
        <v>147</v>
      </c>
      <c r="AF4252">
        <v>362</v>
      </c>
      <c r="AG4252">
        <v>55</v>
      </c>
      <c r="AH4252">
        <v>0.75339999999999996</v>
      </c>
      <c r="AI4252">
        <v>1</v>
      </c>
      <c r="AJ4252">
        <v>0.57479999999999998</v>
      </c>
      <c r="AK4252">
        <v>1</v>
      </c>
      <c r="AL4252">
        <v>-2</v>
      </c>
      <c r="AM4252" t="s">
        <v>86</v>
      </c>
      <c r="AN4252" t="s">
        <v>79043</v>
      </c>
      <c r="AO4252">
        <v>90.9</v>
      </c>
      <c r="AP4252" t="s">
        <v>86</v>
      </c>
      <c r="AQ4252" t="s">
        <v>86</v>
      </c>
      <c r="AR4252" t="s">
        <v>86</v>
      </c>
      <c r="AS4252" t="s">
        <v>86</v>
      </c>
      <c r="AT4252" t="s">
        <v>86</v>
      </c>
      <c r="AU4252" t="s">
        <v>86</v>
      </c>
      <c r="AV4252" t="s">
        <v>86</v>
      </c>
      <c r="AX4252" t="s">
        <v>86</v>
      </c>
      <c r="AY4252" t="s">
        <v>86</v>
      </c>
      <c r="AZ4252" t="s">
        <v>86</v>
      </c>
      <c r="BA4252" t="s">
        <v>86</v>
      </c>
      <c r="BB4252" t="s">
        <v>86</v>
      </c>
      <c r="BC4252" t="s">
        <v>587</v>
      </c>
      <c r="BD4252" t="s">
        <v>588</v>
      </c>
      <c r="BE4252" t="s">
        <v>588</v>
      </c>
      <c r="BF4252" t="s">
        <v>79044</v>
      </c>
      <c r="BG4252" t="s">
        <v>590</v>
      </c>
      <c r="BH4252" t="s">
        <v>590</v>
      </c>
      <c r="BI4252" t="s">
        <v>590</v>
      </c>
      <c r="BJ4252" t="s">
        <v>79032</v>
      </c>
      <c r="BK4252" t="s">
        <v>79033</v>
      </c>
      <c r="BL4252" t="s">
        <v>79034</v>
      </c>
      <c r="BM4252">
        <v>381</v>
      </c>
    </row>
    <row r="4253" spans="1:65" x14ac:dyDescent="0.25">
      <c r="A4253" t="s">
        <v>149730</v>
      </c>
      <c r="B4253" t="s">
        <v>149731</v>
      </c>
      <c r="C4253" t="s">
        <v>149732</v>
      </c>
      <c r="D4253">
        <v>5</v>
      </c>
      <c r="E4253">
        <v>0</v>
      </c>
      <c r="F4253" t="s">
        <v>149733</v>
      </c>
      <c r="G4253" t="s">
        <v>2694</v>
      </c>
      <c r="H4253" t="s">
        <v>149734</v>
      </c>
      <c r="I4253" t="s">
        <v>149735</v>
      </c>
      <c r="J4253" t="s">
        <v>149736</v>
      </c>
      <c r="K4253" t="s">
        <v>149737</v>
      </c>
      <c r="L4253" t="s">
        <v>149735</v>
      </c>
      <c r="M4253" t="s">
        <v>149738</v>
      </c>
      <c r="N4253" t="s">
        <v>149735</v>
      </c>
      <c r="O4253" t="s">
        <v>149739</v>
      </c>
      <c r="P4253" t="s">
        <v>149740</v>
      </c>
      <c r="Q4253" t="s">
        <v>149741</v>
      </c>
      <c r="R4253" t="s">
        <v>149742</v>
      </c>
      <c r="S4253" t="s">
        <v>299</v>
      </c>
      <c r="T4253" t="s">
        <v>299</v>
      </c>
      <c r="U4253" t="s">
        <v>304</v>
      </c>
      <c r="V4253" t="s">
        <v>149743</v>
      </c>
      <c r="W4253" t="s">
        <v>149744</v>
      </c>
      <c r="X4253" t="s">
        <v>158</v>
      </c>
      <c r="Y4253" t="s">
        <v>159</v>
      </c>
      <c r="Z4253">
        <v>0</v>
      </c>
      <c r="AA4253">
        <v>445</v>
      </c>
      <c r="AB4253">
        <v>445</v>
      </c>
      <c r="AC4253">
        <v>1</v>
      </c>
      <c r="AD4253">
        <v>445</v>
      </c>
      <c r="AE4253">
        <v>91</v>
      </c>
      <c r="AF4253">
        <v>1425</v>
      </c>
      <c r="AG4253">
        <v>440</v>
      </c>
      <c r="AH4253">
        <v>0.98880000000000001</v>
      </c>
      <c r="AI4253">
        <v>1</v>
      </c>
      <c r="AJ4253">
        <v>0.93489999999999995</v>
      </c>
      <c r="AK4253">
        <v>1</v>
      </c>
      <c r="AL4253">
        <v>1</v>
      </c>
      <c r="AM4253" t="s">
        <v>86</v>
      </c>
      <c r="AN4253" t="s">
        <v>149745</v>
      </c>
      <c r="AO4253">
        <v>895</v>
      </c>
      <c r="AP4253" t="s">
        <v>149746</v>
      </c>
      <c r="AQ4253" t="s">
        <v>149747</v>
      </c>
      <c r="AR4253" t="s">
        <v>149748</v>
      </c>
      <c r="AS4253" t="s">
        <v>86</v>
      </c>
      <c r="AT4253" t="s">
        <v>149749</v>
      </c>
      <c r="AU4253" t="s">
        <v>149750</v>
      </c>
      <c r="AV4253" t="s">
        <v>1171</v>
      </c>
      <c r="AW4253">
        <v>5</v>
      </c>
      <c r="AX4253" t="s">
        <v>149751</v>
      </c>
      <c r="AY4253" t="s">
        <v>149752</v>
      </c>
      <c r="AZ4253" t="s">
        <v>24332</v>
      </c>
      <c r="BA4253" t="s">
        <v>86</v>
      </c>
      <c r="BB4253" t="s">
        <v>86</v>
      </c>
      <c r="BC4253" t="s">
        <v>149753</v>
      </c>
      <c r="BD4253" t="s">
        <v>149754</v>
      </c>
      <c r="BE4253" t="s">
        <v>149755</v>
      </c>
      <c r="BF4253" t="s">
        <v>149756</v>
      </c>
      <c r="BG4253" t="s">
        <v>149757</v>
      </c>
      <c r="BH4253" t="s">
        <v>149758</v>
      </c>
      <c r="BI4253" t="s">
        <v>149759</v>
      </c>
      <c r="BJ4253" t="s">
        <v>149730</v>
      </c>
      <c r="BK4253" t="s">
        <v>149731</v>
      </c>
      <c r="BL4253" t="s">
        <v>149732</v>
      </c>
      <c r="BM4253">
        <v>1428</v>
      </c>
    </row>
    <row r="4254" spans="1:65" x14ac:dyDescent="0.25">
      <c r="A4254" t="s">
        <v>123948</v>
      </c>
      <c r="B4254" t="s">
        <v>123865</v>
      </c>
      <c r="C4254" t="s">
        <v>123949</v>
      </c>
      <c r="D4254">
        <v>9</v>
      </c>
      <c r="E4254">
        <v>0</v>
      </c>
      <c r="F4254" t="s">
        <v>123950</v>
      </c>
      <c r="G4254" t="s">
        <v>123951</v>
      </c>
      <c r="H4254" t="s">
        <v>15647</v>
      </c>
      <c r="I4254" t="s">
        <v>123952</v>
      </c>
      <c r="J4254" t="s">
        <v>123953</v>
      </c>
      <c r="K4254" t="s">
        <v>123954</v>
      </c>
      <c r="L4254" t="s">
        <v>123955</v>
      </c>
      <c r="M4254" t="s">
        <v>123956</v>
      </c>
      <c r="N4254" t="s">
        <v>123955</v>
      </c>
      <c r="O4254" t="s">
        <v>123957</v>
      </c>
      <c r="P4254" t="s">
        <v>123958</v>
      </c>
      <c r="Q4254" t="s">
        <v>123959</v>
      </c>
      <c r="R4254" t="s">
        <v>123960</v>
      </c>
      <c r="S4254" t="s">
        <v>115</v>
      </c>
      <c r="T4254" t="s">
        <v>115</v>
      </c>
      <c r="U4254" t="s">
        <v>120</v>
      </c>
      <c r="V4254" t="s">
        <v>123961</v>
      </c>
      <c r="W4254" t="s">
        <v>123962</v>
      </c>
      <c r="X4254" t="s">
        <v>123880</v>
      </c>
      <c r="Y4254" t="s">
        <v>85</v>
      </c>
      <c r="Z4254">
        <v>0</v>
      </c>
      <c r="AA4254">
        <v>985</v>
      </c>
      <c r="AB4254">
        <v>956</v>
      </c>
      <c r="AC4254">
        <v>72</v>
      </c>
      <c r="AD4254">
        <v>984</v>
      </c>
      <c r="AE4254">
        <v>4</v>
      </c>
      <c r="AF4254">
        <v>2622</v>
      </c>
      <c r="AG4254">
        <v>718</v>
      </c>
      <c r="AH4254">
        <v>0.751</v>
      </c>
      <c r="AI4254">
        <v>0.97060000000000002</v>
      </c>
      <c r="AJ4254">
        <v>1.0912999999999999</v>
      </c>
      <c r="AK4254">
        <v>1</v>
      </c>
      <c r="AL4254">
        <v>1</v>
      </c>
      <c r="AM4254" t="s">
        <v>86</v>
      </c>
      <c r="AN4254" t="s">
        <v>123881</v>
      </c>
      <c r="AO4254">
        <v>1213</v>
      </c>
      <c r="AP4254" t="s">
        <v>123963</v>
      </c>
      <c r="AQ4254" t="s">
        <v>123964</v>
      </c>
      <c r="AR4254" t="s">
        <v>123965</v>
      </c>
      <c r="AS4254" t="s">
        <v>86</v>
      </c>
      <c r="AT4254" t="s">
        <v>123885</v>
      </c>
      <c r="AU4254" t="s">
        <v>123886</v>
      </c>
      <c r="AV4254" t="s">
        <v>123887</v>
      </c>
      <c r="AW4254">
        <v>25</v>
      </c>
      <c r="AX4254" t="s">
        <v>123888</v>
      </c>
      <c r="AY4254" t="s">
        <v>123889</v>
      </c>
      <c r="AZ4254" t="s">
        <v>123890</v>
      </c>
      <c r="BA4254" t="s">
        <v>10742</v>
      </c>
      <c r="BB4254" t="s">
        <v>960</v>
      </c>
      <c r="BC4254" t="s">
        <v>123966</v>
      </c>
      <c r="BD4254" t="s">
        <v>123967</v>
      </c>
      <c r="BE4254" t="s">
        <v>123968</v>
      </c>
      <c r="BF4254" t="s">
        <v>123969</v>
      </c>
      <c r="BG4254" t="s">
        <v>123970</v>
      </c>
      <c r="BH4254" t="s">
        <v>123971</v>
      </c>
      <c r="BI4254" t="s">
        <v>123972</v>
      </c>
      <c r="BJ4254" t="s">
        <v>123948</v>
      </c>
      <c r="BK4254" t="s">
        <v>123865</v>
      </c>
      <c r="BL4254" t="s">
        <v>123949</v>
      </c>
      <c r="BM4254">
        <v>2628</v>
      </c>
    </row>
    <row r="4255" spans="1:65" x14ac:dyDescent="0.25">
      <c r="A4255" t="s">
        <v>133546</v>
      </c>
      <c r="B4255" t="s">
        <v>133547</v>
      </c>
      <c r="C4255" t="s">
        <v>133548</v>
      </c>
      <c r="D4255">
        <v>7</v>
      </c>
      <c r="E4255">
        <v>5.2000000000000001E-15</v>
      </c>
      <c r="F4255" t="s">
        <v>133549</v>
      </c>
      <c r="G4255" t="s">
        <v>133550</v>
      </c>
      <c r="H4255" t="s">
        <v>133551</v>
      </c>
      <c r="I4255" t="s">
        <v>133552</v>
      </c>
      <c r="J4255" t="s">
        <v>133553</v>
      </c>
      <c r="K4255" t="s">
        <v>133554</v>
      </c>
      <c r="L4255" t="s">
        <v>133555</v>
      </c>
      <c r="M4255" t="s">
        <v>133556</v>
      </c>
      <c r="N4255" t="s">
        <v>133555</v>
      </c>
      <c r="O4255" t="s">
        <v>133557</v>
      </c>
      <c r="P4255" t="s">
        <v>133558</v>
      </c>
      <c r="Q4255" t="s">
        <v>133559</v>
      </c>
      <c r="R4255" t="s">
        <v>133560</v>
      </c>
      <c r="S4255" t="s">
        <v>911</v>
      </c>
      <c r="T4255" t="s">
        <v>133561</v>
      </c>
      <c r="U4255" t="s">
        <v>590</v>
      </c>
      <c r="V4255" t="s">
        <v>133562</v>
      </c>
      <c r="W4255" t="s">
        <v>133563</v>
      </c>
      <c r="X4255" t="s">
        <v>158</v>
      </c>
      <c r="Y4255" t="s">
        <v>159</v>
      </c>
      <c r="Z4255">
        <v>5.2000000000000001E-15</v>
      </c>
      <c r="AA4255">
        <v>221</v>
      </c>
      <c r="AB4255">
        <v>138</v>
      </c>
      <c r="AC4255">
        <v>45</v>
      </c>
      <c r="AD4255">
        <v>177</v>
      </c>
      <c r="AE4255">
        <v>17</v>
      </c>
      <c r="AF4255">
        <v>419</v>
      </c>
      <c r="AG4255">
        <v>75</v>
      </c>
      <c r="AH4255">
        <v>0.54349999999999998</v>
      </c>
      <c r="AI4255">
        <v>0.62439999999999996</v>
      </c>
      <c r="AJ4255">
        <v>0.98570000000000002</v>
      </c>
      <c r="AK4255">
        <v>1</v>
      </c>
      <c r="AL4255">
        <v>2</v>
      </c>
      <c r="AM4255" t="s">
        <v>86</v>
      </c>
      <c r="AN4255" t="s">
        <v>133564</v>
      </c>
      <c r="AO4255">
        <v>80.099999999999994</v>
      </c>
      <c r="AP4255" t="s">
        <v>133565</v>
      </c>
      <c r="AQ4255" t="s">
        <v>133566</v>
      </c>
      <c r="AR4255" t="s">
        <v>133567</v>
      </c>
      <c r="AS4255" t="s">
        <v>86</v>
      </c>
      <c r="AT4255" t="s">
        <v>133568</v>
      </c>
      <c r="AU4255" t="s">
        <v>133569</v>
      </c>
      <c r="AV4255" t="s">
        <v>133570</v>
      </c>
      <c r="AX4255" t="s">
        <v>86</v>
      </c>
      <c r="AY4255" t="s">
        <v>86</v>
      </c>
      <c r="AZ4255" t="s">
        <v>86</v>
      </c>
      <c r="BA4255" t="s">
        <v>86</v>
      </c>
      <c r="BB4255" t="s">
        <v>86</v>
      </c>
      <c r="BC4255" t="s">
        <v>27037</v>
      </c>
      <c r="BD4255" t="s">
        <v>27038</v>
      </c>
      <c r="BE4255" t="s">
        <v>27038</v>
      </c>
      <c r="BF4255" t="s">
        <v>133571</v>
      </c>
      <c r="BG4255" t="s">
        <v>455</v>
      </c>
      <c r="BH4255" t="s">
        <v>455</v>
      </c>
      <c r="BI4255" t="s">
        <v>455</v>
      </c>
      <c r="BJ4255" t="s">
        <v>133546</v>
      </c>
      <c r="BK4255" t="s">
        <v>133547</v>
      </c>
      <c r="BL4255" t="s">
        <v>133548</v>
      </c>
      <c r="BM4255">
        <v>420</v>
      </c>
    </row>
    <row r="4256" spans="1:65" x14ac:dyDescent="0.25">
      <c r="A4256" t="s">
        <v>184327</v>
      </c>
      <c r="B4256" t="s">
        <v>166751</v>
      </c>
      <c r="C4256" t="s">
        <v>184328</v>
      </c>
      <c r="D4256">
        <v>2</v>
      </c>
      <c r="E4256">
        <v>4.2E-10</v>
      </c>
      <c r="F4256" t="s">
        <v>167420</v>
      </c>
      <c r="G4256" t="s">
        <v>13426</v>
      </c>
      <c r="H4256" t="s">
        <v>184329</v>
      </c>
      <c r="I4256" t="s">
        <v>46947</v>
      </c>
      <c r="J4256" t="s">
        <v>29209</v>
      </c>
      <c r="K4256" t="s">
        <v>61228</v>
      </c>
      <c r="L4256" t="s">
        <v>26150</v>
      </c>
      <c r="M4256" t="s">
        <v>30332</v>
      </c>
      <c r="N4256" t="s">
        <v>26150</v>
      </c>
      <c r="O4256" t="s">
        <v>184330</v>
      </c>
      <c r="P4256" t="s">
        <v>184331</v>
      </c>
      <c r="Q4256" t="s">
        <v>184332</v>
      </c>
      <c r="R4256" t="s">
        <v>184333</v>
      </c>
      <c r="S4256" t="s">
        <v>150</v>
      </c>
      <c r="T4256" t="s">
        <v>22442</v>
      </c>
      <c r="U4256" t="s">
        <v>155</v>
      </c>
      <c r="V4256" t="s">
        <v>184334</v>
      </c>
      <c r="W4256" t="s">
        <v>184335</v>
      </c>
      <c r="X4256" t="s">
        <v>158</v>
      </c>
      <c r="Y4256" t="s">
        <v>159</v>
      </c>
      <c r="Z4256">
        <v>4.2E-10</v>
      </c>
      <c r="AA4256">
        <v>90</v>
      </c>
      <c r="AB4256">
        <v>43</v>
      </c>
      <c r="AC4256">
        <v>36</v>
      </c>
      <c r="AD4256">
        <v>78</v>
      </c>
      <c r="AE4256">
        <v>18</v>
      </c>
      <c r="AF4256">
        <v>147</v>
      </c>
      <c r="AG4256">
        <v>39</v>
      </c>
      <c r="AH4256">
        <v>0.90700000000000003</v>
      </c>
      <c r="AI4256">
        <v>0.4778</v>
      </c>
      <c r="AJ4256">
        <v>0.23119999999999999</v>
      </c>
      <c r="AK4256">
        <v>1</v>
      </c>
      <c r="AL4256">
        <v>-1</v>
      </c>
      <c r="AM4256" t="s">
        <v>86</v>
      </c>
      <c r="AN4256" t="s">
        <v>184336</v>
      </c>
      <c r="AO4256">
        <v>65.5</v>
      </c>
      <c r="AP4256" t="s">
        <v>86</v>
      </c>
      <c r="AQ4256" t="s">
        <v>86</v>
      </c>
      <c r="AR4256" t="s">
        <v>86</v>
      </c>
      <c r="AS4256" t="s">
        <v>86</v>
      </c>
      <c r="AT4256" t="s">
        <v>86</v>
      </c>
      <c r="AU4256" t="s">
        <v>86</v>
      </c>
      <c r="AV4256" t="s">
        <v>86</v>
      </c>
      <c r="AX4256" t="s">
        <v>86</v>
      </c>
      <c r="AY4256" t="s">
        <v>86</v>
      </c>
      <c r="AZ4256" t="s">
        <v>86</v>
      </c>
      <c r="BA4256" t="s">
        <v>86</v>
      </c>
      <c r="BB4256" t="s">
        <v>86</v>
      </c>
      <c r="BC4256" t="s">
        <v>86</v>
      </c>
      <c r="BD4256" t="s">
        <v>86</v>
      </c>
      <c r="BE4256" t="s">
        <v>86</v>
      </c>
      <c r="BF4256" t="s">
        <v>86</v>
      </c>
      <c r="BG4256" t="s">
        <v>86</v>
      </c>
      <c r="BH4256" t="s">
        <v>86</v>
      </c>
      <c r="BI4256" t="s">
        <v>86</v>
      </c>
      <c r="BJ4256" t="s">
        <v>184327</v>
      </c>
      <c r="BK4256" t="s">
        <v>166751</v>
      </c>
      <c r="BL4256" t="s">
        <v>184328</v>
      </c>
      <c r="BM4256">
        <v>558</v>
      </c>
    </row>
    <row r="4257" spans="1:65" x14ac:dyDescent="0.25">
      <c r="A4257" t="s">
        <v>180831</v>
      </c>
      <c r="B4257" t="s">
        <v>166751</v>
      </c>
      <c r="C4257" t="s">
        <v>180832</v>
      </c>
      <c r="D4257">
        <v>2</v>
      </c>
      <c r="E4257">
        <v>7.6000000000000005E-153</v>
      </c>
      <c r="F4257" t="s">
        <v>166990</v>
      </c>
      <c r="G4257" t="s">
        <v>166991</v>
      </c>
      <c r="H4257" t="s">
        <v>180833</v>
      </c>
      <c r="I4257" t="s">
        <v>180834</v>
      </c>
      <c r="J4257" t="s">
        <v>180834</v>
      </c>
      <c r="K4257" t="s">
        <v>150</v>
      </c>
      <c r="L4257" t="s">
        <v>180834</v>
      </c>
      <c r="M4257" t="s">
        <v>150</v>
      </c>
      <c r="N4257" t="s">
        <v>180834</v>
      </c>
      <c r="O4257" t="s">
        <v>13429</v>
      </c>
      <c r="P4257" t="s">
        <v>180835</v>
      </c>
      <c r="Q4257" t="s">
        <v>581</v>
      </c>
      <c r="R4257" t="s">
        <v>180836</v>
      </c>
      <c r="S4257" t="s">
        <v>150</v>
      </c>
      <c r="T4257" t="s">
        <v>150</v>
      </c>
      <c r="U4257" t="s">
        <v>155</v>
      </c>
      <c r="V4257" t="s">
        <v>180837</v>
      </c>
      <c r="W4257" t="s">
        <v>180838</v>
      </c>
      <c r="X4257" t="s">
        <v>158</v>
      </c>
      <c r="Y4257" t="s">
        <v>159</v>
      </c>
      <c r="Z4257">
        <v>7.6000000000000005E-153</v>
      </c>
      <c r="AA4257">
        <v>214</v>
      </c>
      <c r="AB4257">
        <v>214</v>
      </c>
      <c r="AC4257">
        <v>1</v>
      </c>
      <c r="AD4257">
        <v>214</v>
      </c>
      <c r="AE4257">
        <v>1</v>
      </c>
      <c r="AF4257">
        <v>642</v>
      </c>
      <c r="AG4257">
        <v>212</v>
      </c>
      <c r="AH4257">
        <v>0.99070000000000003</v>
      </c>
      <c r="AI4257">
        <v>1</v>
      </c>
      <c r="AJ4257">
        <v>0.99529999999999996</v>
      </c>
      <c r="AK4257">
        <v>1</v>
      </c>
      <c r="AL4257">
        <v>1</v>
      </c>
      <c r="AM4257" t="s">
        <v>86</v>
      </c>
      <c r="AN4257" t="s">
        <v>180839</v>
      </c>
      <c r="AO4257">
        <v>433</v>
      </c>
      <c r="AP4257" t="s">
        <v>180840</v>
      </c>
      <c r="AQ4257" t="s">
        <v>20363</v>
      </c>
      <c r="AR4257" t="s">
        <v>180841</v>
      </c>
      <c r="AS4257" t="s">
        <v>86</v>
      </c>
      <c r="AT4257" t="s">
        <v>3611</v>
      </c>
      <c r="AU4257" t="s">
        <v>3612</v>
      </c>
      <c r="AV4257" t="s">
        <v>1266</v>
      </c>
      <c r="AW4257">
        <v>8</v>
      </c>
      <c r="AX4257" t="s">
        <v>5695</v>
      </c>
      <c r="AY4257" t="s">
        <v>5696</v>
      </c>
      <c r="AZ4257" t="s">
        <v>5697</v>
      </c>
      <c r="BA4257" t="s">
        <v>86</v>
      </c>
      <c r="BB4257" t="s">
        <v>86</v>
      </c>
      <c r="BC4257" t="s">
        <v>180842</v>
      </c>
      <c r="BD4257" t="s">
        <v>180843</v>
      </c>
      <c r="BE4257" t="s">
        <v>180844</v>
      </c>
      <c r="BF4257" t="s">
        <v>180845</v>
      </c>
      <c r="BG4257" t="s">
        <v>152600</v>
      </c>
      <c r="BH4257" t="s">
        <v>152601</v>
      </c>
      <c r="BI4257" t="s">
        <v>152602</v>
      </c>
      <c r="BJ4257" t="s">
        <v>180831</v>
      </c>
      <c r="BK4257" t="s">
        <v>166751</v>
      </c>
      <c r="BL4257" t="s">
        <v>180832</v>
      </c>
      <c r="BM4257">
        <v>645</v>
      </c>
    </row>
    <row r="4258" spans="1:65" x14ac:dyDescent="0.25">
      <c r="A4258" t="s">
        <v>204584</v>
      </c>
      <c r="B4258" t="s">
        <v>166751</v>
      </c>
      <c r="C4258" t="s">
        <v>204585</v>
      </c>
      <c r="D4258">
        <v>1</v>
      </c>
      <c r="E4258">
        <v>0</v>
      </c>
      <c r="F4258" t="s">
        <v>158</v>
      </c>
      <c r="G4258" t="s">
        <v>159</v>
      </c>
      <c r="H4258" t="s">
        <v>5841</v>
      </c>
      <c r="I4258" t="s">
        <v>26684</v>
      </c>
      <c r="J4258" t="s">
        <v>172093</v>
      </c>
      <c r="K4258" t="s">
        <v>736</v>
      </c>
      <c r="L4258" t="s">
        <v>26684</v>
      </c>
      <c r="M4258" t="s">
        <v>79842</v>
      </c>
      <c r="N4258" t="s">
        <v>26684</v>
      </c>
      <c r="O4258" t="s">
        <v>168651</v>
      </c>
      <c r="P4258" t="s">
        <v>170619</v>
      </c>
      <c r="Q4258" t="s">
        <v>165584</v>
      </c>
      <c r="R4258" t="s">
        <v>49431</v>
      </c>
      <c r="S4258" t="s">
        <v>736</v>
      </c>
      <c r="T4258" t="s">
        <v>736</v>
      </c>
      <c r="U4258" t="s">
        <v>86</v>
      </c>
      <c r="V4258" t="s">
        <v>204586</v>
      </c>
      <c r="W4258" t="s">
        <v>38433</v>
      </c>
      <c r="X4258" t="s">
        <v>158</v>
      </c>
      <c r="Y4258" t="s">
        <v>159</v>
      </c>
      <c r="Z4258">
        <v>0</v>
      </c>
      <c r="AA4258">
        <v>719</v>
      </c>
      <c r="AB4258">
        <v>724</v>
      </c>
      <c r="AC4258">
        <v>1</v>
      </c>
      <c r="AD4258">
        <v>719</v>
      </c>
      <c r="AE4258">
        <v>190</v>
      </c>
      <c r="AF4258">
        <v>2358</v>
      </c>
      <c r="AG4258">
        <v>704</v>
      </c>
      <c r="AH4258">
        <v>0.97240000000000004</v>
      </c>
      <c r="AI4258">
        <v>1.0069999999999999</v>
      </c>
      <c r="AJ4258">
        <v>0.91990000000000005</v>
      </c>
      <c r="AK4258">
        <v>1</v>
      </c>
      <c r="AL4258">
        <v>1</v>
      </c>
      <c r="AM4258" t="s">
        <v>86</v>
      </c>
      <c r="AN4258" t="s">
        <v>204586</v>
      </c>
      <c r="AO4258">
        <v>1357</v>
      </c>
      <c r="AP4258" t="s">
        <v>204587</v>
      </c>
      <c r="AQ4258" t="s">
        <v>5822</v>
      </c>
      <c r="AR4258" t="s">
        <v>204588</v>
      </c>
      <c r="AS4258" t="s">
        <v>86</v>
      </c>
      <c r="AT4258" t="s">
        <v>187346</v>
      </c>
      <c r="AU4258" t="s">
        <v>187347</v>
      </c>
      <c r="AV4258" t="s">
        <v>187348</v>
      </c>
      <c r="AW4258">
        <v>80</v>
      </c>
      <c r="AX4258" t="s">
        <v>204589</v>
      </c>
      <c r="AY4258" t="s">
        <v>204590</v>
      </c>
      <c r="AZ4258" t="s">
        <v>204591</v>
      </c>
      <c r="BA4258" t="s">
        <v>29974</v>
      </c>
      <c r="BB4258" t="s">
        <v>29975</v>
      </c>
      <c r="BC4258" t="s">
        <v>204592</v>
      </c>
      <c r="BD4258" t="s">
        <v>204593</v>
      </c>
      <c r="BE4258" t="s">
        <v>204594</v>
      </c>
      <c r="BF4258" t="s">
        <v>204595</v>
      </c>
      <c r="BG4258" t="s">
        <v>204596</v>
      </c>
      <c r="BH4258" t="s">
        <v>204597</v>
      </c>
      <c r="BI4258" t="s">
        <v>204598</v>
      </c>
      <c r="BJ4258" t="s">
        <v>204584</v>
      </c>
      <c r="BK4258" t="s">
        <v>166751</v>
      </c>
      <c r="BL4258" t="s">
        <v>204585</v>
      </c>
      <c r="BM4258">
        <v>2361</v>
      </c>
    </row>
    <row r="4259" spans="1:65" x14ac:dyDescent="0.25">
      <c r="A4259" t="s">
        <v>201531</v>
      </c>
      <c r="B4259" t="s">
        <v>166751</v>
      </c>
      <c r="C4259" t="s">
        <v>201532</v>
      </c>
      <c r="D4259">
        <v>1</v>
      </c>
      <c r="E4259">
        <v>0</v>
      </c>
      <c r="F4259" t="s">
        <v>158</v>
      </c>
      <c r="G4259" t="s">
        <v>159</v>
      </c>
      <c r="H4259" t="s">
        <v>5841</v>
      </c>
      <c r="I4259" t="s">
        <v>79972</v>
      </c>
      <c r="J4259" t="s">
        <v>79972</v>
      </c>
      <c r="K4259" t="s">
        <v>736</v>
      </c>
      <c r="L4259" t="s">
        <v>79972</v>
      </c>
      <c r="M4259" t="s">
        <v>736</v>
      </c>
      <c r="N4259" t="s">
        <v>79972</v>
      </c>
      <c r="O4259" t="s">
        <v>79528</v>
      </c>
      <c r="P4259" t="s">
        <v>168422</v>
      </c>
      <c r="Q4259" t="s">
        <v>738</v>
      </c>
      <c r="R4259" t="s">
        <v>171725</v>
      </c>
      <c r="S4259" t="s">
        <v>736</v>
      </c>
      <c r="T4259" t="s">
        <v>736</v>
      </c>
      <c r="U4259" t="s">
        <v>86</v>
      </c>
      <c r="V4259" t="s">
        <v>201533</v>
      </c>
      <c r="W4259" t="s">
        <v>141985</v>
      </c>
      <c r="X4259" t="s">
        <v>158</v>
      </c>
      <c r="Y4259" t="s">
        <v>159</v>
      </c>
      <c r="Z4259">
        <v>0</v>
      </c>
      <c r="AA4259">
        <v>581</v>
      </c>
      <c r="AB4259">
        <v>581</v>
      </c>
      <c r="AC4259">
        <v>1</v>
      </c>
      <c r="AD4259">
        <v>581</v>
      </c>
      <c r="AE4259">
        <v>1</v>
      </c>
      <c r="AF4259">
        <v>1677</v>
      </c>
      <c r="AG4259">
        <v>539</v>
      </c>
      <c r="AH4259">
        <v>0.92769999999999997</v>
      </c>
      <c r="AI4259">
        <v>1</v>
      </c>
      <c r="AJ4259">
        <v>1.0375000000000001</v>
      </c>
      <c r="AK4259">
        <v>1</v>
      </c>
      <c r="AL4259">
        <v>1</v>
      </c>
      <c r="AM4259" t="s">
        <v>86</v>
      </c>
      <c r="AN4259" t="s">
        <v>201533</v>
      </c>
      <c r="AO4259">
        <v>1029</v>
      </c>
      <c r="AP4259" t="s">
        <v>201534</v>
      </c>
      <c r="AQ4259" t="s">
        <v>1668</v>
      </c>
      <c r="AR4259" t="s">
        <v>201533</v>
      </c>
      <c r="AS4259" t="s">
        <v>86</v>
      </c>
      <c r="AT4259" t="s">
        <v>201535</v>
      </c>
      <c r="AU4259" t="s">
        <v>201536</v>
      </c>
      <c r="AV4259" t="s">
        <v>509</v>
      </c>
      <c r="AW4259">
        <v>6</v>
      </c>
      <c r="AX4259" t="s">
        <v>201537</v>
      </c>
      <c r="AY4259" t="s">
        <v>201538</v>
      </c>
      <c r="AZ4259" t="s">
        <v>201539</v>
      </c>
      <c r="BA4259" t="s">
        <v>176374</v>
      </c>
      <c r="BB4259" t="s">
        <v>176375</v>
      </c>
      <c r="BC4259" t="s">
        <v>201540</v>
      </c>
      <c r="BD4259" t="s">
        <v>201541</v>
      </c>
      <c r="BE4259" t="s">
        <v>201542</v>
      </c>
      <c r="BF4259" t="s">
        <v>201543</v>
      </c>
      <c r="BG4259" t="s">
        <v>201544</v>
      </c>
      <c r="BH4259" t="s">
        <v>201545</v>
      </c>
      <c r="BI4259" t="s">
        <v>201546</v>
      </c>
      <c r="BJ4259" t="s">
        <v>201531</v>
      </c>
      <c r="BK4259" t="s">
        <v>166751</v>
      </c>
      <c r="BL4259" t="s">
        <v>201532</v>
      </c>
      <c r="BM4259">
        <v>1680</v>
      </c>
    </row>
    <row r="4260" spans="1:65" x14ac:dyDescent="0.25">
      <c r="A4260" t="s">
        <v>99466</v>
      </c>
      <c r="B4260" t="s">
        <v>97682</v>
      </c>
      <c r="C4260" t="s">
        <v>99467</v>
      </c>
      <c r="F4260" t="s">
        <v>86</v>
      </c>
      <c r="G4260" t="s">
        <v>86</v>
      </c>
      <c r="H4260" t="s">
        <v>86</v>
      </c>
      <c r="I4260" t="s">
        <v>86</v>
      </c>
      <c r="J4260" t="s">
        <v>86</v>
      </c>
      <c r="K4260" t="s">
        <v>86</v>
      </c>
      <c r="L4260" t="s">
        <v>86</v>
      </c>
      <c r="M4260" t="s">
        <v>86</v>
      </c>
      <c r="N4260" t="s">
        <v>86</v>
      </c>
      <c r="O4260" t="s">
        <v>86</v>
      </c>
      <c r="P4260" t="s">
        <v>86</v>
      </c>
      <c r="Q4260" t="s">
        <v>86</v>
      </c>
      <c r="R4260" t="s">
        <v>86</v>
      </c>
      <c r="S4260" t="s">
        <v>86</v>
      </c>
      <c r="T4260" t="s">
        <v>86</v>
      </c>
      <c r="U4260" t="s">
        <v>86</v>
      </c>
      <c r="V4260" t="s">
        <v>86</v>
      </c>
      <c r="W4260" t="s">
        <v>86</v>
      </c>
      <c r="X4260" t="s">
        <v>86</v>
      </c>
      <c r="Y4260" t="s">
        <v>86</v>
      </c>
      <c r="AM4260" t="s">
        <v>86</v>
      </c>
      <c r="AN4260" t="s">
        <v>86</v>
      </c>
      <c r="AP4260" t="s">
        <v>86</v>
      </c>
      <c r="AQ4260" t="s">
        <v>86</v>
      </c>
      <c r="AR4260" t="s">
        <v>86</v>
      </c>
      <c r="AS4260" t="s">
        <v>86</v>
      </c>
      <c r="AT4260" t="s">
        <v>86</v>
      </c>
      <c r="AU4260" t="s">
        <v>86</v>
      </c>
      <c r="AV4260" t="s">
        <v>86</v>
      </c>
      <c r="AX4260" t="s">
        <v>86</v>
      </c>
      <c r="AY4260" t="s">
        <v>86</v>
      </c>
      <c r="AZ4260" t="s">
        <v>86</v>
      </c>
      <c r="BA4260" t="s">
        <v>86</v>
      </c>
      <c r="BB4260" t="s">
        <v>86</v>
      </c>
      <c r="BC4260" t="s">
        <v>86</v>
      </c>
      <c r="BD4260" t="s">
        <v>86</v>
      </c>
      <c r="BE4260" t="s">
        <v>86</v>
      </c>
      <c r="BF4260" t="s">
        <v>86</v>
      </c>
      <c r="BG4260" t="s">
        <v>86</v>
      </c>
      <c r="BH4260" t="s">
        <v>86</v>
      </c>
      <c r="BI4260" t="s">
        <v>86</v>
      </c>
      <c r="BJ4260" t="s">
        <v>99466</v>
      </c>
      <c r="BK4260" t="s">
        <v>97682</v>
      </c>
      <c r="BL4260" t="s">
        <v>99467</v>
      </c>
      <c r="BM4260">
        <v>168</v>
      </c>
    </row>
    <row r="4261" spans="1:65" x14ac:dyDescent="0.25">
      <c r="A4261" t="s">
        <v>203213</v>
      </c>
      <c r="B4261" t="s">
        <v>166751</v>
      </c>
      <c r="C4261" t="s">
        <v>203214</v>
      </c>
      <c r="D4261">
        <v>1</v>
      </c>
      <c r="E4261">
        <v>7.2000000000000001E-137</v>
      </c>
      <c r="F4261" t="s">
        <v>158</v>
      </c>
      <c r="G4261" t="s">
        <v>159</v>
      </c>
      <c r="H4261" t="s">
        <v>203215</v>
      </c>
      <c r="I4261" t="s">
        <v>86790</v>
      </c>
      <c r="J4261" t="s">
        <v>78872</v>
      </c>
      <c r="K4261" t="s">
        <v>736</v>
      </c>
      <c r="L4261" t="s">
        <v>167084</v>
      </c>
      <c r="M4261" t="s">
        <v>736</v>
      </c>
      <c r="N4261" t="s">
        <v>167084</v>
      </c>
      <c r="O4261" t="s">
        <v>19012</v>
      </c>
      <c r="P4261" t="s">
        <v>172371</v>
      </c>
      <c r="Q4261" t="s">
        <v>166501</v>
      </c>
      <c r="R4261" t="s">
        <v>166838</v>
      </c>
      <c r="S4261" t="s">
        <v>736</v>
      </c>
      <c r="T4261" t="s">
        <v>736</v>
      </c>
      <c r="U4261" t="s">
        <v>86</v>
      </c>
      <c r="V4261" t="s">
        <v>203216</v>
      </c>
      <c r="W4261" t="s">
        <v>167180</v>
      </c>
      <c r="X4261" t="s">
        <v>158</v>
      </c>
      <c r="Y4261" t="s">
        <v>159</v>
      </c>
      <c r="Z4261">
        <v>7.2000000000000001E-137</v>
      </c>
      <c r="AA4261">
        <v>293</v>
      </c>
      <c r="AB4261">
        <v>213</v>
      </c>
      <c r="AC4261">
        <v>1</v>
      </c>
      <c r="AD4261">
        <v>202</v>
      </c>
      <c r="AE4261">
        <v>1</v>
      </c>
      <c r="AF4261">
        <v>639</v>
      </c>
      <c r="AG4261">
        <v>198</v>
      </c>
      <c r="AH4261">
        <v>0.92959999999999998</v>
      </c>
      <c r="AI4261">
        <v>0.72699999999999998</v>
      </c>
      <c r="AJ4261">
        <v>0.95950000000000002</v>
      </c>
      <c r="AK4261">
        <v>1</v>
      </c>
      <c r="AL4261">
        <v>1</v>
      </c>
      <c r="AM4261" t="s">
        <v>86</v>
      </c>
      <c r="AN4261" t="s">
        <v>203216</v>
      </c>
      <c r="AO4261">
        <v>396</v>
      </c>
      <c r="AP4261" t="s">
        <v>203217</v>
      </c>
      <c r="AQ4261" t="s">
        <v>4160</v>
      </c>
      <c r="AR4261" t="s">
        <v>203218</v>
      </c>
      <c r="AS4261" t="s">
        <v>86</v>
      </c>
      <c r="AT4261" t="s">
        <v>186142</v>
      </c>
      <c r="AU4261" t="s">
        <v>186143</v>
      </c>
      <c r="AV4261" t="s">
        <v>186144</v>
      </c>
      <c r="AW4261">
        <v>10</v>
      </c>
      <c r="AX4261" t="s">
        <v>42343</v>
      </c>
      <c r="AY4261" t="s">
        <v>42344</v>
      </c>
      <c r="AZ4261" t="s">
        <v>42345</v>
      </c>
      <c r="BA4261" t="s">
        <v>41848</v>
      </c>
      <c r="BB4261" t="s">
        <v>41849</v>
      </c>
      <c r="BC4261" t="s">
        <v>203219</v>
      </c>
      <c r="BD4261" t="s">
        <v>13998</v>
      </c>
      <c r="BE4261" t="s">
        <v>203220</v>
      </c>
      <c r="BF4261" t="s">
        <v>203221</v>
      </c>
      <c r="BG4261" t="s">
        <v>203222</v>
      </c>
      <c r="BH4261" t="s">
        <v>203223</v>
      </c>
      <c r="BI4261" t="s">
        <v>203224</v>
      </c>
      <c r="BJ4261" t="s">
        <v>203213</v>
      </c>
      <c r="BK4261" t="s">
        <v>166751</v>
      </c>
      <c r="BL4261" t="s">
        <v>203214</v>
      </c>
      <c r="BM4261">
        <v>666</v>
      </c>
    </row>
    <row r="4262" spans="1:65" x14ac:dyDescent="0.25">
      <c r="A4262" t="s">
        <v>89457</v>
      </c>
      <c r="B4262" t="s">
        <v>89458</v>
      </c>
      <c r="C4262" t="s">
        <v>89459</v>
      </c>
      <c r="D4262">
        <v>1</v>
      </c>
      <c r="E4262">
        <v>1.6E-186</v>
      </c>
      <c r="F4262" t="s">
        <v>89460</v>
      </c>
      <c r="G4262" t="s">
        <v>2496</v>
      </c>
      <c r="H4262" t="s">
        <v>89461</v>
      </c>
      <c r="I4262" t="s">
        <v>12245</v>
      </c>
      <c r="J4262" t="s">
        <v>12245</v>
      </c>
      <c r="K4262" t="s">
        <v>736</v>
      </c>
      <c r="L4262" t="s">
        <v>12245</v>
      </c>
      <c r="M4262" t="s">
        <v>78447</v>
      </c>
      <c r="N4262" t="s">
        <v>12245</v>
      </c>
      <c r="O4262" t="s">
        <v>41162</v>
      </c>
      <c r="P4262" t="s">
        <v>89462</v>
      </c>
      <c r="Q4262" t="s">
        <v>738</v>
      </c>
      <c r="R4262" t="s">
        <v>80100</v>
      </c>
      <c r="S4262" t="s">
        <v>736</v>
      </c>
      <c r="T4262" t="s">
        <v>736</v>
      </c>
      <c r="U4262" t="s">
        <v>86</v>
      </c>
      <c r="V4262" t="s">
        <v>89463</v>
      </c>
      <c r="W4262" t="s">
        <v>89464</v>
      </c>
      <c r="X4262" t="s">
        <v>89465</v>
      </c>
      <c r="Y4262" t="s">
        <v>85</v>
      </c>
      <c r="Z4262">
        <v>1.6E-186</v>
      </c>
      <c r="AA4262">
        <v>310</v>
      </c>
      <c r="AB4262">
        <v>310</v>
      </c>
      <c r="AC4262">
        <v>1</v>
      </c>
      <c r="AD4262">
        <v>310</v>
      </c>
      <c r="AE4262">
        <v>136</v>
      </c>
      <c r="AF4262">
        <v>1038</v>
      </c>
      <c r="AG4262">
        <v>285</v>
      </c>
      <c r="AH4262">
        <v>0.9194</v>
      </c>
      <c r="AI4262">
        <v>1</v>
      </c>
      <c r="AJ4262">
        <v>0.89339999999999997</v>
      </c>
      <c r="AK4262">
        <v>1</v>
      </c>
      <c r="AL4262">
        <v>1</v>
      </c>
      <c r="AM4262" t="s">
        <v>86</v>
      </c>
      <c r="AN4262" t="s">
        <v>89463</v>
      </c>
      <c r="AO4262">
        <v>528</v>
      </c>
      <c r="AP4262" t="s">
        <v>86</v>
      </c>
      <c r="AQ4262" t="s">
        <v>86</v>
      </c>
      <c r="AR4262" t="s">
        <v>86</v>
      </c>
      <c r="AS4262" t="s">
        <v>86</v>
      </c>
      <c r="AT4262" t="s">
        <v>86</v>
      </c>
      <c r="AU4262" t="s">
        <v>86</v>
      </c>
      <c r="AV4262" t="s">
        <v>86</v>
      </c>
      <c r="AW4262">
        <v>37</v>
      </c>
      <c r="AX4262" t="s">
        <v>87062</v>
      </c>
      <c r="AY4262" t="s">
        <v>87063</v>
      </c>
      <c r="AZ4262" t="s">
        <v>87064</v>
      </c>
      <c r="BA4262" t="s">
        <v>87065</v>
      </c>
      <c r="BB4262" t="s">
        <v>87066</v>
      </c>
      <c r="BC4262" t="s">
        <v>89466</v>
      </c>
      <c r="BD4262" t="s">
        <v>89467</v>
      </c>
      <c r="BE4262" t="s">
        <v>89468</v>
      </c>
      <c r="BF4262" t="s">
        <v>89469</v>
      </c>
      <c r="BG4262" t="s">
        <v>89470</v>
      </c>
      <c r="BH4262" t="s">
        <v>89471</v>
      </c>
      <c r="BI4262" t="s">
        <v>89472</v>
      </c>
      <c r="BJ4262" t="s">
        <v>89457</v>
      </c>
      <c r="BK4262" t="s">
        <v>89458</v>
      </c>
      <c r="BL4262" t="s">
        <v>89459</v>
      </c>
      <c r="BM4262">
        <v>1041</v>
      </c>
    </row>
    <row r="4263" spans="1:65" x14ac:dyDescent="0.25">
      <c r="A4263" t="s">
        <v>159275</v>
      </c>
      <c r="B4263" t="s">
        <v>159247</v>
      </c>
      <c r="C4263" t="s">
        <v>159276</v>
      </c>
      <c r="D4263">
        <v>5</v>
      </c>
      <c r="E4263">
        <v>0</v>
      </c>
      <c r="F4263" t="s">
        <v>159277</v>
      </c>
      <c r="G4263" t="s">
        <v>700</v>
      </c>
      <c r="H4263" t="s">
        <v>701</v>
      </c>
      <c r="I4263" t="s">
        <v>159278</v>
      </c>
      <c r="J4263" t="s">
        <v>159279</v>
      </c>
      <c r="K4263" t="s">
        <v>299</v>
      </c>
      <c r="L4263" t="s">
        <v>159280</v>
      </c>
      <c r="M4263" t="s">
        <v>299</v>
      </c>
      <c r="N4263" t="s">
        <v>159280</v>
      </c>
      <c r="O4263" t="s">
        <v>159281</v>
      </c>
      <c r="P4263" t="s">
        <v>159282</v>
      </c>
      <c r="Q4263" t="s">
        <v>159283</v>
      </c>
      <c r="R4263" t="s">
        <v>159284</v>
      </c>
      <c r="S4263" t="s">
        <v>299</v>
      </c>
      <c r="T4263" t="s">
        <v>299</v>
      </c>
      <c r="U4263" t="s">
        <v>304</v>
      </c>
      <c r="V4263" t="s">
        <v>159285</v>
      </c>
      <c r="W4263" t="s">
        <v>159286</v>
      </c>
      <c r="X4263" t="s">
        <v>158</v>
      </c>
      <c r="Y4263" t="s">
        <v>159</v>
      </c>
      <c r="Z4263">
        <v>0</v>
      </c>
      <c r="AA4263">
        <v>2335</v>
      </c>
      <c r="AB4263">
        <v>2375</v>
      </c>
      <c r="AC4263">
        <v>1</v>
      </c>
      <c r="AD4263">
        <v>2329</v>
      </c>
      <c r="AE4263">
        <v>1</v>
      </c>
      <c r="AF4263">
        <v>7005</v>
      </c>
      <c r="AG4263">
        <v>2266</v>
      </c>
      <c r="AH4263">
        <v>0.95409999999999995</v>
      </c>
      <c r="AI4263">
        <v>1.0170999999999999</v>
      </c>
      <c r="AJ4263">
        <v>1.0064</v>
      </c>
      <c r="AK4263">
        <v>1</v>
      </c>
      <c r="AL4263">
        <v>1</v>
      </c>
      <c r="AM4263" t="s">
        <v>86</v>
      </c>
      <c r="AN4263" t="s">
        <v>159287</v>
      </c>
      <c r="AO4263">
        <v>4326</v>
      </c>
      <c r="AP4263" t="s">
        <v>159288</v>
      </c>
      <c r="AQ4263" t="s">
        <v>159289</v>
      </c>
      <c r="AR4263" t="s">
        <v>159290</v>
      </c>
      <c r="AS4263" t="s">
        <v>86</v>
      </c>
      <c r="AT4263" t="s">
        <v>53002</v>
      </c>
      <c r="AU4263" t="s">
        <v>53003</v>
      </c>
      <c r="AV4263" t="s">
        <v>28034</v>
      </c>
      <c r="AW4263">
        <v>34</v>
      </c>
      <c r="AX4263" t="s">
        <v>159266</v>
      </c>
      <c r="AY4263" t="s">
        <v>159267</v>
      </c>
      <c r="AZ4263" t="s">
        <v>159268</v>
      </c>
      <c r="BA4263" t="s">
        <v>86</v>
      </c>
      <c r="BB4263" t="s">
        <v>86</v>
      </c>
      <c r="BC4263" t="s">
        <v>159291</v>
      </c>
      <c r="BD4263" t="s">
        <v>159292</v>
      </c>
      <c r="BE4263" t="s">
        <v>159293</v>
      </c>
      <c r="BF4263" t="s">
        <v>159294</v>
      </c>
      <c r="BG4263" t="s">
        <v>159295</v>
      </c>
      <c r="BH4263" t="s">
        <v>159296</v>
      </c>
      <c r="BI4263" t="s">
        <v>159297</v>
      </c>
      <c r="BJ4263" t="s">
        <v>159275</v>
      </c>
      <c r="BK4263" t="s">
        <v>159247</v>
      </c>
      <c r="BL4263" t="s">
        <v>159276</v>
      </c>
      <c r="BM4263">
        <v>7080</v>
      </c>
    </row>
    <row r="4264" spans="1:65" x14ac:dyDescent="0.25">
      <c r="A4264" t="s">
        <v>128167</v>
      </c>
      <c r="B4264" t="s">
        <v>128140</v>
      </c>
      <c r="C4264" t="s">
        <v>128168</v>
      </c>
      <c r="D4264">
        <v>4</v>
      </c>
      <c r="E4264">
        <v>0</v>
      </c>
      <c r="F4264" t="s">
        <v>128169</v>
      </c>
      <c r="G4264" t="s">
        <v>13728</v>
      </c>
      <c r="H4264" t="s">
        <v>2728</v>
      </c>
      <c r="I4264" t="s">
        <v>128170</v>
      </c>
      <c r="J4264" t="s">
        <v>128171</v>
      </c>
      <c r="K4264" t="s">
        <v>128172</v>
      </c>
      <c r="L4264" t="s">
        <v>128170</v>
      </c>
      <c r="M4264" t="s">
        <v>128173</v>
      </c>
      <c r="N4264" t="s">
        <v>128170</v>
      </c>
      <c r="O4264" t="s">
        <v>128174</v>
      </c>
      <c r="P4264" t="s">
        <v>128175</v>
      </c>
      <c r="Q4264" t="s">
        <v>128176</v>
      </c>
      <c r="R4264" t="s">
        <v>128177</v>
      </c>
      <c r="S4264" t="s">
        <v>411</v>
      </c>
      <c r="T4264" t="s">
        <v>411</v>
      </c>
      <c r="U4264" t="s">
        <v>417</v>
      </c>
      <c r="V4264" t="s">
        <v>128178</v>
      </c>
      <c r="W4264" t="s">
        <v>128179</v>
      </c>
      <c r="X4264" t="s">
        <v>128180</v>
      </c>
      <c r="Y4264" t="s">
        <v>85</v>
      </c>
      <c r="Z4264">
        <v>0</v>
      </c>
      <c r="AA4264">
        <v>989</v>
      </c>
      <c r="AB4264">
        <v>977</v>
      </c>
      <c r="AC4264">
        <v>31</v>
      </c>
      <c r="AD4264">
        <v>989</v>
      </c>
      <c r="AE4264">
        <v>1</v>
      </c>
      <c r="AF4264">
        <v>2925</v>
      </c>
      <c r="AG4264">
        <v>833</v>
      </c>
      <c r="AH4264">
        <v>0.85260000000000002</v>
      </c>
      <c r="AI4264">
        <v>0.9879</v>
      </c>
      <c r="AJ4264">
        <v>1.0009999999999999</v>
      </c>
      <c r="AK4264">
        <v>1</v>
      </c>
      <c r="AL4264">
        <v>1</v>
      </c>
      <c r="AM4264" t="s">
        <v>86</v>
      </c>
      <c r="AN4264" t="s">
        <v>128181</v>
      </c>
      <c r="AO4264">
        <v>1465</v>
      </c>
      <c r="AP4264" t="s">
        <v>86</v>
      </c>
      <c r="AQ4264" t="s">
        <v>86</v>
      </c>
      <c r="AR4264" t="s">
        <v>86</v>
      </c>
      <c r="AS4264" t="s">
        <v>86</v>
      </c>
      <c r="AT4264" t="s">
        <v>86</v>
      </c>
      <c r="AU4264" t="s">
        <v>86</v>
      </c>
      <c r="AV4264" t="s">
        <v>86</v>
      </c>
      <c r="AW4264">
        <v>20</v>
      </c>
      <c r="AX4264" t="s">
        <v>128182</v>
      </c>
      <c r="AY4264" t="s">
        <v>128183</v>
      </c>
      <c r="AZ4264" t="s">
        <v>128184</v>
      </c>
      <c r="BA4264" t="s">
        <v>86</v>
      </c>
      <c r="BB4264" t="s">
        <v>86</v>
      </c>
      <c r="BC4264" t="s">
        <v>128185</v>
      </c>
      <c r="BD4264" t="s">
        <v>128186</v>
      </c>
      <c r="BE4264" t="s">
        <v>128187</v>
      </c>
      <c r="BF4264" t="s">
        <v>128188</v>
      </c>
      <c r="BG4264" t="s">
        <v>128189</v>
      </c>
      <c r="BH4264" t="s">
        <v>128190</v>
      </c>
      <c r="BI4264" t="s">
        <v>128191</v>
      </c>
      <c r="BJ4264" t="s">
        <v>128167</v>
      </c>
      <c r="BK4264" t="s">
        <v>128140</v>
      </c>
      <c r="BL4264" t="s">
        <v>128168</v>
      </c>
      <c r="BM4264">
        <v>2928</v>
      </c>
    </row>
    <row r="4265" spans="1:65" x14ac:dyDescent="0.25">
      <c r="A4265" t="s">
        <v>224279</v>
      </c>
      <c r="B4265" t="s">
        <v>166751</v>
      </c>
      <c r="C4265" t="s">
        <v>224280</v>
      </c>
      <c r="D4265">
        <v>2</v>
      </c>
      <c r="E4265">
        <v>2.6E-23</v>
      </c>
      <c r="F4265" t="s">
        <v>174586</v>
      </c>
      <c r="G4265" t="s">
        <v>13426</v>
      </c>
      <c r="H4265" t="s">
        <v>224281</v>
      </c>
      <c r="I4265" t="s">
        <v>217725</v>
      </c>
      <c r="J4265" t="s">
        <v>224282</v>
      </c>
      <c r="K4265" t="s">
        <v>224283</v>
      </c>
      <c r="L4265" t="s">
        <v>224284</v>
      </c>
      <c r="M4265" t="s">
        <v>150</v>
      </c>
      <c r="N4265" t="s">
        <v>224284</v>
      </c>
      <c r="O4265" t="s">
        <v>79433</v>
      </c>
      <c r="P4265" t="s">
        <v>224285</v>
      </c>
      <c r="Q4265" t="s">
        <v>224286</v>
      </c>
      <c r="R4265" t="s">
        <v>224287</v>
      </c>
      <c r="S4265" t="s">
        <v>150</v>
      </c>
      <c r="T4265" t="s">
        <v>150</v>
      </c>
      <c r="U4265" t="s">
        <v>155</v>
      </c>
      <c r="V4265" t="s">
        <v>224288</v>
      </c>
      <c r="W4265" t="s">
        <v>224289</v>
      </c>
      <c r="X4265" t="s">
        <v>158</v>
      </c>
      <c r="Y4265" t="s">
        <v>159</v>
      </c>
      <c r="Z4265">
        <v>2.6E-23</v>
      </c>
      <c r="AA4265">
        <v>121</v>
      </c>
      <c r="AB4265">
        <v>90</v>
      </c>
      <c r="AC4265">
        <v>32</v>
      </c>
      <c r="AD4265">
        <v>121</v>
      </c>
      <c r="AE4265">
        <v>1</v>
      </c>
      <c r="AF4265">
        <v>228</v>
      </c>
      <c r="AG4265">
        <v>63</v>
      </c>
      <c r="AH4265">
        <v>0.7</v>
      </c>
      <c r="AI4265">
        <v>0.74380000000000002</v>
      </c>
      <c r="AJ4265">
        <v>1.1688000000000001</v>
      </c>
      <c r="AK4265">
        <v>1</v>
      </c>
      <c r="AL4265">
        <v>1</v>
      </c>
      <c r="AM4265" t="s">
        <v>86</v>
      </c>
      <c r="AN4265" t="s">
        <v>205920</v>
      </c>
      <c r="AO4265">
        <v>96.3</v>
      </c>
      <c r="AP4265" t="s">
        <v>224290</v>
      </c>
      <c r="AQ4265" t="s">
        <v>32440</v>
      </c>
      <c r="AR4265" t="s">
        <v>224291</v>
      </c>
      <c r="AS4265" t="s">
        <v>86</v>
      </c>
      <c r="AT4265" t="s">
        <v>75329</v>
      </c>
      <c r="AU4265" t="s">
        <v>75330</v>
      </c>
      <c r="AV4265" t="s">
        <v>11447</v>
      </c>
      <c r="AW4265">
        <v>2</v>
      </c>
      <c r="AX4265" t="s">
        <v>224292</v>
      </c>
      <c r="AY4265" t="s">
        <v>224293</v>
      </c>
      <c r="AZ4265" t="s">
        <v>10383</v>
      </c>
      <c r="BA4265" t="s">
        <v>86</v>
      </c>
      <c r="BB4265" t="s">
        <v>86</v>
      </c>
      <c r="BC4265" t="s">
        <v>224294</v>
      </c>
      <c r="BD4265" t="s">
        <v>136620</v>
      </c>
      <c r="BE4265" t="s">
        <v>224295</v>
      </c>
      <c r="BF4265" t="s">
        <v>224296</v>
      </c>
      <c r="BG4265" t="s">
        <v>224297</v>
      </c>
      <c r="BH4265" t="s">
        <v>224298</v>
      </c>
      <c r="BI4265" t="s">
        <v>167417</v>
      </c>
      <c r="BJ4265" t="s">
        <v>224279</v>
      </c>
      <c r="BK4265" t="s">
        <v>166751</v>
      </c>
      <c r="BL4265" t="s">
        <v>224280</v>
      </c>
      <c r="BM4265">
        <v>231</v>
      </c>
    </row>
    <row r="4266" spans="1:65" x14ac:dyDescent="0.25">
      <c r="A4266" t="s">
        <v>208658</v>
      </c>
      <c r="B4266" t="s">
        <v>166751</v>
      </c>
      <c r="C4266" t="s">
        <v>208659</v>
      </c>
      <c r="D4266">
        <v>1</v>
      </c>
      <c r="E4266">
        <v>8.1000000000000001E-22</v>
      </c>
      <c r="F4266" t="s">
        <v>158</v>
      </c>
      <c r="G4266" t="s">
        <v>159</v>
      </c>
      <c r="H4266" t="s">
        <v>208660</v>
      </c>
      <c r="I4266" t="s">
        <v>61690</v>
      </c>
      <c r="J4266" t="s">
        <v>43480</v>
      </c>
      <c r="K4266" t="s">
        <v>736</v>
      </c>
      <c r="L4266" t="s">
        <v>61690</v>
      </c>
      <c r="M4266" t="s">
        <v>77533</v>
      </c>
      <c r="N4266" t="s">
        <v>61690</v>
      </c>
      <c r="O4266" t="s">
        <v>80220</v>
      </c>
      <c r="P4266" t="s">
        <v>189955</v>
      </c>
      <c r="Q4266" t="s">
        <v>73854</v>
      </c>
      <c r="R4266" t="s">
        <v>196433</v>
      </c>
      <c r="S4266" t="s">
        <v>736</v>
      </c>
      <c r="T4266" t="s">
        <v>736</v>
      </c>
      <c r="U4266" t="s">
        <v>86</v>
      </c>
      <c r="V4266" t="s">
        <v>208661</v>
      </c>
      <c r="W4266" t="s">
        <v>192005</v>
      </c>
      <c r="X4266" t="s">
        <v>158</v>
      </c>
      <c r="Y4266" t="s">
        <v>159</v>
      </c>
      <c r="Z4266">
        <v>8.1000000000000001E-22</v>
      </c>
      <c r="AA4266">
        <v>120</v>
      </c>
      <c r="AB4266">
        <v>125</v>
      </c>
      <c r="AC4266">
        <v>1</v>
      </c>
      <c r="AD4266">
        <v>120</v>
      </c>
      <c r="AE4266">
        <v>118</v>
      </c>
      <c r="AF4266">
        <v>489</v>
      </c>
      <c r="AG4266">
        <v>98</v>
      </c>
      <c r="AH4266">
        <v>0.78400000000000003</v>
      </c>
      <c r="AI4266">
        <v>1.0417000000000001</v>
      </c>
      <c r="AJ4266">
        <v>0.76219999999999999</v>
      </c>
      <c r="AK4266">
        <v>1</v>
      </c>
      <c r="AL4266">
        <v>1</v>
      </c>
      <c r="AM4266" t="s">
        <v>86</v>
      </c>
      <c r="AN4266" t="s">
        <v>208661</v>
      </c>
      <c r="AO4266">
        <v>95.9</v>
      </c>
      <c r="AP4266" t="s">
        <v>86</v>
      </c>
      <c r="AQ4266" t="s">
        <v>86</v>
      </c>
      <c r="AR4266" t="s">
        <v>86</v>
      </c>
      <c r="AS4266" t="s">
        <v>86</v>
      </c>
      <c r="AT4266" t="s">
        <v>86</v>
      </c>
      <c r="AU4266" t="s">
        <v>86</v>
      </c>
      <c r="AV4266" t="s">
        <v>86</v>
      </c>
      <c r="AX4266" t="s">
        <v>86</v>
      </c>
      <c r="AY4266" t="s">
        <v>86</v>
      </c>
      <c r="AZ4266" t="s">
        <v>86</v>
      </c>
      <c r="BA4266" t="s">
        <v>86</v>
      </c>
      <c r="BB4266" t="s">
        <v>86</v>
      </c>
      <c r="BC4266" t="s">
        <v>5543</v>
      </c>
      <c r="BD4266" t="s">
        <v>5544</v>
      </c>
      <c r="BE4266" t="s">
        <v>5544</v>
      </c>
      <c r="BF4266" t="s">
        <v>208662</v>
      </c>
      <c r="BG4266" t="s">
        <v>417</v>
      </c>
      <c r="BH4266" t="s">
        <v>417</v>
      </c>
      <c r="BI4266" t="s">
        <v>417</v>
      </c>
      <c r="BJ4266" t="s">
        <v>208658</v>
      </c>
      <c r="BK4266" t="s">
        <v>166751</v>
      </c>
      <c r="BL4266" t="s">
        <v>208659</v>
      </c>
      <c r="BM4266">
        <v>492</v>
      </c>
    </row>
    <row r="4267" spans="1:65" x14ac:dyDescent="0.25">
      <c r="A4267" t="s">
        <v>44079</v>
      </c>
      <c r="B4267" t="s">
        <v>44080</v>
      </c>
      <c r="C4267" t="s">
        <v>44081</v>
      </c>
      <c r="D4267">
        <v>4</v>
      </c>
      <c r="E4267">
        <v>2.6E-135</v>
      </c>
      <c r="F4267" t="s">
        <v>44082</v>
      </c>
      <c r="G4267" t="s">
        <v>14637</v>
      </c>
      <c r="H4267" t="s">
        <v>44083</v>
      </c>
      <c r="I4267" t="s">
        <v>44084</v>
      </c>
      <c r="J4267" t="s">
        <v>44085</v>
      </c>
      <c r="K4267" t="s">
        <v>44086</v>
      </c>
      <c r="L4267" t="s">
        <v>44087</v>
      </c>
      <c r="M4267" t="s">
        <v>411</v>
      </c>
      <c r="N4267" t="s">
        <v>44087</v>
      </c>
      <c r="O4267" t="s">
        <v>44088</v>
      </c>
      <c r="P4267" t="s">
        <v>44089</v>
      </c>
      <c r="Q4267" t="s">
        <v>44090</v>
      </c>
      <c r="R4267" t="s">
        <v>44091</v>
      </c>
      <c r="S4267" t="s">
        <v>411</v>
      </c>
      <c r="T4267" t="s">
        <v>411</v>
      </c>
      <c r="U4267" t="s">
        <v>417</v>
      </c>
      <c r="V4267" t="s">
        <v>44092</v>
      </c>
      <c r="W4267" t="s">
        <v>44093</v>
      </c>
      <c r="X4267" t="s">
        <v>44094</v>
      </c>
      <c r="Y4267" t="s">
        <v>85</v>
      </c>
      <c r="Z4267">
        <v>2.6E-135</v>
      </c>
      <c r="AA4267">
        <v>244</v>
      </c>
      <c r="AB4267">
        <v>244</v>
      </c>
      <c r="AC4267">
        <v>1</v>
      </c>
      <c r="AD4267">
        <v>244</v>
      </c>
      <c r="AE4267">
        <v>1</v>
      </c>
      <c r="AF4267">
        <v>732</v>
      </c>
      <c r="AG4267">
        <v>215</v>
      </c>
      <c r="AH4267">
        <v>0.88109999999999999</v>
      </c>
      <c r="AI4267">
        <v>1</v>
      </c>
      <c r="AJ4267">
        <v>0.97599999999999998</v>
      </c>
      <c r="AK4267">
        <v>1</v>
      </c>
      <c r="AL4267">
        <v>1</v>
      </c>
      <c r="AM4267" t="s">
        <v>86</v>
      </c>
      <c r="AN4267" t="s">
        <v>44095</v>
      </c>
      <c r="AO4267">
        <v>391</v>
      </c>
      <c r="AP4267" t="s">
        <v>44096</v>
      </c>
      <c r="AQ4267" t="s">
        <v>44097</v>
      </c>
      <c r="AR4267" t="s">
        <v>44098</v>
      </c>
      <c r="AS4267" t="s">
        <v>86</v>
      </c>
      <c r="AT4267" t="s">
        <v>44099</v>
      </c>
      <c r="AU4267" t="s">
        <v>44100</v>
      </c>
      <c r="AV4267" t="s">
        <v>44040</v>
      </c>
      <c r="AW4267">
        <v>4</v>
      </c>
      <c r="AX4267" t="s">
        <v>44101</v>
      </c>
      <c r="AY4267" t="s">
        <v>44102</v>
      </c>
      <c r="AZ4267" t="s">
        <v>15542</v>
      </c>
      <c r="BA4267" t="s">
        <v>86</v>
      </c>
      <c r="BB4267" t="s">
        <v>86</v>
      </c>
      <c r="BC4267" t="s">
        <v>44103</v>
      </c>
      <c r="BD4267" t="s">
        <v>44104</v>
      </c>
      <c r="BE4267" t="s">
        <v>44105</v>
      </c>
      <c r="BF4267" t="s">
        <v>44106</v>
      </c>
      <c r="BG4267" t="s">
        <v>44107</v>
      </c>
      <c r="BH4267" t="s">
        <v>44108</v>
      </c>
      <c r="BI4267" t="s">
        <v>44109</v>
      </c>
      <c r="BJ4267" t="s">
        <v>44079</v>
      </c>
      <c r="BK4267" t="s">
        <v>44080</v>
      </c>
      <c r="BL4267" t="s">
        <v>44081</v>
      </c>
      <c r="BM4267">
        <v>750</v>
      </c>
    </row>
    <row r="4268" spans="1:65" x14ac:dyDescent="0.25">
      <c r="A4268" t="s">
        <v>19597</v>
      </c>
      <c r="B4268" t="s">
        <v>19598</v>
      </c>
      <c r="C4268" t="s">
        <v>19599</v>
      </c>
      <c r="D4268">
        <v>4</v>
      </c>
      <c r="E4268">
        <v>4.5999999999999999E-209</v>
      </c>
      <c r="F4268" t="s">
        <v>19600</v>
      </c>
      <c r="G4268" t="s">
        <v>2589</v>
      </c>
      <c r="H4268" t="s">
        <v>19601</v>
      </c>
      <c r="I4268" t="s">
        <v>19602</v>
      </c>
      <c r="J4268" t="s">
        <v>19603</v>
      </c>
      <c r="K4268" t="s">
        <v>411</v>
      </c>
      <c r="L4268" t="s">
        <v>19603</v>
      </c>
      <c r="M4268" t="s">
        <v>411</v>
      </c>
      <c r="N4268" t="s">
        <v>19603</v>
      </c>
      <c r="O4268" t="s">
        <v>19604</v>
      </c>
      <c r="P4268" t="s">
        <v>19605</v>
      </c>
      <c r="Q4268" t="s">
        <v>19606</v>
      </c>
      <c r="R4268" t="s">
        <v>19607</v>
      </c>
      <c r="S4268" t="s">
        <v>411</v>
      </c>
      <c r="T4268" t="s">
        <v>411</v>
      </c>
      <c r="U4268" t="s">
        <v>417</v>
      </c>
      <c r="V4268" t="s">
        <v>19608</v>
      </c>
      <c r="W4268" t="s">
        <v>19609</v>
      </c>
      <c r="X4268" t="s">
        <v>158</v>
      </c>
      <c r="Y4268" t="s">
        <v>159</v>
      </c>
      <c r="Z4268">
        <v>4.5999999999999999E-209</v>
      </c>
      <c r="AA4268">
        <v>813</v>
      </c>
      <c r="AB4268">
        <v>302</v>
      </c>
      <c r="AC4268">
        <v>1</v>
      </c>
      <c r="AD4268">
        <v>302</v>
      </c>
      <c r="AE4268">
        <v>1</v>
      </c>
      <c r="AF4268">
        <v>906</v>
      </c>
      <c r="AG4268">
        <v>296</v>
      </c>
      <c r="AH4268">
        <v>0.98009999999999997</v>
      </c>
      <c r="AI4268">
        <v>0.3715</v>
      </c>
      <c r="AJ4268">
        <v>0.9869</v>
      </c>
      <c r="AK4268">
        <v>1</v>
      </c>
      <c r="AL4268">
        <v>1</v>
      </c>
      <c r="AM4268" t="s">
        <v>86</v>
      </c>
      <c r="AN4268" t="s">
        <v>19610</v>
      </c>
      <c r="AO4268">
        <v>602</v>
      </c>
      <c r="AP4268" t="s">
        <v>19611</v>
      </c>
      <c r="AQ4268" t="s">
        <v>11907</v>
      </c>
      <c r="AR4268" t="s">
        <v>19612</v>
      </c>
      <c r="AS4268" t="s">
        <v>86</v>
      </c>
      <c r="AT4268" t="s">
        <v>19613</v>
      </c>
      <c r="AU4268" t="s">
        <v>19614</v>
      </c>
      <c r="AV4268" t="s">
        <v>7060</v>
      </c>
      <c r="AW4268">
        <v>4</v>
      </c>
      <c r="AX4268" t="s">
        <v>19615</v>
      </c>
      <c r="AY4268" t="s">
        <v>19616</v>
      </c>
      <c r="AZ4268" t="s">
        <v>19617</v>
      </c>
      <c r="BA4268" t="s">
        <v>5680</v>
      </c>
      <c r="BB4268" t="s">
        <v>5681</v>
      </c>
      <c r="BC4268" t="s">
        <v>19618</v>
      </c>
      <c r="BD4268" t="s">
        <v>2785</v>
      </c>
      <c r="BE4268" t="s">
        <v>19619</v>
      </c>
      <c r="BF4268" t="s">
        <v>19620</v>
      </c>
      <c r="BG4268" t="s">
        <v>19621</v>
      </c>
      <c r="BH4268" t="s">
        <v>19622</v>
      </c>
      <c r="BI4268" t="s">
        <v>19623</v>
      </c>
      <c r="BJ4268" t="s">
        <v>19597</v>
      </c>
      <c r="BK4268" t="s">
        <v>19598</v>
      </c>
      <c r="BL4268" t="s">
        <v>19599</v>
      </c>
      <c r="BM4268">
        <v>918</v>
      </c>
    </row>
    <row r="4269" spans="1:65" x14ac:dyDescent="0.25">
      <c r="A4269" t="s">
        <v>231573</v>
      </c>
      <c r="B4269" t="s">
        <v>231574</v>
      </c>
      <c r="C4269" t="s">
        <v>231575</v>
      </c>
      <c r="D4269">
        <v>3</v>
      </c>
      <c r="E4269">
        <v>0</v>
      </c>
      <c r="F4269" t="s">
        <v>231576</v>
      </c>
      <c r="G4269" t="s">
        <v>83698</v>
      </c>
      <c r="H4269" t="s">
        <v>1712</v>
      </c>
      <c r="I4269" t="s">
        <v>231577</v>
      </c>
      <c r="J4269" t="s">
        <v>231578</v>
      </c>
      <c r="K4269" t="s">
        <v>185948</v>
      </c>
      <c r="L4269" t="s">
        <v>231579</v>
      </c>
      <c r="M4269" t="s">
        <v>231580</v>
      </c>
      <c r="N4269" t="s">
        <v>231579</v>
      </c>
      <c r="O4269" t="s">
        <v>231581</v>
      </c>
      <c r="P4269" t="s">
        <v>231582</v>
      </c>
      <c r="Q4269" t="s">
        <v>231583</v>
      </c>
      <c r="R4269" t="s">
        <v>231584</v>
      </c>
      <c r="S4269" t="s">
        <v>338</v>
      </c>
      <c r="T4269" t="s">
        <v>338</v>
      </c>
      <c r="U4269" t="s">
        <v>339</v>
      </c>
      <c r="V4269" t="s">
        <v>231585</v>
      </c>
      <c r="W4269" t="s">
        <v>231586</v>
      </c>
      <c r="X4269" t="s">
        <v>231587</v>
      </c>
      <c r="Y4269" t="s">
        <v>449</v>
      </c>
      <c r="Z4269">
        <v>0</v>
      </c>
      <c r="AA4269">
        <v>640</v>
      </c>
      <c r="AB4269">
        <v>634</v>
      </c>
      <c r="AC4269">
        <v>1</v>
      </c>
      <c r="AD4269">
        <v>634</v>
      </c>
      <c r="AE4269">
        <v>43</v>
      </c>
      <c r="AF4269">
        <v>1944</v>
      </c>
      <c r="AG4269">
        <v>634</v>
      </c>
      <c r="AH4269">
        <v>1</v>
      </c>
      <c r="AI4269">
        <v>0.99060000000000004</v>
      </c>
      <c r="AJ4269">
        <v>0.94489999999999996</v>
      </c>
      <c r="AK4269">
        <v>1</v>
      </c>
      <c r="AL4269">
        <v>1</v>
      </c>
      <c r="AM4269" t="s">
        <v>86</v>
      </c>
      <c r="AN4269" t="s">
        <v>231588</v>
      </c>
      <c r="AO4269">
        <v>1176</v>
      </c>
      <c r="AP4269" t="s">
        <v>231589</v>
      </c>
      <c r="AQ4269" t="s">
        <v>231590</v>
      </c>
      <c r="AR4269" t="s">
        <v>231591</v>
      </c>
      <c r="AS4269" t="s">
        <v>86</v>
      </c>
      <c r="AT4269" t="s">
        <v>74755</v>
      </c>
      <c r="AU4269" t="s">
        <v>74756</v>
      </c>
      <c r="AV4269" t="s">
        <v>10846</v>
      </c>
      <c r="AW4269">
        <v>49</v>
      </c>
      <c r="AX4269" t="s">
        <v>231592</v>
      </c>
      <c r="AY4269" t="s">
        <v>231593</v>
      </c>
      <c r="AZ4269" t="s">
        <v>231594</v>
      </c>
      <c r="BA4269" t="s">
        <v>86</v>
      </c>
      <c r="BB4269" t="s">
        <v>86</v>
      </c>
      <c r="BC4269" t="s">
        <v>231595</v>
      </c>
      <c r="BD4269" t="s">
        <v>231596</v>
      </c>
      <c r="BE4269" t="s">
        <v>231597</v>
      </c>
      <c r="BF4269" t="s">
        <v>231598</v>
      </c>
      <c r="BG4269" t="s">
        <v>231599</v>
      </c>
      <c r="BH4269" t="s">
        <v>231600</v>
      </c>
      <c r="BI4269" t="s">
        <v>231601</v>
      </c>
      <c r="BJ4269" t="s">
        <v>231573</v>
      </c>
      <c r="BK4269" t="s">
        <v>231574</v>
      </c>
      <c r="BL4269" t="s">
        <v>231575</v>
      </c>
      <c r="BM4269">
        <v>2013</v>
      </c>
    </row>
    <row r="4270" spans="1:65" x14ac:dyDescent="0.25">
      <c r="A4270" t="s">
        <v>188491</v>
      </c>
      <c r="B4270" t="s">
        <v>166751</v>
      </c>
      <c r="C4270" t="s">
        <v>188492</v>
      </c>
      <c r="D4270">
        <v>2</v>
      </c>
      <c r="E4270">
        <v>0</v>
      </c>
      <c r="F4270" t="s">
        <v>188493</v>
      </c>
      <c r="G4270" t="s">
        <v>268</v>
      </c>
      <c r="H4270" t="s">
        <v>664</v>
      </c>
      <c r="I4270" t="s">
        <v>188494</v>
      </c>
      <c r="J4270" t="s">
        <v>188495</v>
      </c>
      <c r="K4270" t="s">
        <v>150</v>
      </c>
      <c r="L4270" t="s">
        <v>188494</v>
      </c>
      <c r="M4270" t="s">
        <v>188496</v>
      </c>
      <c r="N4270" t="s">
        <v>188494</v>
      </c>
      <c r="O4270" t="s">
        <v>188497</v>
      </c>
      <c r="P4270" t="s">
        <v>188498</v>
      </c>
      <c r="Q4270" t="s">
        <v>188499</v>
      </c>
      <c r="R4270" t="s">
        <v>188500</v>
      </c>
      <c r="S4270" t="s">
        <v>150</v>
      </c>
      <c r="T4270" t="s">
        <v>150</v>
      </c>
      <c r="U4270" t="s">
        <v>155</v>
      </c>
      <c r="V4270" t="s">
        <v>188501</v>
      </c>
      <c r="W4270" t="s">
        <v>188502</v>
      </c>
      <c r="X4270" t="s">
        <v>158</v>
      </c>
      <c r="Y4270" t="s">
        <v>159</v>
      </c>
      <c r="Z4270">
        <v>0</v>
      </c>
      <c r="AA4270">
        <v>537</v>
      </c>
      <c r="AB4270">
        <v>576</v>
      </c>
      <c r="AC4270">
        <v>1</v>
      </c>
      <c r="AD4270">
        <v>537</v>
      </c>
      <c r="AE4270">
        <v>307</v>
      </c>
      <c r="AF4270">
        <v>2034</v>
      </c>
      <c r="AG4270">
        <v>527</v>
      </c>
      <c r="AH4270">
        <v>0.91490000000000005</v>
      </c>
      <c r="AI4270">
        <v>1.0726</v>
      </c>
      <c r="AJ4270">
        <v>0.84830000000000005</v>
      </c>
      <c r="AK4270">
        <v>1</v>
      </c>
      <c r="AL4270">
        <v>1</v>
      </c>
      <c r="AM4270" t="s">
        <v>86</v>
      </c>
      <c r="AN4270" t="s">
        <v>188503</v>
      </c>
      <c r="AO4270">
        <v>974</v>
      </c>
      <c r="AP4270" t="s">
        <v>86</v>
      </c>
      <c r="AQ4270" t="s">
        <v>86</v>
      </c>
      <c r="AR4270" t="s">
        <v>86</v>
      </c>
      <c r="AS4270" t="s">
        <v>86</v>
      </c>
      <c r="AT4270" t="s">
        <v>86</v>
      </c>
      <c r="AU4270" t="s">
        <v>86</v>
      </c>
      <c r="AV4270" t="s">
        <v>86</v>
      </c>
      <c r="AX4270" t="s">
        <v>86</v>
      </c>
      <c r="AY4270" t="s">
        <v>86</v>
      </c>
      <c r="AZ4270" t="s">
        <v>86</v>
      </c>
      <c r="BA4270" t="s">
        <v>86</v>
      </c>
      <c r="BB4270" t="s">
        <v>86</v>
      </c>
      <c r="BC4270" t="s">
        <v>86</v>
      </c>
      <c r="BD4270" t="s">
        <v>86</v>
      </c>
      <c r="BE4270" t="s">
        <v>86</v>
      </c>
      <c r="BF4270" t="s">
        <v>86</v>
      </c>
      <c r="BG4270" t="s">
        <v>86</v>
      </c>
      <c r="BH4270" t="s">
        <v>86</v>
      </c>
      <c r="BI4270" t="s">
        <v>86</v>
      </c>
      <c r="BJ4270" t="s">
        <v>188491</v>
      </c>
      <c r="BK4270" t="s">
        <v>166751</v>
      </c>
      <c r="BL4270" t="s">
        <v>188492</v>
      </c>
      <c r="BM4270">
        <v>2037</v>
      </c>
    </row>
    <row r="4271" spans="1:65" x14ac:dyDescent="0.25">
      <c r="A4271" t="s">
        <v>5860</v>
      </c>
      <c r="B4271" t="s">
        <v>5861</v>
      </c>
      <c r="C4271" t="s">
        <v>5862</v>
      </c>
      <c r="D4271">
        <v>2</v>
      </c>
      <c r="E4271">
        <v>0</v>
      </c>
      <c r="F4271" t="s">
        <v>5863</v>
      </c>
      <c r="G4271" t="s">
        <v>144</v>
      </c>
      <c r="H4271" t="s">
        <v>664</v>
      </c>
      <c r="I4271" t="s">
        <v>5864</v>
      </c>
      <c r="J4271" t="s">
        <v>5865</v>
      </c>
      <c r="K4271" t="s">
        <v>150</v>
      </c>
      <c r="L4271" t="s">
        <v>5864</v>
      </c>
      <c r="M4271" t="s">
        <v>150</v>
      </c>
      <c r="N4271" t="s">
        <v>5864</v>
      </c>
      <c r="O4271" t="s">
        <v>5866</v>
      </c>
      <c r="P4271" t="s">
        <v>5867</v>
      </c>
      <c r="Q4271" t="s">
        <v>5868</v>
      </c>
      <c r="R4271" t="s">
        <v>581</v>
      </c>
      <c r="S4271" t="s">
        <v>150</v>
      </c>
      <c r="T4271" t="s">
        <v>150</v>
      </c>
      <c r="U4271" t="s">
        <v>155</v>
      </c>
      <c r="V4271" t="s">
        <v>5869</v>
      </c>
      <c r="W4271" t="s">
        <v>5870</v>
      </c>
      <c r="X4271" t="s">
        <v>158</v>
      </c>
      <c r="Y4271" t="s">
        <v>159</v>
      </c>
      <c r="Z4271">
        <v>0</v>
      </c>
      <c r="AA4271">
        <v>630</v>
      </c>
      <c r="AB4271">
        <v>649</v>
      </c>
      <c r="AC4271">
        <v>1</v>
      </c>
      <c r="AD4271">
        <v>630</v>
      </c>
      <c r="AE4271">
        <v>1</v>
      </c>
      <c r="AF4271">
        <v>1944</v>
      </c>
      <c r="AG4271">
        <v>615</v>
      </c>
      <c r="AH4271">
        <v>0.9476</v>
      </c>
      <c r="AI4271">
        <v>1.0302</v>
      </c>
      <c r="AJ4271">
        <v>1</v>
      </c>
      <c r="AK4271">
        <v>1</v>
      </c>
      <c r="AL4271">
        <v>1</v>
      </c>
      <c r="AM4271" t="s">
        <v>86</v>
      </c>
      <c r="AN4271" t="s">
        <v>5871</v>
      </c>
      <c r="AO4271">
        <v>1187</v>
      </c>
      <c r="AP4271" t="s">
        <v>5872</v>
      </c>
      <c r="AQ4271" t="s">
        <v>5822</v>
      </c>
      <c r="AR4271" t="s">
        <v>5873</v>
      </c>
      <c r="AS4271" t="s">
        <v>86</v>
      </c>
      <c r="AT4271" t="s">
        <v>5824</v>
      </c>
      <c r="AU4271" t="s">
        <v>5825</v>
      </c>
      <c r="AV4271" t="s">
        <v>5826</v>
      </c>
      <c r="AW4271">
        <v>22</v>
      </c>
      <c r="AX4271" t="s">
        <v>5827</v>
      </c>
      <c r="AY4271" t="s">
        <v>5828</v>
      </c>
      <c r="AZ4271" t="s">
        <v>5829</v>
      </c>
      <c r="BA4271" t="s">
        <v>86</v>
      </c>
      <c r="BB4271" t="s">
        <v>86</v>
      </c>
      <c r="BC4271" t="s">
        <v>5874</v>
      </c>
      <c r="BD4271" t="s">
        <v>5875</v>
      </c>
      <c r="BE4271" t="s">
        <v>5876</v>
      </c>
      <c r="BF4271" t="s">
        <v>5877</v>
      </c>
      <c r="BG4271" t="s">
        <v>5878</v>
      </c>
      <c r="BH4271" t="s">
        <v>5879</v>
      </c>
      <c r="BI4271" t="s">
        <v>5880</v>
      </c>
      <c r="BJ4271" t="s">
        <v>5860</v>
      </c>
      <c r="BK4271" t="s">
        <v>5861</v>
      </c>
      <c r="BL4271" t="s">
        <v>5862</v>
      </c>
      <c r="BM4271">
        <v>1947</v>
      </c>
    </row>
    <row r="4272" spans="1:65" x14ac:dyDescent="0.25">
      <c r="A4272" t="s">
        <v>78537</v>
      </c>
      <c r="B4272" t="s">
        <v>78538</v>
      </c>
      <c r="C4272" t="s">
        <v>78539</v>
      </c>
      <c r="D4272">
        <v>5</v>
      </c>
      <c r="E4272">
        <v>1.7E-169</v>
      </c>
      <c r="F4272" t="s">
        <v>78540</v>
      </c>
      <c r="G4272" t="s">
        <v>78541</v>
      </c>
      <c r="H4272" t="s">
        <v>78542</v>
      </c>
      <c r="I4272" t="s">
        <v>78543</v>
      </c>
      <c r="J4272" t="s">
        <v>78544</v>
      </c>
      <c r="K4272" t="s">
        <v>78545</v>
      </c>
      <c r="L4272" t="s">
        <v>78546</v>
      </c>
      <c r="M4272" t="s">
        <v>78547</v>
      </c>
      <c r="N4272" t="s">
        <v>78546</v>
      </c>
      <c r="O4272" t="s">
        <v>78548</v>
      </c>
      <c r="P4272" t="s">
        <v>78549</v>
      </c>
      <c r="Q4272" t="s">
        <v>78550</v>
      </c>
      <c r="R4272" t="s">
        <v>78551</v>
      </c>
      <c r="S4272" t="s">
        <v>299</v>
      </c>
      <c r="T4272" t="s">
        <v>78552</v>
      </c>
      <c r="U4272" t="s">
        <v>304</v>
      </c>
      <c r="V4272" t="s">
        <v>78553</v>
      </c>
      <c r="W4272" t="s">
        <v>78554</v>
      </c>
      <c r="X4272" t="s">
        <v>78555</v>
      </c>
      <c r="Y4272" t="s">
        <v>85</v>
      </c>
      <c r="Z4272">
        <v>1.7E-169</v>
      </c>
      <c r="AA4272">
        <v>295</v>
      </c>
      <c r="AB4272">
        <v>279</v>
      </c>
      <c r="AC4272">
        <v>17</v>
      </c>
      <c r="AD4272">
        <v>295</v>
      </c>
      <c r="AE4272">
        <v>607</v>
      </c>
      <c r="AF4272">
        <v>1443</v>
      </c>
      <c r="AG4272">
        <v>258</v>
      </c>
      <c r="AH4272">
        <v>0.92469999999999997</v>
      </c>
      <c r="AI4272">
        <v>0.94579999999999997</v>
      </c>
      <c r="AJ4272">
        <v>0.57879999999999998</v>
      </c>
      <c r="AK4272">
        <v>1</v>
      </c>
      <c r="AL4272">
        <v>1</v>
      </c>
      <c r="AM4272" t="s">
        <v>86</v>
      </c>
      <c r="AN4272" t="s">
        <v>78556</v>
      </c>
      <c r="AO4272">
        <v>489</v>
      </c>
      <c r="AP4272" t="s">
        <v>78557</v>
      </c>
      <c r="AQ4272" t="s">
        <v>60236</v>
      </c>
      <c r="AR4272" t="s">
        <v>78558</v>
      </c>
      <c r="AS4272" t="s">
        <v>86</v>
      </c>
      <c r="AT4272" t="s">
        <v>3611</v>
      </c>
      <c r="AU4272" t="s">
        <v>3612</v>
      </c>
      <c r="AV4272" t="s">
        <v>1266</v>
      </c>
      <c r="AW4272">
        <v>2</v>
      </c>
      <c r="AX4272" t="s">
        <v>26776</v>
      </c>
      <c r="AY4272" t="s">
        <v>26777</v>
      </c>
      <c r="AZ4272" t="s">
        <v>133</v>
      </c>
      <c r="BA4272" t="s">
        <v>86</v>
      </c>
      <c r="BB4272" t="s">
        <v>86</v>
      </c>
      <c r="BC4272" t="s">
        <v>78559</v>
      </c>
      <c r="BD4272" t="s">
        <v>78560</v>
      </c>
      <c r="BE4272" t="s">
        <v>78561</v>
      </c>
      <c r="BF4272" t="s">
        <v>78562</v>
      </c>
      <c r="BG4272" t="s">
        <v>78563</v>
      </c>
      <c r="BH4272" t="s">
        <v>78564</v>
      </c>
      <c r="BI4272" t="s">
        <v>78565</v>
      </c>
      <c r="BJ4272" t="s">
        <v>78537</v>
      </c>
      <c r="BK4272" t="s">
        <v>78538</v>
      </c>
      <c r="BL4272" t="s">
        <v>78539</v>
      </c>
      <c r="BM4272">
        <v>1446</v>
      </c>
    </row>
    <row r="4273" spans="1:65" x14ac:dyDescent="0.25">
      <c r="A4273" t="s">
        <v>189602</v>
      </c>
      <c r="B4273" t="s">
        <v>166751</v>
      </c>
      <c r="C4273" t="s">
        <v>189603</v>
      </c>
      <c r="D4273">
        <v>1</v>
      </c>
      <c r="E4273">
        <v>2.4000000000000001E-104</v>
      </c>
      <c r="F4273" t="s">
        <v>158</v>
      </c>
      <c r="G4273" t="s">
        <v>159</v>
      </c>
      <c r="H4273" t="s">
        <v>189604</v>
      </c>
      <c r="I4273" t="s">
        <v>34298</v>
      </c>
      <c r="J4273" t="s">
        <v>10161</v>
      </c>
      <c r="K4273" t="s">
        <v>736</v>
      </c>
      <c r="L4273" t="s">
        <v>10161</v>
      </c>
      <c r="M4273" t="s">
        <v>166857</v>
      </c>
      <c r="N4273" t="s">
        <v>10161</v>
      </c>
      <c r="O4273" t="s">
        <v>69158</v>
      </c>
      <c r="P4273" t="s">
        <v>178448</v>
      </c>
      <c r="Q4273" t="s">
        <v>189605</v>
      </c>
      <c r="R4273" t="s">
        <v>189606</v>
      </c>
      <c r="S4273" t="s">
        <v>736</v>
      </c>
      <c r="T4273" t="s">
        <v>736</v>
      </c>
      <c r="U4273" t="s">
        <v>86</v>
      </c>
      <c r="V4273" t="s">
        <v>189607</v>
      </c>
      <c r="W4273" t="s">
        <v>189608</v>
      </c>
      <c r="X4273" t="s">
        <v>158</v>
      </c>
      <c r="Y4273" t="s">
        <v>159</v>
      </c>
      <c r="Z4273">
        <v>2.4000000000000001E-104</v>
      </c>
      <c r="AA4273">
        <v>702</v>
      </c>
      <c r="AB4273">
        <v>169</v>
      </c>
      <c r="AC4273">
        <v>1</v>
      </c>
      <c r="AD4273">
        <v>169</v>
      </c>
      <c r="AE4273">
        <v>388</v>
      </c>
      <c r="AF4273">
        <v>894</v>
      </c>
      <c r="AG4273">
        <v>163</v>
      </c>
      <c r="AH4273">
        <v>0.96450000000000002</v>
      </c>
      <c r="AI4273">
        <v>0.2407</v>
      </c>
      <c r="AJ4273">
        <v>0.55230000000000001</v>
      </c>
      <c r="AK4273">
        <v>1</v>
      </c>
      <c r="AL4273">
        <v>1</v>
      </c>
      <c r="AM4273" t="s">
        <v>86</v>
      </c>
      <c r="AN4273" t="s">
        <v>189607</v>
      </c>
      <c r="AO4273">
        <v>330</v>
      </c>
      <c r="AP4273" t="s">
        <v>189609</v>
      </c>
      <c r="AQ4273" t="s">
        <v>951</v>
      </c>
      <c r="AR4273" t="s">
        <v>189610</v>
      </c>
      <c r="AS4273" t="s">
        <v>86</v>
      </c>
      <c r="AT4273" t="s">
        <v>189611</v>
      </c>
      <c r="AU4273" t="s">
        <v>189612</v>
      </c>
      <c r="AV4273" t="s">
        <v>189613</v>
      </c>
      <c r="AW4273">
        <v>5</v>
      </c>
      <c r="AX4273" t="s">
        <v>189614</v>
      </c>
      <c r="AY4273" t="s">
        <v>189615</v>
      </c>
      <c r="AZ4273" t="s">
        <v>87236</v>
      </c>
      <c r="BA4273" t="s">
        <v>86</v>
      </c>
      <c r="BB4273" t="s">
        <v>86</v>
      </c>
      <c r="BC4273" t="s">
        <v>189616</v>
      </c>
      <c r="BD4273" t="s">
        <v>189617</v>
      </c>
      <c r="BE4273" t="s">
        <v>189618</v>
      </c>
      <c r="BF4273" t="s">
        <v>189619</v>
      </c>
      <c r="BG4273" t="s">
        <v>189620</v>
      </c>
      <c r="BH4273" t="s">
        <v>189621</v>
      </c>
      <c r="BI4273" t="s">
        <v>189622</v>
      </c>
      <c r="BJ4273" t="s">
        <v>189602</v>
      </c>
      <c r="BK4273" t="s">
        <v>166751</v>
      </c>
      <c r="BL4273" t="s">
        <v>189603</v>
      </c>
      <c r="BM4273">
        <v>918</v>
      </c>
    </row>
    <row r="4274" spans="1:65" x14ac:dyDescent="0.25">
      <c r="A4274" t="s">
        <v>28794</v>
      </c>
      <c r="B4274" t="s">
        <v>28795</v>
      </c>
      <c r="C4274" t="s">
        <v>28796</v>
      </c>
      <c r="D4274">
        <v>3</v>
      </c>
      <c r="E4274">
        <v>9.9999999999999998E-20</v>
      </c>
      <c r="F4274" t="s">
        <v>28797</v>
      </c>
      <c r="G4274" t="s">
        <v>28798</v>
      </c>
      <c r="H4274" t="s">
        <v>28799</v>
      </c>
      <c r="I4274" t="s">
        <v>28800</v>
      </c>
      <c r="J4274" t="s">
        <v>28801</v>
      </c>
      <c r="K4274" t="s">
        <v>28802</v>
      </c>
      <c r="L4274" t="s">
        <v>28800</v>
      </c>
      <c r="M4274" t="s">
        <v>338</v>
      </c>
      <c r="N4274" t="s">
        <v>28800</v>
      </c>
      <c r="O4274" t="s">
        <v>28803</v>
      </c>
      <c r="P4274" t="s">
        <v>28804</v>
      </c>
      <c r="Q4274" t="s">
        <v>28805</v>
      </c>
      <c r="R4274" t="s">
        <v>28806</v>
      </c>
      <c r="S4274" t="s">
        <v>338</v>
      </c>
      <c r="T4274" t="s">
        <v>338</v>
      </c>
      <c r="U4274" t="s">
        <v>339</v>
      </c>
      <c r="V4274" t="s">
        <v>28807</v>
      </c>
      <c r="W4274" t="s">
        <v>28808</v>
      </c>
      <c r="X4274" t="s">
        <v>28809</v>
      </c>
      <c r="Y4274" t="s">
        <v>85</v>
      </c>
      <c r="Z4274">
        <v>9.9999999999999998E-20</v>
      </c>
      <c r="AA4274">
        <v>79</v>
      </c>
      <c r="AB4274">
        <v>79</v>
      </c>
      <c r="AC4274">
        <v>1</v>
      </c>
      <c r="AD4274">
        <v>79</v>
      </c>
      <c r="AE4274">
        <v>1</v>
      </c>
      <c r="AF4274">
        <v>228</v>
      </c>
      <c r="AG4274">
        <v>56</v>
      </c>
      <c r="AH4274">
        <v>0.70889999999999997</v>
      </c>
      <c r="AI4274">
        <v>1</v>
      </c>
      <c r="AJ4274">
        <v>1.026</v>
      </c>
      <c r="AK4274">
        <v>1</v>
      </c>
      <c r="AL4274">
        <v>1</v>
      </c>
      <c r="AM4274" t="s">
        <v>86</v>
      </c>
      <c r="AN4274" t="s">
        <v>28810</v>
      </c>
      <c r="AO4274">
        <v>85.9</v>
      </c>
      <c r="AP4274" t="s">
        <v>28811</v>
      </c>
      <c r="AQ4274" t="s">
        <v>24464</v>
      </c>
      <c r="AR4274" t="s">
        <v>28812</v>
      </c>
      <c r="AS4274" t="s">
        <v>86</v>
      </c>
      <c r="AT4274" t="s">
        <v>28813</v>
      </c>
      <c r="AU4274" t="s">
        <v>28814</v>
      </c>
      <c r="AV4274" t="s">
        <v>16020</v>
      </c>
      <c r="AX4274" t="s">
        <v>86</v>
      </c>
      <c r="AY4274" t="s">
        <v>86</v>
      </c>
      <c r="AZ4274" t="s">
        <v>86</v>
      </c>
      <c r="BA4274" t="s">
        <v>86</v>
      </c>
      <c r="BB4274" t="s">
        <v>86</v>
      </c>
      <c r="BC4274" t="s">
        <v>587</v>
      </c>
      <c r="BD4274" t="s">
        <v>588</v>
      </c>
      <c r="BE4274" t="s">
        <v>588</v>
      </c>
      <c r="BF4274" t="s">
        <v>28815</v>
      </c>
      <c r="BG4274" t="s">
        <v>590</v>
      </c>
      <c r="BH4274" t="s">
        <v>590</v>
      </c>
      <c r="BI4274" t="s">
        <v>590</v>
      </c>
      <c r="BJ4274" t="s">
        <v>28794</v>
      </c>
      <c r="BK4274" t="s">
        <v>28795</v>
      </c>
      <c r="BL4274" t="s">
        <v>28796</v>
      </c>
      <c r="BM4274">
        <v>231</v>
      </c>
    </row>
    <row r="4275" spans="1:65" x14ac:dyDescent="0.25">
      <c r="A4275" t="s">
        <v>120471</v>
      </c>
      <c r="B4275" t="s">
        <v>120441</v>
      </c>
      <c r="C4275" t="s">
        <v>120472</v>
      </c>
      <c r="D4275">
        <v>2</v>
      </c>
      <c r="E4275">
        <v>1.3000000000000001E-195</v>
      </c>
      <c r="F4275" t="s">
        <v>120443</v>
      </c>
      <c r="G4275" t="s">
        <v>1249</v>
      </c>
      <c r="H4275" t="s">
        <v>120473</v>
      </c>
      <c r="I4275" t="s">
        <v>120445</v>
      </c>
      <c r="J4275" t="s">
        <v>120474</v>
      </c>
      <c r="K4275" t="s">
        <v>120475</v>
      </c>
      <c r="L4275" t="s">
        <v>120476</v>
      </c>
      <c r="M4275" t="s">
        <v>43427</v>
      </c>
      <c r="N4275" t="s">
        <v>120476</v>
      </c>
      <c r="O4275" t="s">
        <v>120477</v>
      </c>
      <c r="P4275" t="s">
        <v>120478</v>
      </c>
      <c r="Q4275" t="s">
        <v>120479</v>
      </c>
      <c r="R4275" t="s">
        <v>120480</v>
      </c>
      <c r="S4275" t="s">
        <v>150</v>
      </c>
      <c r="T4275" t="s">
        <v>150</v>
      </c>
      <c r="U4275" t="s">
        <v>155</v>
      </c>
      <c r="V4275" t="s">
        <v>120451</v>
      </c>
      <c r="W4275" t="s">
        <v>120481</v>
      </c>
      <c r="X4275" t="s">
        <v>120453</v>
      </c>
      <c r="Y4275" t="s">
        <v>85</v>
      </c>
      <c r="Z4275">
        <v>1.3000000000000001E-195</v>
      </c>
      <c r="AA4275">
        <v>778</v>
      </c>
      <c r="AB4275">
        <v>472</v>
      </c>
      <c r="AC4275">
        <v>257</v>
      </c>
      <c r="AD4275">
        <v>725</v>
      </c>
      <c r="AE4275">
        <v>160</v>
      </c>
      <c r="AF4275">
        <v>1347</v>
      </c>
      <c r="AG4275">
        <v>337</v>
      </c>
      <c r="AH4275">
        <v>0.71399999999999997</v>
      </c>
      <c r="AI4275">
        <v>0.60670000000000002</v>
      </c>
      <c r="AJ4275">
        <v>0.9365</v>
      </c>
      <c r="AK4275">
        <v>1</v>
      </c>
      <c r="AL4275">
        <v>1</v>
      </c>
      <c r="AM4275" t="s">
        <v>86</v>
      </c>
      <c r="AN4275" t="s">
        <v>120454</v>
      </c>
      <c r="AO4275">
        <v>575</v>
      </c>
      <c r="AP4275" t="s">
        <v>120455</v>
      </c>
      <c r="AQ4275" t="s">
        <v>120456</v>
      </c>
      <c r="AR4275" t="s">
        <v>120457</v>
      </c>
      <c r="AS4275" t="s">
        <v>86</v>
      </c>
      <c r="AT4275" t="s">
        <v>120458</v>
      </c>
      <c r="AU4275" t="s">
        <v>120459</v>
      </c>
      <c r="AV4275" t="s">
        <v>120460</v>
      </c>
      <c r="AW4275">
        <v>1</v>
      </c>
      <c r="AX4275" t="s">
        <v>87717</v>
      </c>
      <c r="AY4275" t="s">
        <v>87718</v>
      </c>
      <c r="AZ4275" t="s">
        <v>10154</v>
      </c>
      <c r="BA4275" t="s">
        <v>86</v>
      </c>
      <c r="BB4275" t="s">
        <v>86</v>
      </c>
      <c r="BC4275" t="s">
        <v>120482</v>
      </c>
      <c r="BD4275" t="s">
        <v>2650</v>
      </c>
      <c r="BE4275" t="s">
        <v>120483</v>
      </c>
      <c r="BF4275" t="s">
        <v>120484</v>
      </c>
      <c r="BG4275" t="s">
        <v>120485</v>
      </c>
      <c r="BH4275" t="s">
        <v>120485</v>
      </c>
      <c r="BI4275" t="s">
        <v>120485</v>
      </c>
      <c r="BJ4275" t="s">
        <v>120471</v>
      </c>
      <c r="BK4275" t="s">
        <v>120441</v>
      </c>
      <c r="BL4275" t="s">
        <v>120472</v>
      </c>
      <c r="BM4275">
        <v>1512</v>
      </c>
    </row>
    <row r="4276" spans="1:65" x14ac:dyDescent="0.25">
      <c r="A4276" t="s">
        <v>218039</v>
      </c>
      <c r="B4276" t="s">
        <v>166751</v>
      </c>
      <c r="C4276" t="s">
        <v>218040</v>
      </c>
      <c r="D4276">
        <v>1</v>
      </c>
      <c r="E4276">
        <v>0</v>
      </c>
      <c r="F4276" t="s">
        <v>158</v>
      </c>
      <c r="G4276" t="s">
        <v>159</v>
      </c>
      <c r="H4276" t="s">
        <v>5841</v>
      </c>
      <c r="I4276" t="s">
        <v>86803</v>
      </c>
      <c r="J4276" t="s">
        <v>86803</v>
      </c>
      <c r="K4276" t="s">
        <v>736</v>
      </c>
      <c r="L4276" t="s">
        <v>86803</v>
      </c>
      <c r="M4276" t="s">
        <v>736</v>
      </c>
      <c r="N4276" t="s">
        <v>86803</v>
      </c>
      <c r="O4276" t="s">
        <v>57971</v>
      </c>
      <c r="P4276" t="s">
        <v>176631</v>
      </c>
      <c r="Q4276" t="s">
        <v>738</v>
      </c>
      <c r="R4276" t="s">
        <v>172761</v>
      </c>
      <c r="S4276" t="s">
        <v>736</v>
      </c>
      <c r="T4276" t="s">
        <v>736</v>
      </c>
      <c r="U4276" t="s">
        <v>86</v>
      </c>
      <c r="V4276" t="s">
        <v>218041</v>
      </c>
      <c r="W4276" t="s">
        <v>141985</v>
      </c>
      <c r="X4276" t="s">
        <v>158</v>
      </c>
      <c r="Y4276" t="s">
        <v>159</v>
      </c>
      <c r="Z4276">
        <v>0</v>
      </c>
      <c r="AA4276">
        <v>591</v>
      </c>
      <c r="AB4276">
        <v>591</v>
      </c>
      <c r="AC4276">
        <v>1</v>
      </c>
      <c r="AD4276">
        <v>591</v>
      </c>
      <c r="AE4276">
        <v>1</v>
      </c>
      <c r="AF4276">
        <v>1767</v>
      </c>
      <c r="AG4276">
        <v>578</v>
      </c>
      <c r="AH4276">
        <v>0.97799999999999998</v>
      </c>
      <c r="AI4276">
        <v>1</v>
      </c>
      <c r="AJ4276">
        <v>1.0017</v>
      </c>
      <c r="AK4276">
        <v>1</v>
      </c>
      <c r="AL4276">
        <v>1</v>
      </c>
      <c r="AM4276" t="s">
        <v>86</v>
      </c>
      <c r="AN4276" t="s">
        <v>218041</v>
      </c>
      <c r="AO4276">
        <v>1029</v>
      </c>
      <c r="AP4276" t="s">
        <v>218042</v>
      </c>
      <c r="AQ4276" t="s">
        <v>4160</v>
      </c>
      <c r="AR4276" t="s">
        <v>218043</v>
      </c>
      <c r="AS4276" t="s">
        <v>86</v>
      </c>
      <c r="AT4276" t="s">
        <v>218044</v>
      </c>
      <c r="AU4276" t="s">
        <v>218045</v>
      </c>
      <c r="AV4276" t="s">
        <v>218046</v>
      </c>
      <c r="AW4276">
        <v>35</v>
      </c>
      <c r="AX4276" t="s">
        <v>198846</v>
      </c>
      <c r="AY4276" t="s">
        <v>198847</v>
      </c>
      <c r="AZ4276" t="s">
        <v>198848</v>
      </c>
      <c r="BA4276" t="s">
        <v>86</v>
      </c>
      <c r="BB4276" t="s">
        <v>86</v>
      </c>
      <c r="BC4276" t="s">
        <v>218047</v>
      </c>
      <c r="BD4276" t="s">
        <v>218048</v>
      </c>
      <c r="BE4276" t="s">
        <v>218049</v>
      </c>
      <c r="BF4276" t="s">
        <v>218050</v>
      </c>
      <c r="BG4276" t="s">
        <v>218051</v>
      </c>
      <c r="BH4276" t="s">
        <v>218052</v>
      </c>
      <c r="BI4276" t="s">
        <v>218053</v>
      </c>
      <c r="BJ4276" t="s">
        <v>218039</v>
      </c>
      <c r="BK4276" t="s">
        <v>166751</v>
      </c>
      <c r="BL4276" t="s">
        <v>218040</v>
      </c>
      <c r="BM4276">
        <v>1770</v>
      </c>
    </row>
    <row r="4277" spans="1:65" x14ac:dyDescent="0.25">
      <c r="A4277" t="s">
        <v>192316</v>
      </c>
      <c r="B4277" t="s">
        <v>166751</v>
      </c>
      <c r="C4277" t="s">
        <v>192317</v>
      </c>
      <c r="D4277">
        <v>1</v>
      </c>
      <c r="E4277">
        <v>1.7000000000000001E-35</v>
      </c>
      <c r="F4277" t="s">
        <v>158</v>
      </c>
      <c r="G4277" t="s">
        <v>159</v>
      </c>
      <c r="H4277" t="s">
        <v>192318</v>
      </c>
      <c r="I4277" t="s">
        <v>12028</v>
      </c>
      <c r="J4277" t="s">
        <v>47458</v>
      </c>
      <c r="K4277" t="s">
        <v>25644</v>
      </c>
      <c r="L4277" t="s">
        <v>40657</v>
      </c>
      <c r="M4277" t="s">
        <v>736</v>
      </c>
      <c r="N4277" t="s">
        <v>40657</v>
      </c>
      <c r="O4277" t="s">
        <v>40640</v>
      </c>
      <c r="P4277" t="s">
        <v>180001</v>
      </c>
      <c r="Q4277" t="s">
        <v>192319</v>
      </c>
      <c r="R4277" t="s">
        <v>173855</v>
      </c>
      <c r="S4277" t="s">
        <v>736</v>
      </c>
      <c r="T4277" t="s">
        <v>736</v>
      </c>
      <c r="U4277" t="s">
        <v>86</v>
      </c>
      <c r="V4277" t="s">
        <v>192320</v>
      </c>
      <c r="W4277" t="s">
        <v>40670</v>
      </c>
      <c r="X4277" t="s">
        <v>158</v>
      </c>
      <c r="Y4277" t="s">
        <v>159</v>
      </c>
      <c r="Z4277">
        <v>1.7000000000000001E-35</v>
      </c>
      <c r="AA4277">
        <v>300</v>
      </c>
      <c r="AB4277">
        <v>84</v>
      </c>
      <c r="AC4277">
        <v>114</v>
      </c>
      <c r="AD4277">
        <v>197</v>
      </c>
      <c r="AE4277">
        <v>1</v>
      </c>
      <c r="AF4277">
        <v>252</v>
      </c>
      <c r="AG4277">
        <v>72</v>
      </c>
      <c r="AH4277">
        <v>0.85709999999999997</v>
      </c>
      <c r="AI4277">
        <v>0.28000000000000003</v>
      </c>
      <c r="AJ4277">
        <v>0.96550000000000002</v>
      </c>
      <c r="AK4277">
        <v>1</v>
      </c>
      <c r="AL4277">
        <v>1</v>
      </c>
      <c r="AM4277" t="s">
        <v>86</v>
      </c>
      <c r="AN4277" t="s">
        <v>192320</v>
      </c>
      <c r="AO4277">
        <v>132</v>
      </c>
      <c r="AP4277" t="s">
        <v>192321</v>
      </c>
      <c r="AQ4277" t="s">
        <v>282</v>
      </c>
      <c r="AR4277" t="s">
        <v>192322</v>
      </c>
      <c r="AS4277" t="s">
        <v>86</v>
      </c>
      <c r="AT4277" t="s">
        <v>128</v>
      </c>
      <c r="AU4277" t="s">
        <v>129</v>
      </c>
      <c r="AV4277" t="s">
        <v>130</v>
      </c>
      <c r="AW4277">
        <v>2</v>
      </c>
      <c r="AX4277" t="s">
        <v>131</v>
      </c>
      <c r="AY4277" t="s">
        <v>132</v>
      </c>
      <c r="AZ4277" t="s">
        <v>133</v>
      </c>
      <c r="BA4277" t="s">
        <v>97</v>
      </c>
      <c r="BB4277" t="s">
        <v>98</v>
      </c>
      <c r="BC4277" t="s">
        <v>192323</v>
      </c>
      <c r="BD4277" t="s">
        <v>192324</v>
      </c>
      <c r="BE4277" t="s">
        <v>192325</v>
      </c>
      <c r="BF4277" t="s">
        <v>192326</v>
      </c>
      <c r="BG4277" t="s">
        <v>192327</v>
      </c>
      <c r="BH4277" t="s">
        <v>192328</v>
      </c>
      <c r="BI4277" t="s">
        <v>192329</v>
      </c>
      <c r="BJ4277" t="s">
        <v>192316</v>
      </c>
      <c r="BK4277" t="s">
        <v>166751</v>
      </c>
      <c r="BL4277" t="s">
        <v>192317</v>
      </c>
      <c r="BM4277">
        <v>261</v>
      </c>
    </row>
    <row r="4278" spans="1:65" x14ac:dyDescent="0.25">
      <c r="A4278" t="s">
        <v>97896</v>
      </c>
      <c r="B4278" t="s">
        <v>97682</v>
      </c>
      <c r="C4278" t="s">
        <v>97897</v>
      </c>
      <c r="F4278" t="s">
        <v>86</v>
      </c>
      <c r="G4278" t="s">
        <v>86</v>
      </c>
      <c r="H4278" t="s">
        <v>86</v>
      </c>
      <c r="I4278" t="s">
        <v>86</v>
      </c>
      <c r="J4278" t="s">
        <v>86</v>
      </c>
      <c r="K4278" t="s">
        <v>86</v>
      </c>
      <c r="L4278" t="s">
        <v>86</v>
      </c>
      <c r="M4278" t="s">
        <v>86</v>
      </c>
      <c r="N4278" t="s">
        <v>86</v>
      </c>
      <c r="O4278" t="s">
        <v>86</v>
      </c>
      <c r="P4278" t="s">
        <v>86</v>
      </c>
      <c r="Q4278" t="s">
        <v>86</v>
      </c>
      <c r="R4278" t="s">
        <v>86</v>
      </c>
      <c r="S4278" t="s">
        <v>86</v>
      </c>
      <c r="T4278" t="s">
        <v>86</v>
      </c>
      <c r="U4278" t="s">
        <v>86</v>
      </c>
      <c r="V4278" t="s">
        <v>86</v>
      </c>
      <c r="W4278" t="s">
        <v>86</v>
      </c>
      <c r="X4278" t="s">
        <v>86</v>
      </c>
      <c r="Y4278" t="s">
        <v>86</v>
      </c>
      <c r="AM4278" t="s">
        <v>86</v>
      </c>
      <c r="AN4278" t="s">
        <v>86</v>
      </c>
      <c r="AP4278" t="s">
        <v>86</v>
      </c>
      <c r="AQ4278" t="s">
        <v>86</v>
      </c>
      <c r="AR4278" t="s">
        <v>86</v>
      </c>
      <c r="AS4278" t="s">
        <v>86</v>
      </c>
      <c r="AT4278" t="s">
        <v>86</v>
      </c>
      <c r="AU4278" t="s">
        <v>86</v>
      </c>
      <c r="AV4278" t="s">
        <v>86</v>
      </c>
      <c r="AX4278" t="s">
        <v>86</v>
      </c>
      <c r="AY4278" t="s">
        <v>86</v>
      </c>
      <c r="AZ4278" t="s">
        <v>86</v>
      </c>
      <c r="BA4278" t="s">
        <v>86</v>
      </c>
      <c r="BB4278" t="s">
        <v>86</v>
      </c>
      <c r="BC4278" t="s">
        <v>4049</v>
      </c>
      <c r="BD4278" t="s">
        <v>4050</v>
      </c>
      <c r="BE4278" t="s">
        <v>4050</v>
      </c>
      <c r="BF4278" t="s">
        <v>97898</v>
      </c>
      <c r="BG4278" t="s">
        <v>1108</v>
      </c>
      <c r="BH4278" t="s">
        <v>1108</v>
      </c>
      <c r="BI4278" t="s">
        <v>1108</v>
      </c>
      <c r="BJ4278" t="s">
        <v>97896</v>
      </c>
      <c r="BK4278" t="s">
        <v>97682</v>
      </c>
      <c r="BL4278" t="s">
        <v>97897</v>
      </c>
      <c r="BM4278">
        <v>228</v>
      </c>
    </row>
    <row r="4279" spans="1:65" x14ac:dyDescent="0.25">
      <c r="A4279" t="s">
        <v>29567</v>
      </c>
      <c r="B4279" t="s">
        <v>29543</v>
      </c>
      <c r="C4279" t="s">
        <v>29568</v>
      </c>
      <c r="D4279">
        <v>3</v>
      </c>
      <c r="E4279">
        <v>1.3E-43</v>
      </c>
      <c r="F4279" t="s">
        <v>29569</v>
      </c>
      <c r="G4279" t="s">
        <v>29570</v>
      </c>
      <c r="H4279" t="s">
        <v>29571</v>
      </c>
      <c r="I4279" t="s">
        <v>29572</v>
      </c>
      <c r="J4279" t="s">
        <v>29573</v>
      </c>
      <c r="K4279" t="s">
        <v>29574</v>
      </c>
      <c r="L4279" t="s">
        <v>29575</v>
      </c>
      <c r="M4279" t="s">
        <v>29576</v>
      </c>
      <c r="N4279" t="s">
        <v>29575</v>
      </c>
      <c r="O4279" t="s">
        <v>29577</v>
      </c>
      <c r="P4279" t="s">
        <v>29578</v>
      </c>
      <c r="Q4279" t="s">
        <v>29579</v>
      </c>
      <c r="R4279" t="s">
        <v>29580</v>
      </c>
      <c r="S4279" t="s">
        <v>338</v>
      </c>
      <c r="T4279" t="s">
        <v>338</v>
      </c>
      <c r="U4279" t="s">
        <v>339</v>
      </c>
      <c r="V4279" t="s">
        <v>29581</v>
      </c>
      <c r="W4279" t="s">
        <v>29582</v>
      </c>
      <c r="X4279" t="s">
        <v>29583</v>
      </c>
      <c r="Y4279" t="s">
        <v>85</v>
      </c>
      <c r="Z4279">
        <v>1.3E-43</v>
      </c>
      <c r="AA4279">
        <v>1156</v>
      </c>
      <c r="AB4279">
        <v>100</v>
      </c>
      <c r="AC4279">
        <v>16</v>
      </c>
      <c r="AD4279">
        <v>115</v>
      </c>
      <c r="AE4279">
        <v>7</v>
      </c>
      <c r="AF4279">
        <v>306</v>
      </c>
      <c r="AG4279">
        <v>86</v>
      </c>
      <c r="AH4279">
        <v>0.86</v>
      </c>
      <c r="AI4279">
        <v>8.6499999999999994E-2</v>
      </c>
      <c r="AJ4279">
        <v>0.95240000000000002</v>
      </c>
      <c r="AK4279">
        <v>1</v>
      </c>
      <c r="AL4279">
        <v>1</v>
      </c>
      <c r="AM4279" t="s">
        <v>86</v>
      </c>
      <c r="AN4279" t="s">
        <v>29584</v>
      </c>
      <c r="AO4279">
        <v>162</v>
      </c>
      <c r="AP4279" t="s">
        <v>86</v>
      </c>
      <c r="AQ4279" t="s">
        <v>86</v>
      </c>
      <c r="AR4279" t="s">
        <v>86</v>
      </c>
      <c r="AS4279" t="s">
        <v>86</v>
      </c>
      <c r="AT4279" t="s">
        <v>86</v>
      </c>
      <c r="AU4279" t="s">
        <v>86</v>
      </c>
      <c r="AV4279" t="s">
        <v>86</v>
      </c>
      <c r="AX4279" t="s">
        <v>86</v>
      </c>
      <c r="AY4279" t="s">
        <v>86</v>
      </c>
      <c r="AZ4279" t="s">
        <v>86</v>
      </c>
      <c r="BA4279" t="s">
        <v>86</v>
      </c>
      <c r="BB4279" t="s">
        <v>86</v>
      </c>
      <c r="BC4279" t="s">
        <v>86</v>
      </c>
      <c r="BD4279" t="s">
        <v>86</v>
      </c>
      <c r="BE4279" t="s">
        <v>86</v>
      </c>
      <c r="BF4279" t="s">
        <v>86</v>
      </c>
      <c r="BG4279" t="s">
        <v>86</v>
      </c>
      <c r="BH4279" t="s">
        <v>86</v>
      </c>
      <c r="BI4279" t="s">
        <v>86</v>
      </c>
      <c r="BJ4279" t="s">
        <v>29567</v>
      </c>
      <c r="BK4279" t="s">
        <v>29543</v>
      </c>
      <c r="BL4279" t="s">
        <v>29568</v>
      </c>
      <c r="BM4279">
        <v>315</v>
      </c>
    </row>
    <row r="4280" spans="1:65" x14ac:dyDescent="0.25">
      <c r="A4280" t="s">
        <v>40246</v>
      </c>
      <c r="B4280" t="s">
        <v>40247</v>
      </c>
      <c r="C4280" t="s">
        <v>40248</v>
      </c>
      <c r="D4280">
        <v>5</v>
      </c>
      <c r="E4280">
        <v>0</v>
      </c>
      <c r="F4280" t="s">
        <v>40249</v>
      </c>
      <c r="G4280" t="s">
        <v>17864</v>
      </c>
      <c r="H4280" t="s">
        <v>701</v>
      </c>
      <c r="I4280" t="s">
        <v>40250</v>
      </c>
      <c r="J4280" t="s">
        <v>40251</v>
      </c>
      <c r="K4280" t="s">
        <v>40252</v>
      </c>
      <c r="L4280" t="s">
        <v>40250</v>
      </c>
      <c r="M4280" t="s">
        <v>40253</v>
      </c>
      <c r="N4280" t="s">
        <v>40250</v>
      </c>
      <c r="O4280" t="s">
        <v>40254</v>
      </c>
      <c r="P4280" t="s">
        <v>40255</v>
      </c>
      <c r="Q4280" t="s">
        <v>40256</v>
      </c>
      <c r="R4280" t="s">
        <v>40257</v>
      </c>
      <c r="S4280" t="s">
        <v>299</v>
      </c>
      <c r="T4280" t="s">
        <v>299</v>
      </c>
      <c r="U4280" t="s">
        <v>304</v>
      </c>
      <c r="V4280" t="s">
        <v>40258</v>
      </c>
      <c r="W4280" t="s">
        <v>40259</v>
      </c>
      <c r="X4280" t="s">
        <v>40260</v>
      </c>
      <c r="Y4280" t="s">
        <v>85</v>
      </c>
      <c r="Z4280">
        <v>0</v>
      </c>
      <c r="AA4280">
        <v>518</v>
      </c>
      <c r="AB4280">
        <v>518</v>
      </c>
      <c r="AC4280">
        <v>1</v>
      </c>
      <c r="AD4280">
        <v>518</v>
      </c>
      <c r="AE4280">
        <v>1</v>
      </c>
      <c r="AF4280">
        <v>1551</v>
      </c>
      <c r="AG4280">
        <v>472</v>
      </c>
      <c r="AH4280">
        <v>0.91120000000000001</v>
      </c>
      <c r="AI4280">
        <v>1</v>
      </c>
      <c r="AJ4280">
        <v>1</v>
      </c>
      <c r="AK4280">
        <v>1</v>
      </c>
      <c r="AL4280">
        <v>1</v>
      </c>
      <c r="AM4280" t="s">
        <v>86</v>
      </c>
      <c r="AN4280" t="s">
        <v>40261</v>
      </c>
      <c r="AO4280">
        <v>919</v>
      </c>
      <c r="AP4280" t="s">
        <v>40262</v>
      </c>
      <c r="AQ4280" t="s">
        <v>40263</v>
      </c>
      <c r="AR4280" t="s">
        <v>40264</v>
      </c>
      <c r="AS4280" t="s">
        <v>86</v>
      </c>
      <c r="AT4280" t="s">
        <v>40265</v>
      </c>
      <c r="AU4280" t="s">
        <v>40266</v>
      </c>
      <c r="AV4280" t="s">
        <v>40267</v>
      </c>
      <c r="AW4280">
        <v>29</v>
      </c>
      <c r="AX4280" t="s">
        <v>40268</v>
      </c>
      <c r="AY4280" t="s">
        <v>40269</v>
      </c>
      <c r="AZ4280" t="s">
        <v>40270</v>
      </c>
      <c r="BA4280" t="s">
        <v>40271</v>
      </c>
      <c r="BB4280" t="s">
        <v>40272</v>
      </c>
      <c r="BC4280" t="s">
        <v>40273</v>
      </c>
      <c r="BD4280" t="s">
        <v>40274</v>
      </c>
      <c r="BE4280" t="s">
        <v>40275</v>
      </c>
      <c r="BF4280" t="s">
        <v>40276</v>
      </c>
      <c r="BG4280" t="s">
        <v>40277</v>
      </c>
      <c r="BH4280" t="s">
        <v>40278</v>
      </c>
      <c r="BI4280" t="s">
        <v>40279</v>
      </c>
      <c r="BJ4280" t="s">
        <v>40246</v>
      </c>
      <c r="BK4280" t="s">
        <v>40247</v>
      </c>
      <c r="BL4280" t="s">
        <v>40248</v>
      </c>
      <c r="BM4280">
        <v>1554</v>
      </c>
    </row>
    <row r="4281" spans="1:65" x14ac:dyDescent="0.25">
      <c r="A4281" t="s">
        <v>74479</v>
      </c>
      <c r="B4281" t="s">
        <v>74453</v>
      </c>
      <c r="C4281" t="s">
        <v>74480</v>
      </c>
      <c r="D4281">
        <v>3</v>
      </c>
      <c r="E4281">
        <v>0</v>
      </c>
      <c r="F4281" t="s">
        <v>74481</v>
      </c>
      <c r="G4281" t="s">
        <v>10328</v>
      </c>
      <c r="H4281" t="s">
        <v>74482</v>
      </c>
      <c r="I4281" t="s">
        <v>74483</v>
      </c>
      <c r="J4281" t="s">
        <v>74484</v>
      </c>
      <c r="K4281" t="s">
        <v>338</v>
      </c>
      <c r="L4281" t="s">
        <v>74485</v>
      </c>
      <c r="M4281" t="s">
        <v>338</v>
      </c>
      <c r="N4281" t="s">
        <v>74485</v>
      </c>
      <c r="O4281" t="s">
        <v>74486</v>
      </c>
      <c r="P4281" t="s">
        <v>74487</v>
      </c>
      <c r="Q4281" t="s">
        <v>74488</v>
      </c>
      <c r="R4281" t="s">
        <v>74489</v>
      </c>
      <c r="S4281" t="s">
        <v>338</v>
      </c>
      <c r="T4281" t="s">
        <v>338</v>
      </c>
      <c r="U4281" t="s">
        <v>339</v>
      </c>
      <c r="V4281" t="s">
        <v>74490</v>
      </c>
      <c r="W4281" t="s">
        <v>74491</v>
      </c>
      <c r="X4281" t="s">
        <v>158</v>
      </c>
      <c r="Y4281" t="s">
        <v>159</v>
      </c>
      <c r="Z4281">
        <v>0</v>
      </c>
      <c r="AA4281">
        <v>530</v>
      </c>
      <c r="AB4281">
        <v>530</v>
      </c>
      <c r="AC4281">
        <v>1</v>
      </c>
      <c r="AD4281">
        <v>530</v>
      </c>
      <c r="AE4281">
        <v>1</v>
      </c>
      <c r="AF4281">
        <v>1590</v>
      </c>
      <c r="AG4281">
        <v>523</v>
      </c>
      <c r="AH4281">
        <v>0.98680000000000001</v>
      </c>
      <c r="AI4281">
        <v>1</v>
      </c>
      <c r="AJ4281">
        <v>0.99809999999999999</v>
      </c>
      <c r="AK4281">
        <v>1</v>
      </c>
      <c r="AL4281">
        <v>1</v>
      </c>
      <c r="AM4281" t="s">
        <v>86</v>
      </c>
      <c r="AN4281" t="s">
        <v>74492</v>
      </c>
      <c r="AO4281">
        <v>930</v>
      </c>
      <c r="AP4281" t="s">
        <v>74493</v>
      </c>
      <c r="AQ4281" t="s">
        <v>24483</v>
      </c>
      <c r="AR4281" t="s">
        <v>74494</v>
      </c>
      <c r="AS4281" t="s">
        <v>86</v>
      </c>
      <c r="AT4281" t="s">
        <v>50008</v>
      </c>
      <c r="AU4281" t="s">
        <v>50009</v>
      </c>
      <c r="AV4281" t="s">
        <v>478</v>
      </c>
      <c r="AW4281">
        <v>24</v>
      </c>
      <c r="AX4281" t="s">
        <v>74495</v>
      </c>
      <c r="AY4281" t="s">
        <v>74496</v>
      </c>
      <c r="AZ4281" t="s">
        <v>74497</v>
      </c>
      <c r="BA4281" t="s">
        <v>86</v>
      </c>
      <c r="BB4281" t="s">
        <v>86</v>
      </c>
      <c r="BC4281" t="s">
        <v>74498</v>
      </c>
      <c r="BD4281" t="s">
        <v>74499</v>
      </c>
      <c r="BE4281" t="s">
        <v>74500</v>
      </c>
      <c r="BF4281" t="s">
        <v>74501</v>
      </c>
      <c r="BG4281" t="s">
        <v>74502</v>
      </c>
      <c r="BH4281" t="s">
        <v>74503</v>
      </c>
      <c r="BI4281" t="s">
        <v>74504</v>
      </c>
      <c r="BJ4281" t="s">
        <v>74479</v>
      </c>
      <c r="BK4281" t="s">
        <v>74453</v>
      </c>
      <c r="BL4281" t="s">
        <v>74480</v>
      </c>
      <c r="BM4281">
        <v>1593</v>
      </c>
    </row>
    <row r="4282" spans="1:65" x14ac:dyDescent="0.25">
      <c r="A4282" t="s">
        <v>12614</v>
      </c>
      <c r="B4282" t="s">
        <v>12615</v>
      </c>
      <c r="C4282" t="s">
        <v>12616</v>
      </c>
      <c r="D4282">
        <v>5</v>
      </c>
      <c r="E4282">
        <v>0</v>
      </c>
      <c r="F4282" t="s">
        <v>12617</v>
      </c>
      <c r="G4282" t="s">
        <v>2286</v>
      </c>
      <c r="H4282" t="s">
        <v>701</v>
      </c>
      <c r="I4282" t="s">
        <v>12618</v>
      </c>
      <c r="J4282" t="s">
        <v>12619</v>
      </c>
      <c r="K4282" t="s">
        <v>299</v>
      </c>
      <c r="L4282" t="s">
        <v>12620</v>
      </c>
      <c r="M4282" t="s">
        <v>12621</v>
      </c>
      <c r="N4282" t="s">
        <v>12620</v>
      </c>
      <c r="O4282" t="s">
        <v>12622</v>
      </c>
      <c r="P4282" t="s">
        <v>12623</v>
      </c>
      <c r="Q4282" t="s">
        <v>12624</v>
      </c>
      <c r="R4282" t="s">
        <v>12625</v>
      </c>
      <c r="S4282" t="s">
        <v>299</v>
      </c>
      <c r="T4282" t="s">
        <v>299</v>
      </c>
      <c r="U4282" t="s">
        <v>304</v>
      </c>
      <c r="V4282" t="s">
        <v>12626</v>
      </c>
      <c r="W4282" t="s">
        <v>12627</v>
      </c>
      <c r="X4282" t="s">
        <v>158</v>
      </c>
      <c r="Y4282" t="s">
        <v>159</v>
      </c>
      <c r="Z4282">
        <v>0</v>
      </c>
      <c r="AA4282">
        <v>1080</v>
      </c>
      <c r="AB4282">
        <v>1113</v>
      </c>
      <c r="AC4282">
        <v>1</v>
      </c>
      <c r="AD4282">
        <v>1080</v>
      </c>
      <c r="AE4282">
        <v>1</v>
      </c>
      <c r="AF4282">
        <v>3294</v>
      </c>
      <c r="AG4282">
        <v>1004</v>
      </c>
      <c r="AH4282">
        <v>0.90210000000000001</v>
      </c>
      <c r="AI4282">
        <v>1.0306</v>
      </c>
      <c r="AJ4282">
        <v>1.0126999999999999</v>
      </c>
      <c r="AK4282">
        <v>1</v>
      </c>
      <c r="AL4282">
        <v>1</v>
      </c>
      <c r="AM4282" t="s">
        <v>86</v>
      </c>
      <c r="AN4282" t="s">
        <v>12628</v>
      </c>
      <c r="AO4282">
        <v>1871</v>
      </c>
      <c r="AP4282" t="s">
        <v>12629</v>
      </c>
      <c r="AQ4282" t="s">
        <v>12630</v>
      </c>
      <c r="AR4282" t="s">
        <v>12631</v>
      </c>
      <c r="AS4282" t="s">
        <v>86</v>
      </c>
      <c r="AT4282" t="s">
        <v>12632</v>
      </c>
      <c r="AU4282" t="s">
        <v>12633</v>
      </c>
      <c r="AV4282" t="s">
        <v>12634</v>
      </c>
      <c r="AW4282">
        <v>39</v>
      </c>
      <c r="AX4282" t="s">
        <v>12635</v>
      </c>
      <c r="AY4282" t="s">
        <v>12636</v>
      </c>
      <c r="AZ4282" t="s">
        <v>12637</v>
      </c>
      <c r="BA4282" t="s">
        <v>86</v>
      </c>
      <c r="BB4282" t="s">
        <v>86</v>
      </c>
      <c r="BC4282" t="s">
        <v>12638</v>
      </c>
      <c r="BD4282" t="s">
        <v>12639</v>
      </c>
      <c r="BE4282" t="s">
        <v>12640</v>
      </c>
      <c r="BF4282" t="s">
        <v>12641</v>
      </c>
      <c r="BG4282" t="s">
        <v>12642</v>
      </c>
      <c r="BH4282" t="s">
        <v>12643</v>
      </c>
      <c r="BI4282" t="s">
        <v>12644</v>
      </c>
      <c r="BJ4282" t="s">
        <v>12614</v>
      </c>
      <c r="BK4282" t="s">
        <v>12615</v>
      </c>
      <c r="BL4282" t="s">
        <v>12616</v>
      </c>
      <c r="BM4282">
        <v>3297</v>
      </c>
    </row>
    <row r="4283" spans="1:65" x14ac:dyDescent="0.25">
      <c r="A4283" t="s">
        <v>129233</v>
      </c>
      <c r="B4283" t="s">
        <v>129200</v>
      </c>
      <c r="C4283" t="s">
        <v>129234</v>
      </c>
      <c r="D4283">
        <v>4</v>
      </c>
      <c r="E4283">
        <v>1.9999999999999999E-124</v>
      </c>
      <c r="F4283" t="s">
        <v>129235</v>
      </c>
      <c r="G4283" t="s">
        <v>129236</v>
      </c>
      <c r="H4283" t="s">
        <v>129237</v>
      </c>
      <c r="I4283" t="s">
        <v>129238</v>
      </c>
      <c r="J4283" t="s">
        <v>129239</v>
      </c>
      <c r="K4283" t="s">
        <v>129240</v>
      </c>
      <c r="L4283" t="s">
        <v>129241</v>
      </c>
      <c r="M4283" t="s">
        <v>411</v>
      </c>
      <c r="N4283" t="s">
        <v>129241</v>
      </c>
      <c r="O4283" t="s">
        <v>129242</v>
      </c>
      <c r="P4283" t="s">
        <v>129243</v>
      </c>
      <c r="Q4283" t="s">
        <v>129244</v>
      </c>
      <c r="R4283" t="s">
        <v>129245</v>
      </c>
      <c r="S4283" t="s">
        <v>411</v>
      </c>
      <c r="T4283" t="s">
        <v>411</v>
      </c>
      <c r="U4283" t="s">
        <v>417</v>
      </c>
      <c r="V4283" t="s">
        <v>129246</v>
      </c>
      <c r="W4283" t="s">
        <v>129247</v>
      </c>
      <c r="X4283" t="s">
        <v>158</v>
      </c>
      <c r="Y4283" t="s">
        <v>159</v>
      </c>
      <c r="Z4283">
        <v>1.9999999999999999E-124</v>
      </c>
      <c r="AA4283">
        <v>240</v>
      </c>
      <c r="AB4283">
        <v>197</v>
      </c>
      <c r="AC4283">
        <v>1</v>
      </c>
      <c r="AD4283">
        <v>197</v>
      </c>
      <c r="AE4283">
        <v>1</v>
      </c>
      <c r="AF4283">
        <v>563</v>
      </c>
      <c r="AG4283">
        <v>188</v>
      </c>
      <c r="AH4283">
        <v>0.95430000000000004</v>
      </c>
      <c r="AI4283">
        <v>0.82079999999999997</v>
      </c>
      <c r="AJ4283">
        <v>1.0479000000000001</v>
      </c>
      <c r="AK4283">
        <v>1</v>
      </c>
      <c r="AL4283">
        <v>1</v>
      </c>
      <c r="AM4283" t="s">
        <v>86</v>
      </c>
      <c r="AN4283" t="s">
        <v>129248</v>
      </c>
      <c r="AO4283">
        <v>361</v>
      </c>
      <c r="AP4283" t="s">
        <v>129249</v>
      </c>
      <c r="AQ4283" t="s">
        <v>129250</v>
      </c>
      <c r="AR4283" t="s">
        <v>129251</v>
      </c>
      <c r="AS4283" t="s">
        <v>86</v>
      </c>
      <c r="AT4283" t="s">
        <v>129252</v>
      </c>
      <c r="AU4283" t="s">
        <v>129253</v>
      </c>
      <c r="AV4283" t="s">
        <v>129254</v>
      </c>
      <c r="AW4283">
        <v>67</v>
      </c>
      <c r="AX4283" t="s">
        <v>129255</v>
      </c>
      <c r="AY4283" t="s">
        <v>129256</v>
      </c>
      <c r="AZ4283" t="s">
        <v>129257</v>
      </c>
      <c r="BA4283" t="s">
        <v>129258</v>
      </c>
      <c r="BB4283" t="s">
        <v>129259</v>
      </c>
      <c r="BC4283" t="s">
        <v>129260</v>
      </c>
      <c r="BD4283" t="s">
        <v>129261</v>
      </c>
      <c r="BE4283" t="s">
        <v>129262</v>
      </c>
      <c r="BF4283" t="s">
        <v>129263</v>
      </c>
      <c r="BG4283" t="s">
        <v>129264</v>
      </c>
      <c r="BH4283" t="s">
        <v>129265</v>
      </c>
      <c r="BI4283" t="s">
        <v>129266</v>
      </c>
      <c r="BJ4283" t="s">
        <v>129233</v>
      </c>
      <c r="BK4283" t="s">
        <v>129200</v>
      </c>
      <c r="BL4283" t="s">
        <v>129234</v>
      </c>
      <c r="BM4283">
        <v>564</v>
      </c>
    </row>
    <row r="4284" spans="1:65" x14ac:dyDescent="0.25">
      <c r="A4284" t="s">
        <v>26698</v>
      </c>
      <c r="B4284" t="s">
        <v>26699</v>
      </c>
      <c r="C4284" t="s">
        <v>26700</v>
      </c>
      <c r="D4284">
        <v>3</v>
      </c>
      <c r="E4284">
        <v>4.8000000000000003E-105</v>
      </c>
      <c r="F4284" t="s">
        <v>26701</v>
      </c>
      <c r="G4284" t="s">
        <v>6339</v>
      </c>
      <c r="H4284" t="s">
        <v>26702</v>
      </c>
      <c r="I4284" t="s">
        <v>26703</v>
      </c>
      <c r="J4284" t="s">
        <v>26704</v>
      </c>
      <c r="K4284" t="s">
        <v>338</v>
      </c>
      <c r="L4284" t="s">
        <v>26704</v>
      </c>
      <c r="M4284" t="s">
        <v>26705</v>
      </c>
      <c r="N4284" t="s">
        <v>26704</v>
      </c>
      <c r="O4284" t="s">
        <v>26706</v>
      </c>
      <c r="P4284" t="s">
        <v>26707</v>
      </c>
      <c r="Q4284" t="s">
        <v>26708</v>
      </c>
      <c r="R4284" t="s">
        <v>26709</v>
      </c>
      <c r="S4284" t="s">
        <v>338</v>
      </c>
      <c r="T4284" t="s">
        <v>338</v>
      </c>
      <c r="U4284" t="s">
        <v>339</v>
      </c>
      <c r="V4284" t="s">
        <v>26710</v>
      </c>
      <c r="W4284" t="s">
        <v>26711</v>
      </c>
      <c r="X4284" t="s">
        <v>26712</v>
      </c>
      <c r="Y4284" t="s">
        <v>85</v>
      </c>
      <c r="Z4284">
        <v>4.8000000000000003E-105</v>
      </c>
      <c r="AA4284">
        <v>191</v>
      </c>
      <c r="AB4284">
        <v>191</v>
      </c>
      <c r="AC4284">
        <v>1</v>
      </c>
      <c r="AD4284">
        <v>191</v>
      </c>
      <c r="AE4284">
        <v>151</v>
      </c>
      <c r="AF4284">
        <v>723</v>
      </c>
      <c r="AG4284">
        <v>170</v>
      </c>
      <c r="AH4284">
        <v>0.8901</v>
      </c>
      <c r="AI4284">
        <v>1</v>
      </c>
      <c r="AJ4284">
        <v>0.7893</v>
      </c>
      <c r="AK4284">
        <v>1</v>
      </c>
      <c r="AL4284">
        <v>1</v>
      </c>
      <c r="AM4284" t="s">
        <v>86</v>
      </c>
      <c r="AN4284" t="s">
        <v>26713</v>
      </c>
      <c r="AO4284">
        <v>312</v>
      </c>
      <c r="AP4284" t="s">
        <v>86</v>
      </c>
      <c r="AQ4284" t="s">
        <v>86</v>
      </c>
      <c r="AR4284" t="s">
        <v>86</v>
      </c>
      <c r="AS4284" t="s">
        <v>86</v>
      </c>
      <c r="AT4284" t="s">
        <v>86</v>
      </c>
      <c r="AU4284" t="s">
        <v>86</v>
      </c>
      <c r="AV4284" t="s">
        <v>86</v>
      </c>
      <c r="AX4284" t="s">
        <v>86</v>
      </c>
      <c r="AY4284" t="s">
        <v>86</v>
      </c>
      <c r="AZ4284" t="s">
        <v>86</v>
      </c>
      <c r="BA4284" t="s">
        <v>86</v>
      </c>
      <c r="BB4284" t="s">
        <v>86</v>
      </c>
      <c r="BC4284" t="s">
        <v>86</v>
      </c>
      <c r="BD4284" t="s">
        <v>86</v>
      </c>
      <c r="BE4284" t="s">
        <v>86</v>
      </c>
      <c r="BF4284" t="s">
        <v>86</v>
      </c>
      <c r="BG4284" t="s">
        <v>86</v>
      </c>
      <c r="BH4284" t="s">
        <v>86</v>
      </c>
      <c r="BI4284" t="s">
        <v>86</v>
      </c>
      <c r="BJ4284" t="s">
        <v>26698</v>
      </c>
      <c r="BK4284" t="s">
        <v>26699</v>
      </c>
      <c r="BL4284" t="s">
        <v>26700</v>
      </c>
      <c r="BM4284">
        <v>726</v>
      </c>
    </row>
    <row r="4285" spans="1:65" x14ac:dyDescent="0.25">
      <c r="A4285" t="s">
        <v>50670</v>
      </c>
      <c r="B4285" t="s">
        <v>50671</v>
      </c>
      <c r="C4285" t="s">
        <v>50672</v>
      </c>
      <c r="D4285">
        <v>4</v>
      </c>
      <c r="E4285">
        <v>0</v>
      </c>
      <c r="F4285" t="s">
        <v>50673</v>
      </c>
      <c r="G4285" t="s">
        <v>36427</v>
      </c>
      <c r="H4285" t="s">
        <v>2728</v>
      </c>
      <c r="I4285" t="s">
        <v>50674</v>
      </c>
      <c r="J4285" t="s">
        <v>50675</v>
      </c>
      <c r="K4285" t="s">
        <v>50676</v>
      </c>
      <c r="L4285" t="s">
        <v>50677</v>
      </c>
      <c r="M4285" t="s">
        <v>50678</v>
      </c>
      <c r="N4285" t="s">
        <v>50677</v>
      </c>
      <c r="O4285" t="s">
        <v>50679</v>
      </c>
      <c r="P4285" t="s">
        <v>50680</v>
      </c>
      <c r="Q4285" t="s">
        <v>50681</v>
      </c>
      <c r="R4285" t="s">
        <v>50682</v>
      </c>
      <c r="S4285" t="s">
        <v>411</v>
      </c>
      <c r="T4285" t="s">
        <v>411</v>
      </c>
      <c r="U4285" t="s">
        <v>417</v>
      </c>
      <c r="V4285" t="s">
        <v>50683</v>
      </c>
      <c r="W4285" t="s">
        <v>50684</v>
      </c>
      <c r="X4285" t="s">
        <v>158</v>
      </c>
      <c r="Y4285" t="s">
        <v>159</v>
      </c>
      <c r="Z4285">
        <v>0</v>
      </c>
      <c r="AA4285">
        <v>980</v>
      </c>
      <c r="AB4285">
        <v>531</v>
      </c>
      <c r="AC4285">
        <v>39</v>
      </c>
      <c r="AD4285">
        <v>533</v>
      </c>
      <c r="AE4285">
        <v>85</v>
      </c>
      <c r="AF4285">
        <v>1662</v>
      </c>
      <c r="AG4285">
        <v>484</v>
      </c>
      <c r="AH4285">
        <v>0.91149999999999998</v>
      </c>
      <c r="AI4285">
        <v>0.54179999999999995</v>
      </c>
      <c r="AJ4285">
        <v>0.9365</v>
      </c>
      <c r="AK4285">
        <v>1</v>
      </c>
      <c r="AL4285">
        <v>1</v>
      </c>
      <c r="AM4285" t="s">
        <v>86</v>
      </c>
      <c r="AN4285" t="s">
        <v>50685</v>
      </c>
      <c r="AO4285">
        <v>970</v>
      </c>
      <c r="AP4285" t="s">
        <v>50686</v>
      </c>
      <c r="AQ4285" t="s">
        <v>1262</v>
      </c>
      <c r="AR4285" t="s">
        <v>50687</v>
      </c>
      <c r="AS4285" t="s">
        <v>86</v>
      </c>
      <c r="AT4285" t="s">
        <v>3611</v>
      </c>
      <c r="AU4285" t="s">
        <v>3612</v>
      </c>
      <c r="AV4285" t="s">
        <v>1266</v>
      </c>
      <c r="AW4285">
        <v>1</v>
      </c>
      <c r="AX4285" t="s">
        <v>10152</v>
      </c>
      <c r="AY4285" t="s">
        <v>10153</v>
      </c>
      <c r="AZ4285" t="s">
        <v>10154</v>
      </c>
      <c r="BA4285" t="s">
        <v>86</v>
      </c>
      <c r="BB4285" t="s">
        <v>86</v>
      </c>
      <c r="BC4285" t="s">
        <v>27037</v>
      </c>
      <c r="BD4285" t="s">
        <v>27038</v>
      </c>
      <c r="BE4285" t="s">
        <v>27038</v>
      </c>
      <c r="BF4285" t="s">
        <v>50688</v>
      </c>
      <c r="BG4285" t="s">
        <v>455</v>
      </c>
      <c r="BH4285" t="s">
        <v>455</v>
      </c>
      <c r="BI4285" t="s">
        <v>455</v>
      </c>
      <c r="BJ4285" t="s">
        <v>50670</v>
      </c>
      <c r="BK4285" t="s">
        <v>50671</v>
      </c>
      <c r="BL4285" t="s">
        <v>50672</v>
      </c>
      <c r="BM4285">
        <v>1701</v>
      </c>
    </row>
    <row r="4286" spans="1:65" x14ac:dyDescent="0.25">
      <c r="A4286" t="s">
        <v>21538</v>
      </c>
      <c r="B4286" t="s">
        <v>21539</v>
      </c>
      <c r="C4286" t="s">
        <v>21540</v>
      </c>
      <c r="D4286">
        <v>2</v>
      </c>
      <c r="E4286">
        <v>2.8999999999999998E-115</v>
      </c>
      <c r="F4286" t="s">
        <v>21541</v>
      </c>
      <c r="G4286" t="s">
        <v>10916</v>
      </c>
      <c r="H4286" t="s">
        <v>21542</v>
      </c>
      <c r="I4286" t="s">
        <v>21543</v>
      </c>
      <c r="J4286" t="s">
        <v>21544</v>
      </c>
      <c r="K4286" t="s">
        <v>21545</v>
      </c>
      <c r="L4286" t="s">
        <v>21546</v>
      </c>
      <c r="M4286" t="s">
        <v>21547</v>
      </c>
      <c r="N4286" t="s">
        <v>21546</v>
      </c>
      <c r="O4286" t="s">
        <v>21548</v>
      </c>
      <c r="P4286" t="s">
        <v>21549</v>
      </c>
      <c r="Q4286" t="s">
        <v>21550</v>
      </c>
      <c r="R4286" t="s">
        <v>21551</v>
      </c>
      <c r="S4286" t="s">
        <v>150</v>
      </c>
      <c r="T4286" t="s">
        <v>1657</v>
      </c>
      <c r="U4286" t="s">
        <v>155</v>
      </c>
      <c r="V4286" t="s">
        <v>21552</v>
      </c>
      <c r="W4286" t="s">
        <v>21553</v>
      </c>
      <c r="X4286" t="s">
        <v>21554</v>
      </c>
      <c r="Y4286" t="s">
        <v>85</v>
      </c>
      <c r="Z4286">
        <v>2.8999999999999998E-115</v>
      </c>
      <c r="AA4286">
        <v>374</v>
      </c>
      <c r="AB4286">
        <v>381</v>
      </c>
      <c r="AC4286">
        <v>16</v>
      </c>
      <c r="AD4286">
        <v>349</v>
      </c>
      <c r="AE4286">
        <v>41</v>
      </c>
      <c r="AF4286">
        <v>1058</v>
      </c>
      <c r="AG4286">
        <v>233</v>
      </c>
      <c r="AH4286">
        <v>0.61150000000000004</v>
      </c>
      <c r="AI4286">
        <v>1.0186999999999999</v>
      </c>
      <c r="AJ4286">
        <v>1.0792999999999999</v>
      </c>
      <c r="AK4286">
        <v>1</v>
      </c>
      <c r="AL4286">
        <v>2</v>
      </c>
      <c r="AM4286" t="s">
        <v>86</v>
      </c>
      <c r="AN4286" t="s">
        <v>21555</v>
      </c>
      <c r="AO4286">
        <v>350</v>
      </c>
      <c r="AP4286" t="s">
        <v>86</v>
      </c>
      <c r="AQ4286" t="s">
        <v>86</v>
      </c>
      <c r="AR4286" t="s">
        <v>86</v>
      </c>
      <c r="AS4286" t="s">
        <v>86</v>
      </c>
      <c r="AT4286" t="s">
        <v>86</v>
      </c>
      <c r="AU4286" t="s">
        <v>86</v>
      </c>
      <c r="AV4286" t="s">
        <v>86</v>
      </c>
      <c r="AW4286">
        <v>1</v>
      </c>
      <c r="AX4286" t="s">
        <v>21556</v>
      </c>
      <c r="AY4286" t="s">
        <v>21557</v>
      </c>
      <c r="AZ4286" t="s">
        <v>512</v>
      </c>
      <c r="BA4286" t="s">
        <v>86</v>
      </c>
      <c r="BB4286" t="s">
        <v>86</v>
      </c>
      <c r="BC4286" t="s">
        <v>86</v>
      </c>
      <c r="BD4286" t="s">
        <v>86</v>
      </c>
      <c r="BE4286" t="s">
        <v>86</v>
      </c>
      <c r="BF4286" t="s">
        <v>86</v>
      </c>
      <c r="BG4286" t="s">
        <v>86</v>
      </c>
      <c r="BH4286" t="s">
        <v>86</v>
      </c>
      <c r="BI4286" t="s">
        <v>86</v>
      </c>
      <c r="BJ4286" t="s">
        <v>21538</v>
      </c>
      <c r="BK4286" t="s">
        <v>21539</v>
      </c>
      <c r="BL4286" t="s">
        <v>21540</v>
      </c>
      <c r="BM4286">
        <v>1059</v>
      </c>
    </row>
    <row r="4287" spans="1:65" x14ac:dyDescent="0.25">
      <c r="A4287" t="s">
        <v>78397</v>
      </c>
      <c r="B4287" t="s">
        <v>78398</v>
      </c>
      <c r="C4287" t="s">
        <v>78399</v>
      </c>
      <c r="D4287">
        <v>2</v>
      </c>
      <c r="E4287">
        <v>6.6999999999999996E-181</v>
      </c>
      <c r="F4287" t="s">
        <v>78400</v>
      </c>
      <c r="G4287" t="s">
        <v>5611</v>
      </c>
      <c r="H4287" t="s">
        <v>78401</v>
      </c>
      <c r="I4287" t="s">
        <v>78402</v>
      </c>
      <c r="J4287" t="s">
        <v>78403</v>
      </c>
      <c r="K4287" t="s">
        <v>78404</v>
      </c>
      <c r="L4287" t="s">
        <v>78405</v>
      </c>
      <c r="M4287" t="s">
        <v>78406</v>
      </c>
      <c r="N4287" t="s">
        <v>78405</v>
      </c>
      <c r="O4287" t="s">
        <v>78407</v>
      </c>
      <c r="P4287" t="s">
        <v>78408</v>
      </c>
      <c r="Q4287" t="s">
        <v>78409</v>
      </c>
      <c r="R4287" t="s">
        <v>78410</v>
      </c>
      <c r="S4287" t="s">
        <v>150</v>
      </c>
      <c r="T4287" t="s">
        <v>150</v>
      </c>
      <c r="U4287" t="s">
        <v>155</v>
      </c>
      <c r="V4287" t="s">
        <v>78411</v>
      </c>
      <c r="W4287" t="s">
        <v>78412</v>
      </c>
      <c r="X4287" t="s">
        <v>78413</v>
      </c>
      <c r="Y4287" t="s">
        <v>85</v>
      </c>
      <c r="Z4287">
        <v>6.6999999999999996E-181</v>
      </c>
      <c r="AA4287">
        <v>588</v>
      </c>
      <c r="AB4287">
        <v>553</v>
      </c>
      <c r="AC4287">
        <v>35</v>
      </c>
      <c r="AD4287">
        <v>587</v>
      </c>
      <c r="AE4287">
        <v>7</v>
      </c>
      <c r="AF4287">
        <v>1455</v>
      </c>
      <c r="AG4287">
        <v>345</v>
      </c>
      <c r="AH4287">
        <v>0.62390000000000001</v>
      </c>
      <c r="AI4287">
        <v>0.9405</v>
      </c>
      <c r="AJ4287">
        <v>1.1378999999999999</v>
      </c>
      <c r="AK4287">
        <v>1</v>
      </c>
      <c r="AL4287">
        <v>1</v>
      </c>
      <c r="AM4287" t="s">
        <v>86</v>
      </c>
      <c r="AN4287" t="s">
        <v>78414</v>
      </c>
      <c r="AO4287">
        <v>530</v>
      </c>
      <c r="AP4287" t="s">
        <v>86</v>
      </c>
      <c r="AQ4287" t="s">
        <v>86</v>
      </c>
      <c r="AR4287" t="s">
        <v>86</v>
      </c>
      <c r="AS4287" t="s">
        <v>86</v>
      </c>
      <c r="AT4287" t="s">
        <v>86</v>
      </c>
      <c r="AU4287" t="s">
        <v>86</v>
      </c>
      <c r="AV4287" t="s">
        <v>86</v>
      </c>
      <c r="AX4287" t="s">
        <v>86</v>
      </c>
      <c r="AY4287" t="s">
        <v>86</v>
      </c>
      <c r="AZ4287" t="s">
        <v>86</v>
      </c>
      <c r="BA4287" t="s">
        <v>86</v>
      </c>
      <c r="BB4287" t="s">
        <v>86</v>
      </c>
      <c r="BC4287" t="s">
        <v>86</v>
      </c>
      <c r="BD4287" t="s">
        <v>86</v>
      </c>
      <c r="BE4287" t="s">
        <v>86</v>
      </c>
      <c r="BF4287" t="s">
        <v>86</v>
      </c>
      <c r="BG4287" t="s">
        <v>86</v>
      </c>
      <c r="BH4287" t="s">
        <v>86</v>
      </c>
      <c r="BI4287" t="s">
        <v>86</v>
      </c>
      <c r="BJ4287" t="s">
        <v>78397</v>
      </c>
      <c r="BK4287" t="s">
        <v>78398</v>
      </c>
      <c r="BL4287" t="s">
        <v>78399</v>
      </c>
      <c r="BM4287">
        <v>1458</v>
      </c>
    </row>
    <row r="4288" spans="1:65" x14ac:dyDescent="0.25">
      <c r="A4288" t="s">
        <v>58805</v>
      </c>
      <c r="B4288" t="s">
        <v>58806</v>
      </c>
      <c r="C4288" t="s">
        <v>58807</v>
      </c>
      <c r="D4288">
        <v>5</v>
      </c>
      <c r="E4288">
        <v>0</v>
      </c>
      <c r="F4288" t="s">
        <v>58808</v>
      </c>
      <c r="G4288" t="s">
        <v>1067</v>
      </c>
      <c r="H4288" t="s">
        <v>701</v>
      </c>
      <c r="I4288" t="s">
        <v>58809</v>
      </c>
      <c r="J4288" t="s">
        <v>58810</v>
      </c>
      <c r="K4288" t="s">
        <v>58811</v>
      </c>
      <c r="L4288" t="s">
        <v>58809</v>
      </c>
      <c r="M4288" t="s">
        <v>299</v>
      </c>
      <c r="N4288" t="s">
        <v>58809</v>
      </c>
      <c r="O4288" t="s">
        <v>58812</v>
      </c>
      <c r="P4288" t="s">
        <v>58813</v>
      </c>
      <c r="Q4288" t="s">
        <v>58814</v>
      </c>
      <c r="R4288" t="s">
        <v>58815</v>
      </c>
      <c r="S4288" t="s">
        <v>299</v>
      </c>
      <c r="T4288" t="s">
        <v>299</v>
      </c>
      <c r="U4288" t="s">
        <v>304</v>
      </c>
      <c r="V4288" t="s">
        <v>58816</v>
      </c>
      <c r="W4288" t="s">
        <v>58817</v>
      </c>
      <c r="X4288" t="s">
        <v>158</v>
      </c>
      <c r="Y4288" t="s">
        <v>159</v>
      </c>
      <c r="Z4288">
        <v>0</v>
      </c>
      <c r="AA4288">
        <v>646</v>
      </c>
      <c r="AB4288">
        <v>644</v>
      </c>
      <c r="AC4288">
        <v>42</v>
      </c>
      <c r="AD4288">
        <v>646</v>
      </c>
      <c r="AE4288">
        <v>1</v>
      </c>
      <c r="AF4288">
        <v>1914</v>
      </c>
      <c r="AG4288">
        <v>580</v>
      </c>
      <c r="AH4288">
        <v>0.90059999999999996</v>
      </c>
      <c r="AI4288">
        <v>0.99690000000000001</v>
      </c>
      <c r="AJ4288">
        <v>1.0078</v>
      </c>
      <c r="AK4288">
        <v>1</v>
      </c>
      <c r="AL4288">
        <v>1</v>
      </c>
      <c r="AM4288" t="s">
        <v>86</v>
      </c>
      <c r="AN4288" t="s">
        <v>58818</v>
      </c>
      <c r="AO4288">
        <v>1131</v>
      </c>
      <c r="AP4288" t="s">
        <v>58819</v>
      </c>
      <c r="AQ4288" t="s">
        <v>58820</v>
      </c>
      <c r="AR4288" t="s">
        <v>58821</v>
      </c>
      <c r="AS4288" t="s">
        <v>86</v>
      </c>
      <c r="AT4288" t="s">
        <v>58822</v>
      </c>
      <c r="AU4288" t="s">
        <v>58823</v>
      </c>
      <c r="AV4288" t="s">
        <v>58824</v>
      </c>
      <c r="AW4288">
        <v>15</v>
      </c>
      <c r="AX4288" t="s">
        <v>58825</v>
      </c>
      <c r="AY4288" t="s">
        <v>58826</v>
      </c>
      <c r="AZ4288" t="s">
        <v>58827</v>
      </c>
      <c r="BA4288" t="s">
        <v>58828</v>
      </c>
      <c r="BB4288" t="s">
        <v>58829</v>
      </c>
      <c r="BC4288" t="s">
        <v>58830</v>
      </c>
      <c r="BD4288" t="s">
        <v>2785</v>
      </c>
      <c r="BE4288" t="s">
        <v>58831</v>
      </c>
      <c r="BF4288" t="s">
        <v>58832</v>
      </c>
      <c r="BG4288" t="s">
        <v>58833</v>
      </c>
      <c r="BH4288" t="s">
        <v>58834</v>
      </c>
      <c r="BI4288" t="s">
        <v>58835</v>
      </c>
      <c r="BJ4288" t="s">
        <v>58805</v>
      </c>
      <c r="BK4288" t="s">
        <v>58806</v>
      </c>
      <c r="BL4288" t="s">
        <v>58807</v>
      </c>
      <c r="BM4288">
        <v>1917</v>
      </c>
    </row>
    <row r="4289" spans="1:65" x14ac:dyDescent="0.25">
      <c r="A4289" t="s">
        <v>228787</v>
      </c>
      <c r="B4289" t="s">
        <v>227139</v>
      </c>
      <c r="C4289" t="s">
        <v>228788</v>
      </c>
      <c r="D4289">
        <v>1</v>
      </c>
      <c r="E4289">
        <v>0</v>
      </c>
      <c r="F4289" t="s">
        <v>676</v>
      </c>
      <c r="G4289" t="s">
        <v>159</v>
      </c>
      <c r="H4289" t="s">
        <v>5841</v>
      </c>
      <c r="I4289" t="s">
        <v>228789</v>
      </c>
      <c r="J4289" t="s">
        <v>227978</v>
      </c>
      <c r="K4289" t="s">
        <v>736</v>
      </c>
      <c r="L4289" t="s">
        <v>228789</v>
      </c>
      <c r="M4289" t="s">
        <v>63872</v>
      </c>
      <c r="N4289" t="s">
        <v>228789</v>
      </c>
      <c r="O4289" t="s">
        <v>228790</v>
      </c>
      <c r="P4289" t="s">
        <v>185760</v>
      </c>
      <c r="Q4289" t="s">
        <v>196859</v>
      </c>
      <c r="R4289" t="s">
        <v>176427</v>
      </c>
      <c r="S4289" t="s">
        <v>736</v>
      </c>
      <c r="T4289" t="s">
        <v>736</v>
      </c>
      <c r="U4289" t="s">
        <v>86</v>
      </c>
      <c r="V4289" t="s">
        <v>228791</v>
      </c>
      <c r="W4289" t="s">
        <v>228792</v>
      </c>
      <c r="X4289" t="s">
        <v>676</v>
      </c>
      <c r="Y4289" t="s">
        <v>159</v>
      </c>
      <c r="Z4289">
        <v>0</v>
      </c>
      <c r="AA4289">
        <v>2518</v>
      </c>
      <c r="AB4289">
        <v>2523</v>
      </c>
      <c r="AC4289">
        <v>1</v>
      </c>
      <c r="AD4289">
        <v>2518</v>
      </c>
      <c r="AE4289">
        <v>145</v>
      </c>
      <c r="AF4289">
        <v>7548</v>
      </c>
      <c r="AG4289">
        <v>2409</v>
      </c>
      <c r="AH4289">
        <v>0.95479999999999998</v>
      </c>
      <c r="AI4289">
        <v>1.002</v>
      </c>
      <c r="AJ4289">
        <v>1.0024</v>
      </c>
      <c r="AK4289">
        <v>1</v>
      </c>
      <c r="AL4289">
        <v>1</v>
      </c>
      <c r="AM4289" t="s">
        <v>86</v>
      </c>
      <c r="AN4289" t="s">
        <v>228791</v>
      </c>
      <c r="AO4289">
        <v>4424</v>
      </c>
      <c r="AP4289" t="s">
        <v>228793</v>
      </c>
      <c r="AQ4289" t="s">
        <v>2532</v>
      </c>
      <c r="AR4289" t="s">
        <v>228794</v>
      </c>
      <c r="AS4289" t="s">
        <v>86</v>
      </c>
      <c r="AT4289" t="s">
        <v>48836</v>
      </c>
      <c r="AU4289" t="s">
        <v>48837</v>
      </c>
      <c r="AV4289" t="s">
        <v>48838</v>
      </c>
      <c r="AW4289">
        <v>15</v>
      </c>
      <c r="AX4289" t="s">
        <v>228795</v>
      </c>
      <c r="AY4289" t="s">
        <v>228796</v>
      </c>
      <c r="AZ4289" t="s">
        <v>228797</v>
      </c>
      <c r="BA4289" t="s">
        <v>9208</v>
      </c>
      <c r="BB4289" t="s">
        <v>9209</v>
      </c>
      <c r="BC4289" t="s">
        <v>228798</v>
      </c>
      <c r="BD4289" t="s">
        <v>228799</v>
      </c>
      <c r="BE4289" t="s">
        <v>228800</v>
      </c>
      <c r="BF4289" t="s">
        <v>228801</v>
      </c>
      <c r="BG4289" t="s">
        <v>228802</v>
      </c>
      <c r="BH4289" t="s">
        <v>228803</v>
      </c>
      <c r="BI4289" t="s">
        <v>228804</v>
      </c>
      <c r="BJ4289" t="s">
        <v>228787</v>
      </c>
      <c r="BK4289" t="s">
        <v>227139</v>
      </c>
      <c r="BL4289" t="s">
        <v>228788</v>
      </c>
      <c r="BM4289">
        <v>7551</v>
      </c>
    </row>
    <row r="4290" spans="1:65" x14ac:dyDescent="0.25">
      <c r="A4290" t="s">
        <v>171373</v>
      </c>
      <c r="B4290" t="s">
        <v>166751</v>
      </c>
      <c r="C4290" t="s">
        <v>171374</v>
      </c>
      <c r="D4290">
        <v>1</v>
      </c>
      <c r="E4290">
        <v>3.4999999999999997E-228</v>
      </c>
      <c r="F4290" t="s">
        <v>158</v>
      </c>
      <c r="G4290" t="s">
        <v>159</v>
      </c>
      <c r="H4290" t="s">
        <v>171375</v>
      </c>
      <c r="I4290" t="s">
        <v>41160</v>
      </c>
      <c r="J4290" t="s">
        <v>170772</v>
      </c>
      <c r="K4290" t="s">
        <v>21356</v>
      </c>
      <c r="L4290" t="s">
        <v>41160</v>
      </c>
      <c r="M4290" t="s">
        <v>79115</v>
      </c>
      <c r="N4290" t="s">
        <v>41160</v>
      </c>
      <c r="O4290" t="s">
        <v>79420</v>
      </c>
      <c r="P4290" t="s">
        <v>82537</v>
      </c>
      <c r="Q4290" t="s">
        <v>171376</v>
      </c>
      <c r="R4290" t="s">
        <v>166801</v>
      </c>
      <c r="S4290" t="s">
        <v>736</v>
      </c>
      <c r="T4290" t="s">
        <v>736</v>
      </c>
      <c r="U4290" t="s">
        <v>86</v>
      </c>
      <c r="V4290" t="s">
        <v>171377</v>
      </c>
      <c r="W4290" t="s">
        <v>77754</v>
      </c>
      <c r="X4290" t="s">
        <v>158</v>
      </c>
      <c r="Y4290" t="s">
        <v>159</v>
      </c>
      <c r="Z4290">
        <v>3.4999999999999997E-228</v>
      </c>
      <c r="AA4290">
        <v>335</v>
      </c>
      <c r="AB4290">
        <v>324</v>
      </c>
      <c r="AC4290">
        <v>12</v>
      </c>
      <c r="AD4290">
        <v>335</v>
      </c>
      <c r="AE4290">
        <v>121</v>
      </c>
      <c r="AF4290">
        <v>1089</v>
      </c>
      <c r="AG4290">
        <v>317</v>
      </c>
      <c r="AH4290">
        <v>0.97840000000000005</v>
      </c>
      <c r="AI4290">
        <v>0.96719999999999995</v>
      </c>
      <c r="AJ4290">
        <v>0.8901</v>
      </c>
      <c r="AK4290">
        <v>1</v>
      </c>
      <c r="AL4290">
        <v>1</v>
      </c>
      <c r="AM4290" t="s">
        <v>86</v>
      </c>
      <c r="AN4290" t="s">
        <v>171377</v>
      </c>
      <c r="AO4290">
        <v>635</v>
      </c>
      <c r="AP4290" t="s">
        <v>86</v>
      </c>
      <c r="AQ4290" t="s">
        <v>86</v>
      </c>
      <c r="AR4290" t="s">
        <v>86</v>
      </c>
      <c r="AS4290" t="s">
        <v>86</v>
      </c>
      <c r="AT4290" t="s">
        <v>86</v>
      </c>
      <c r="AU4290" t="s">
        <v>86</v>
      </c>
      <c r="AV4290" t="s">
        <v>86</v>
      </c>
      <c r="AW4290">
        <v>4</v>
      </c>
      <c r="AX4290" t="s">
        <v>54412</v>
      </c>
      <c r="AY4290" t="s">
        <v>54413</v>
      </c>
      <c r="AZ4290" t="s">
        <v>615</v>
      </c>
      <c r="BA4290" t="s">
        <v>86</v>
      </c>
      <c r="BB4290" t="s">
        <v>86</v>
      </c>
      <c r="BC4290" t="s">
        <v>171378</v>
      </c>
      <c r="BD4290" t="s">
        <v>1800</v>
      </c>
      <c r="BE4290" t="s">
        <v>171379</v>
      </c>
      <c r="BF4290" t="s">
        <v>171380</v>
      </c>
      <c r="BG4290" t="s">
        <v>86</v>
      </c>
      <c r="BH4290" t="s">
        <v>86</v>
      </c>
      <c r="BI4290" t="s">
        <v>86</v>
      </c>
      <c r="BJ4290" t="s">
        <v>171373</v>
      </c>
      <c r="BK4290" t="s">
        <v>166751</v>
      </c>
      <c r="BL4290" t="s">
        <v>171374</v>
      </c>
      <c r="BM4290">
        <v>1092</v>
      </c>
    </row>
    <row r="4291" spans="1:65" x14ac:dyDescent="0.25">
      <c r="A4291" t="s">
        <v>108007</v>
      </c>
      <c r="B4291" t="s">
        <v>108008</v>
      </c>
      <c r="C4291" t="s">
        <v>108009</v>
      </c>
      <c r="D4291">
        <v>3</v>
      </c>
      <c r="E4291">
        <v>0</v>
      </c>
      <c r="F4291" t="s">
        <v>108010</v>
      </c>
      <c r="G4291" t="s">
        <v>1744</v>
      </c>
      <c r="H4291" t="s">
        <v>1712</v>
      </c>
      <c r="I4291" t="s">
        <v>108011</v>
      </c>
      <c r="J4291" t="s">
        <v>108011</v>
      </c>
      <c r="K4291" t="s">
        <v>338</v>
      </c>
      <c r="L4291" t="s">
        <v>108011</v>
      </c>
      <c r="M4291" t="s">
        <v>338</v>
      </c>
      <c r="N4291" t="s">
        <v>108011</v>
      </c>
      <c r="O4291" t="s">
        <v>108012</v>
      </c>
      <c r="P4291" t="s">
        <v>108013</v>
      </c>
      <c r="Q4291" t="s">
        <v>1946</v>
      </c>
      <c r="R4291" t="s">
        <v>40709</v>
      </c>
      <c r="S4291" t="s">
        <v>338</v>
      </c>
      <c r="T4291" t="s">
        <v>338</v>
      </c>
      <c r="U4291" t="s">
        <v>339</v>
      </c>
      <c r="V4291" t="s">
        <v>108014</v>
      </c>
      <c r="W4291" t="s">
        <v>108015</v>
      </c>
      <c r="X4291" t="s">
        <v>158</v>
      </c>
      <c r="Y4291" t="s">
        <v>159</v>
      </c>
      <c r="Z4291">
        <v>0</v>
      </c>
      <c r="AA4291">
        <v>620</v>
      </c>
      <c r="AB4291">
        <v>620</v>
      </c>
      <c r="AC4291">
        <v>1</v>
      </c>
      <c r="AD4291">
        <v>620</v>
      </c>
      <c r="AE4291">
        <v>1</v>
      </c>
      <c r="AF4291">
        <v>1860</v>
      </c>
      <c r="AG4291">
        <v>610</v>
      </c>
      <c r="AH4291">
        <v>0.9839</v>
      </c>
      <c r="AI4291">
        <v>1</v>
      </c>
      <c r="AJ4291">
        <v>0.99839999999999995</v>
      </c>
      <c r="AK4291">
        <v>1</v>
      </c>
      <c r="AL4291">
        <v>1</v>
      </c>
      <c r="AM4291" t="s">
        <v>86</v>
      </c>
      <c r="AN4291" t="s">
        <v>108016</v>
      </c>
      <c r="AO4291">
        <v>1235</v>
      </c>
      <c r="AP4291" t="s">
        <v>108017</v>
      </c>
      <c r="AQ4291" t="s">
        <v>9120</v>
      </c>
      <c r="AR4291" t="s">
        <v>108018</v>
      </c>
      <c r="AS4291" t="s">
        <v>86</v>
      </c>
      <c r="AT4291" t="s">
        <v>3611</v>
      </c>
      <c r="AU4291" t="s">
        <v>3612</v>
      </c>
      <c r="AV4291" t="s">
        <v>1266</v>
      </c>
      <c r="AW4291">
        <v>7</v>
      </c>
      <c r="AX4291" t="s">
        <v>108019</v>
      </c>
      <c r="AY4291" t="s">
        <v>108020</v>
      </c>
      <c r="AZ4291" t="s">
        <v>108021</v>
      </c>
      <c r="BA4291" t="s">
        <v>9944</v>
      </c>
      <c r="BB4291" t="s">
        <v>9945</v>
      </c>
      <c r="BC4291" t="s">
        <v>108022</v>
      </c>
      <c r="BD4291" t="s">
        <v>108023</v>
      </c>
      <c r="BE4291" t="s">
        <v>108024</v>
      </c>
      <c r="BF4291" t="s">
        <v>108025</v>
      </c>
      <c r="BG4291" t="s">
        <v>120</v>
      </c>
      <c r="BH4291" t="s">
        <v>120</v>
      </c>
      <c r="BI4291" t="s">
        <v>120</v>
      </c>
      <c r="BJ4291" t="s">
        <v>108007</v>
      </c>
      <c r="BK4291" t="s">
        <v>108008</v>
      </c>
      <c r="BL4291" t="s">
        <v>108009</v>
      </c>
      <c r="BM4291">
        <v>1863</v>
      </c>
    </row>
    <row r="4292" spans="1:65" x14ac:dyDescent="0.25">
      <c r="A4292" t="s">
        <v>87817</v>
      </c>
      <c r="B4292" t="s">
        <v>87818</v>
      </c>
      <c r="C4292" t="s">
        <v>87819</v>
      </c>
      <c r="D4292">
        <v>1</v>
      </c>
      <c r="E4292">
        <v>1.2999999999999999E-218</v>
      </c>
      <c r="F4292" t="s">
        <v>87820</v>
      </c>
      <c r="G4292" t="s">
        <v>85</v>
      </c>
      <c r="H4292" t="s">
        <v>87821</v>
      </c>
      <c r="I4292" t="s">
        <v>80431</v>
      </c>
      <c r="J4292" t="s">
        <v>87822</v>
      </c>
      <c r="K4292" t="s">
        <v>40665</v>
      </c>
      <c r="L4292" t="s">
        <v>7108</v>
      </c>
      <c r="M4292" t="s">
        <v>52562</v>
      </c>
      <c r="N4292" t="s">
        <v>7108</v>
      </c>
      <c r="O4292" t="s">
        <v>21355</v>
      </c>
      <c r="P4292" t="s">
        <v>87823</v>
      </c>
      <c r="Q4292" t="s">
        <v>87824</v>
      </c>
      <c r="R4292" t="s">
        <v>87825</v>
      </c>
      <c r="S4292" t="s">
        <v>736</v>
      </c>
      <c r="T4292" t="s">
        <v>736</v>
      </c>
      <c r="U4292" t="s">
        <v>86</v>
      </c>
      <c r="V4292" t="s">
        <v>87826</v>
      </c>
      <c r="W4292" t="s">
        <v>87827</v>
      </c>
      <c r="X4292" t="s">
        <v>87820</v>
      </c>
      <c r="Y4292" t="s">
        <v>85</v>
      </c>
      <c r="Z4292">
        <v>1.2999999999999999E-218</v>
      </c>
      <c r="AA4292">
        <v>487</v>
      </c>
      <c r="AB4292">
        <v>375</v>
      </c>
      <c r="AC4292">
        <v>4</v>
      </c>
      <c r="AD4292">
        <v>378</v>
      </c>
      <c r="AE4292">
        <v>10</v>
      </c>
      <c r="AF4292">
        <v>1135</v>
      </c>
      <c r="AG4292">
        <v>327</v>
      </c>
      <c r="AH4292">
        <v>0.872</v>
      </c>
      <c r="AI4292">
        <v>0.77</v>
      </c>
      <c r="AJ4292">
        <v>0.98170000000000002</v>
      </c>
      <c r="AK4292">
        <v>1</v>
      </c>
      <c r="AL4292">
        <v>1</v>
      </c>
      <c r="AM4292" t="s">
        <v>86</v>
      </c>
      <c r="AN4292" t="s">
        <v>87826</v>
      </c>
      <c r="AO4292">
        <v>617</v>
      </c>
      <c r="AP4292" t="s">
        <v>86</v>
      </c>
      <c r="AQ4292" t="s">
        <v>86</v>
      </c>
      <c r="AR4292" t="s">
        <v>86</v>
      </c>
      <c r="AS4292" t="s">
        <v>86</v>
      </c>
      <c r="AT4292" t="s">
        <v>86</v>
      </c>
      <c r="AU4292" t="s">
        <v>86</v>
      </c>
      <c r="AV4292" t="s">
        <v>86</v>
      </c>
      <c r="AW4292">
        <v>1</v>
      </c>
      <c r="AX4292" t="s">
        <v>3613</v>
      </c>
      <c r="AY4292" t="s">
        <v>3614</v>
      </c>
      <c r="AZ4292" t="s">
        <v>512</v>
      </c>
      <c r="BA4292" t="s">
        <v>86</v>
      </c>
      <c r="BB4292" t="s">
        <v>86</v>
      </c>
      <c r="BC4292" t="s">
        <v>87828</v>
      </c>
      <c r="BD4292" t="s">
        <v>87829</v>
      </c>
      <c r="BE4292" t="s">
        <v>87830</v>
      </c>
      <c r="BF4292" t="s">
        <v>87831</v>
      </c>
      <c r="BG4292" t="s">
        <v>87832</v>
      </c>
      <c r="BH4292" t="s">
        <v>87833</v>
      </c>
      <c r="BI4292" t="s">
        <v>87834</v>
      </c>
      <c r="BJ4292" t="s">
        <v>87817</v>
      </c>
      <c r="BK4292" t="s">
        <v>87818</v>
      </c>
      <c r="BL4292" t="s">
        <v>87819</v>
      </c>
      <c r="BM4292">
        <v>1146</v>
      </c>
    </row>
    <row r="4293" spans="1:65" x14ac:dyDescent="0.25">
      <c r="A4293" t="s">
        <v>123654</v>
      </c>
      <c r="B4293" t="s">
        <v>123655</v>
      </c>
      <c r="C4293" t="s">
        <v>123656</v>
      </c>
      <c r="D4293">
        <v>2</v>
      </c>
      <c r="E4293">
        <v>1.3000000000000001E-255</v>
      </c>
      <c r="F4293" t="s">
        <v>123657</v>
      </c>
      <c r="G4293" t="s">
        <v>2380</v>
      </c>
      <c r="H4293" t="s">
        <v>123658</v>
      </c>
      <c r="I4293" t="s">
        <v>79709</v>
      </c>
      <c r="J4293" t="s">
        <v>79709</v>
      </c>
      <c r="K4293" t="s">
        <v>150</v>
      </c>
      <c r="L4293" t="s">
        <v>79709</v>
      </c>
      <c r="M4293" t="s">
        <v>150</v>
      </c>
      <c r="N4293" t="s">
        <v>79709</v>
      </c>
      <c r="O4293" t="s">
        <v>123659</v>
      </c>
      <c r="P4293" t="s">
        <v>123660</v>
      </c>
      <c r="Q4293" t="s">
        <v>581</v>
      </c>
      <c r="R4293" t="s">
        <v>36462</v>
      </c>
      <c r="S4293" t="s">
        <v>150</v>
      </c>
      <c r="T4293" t="s">
        <v>150</v>
      </c>
      <c r="U4293" t="s">
        <v>155</v>
      </c>
      <c r="V4293" t="s">
        <v>123661</v>
      </c>
      <c r="W4293" t="s">
        <v>123662</v>
      </c>
      <c r="X4293" t="s">
        <v>158</v>
      </c>
      <c r="Y4293" t="s">
        <v>159</v>
      </c>
      <c r="Z4293">
        <v>1.3000000000000001E-255</v>
      </c>
      <c r="AA4293">
        <v>345</v>
      </c>
      <c r="AB4293">
        <v>345</v>
      </c>
      <c r="AC4293">
        <v>1</v>
      </c>
      <c r="AD4293">
        <v>345</v>
      </c>
      <c r="AE4293">
        <v>1</v>
      </c>
      <c r="AF4293">
        <v>1035</v>
      </c>
      <c r="AG4293">
        <v>342</v>
      </c>
      <c r="AH4293">
        <v>0.99129999999999996</v>
      </c>
      <c r="AI4293">
        <v>1</v>
      </c>
      <c r="AJ4293">
        <v>0.99709999999999999</v>
      </c>
      <c r="AK4293">
        <v>1</v>
      </c>
      <c r="AL4293">
        <v>1</v>
      </c>
      <c r="AM4293" t="s">
        <v>86</v>
      </c>
      <c r="AN4293" t="s">
        <v>123663</v>
      </c>
      <c r="AO4293">
        <v>704</v>
      </c>
      <c r="AP4293" t="s">
        <v>123664</v>
      </c>
      <c r="AQ4293" t="s">
        <v>121603</v>
      </c>
      <c r="AR4293" t="s">
        <v>123665</v>
      </c>
      <c r="AS4293" t="s">
        <v>86</v>
      </c>
      <c r="AT4293" t="s">
        <v>123666</v>
      </c>
      <c r="AU4293" t="s">
        <v>123667</v>
      </c>
      <c r="AV4293" t="s">
        <v>104109</v>
      </c>
      <c r="AW4293">
        <v>4</v>
      </c>
      <c r="AX4293" t="s">
        <v>123668</v>
      </c>
      <c r="AY4293" t="s">
        <v>123669</v>
      </c>
      <c r="AZ4293" t="s">
        <v>39895</v>
      </c>
      <c r="BA4293" t="s">
        <v>123670</v>
      </c>
      <c r="BB4293" t="s">
        <v>111177</v>
      </c>
      <c r="BC4293" t="s">
        <v>123671</v>
      </c>
      <c r="BD4293" t="s">
        <v>123672</v>
      </c>
      <c r="BE4293" t="s">
        <v>123673</v>
      </c>
      <c r="BF4293" t="s">
        <v>123674</v>
      </c>
      <c r="BG4293" t="s">
        <v>123675</v>
      </c>
      <c r="BH4293" t="s">
        <v>123676</v>
      </c>
      <c r="BI4293" t="s">
        <v>123677</v>
      </c>
      <c r="BJ4293" t="s">
        <v>123654</v>
      </c>
      <c r="BK4293" t="s">
        <v>123655</v>
      </c>
      <c r="BL4293" t="s">
        <v>123656</v>
      </c>
      <c r="BM4293">
        <v>1038</v>
      </c>
    </row>
    <row r="4294" spans="1:65" x14ac:dyDescent="0.25">
      <c r="A4294" t="s">
        <v>182797</v>
      </c>
      <c r="B4294" t="s">
        <v>166751</v>
      </c>
      <c r="C4294" t="s">
        <v>182798</v>
      </c>
      <c r="D4294">
        <v>1</v>
      </c>
      <c r="E4294">
        <v>0</v>
      </c>
      <c r="F4294" t="s">
        <v>158</v>
      </c>
      <c r="G4294" t="s">
        <v>159</v>
      </c>
      <c r="H4294" t="s">
        <v>5841</v>
      </c>
      <c r="I4294" t="s">
        <v>167319</v>
      </c>
      <c r="J4294" t="s">
        <v>39024</v>
      </c>
      <c r="K4294" t="s">
        <v>7111</v>
      </c>
      <c r="L4294" t="s">
        <v>167319</v>
      </c>
      <c r="M4294" t="s">
        <v>26225</v>
      </c>
      <c r="N4294" t="s">
        <v>167319</v>
      </c>
      <c r="O4294" t="s">
        <v>143096</v>
      </c>
      <c r="P4294" t="s">
        <v>182799</v>
      </c>
      <c r="Q4294" t="s">
        <v>182800</v>
      </c>
      <c r="R4294" t="s">
        <v>182603</v>
      </c>
      <c r="S4294" t="s">
        <v>736</v>
      </c>
      <c r="T4294" t="s">
        <v>736</v>
      </c>
      <c r="U4294" t="s">
        <v>86</v>
      </c>
      <c r="V4294" t="s">
        <v>182801</v>
      </c>
      <c r="W4294" t="s">
        <v>69295</v>
      </c>
      <c r="X4294" t="s">
        <v>158</v>
      </c>
      <c r="Y4294" t="s">
        <v>159</v>
      </c>
      <c r="Z4294">
        <v>0</v>
      </c>
      <c r="AA4294">
        <v>800</v>
      </c>
      <c r="AB4294">
        <v>850</v>
      </c>
      <c r="AC4294">
        <v>36</v>
      </c>
      <c r="AD4294">
        <v>800</v>
      </c>
      <c r="AE4294">
        <v>97</v>
      </c>
      <c r="AF4294">
        <v>2633</v>
      </c>
      <c r="AG4294">
        <v>710</v>
      </c>
      <c r="AH4294">
        <v>0.83530000000000004</v>
      </c>
      <c r="AI4294">
        <v>1.0625</v>
      </c>
      <c r="AJ4294">
        <v>0.94030000000000002</v>
      </c>
      <c r="AK4294">
        <v>1</v>
      </c>
      <c r="AL4294">
        <v>1</v>
      </c>
      <c r="AM4294" t="s">
        <v>86</v>
      </c>
      <c r="AN4294" t="s">
        <v>182801</v>
      </c>
      <c r="AO4294">
        <v>1306</v>
      </c>
      <c r="AP4294" t="s">
        <v>86</v>
      </c>
      <c r="AQ4294" t="s">
        <v>86</v>
      </c>
      <c r="AR4294" t="s">
        <v>86</v>
      </c>
      <c r="AS4294" t="s">
        <v>86</v>
      </c>
      <c r="AT4294" t="s">
        <v>86</v>
      </c>
      <c r="AU4294" t="s">
        <v>86</v>
      </c>
      <c r="AV4294" t="s">
        <v>86</v>
      </c>
      <c r="AX4294" t="s">
        <v>86</v>
      </c>
      <c r="AY4294" t="s">
        <v>86</v>
      </c>
      <c r="AZ4294" t="s">
        <v>86</v>
      </c>
      <c r="BA4294" t="s">
        <v>86</v>
      </c>
      <c r="BB4294" t="s">
        <v>86</v>
      </c>
      <c r="BC4294" t="s">
        <v>6496</v>
      </c>
      <c r="BD4294" t="s">
        <v>6497</v>
      </c>
      <c r="BE4294" t="s">
        <v>6497</v>
      </c>
      <c r="BF4294" t="s">
        <v>182802</v>
      </c>
      <c r="BG4294" t="s">
        <v>86</v>
      </c>
      <c r="BH4294" t="s">
        <v>86</v>
      </c>
      <c r="BI4294" t="s">
        <v>86</v>
      </c>
      <c r="BJ4294" t="s">
        <v>182797</v>
      </c>
      <c r="BK4294" t="s">
        <v>166751</v>
      </c>
      <c r="BL4294" t="s">
        <v>182798</v>
      </c>
      <c r="BM4294">
        <v>2712</v>
      </c>
    </row>
    <row r="4295" spans="1:65" x14ac:dyDescent="0.25">
      <c r="A4295" t="s">
        <v>22486</v>
      </c>
      <c r="B4295" t="s">
        <v>22487</v>
      </c>
      <c r="C4295" t="s">
        <v>22488</v>
      </c>
      <c r="D4295">
        <v>4</v>
      </c>
      <c r="E4295">
        <v>1.8000000000000001E-265</v>
      </c>
      <c r="F4295" t="s">
        <v>22489</v>
      </c>
      <c r="G4295" t="s">
        <v>7567</v>
      </c>
      <c r="H4295" t="s">
        <v>22490</v>
      </c>
      <c r="I4295" t="s">
        <v>22491</v>
      </c>
      <c r="J4295" t="s">
        <v>22492</v>
      </c>
      <c r="K4295" t="s">
        <v>22493</v>
      </c>
      <c r="L4295" t="s">
        <v>22491</v>
      </c>
      <c r="M4295" t="s">
        <v>411</v>
      </c>
      <c r="N4295" t="s">
        <v>22491</v>
      </c>
      <c r="O4295" t="s">
        <v>22494</v>
      </c>
      <c r="P4295" t="s">
        <v>22495</v>
      </c>
      <c r="Q4295" t="s">
        <v>22496</v>
      </c>
      <c r="R4295" t="s">
        <v>22497</v>
      </c>
      <c r="S4295" t="s">
        <v>411</v>
      </c>
      <c r="T4295" t="s">
        <v>411</v>
      </c>
      <c r="U4295" t="s">
        <v>417</v>
      </c>
      <c r="V4295" t="s">
        <v>22498</v>
      </c>
      <c r="W4295" t="s">
        <v>22499</v>
      </c>
      <c r="X4295" t="s">
        <v>158</v>
      </c>
      <c r="Y4295" t="s">
        <v>159</v>
      </c>
      <c r="Z4295">
        <v>1.8000000000000001E-265</v>
      </c>
      <c r="AA4295">
        <v>416</v>
      </c>
      <c r="AB4295">
        <v>360</v>
      </c>
      <c r="AC4295">
        <v>57</v>
      </c>
      <c r="AD4295">
        <v>416</v>
      </c>
      <c r="AE4295">
        <v>1</v>
      </c>
      <c r="AF4295">
        <v>1080</v>
      </c>
      <c r="AG4295">
        <v>355</v>
      </c>
      <c r="AH4295">
        <v>0.98609999999999998</v>
      </c>
      <c r="AI4295">
        <v>0.86539999999999995</v>
      </c>
      <c r="AJ4295">
        <v>0.99719999999999998</v>
      </c>
      <c r="AK4295">
        <v>1</v>
      </c>
      <c r="AL4295">
        <v>1</v>
      </c>
      <c r="AM4295" t="s">
        <v>86</v>
      </c>
      <c r="AN4295" t="s">
        <v>22500</v>
      </c>
      <c r="AO4295">
        <v>732</v>
      </c>
      <c r="AP4295" t="s">
        <v>22501</v>
      </c>
      <c r="AQ4295" t="s">
        <v>22502</v>
      </c>
      <c r="AR4295" t="s">
        <v>22503</v>
      </c>
      <c r="AS4295" t="s">
        <v>86</v>
      </c>
      <c r="AT4295" t="s">
        <v>22504</v>
      </c>
      <c r="AU4295" t="s">
        <v>22505</v>
      </c>
      <c r="AV4295" t="s">
        <v>22506</v>
      </c>
      <c r="AW4295">
        <v>6</v>
      </c>
      <c r="AX4295" t="s">
        <v>22507</v>
      </c>
      <c r="AY4295" t="s">
        <v>22508</v>
      </c>
      <c r="AZ4295" t="s">
        <v>22509</v>
      </c>
      <c r="BA4295" t="s">
        <v>20934</v>
      </c>
      <c r="BB4295" t="s">
        <v>960</v>
      </c>
      <c r="BC4295" t="s">
        <v>22510</v>
      </c>
      <c r="BD4295" t="s">
        <v>22511</v>
      </c>
      <c r="BE4295" t="s">
        <v>22512</v>
      </c>
      <c r="BF4295" t="s">
        <v>22513</v>
      </c>
      <c r="BG4295" t="s">
        <v>22514</v>
      </c>
      <c r="BH4295" t="s">
        <v>22515</v>
      </c>
      <c r="BI4295" t="s">
        <v>22516</v>
      </c>
      <c r="BJ4295" t="s">
        <v>22486</v>
      </c>
      <c r="BK4295" t="s">
        <v>22487</v>
      </c>
      <c r="BL4295" t="s">
        <v>22488</v>
      </c>
      <c r="BM4295">
        <v>1083</v>
      </c>
    </row>
    <row r="4296" spans="1:65" x14ac:dyDescent="0.25">
      <c r="A4296" t="s">
        <v>174070</v>
      </c>
      <c r="B4296" t="s">
        <v>166751</v>
      </c>
      <c r="C4296" t="s">
        <v>174071</v>
      </c>
      <c r="D4296">
        <v>1</v>
      </c>
      <c r="E4296">
        <v>0</v>
      </c>
      <c r="F4296" t="s">
        <v>158</v>
      </c>
      <c r="G4296" t="s">
        <v>159</v>
      </c>
      <c r="H4296" t="s">
        <v>5841</v>
      </c>
      <c r="I4296" t="s">
        <v>174072</v>
      </c>
      <c r="J4296" t="s">
        <v>174073</v>
      </c>
      <c r="K4296" t="s">
        <v>736</v>
      </c>
      <c r="L4296" t="s">
        <v>174074</v>
      </c>
      <c r="M4296" t="s">
        <v>78687</v>
      </c>
      <c r="N4296" t="s">
        <v>174074</v>
      </c>
      <c r="O4296" t="s">
        <v>174075</v>
      </c>
      <c r="P4296" t="s">
        <v>173454</v>
      </c>
      <c r="Q4296" t="s">
        <v>174076</v>
      </c>
      <c r="R4296" t="s">
        <v>174077</v>
      </c>
      <c r="S4296" t="s">
        <v>736</v>
      </c>
      <c r="T4296" t="s">
        <v>736</v>
      </c>
      <c r="U4296" t="s">
        <v>86</v>
      </c>
      <c r="V4296" t="s">
        <v>174078</v>
      </c>
      <c r="W4296" t="s">
        <v>174079</v>
      </c>
      <c r="X4296" t="s">
        <v>158</v>
      </c>
      <c r="Y4296" t="s">
        <v>159</v>
      </c>
      <c r="Z4296">
        <v>0</v>
      </c>
      <c r="AA4296">
        <v>2988</v>
      </c>
      <c r="AB4296">
        <v>3026</v>
      </c>
      <c r="AC4296">
        <v>1</v>
      </c>
      <c r="AD4296">
        <v>2987</v>
      </c>
      <c r="AE4296">
        <v>259</v>
      </c>
      <c r="AF4296">
        <v>9294</v>
      </c>
      <c r="AG4296">
        <v>2906</v>
      </c>
      <c r="AH4296">
        <v>0.96030000000000004</v>
      </c>
      <c r="AI4296">
        <v>1.0126999999999999</v>
      </c>
      <c r="AJ4296">
        <v>0.97609999999999997</v>
      </c>
      <c r="AK4296">
        <v>1</v>
      </c>
      <c r="AL4296">
        <v>1</v>
      </c>
      <c r="AM4296" t="s">
        <v>86</v>
      </c>
      <c r="AN4296" t="s">
        <v>174078</v>
      </c>
      <c r="AO4296">
        <v>5454</v>
      </c>
      <c r="AP4296" t="s">
        <v>174080</v>
      </c>
      <c r="AQ4296" t="s">
        <v>162</v>
      </c>
      <c r="AR4296" t="s">
        <v>174081</v>
      </c>
      <c r="AS4296" t="s">
        <v>86</v>
      </c>
      <c r="AT4296" t="s">
        <v>174082</v>
      </c>
      <c r="AU4296" t="s">
        <v>174083</v>
      </c>
      <c r="AV4296" t="s">
        <v>41253</v>
      </c>
      <c r="AW4296">
        <v>19</v>
      </c>
      <c r="AX4296" t="s">
        <v>174084</v>
      </c>
      <c r="AY4296" t="s">
        <v>174085</v>
      </c>
      <c r="AZ4296" t="s">
        <v>174086</v>
      </c>
      <c r="BA4296" t="s">
        <v>86</v>
      </c>
      <c r="BB4296" t="s">
        <v>86</v>
      </c>
      <c r="BC4296" t="s">
        <v>174087</v>
      </c>
      <c r="BD4296" t="s">
        <v>174088</v>
      </c>
      <c r="BE4296" t="s">
        <v>174089</v>
      </c>
      <c r="BF4296" t="s">
        <v>174090</v>
      </c>
      <c r="BG4296" t="s">
        <v>174091</v>
      </c>
      <c r="BH4296" t="s">
        <v>174092</v>
      </c>
      <c r="BI4296" t="s">
        <v>174093</v>
      </c>
      <c r="BJ4296" t="s">
        <v>174070</v>
      </c>
      <c r="BK4296" t="s">
        <v>166751</v>
      </c>
      <c r="BL4296" t="s">
        <v>174071</v>
      </c>
      <c r="BM4296">
        <v>9300</v>
      </c>
    </row>
    <row r="4297" spans="1:65" x14ac:dyDescent="0.25">
      <c r="A4297" t="s">
        <v>197370</v>
      </c>
      <c r="B4297" t="s">
        <v>166751</v>
      </c>
      <c r="C4297" t="s">
        <v>197371</v>
      </c>
      <c r="D4297">
        <v>1</v>
      </c>
      <c r="E4297">
        <v>0</v>
      </c>
      <c r="F4297" t="s">
        <v>158</v>
      </c>
      <c r="G4297" t="s">
        <v>159</v>
      </c>
      <c r="H4297" t="s">
        <v>5841</v>
      </c>
      <c r="I4297" t="s">
        <v>185542</v>
      </c>
      <c r="J4297" t="s">
        <v>173230</v>
      </c>
      <c r="K4297" t="s">
        <v>6509</v>
      </c>
      <c r="L4297" t="s">
        <v>149940</v>
      </c>
      <c r="M4297" t="s">
        <v>736</v>
      </c>
      <c r="N4297" t="s">
        <v>149940</v>
      </c>
      <c r="O4297" t="s">
        <v>181803</v>
      </c>
      <c r="P4297" t="s">
        <v>197372</v>
      </c>
      <c r="Q4297" t="s">
        <v>166801</v>
      </c>
      <c r="R4297" t="s">
        <v>176685</v>
      </c>
      <c r="S4297" t="s">
        <v>736</v>
      </c>
      <c r="T4297" t="s">
        <v>736</v>
      </c>
      <c r="U4297" t="s">
        <v>86</v>
      </c>
      <c r="V4297" t="s">
        <v>185545</v>
      </c>
      <c r="W4297" t="s">
        <v>197373</v>
      </c>
      <c r="X4297" t="s">
        <v>158</v>
      </c>
      <c r="Y4297" t="s">
        <v>159</v>
      </c>
      <c r="Z4297">
        <v>0</v>
      </c>
      <c r="AA4297">
        <v>1337</v>
      </c>
      <c r="AB4297">
        <v>1190</v>
      </c>
      <c r="AC4297">
        <v>5</v>
      </c>
      <c r="AD4297">
        <v>1159</v>
      </c>
      <c r="AE4297">
        <v>1</v>
      </c>
      <c r="AF4297">
        <v>3570</v>
      </c>
      <c r="AG4297">
        <v>1137</v>
      </c>
      <c r="AH4297">
        <v>0.95550000000000002</v>
      </c>
      <c r="AI4297">
        <v>0.8901</v>
      </c>
      <c r="AJ4297">
        <v>0.97540000000000004</v>
      </c>
      <c r="AK4297">
        <v>1</v>
      </c>
      <c r="AL4297">
        <v>1</v>
      </c>
      <c r="AM4297" t="s">
        <v>86</v>
      </c>
      <c r="AN4297" t="s">
        <v>185545</v>
      </c>
      <c r="AO4297">
        <v>2157</v>
      </c>
      <c r="AP4297" t="s">
        <v>185546</v>
      </c>
      <c r="AQ4297" t="s">
        <v>1668</v>
      </c>
      <c r="AR4297" t="s">
        <v>185545</v>
      </c>
      <c r="AS4297" t="s">
        <v>86</v>
      </c>
      <c r="AT4297" t="s">
        <v>3611</v>
      </c>
      <c r="AU4297" t="s">
        <v>3612</v>
      </c>
      <c r="AV4297" t="s">
        <v>1266</v>
      </c>
      <c r="AW4297">
        <v>1</v>
      </c>
      <c r="AX4297" t="s">
        <v>10152</v>
      </c>
      <c r="AY4297" t="s">
        <v>10153</v>
      </c>
      <c r="AZ4297" t="s">
        <v>10154</v>
      </c>
      <c r="BA4297" t="s">
        <v>86</v>
      </c>
      <c r="BB4297" t="s">
        <v>86</v>
      </c>
      <c r="BC4297" t="s">
        <v>197374</v>
      </c>
      <c r="BD4297" t="s">
        <v>197375</v>
      </c>
      <c r="BE4297" t="s">
        <v>197376</v>
      </c>
      <c r="BF4297" t="s">
        <v>197377</v>
      </c>
      <c r="BG4297" t="s">
        <v>5210</v>
      </c>
      <c r="BH4297" t="s">
        <v>5210</v>
      </c>
      <c r="BI4297" t="s">
        <v>5210</v>
      </c>
      <c r="BJ4297" t="s">
        <v>197370</v>
      </c>
      <c r="BK4297" t="s">
        <v>166751</v>
      </c>
      <c r="BL4297" t="s">
        <v>197371</v>
      </c>
      <c r="BM4297">
        <v>3660</v>
      </c>
    </row>
    <row r="4298" spans="1:65" x14ac:dyDescent="0.25">
      <c r="A4298" t="s">
        <v>103189</v>
      </c>
      <c r="B4298" t="s">
        <v>103160</v>
      </c>
      <c r="C4298" t="s">
        <v>103190</v>
      </c>
      <c r="D4298">
        <v>5</v>
      </c>
      <c r="E4298">
        <v>2.2999999999999999E-27</v>
      </c>
      <c r="F4298" t="s">
        <v>103191</v>
      </c>
      <c r="G4298" t="s">
        <v>103192</v>
      </c>
      <c r="H4298" t="s">
        <v>103193</v>
      </c>
      <c r="I4298" t="s">
        <v>103194</v>
      </c>
      <c r="J4298" t="s">
        <v>103195</v>
      </c>
      <c r="K4298" t="s">
        <v>103196</v>
      </c>
      <c r="L4298" t="s">
        <v>103197</v>
      </c>
      <c r="M4298" t="s">
        <v>103198</v>
      </c>
      <c r="N4298" t="s">
        <v>103197</v>
      </c>
      <c r="O4298" t="s">
        <v>103199</v>
      </c>
      <c r="P4298" t="s">
        <v>103200</v>
      </c>
      <c r="Q4298" t="s">
        <v>103201</v>
      </c>
      <c r="R4298" t="s">
        <v>103202</v>
      </c>
      <c r="S4298" t="s">
        <v>299</v>
      </c>
      <c r="T4298" t="s">
        <v>299</v>
      </c>
      <c r="U4298" t="s">
        <v>304</v>
      </c>
      <c r="V4298" t="s">
        <v>103203</v>
      </c>
      <c r="W4298" t="s">
        <v>103204</v>
      </c>
      <c r="X4298" t="s">
        <v>158</v>
      </c>
      <c r="Y4298" t="s">
        <v>159</v>
      </c>
      <c r="Z4298">
        <v>2.2999999999999999E-27</v>
      </c>
      <c r="AA4298">
        <v>362</v>
      </c>
      <c r="AB4298">
        <v>68</v>
      </c>
      <c r="AC4298">
        <v>179</v>
      </c>
      <c r="AD4298">
        <v>246</v>
      </c>
      <c r="AE4298">
        <v>34</v>
      </c>
      <c r="AF4298">
        <v>237</v>
      </c>
      <c r="AG4298">
        <v>60</v>
      </c>
      <c r="AH4298">
        <v>0.88239999999999996</v>
      </c>
      <c r="AI4298">
        <v>0.18779999999999999</v>
      </c>
      <c r="AJ4298">
        <v>0.39079999999999998</v>
      </c>
      <c r="AK4298">
        <v>1</v>
      </c>
      <c r="AL4298">
        <v>1</v>
      </c>
      <c r="AM4298" t="s">
        <v>86</v>
      </c>
      <c r="AN4298" t="s">
        <v>103076</v>
      </c>
      <c r="AO4298">
        <v>116</v>
      </c>
      <c r="AP4298" t="s">
        <v>103205</v>
      </c>
      <c r="AQ4298" t="s">
        <v>103206</v>
      </c>
      <c r="AR4298" t="s">
        <v>103207</v>
      </c>
      <c r="AS4298" t="s">
        <v>86</v>
      </c>
      <c r="AT4298" t="s">
        <v>70308</v>
      </c>
      <c r="AU4298" t="s">
        <v>70309</v>
      </c>
      <c r="AV4298" t="s">
        <v>70310</v>
      </c>
      <c r="AW4298">
        <v>12</v>
      </c>
      <c r="AX4298" t="s">
        <v>103080</v>
      </c>
      <c r="AY4298" t="s">
        <v>103081</v>
      </c>
      <c r="AZ4298" t="s">
        <v>103082</v>
      </c>
      <c r="BA4298" t="s">
        <v>86</v>
      </c>
      <c r="BB4298" t="s">
        <v>86</v>
      </c>
      <c r="BC4298" t="s">
        <v>4049</v>
      </c>
      <c r="BD4298" t="s">
        <v>4050</v>
      </c>
      <c r="BE4298" t="s">
        <v>4050</v>
      </c>
      <c r="BF4298" t="s">
        <v>103208</v>
      </c>
      <c r="BG4298" t="s">
        <v>1108</v>
      </c>
      <c r="BH4298" t="s">
        <v>1108</v>
      </c>
      <c r="BI4298" t="s">
        <v>1108</v>
      </c>
      <c r="BJ4298" t="s">
        <v>103189</v>
      </c>
      <c r="BK4298" t="s">
        <v>103160</v>
      </c>
      <c r="BL4298" t="s">
        <v>103190</v>
      </c>
      <c r="BM4298">
        <v>522</v>
      </c>
    </row>
    <row r="4299" spans="1:65" x14ac:dyDescent="0.25">
      <c r="A4299" t="s">
        <v>185539</v>
      </c>
      <c r="B4299" t="s">
        <v>166751</v>
      </c>
      <c r="C4299" t="s">
        <v>185540</v>
      </c>
      <c r="D4299">
        <v>1</v>
      </c>
      <c r="E4299">
        <v>3.4999999999999999E-96</v>
      </c>
      <c r="F4299" t="s">
        <v>158</v>
      </c>
      <c r="G4299" t="s">
        <v>159</v>
      </c>
      <c r="H4299" t="s">
        <v>185541</v>
      </c>
      <c r="I4299" t="s">
        <v>185542</v>
      </c>
      <c r="J4299" t="s">
        <v>57970</v>
      </c>
      <c r="K4299" t="s">
        <v>168136</v>
      </c>
      <c r="L4299" t="s">
        <v>185542</v>
      </c>
      <c r="M4299" t="s">
        <v>736</v>
      </c>
      <c r="N4299" t="s">
        <v>185542</v>
      </c>
      <c r="O4299" t="s">
        <v>62803</v>
      </c>
      <c r="P4299" t="s">
        <v>185543</v>
      </c>
      <c r="Q4299" t="s">
        <v>185544</v>
      </c>
      <c r="R4299" t="s">
        <v>80446</v>
      </c>
      <c r="S4299" t="s">
        <v>736</v>
      </c>
      <c r="T4299" t="s">
        <v>736</v>
      </c>
      <c r="U4299" t="s">
        <v>86</v>
      </c>
      <c r="V4299" t="s">
        <v>185545</v>
      </c>
      <c r="W4299" t="s">
        <v>178471</v>
      </c>
      <c r="X4299" t="s">
        <v>158</v>
      </c>
      <c r="Y4299" t="s">
        <v>159</v>
      </c>
      <c r="Z4299">
        <v>3.4999999999999999E-96</v>
      </c>
      <c r="AA4299">
        <v>1337</v>
      </c>
      <c r="AB4299">
        <v>159</v>
      </c>
      <c r="AC4299">
        <v>1179</v>
      </c>
      <c r="AD4299">
        <v>1337</v>
      </c>
      <c r="AE4299">
        <v>1</v>
      </c>
      <c r="AF4299">
        <v>477</v>
      </c>
      <c r="AG4299">
        <v>155</v>
      </c>
      <c r="AH4299">
        <v>0.9748</v>
      </c>
      <c r="AI4299">
        <v>0.11890000000000001</v>
      </c>
      <c r="AJ4299">
        <v>0.99380000000000002</v>
      </c>
      <c r="AK4299">
        <v>1</v>
      </c>
      <c r="AL4299">
        <v>1</v>
      </c>
      <c r="AM4299" t="s">
        <v>86</v>
      </c>
      <c r="AN4299" t="s">
        <v>185545</v>
      </c>
      <c r="AO4299">
        <v>314</v>
      </c>
      <c r="AP4299" t="s">
        <v>185546</v>
      </c>
      <c r="AQ4299" t="s">
        <v>1668</v>
      </c>
      <c r="AR4299" t="s">
        <v>185545</v>
      </c>
      <c r="AS4299" t="s">
        <v>86</v>
      </c>
      <c r="AT4299" t="s">
        <v>3611</v>
      </c>
      <c r="AU4299" t="s">
        <v>3612</v>
      </c>
      <c r="AV4299" t="s">
        <v>1266</v>
      </c>
      <c r="AW4299">
        <v>1</v>
      </c>
      <c r="AX4299" t="s">
        <v>10152</v>
      </c>
      <c r="AY4299" t="s">
        <v>10153</v>
      </c>
      <c r="AZ4299" t="s">
        <v>10154</v>
      </c>
      <c r="BA4299" t="s">
        <v>86</v>
      </c>
      <c r="BB4299" t="s">
        <v>86</v>
      </c>
      <c r="BC4299" t="s">
        <v>9808</v>
      </c>
      <c r="BD4299" t="s">
        <v>9809</v>
      </c>
      <c r="BE4299" t="s">
        <v>9809</v>
      </c>
      <c r="BF4299" t="s">
        <v>97767</v>
      </c>
      <c r="BG4299" t="s">
        <v>304</v>
      </c>
      <c r="BH4299" t="s">
        <v>304</v>
      </c>
      <c r="BI4299" t="s">
        <v>304</v>
      </c>
      <c r="BJ4299" t="s">
        <v>185539</v>
      </c>
      <c r="BK4299" t="s">
        <v>166751</v>
      </c>
      <c r="BL4299" t="s">
        <v>185540</v>
      </c>
      <c r="BM4299">
        <v>480</v>
      </c>
    </row>
    <row r="4300" spans="1:65" x14ac:dyDescent="0.25">
      <c r="A4300" t="s">
        <v>204079</v>
      </c>
      <c r="B4300" t="s">
        <v>166751</v>
      </c>
      <c r="C4300" t="s">
        <v>204080</v>
      </c>
      <c r="D4300">
        <v>1</v>
      </c>
      <c r="E4300">
        <v>4.8000000000000003E-76</v>
      </c>
      <c r="F4300" t="s">
        <v>158</v>
      </c>
      <c r="G4300" t="s">
        <v>159</v>
      </c>
      <c r="H4300" t="s">
        <v>204081</v>
      </c>
      <c r="I4300" t="s">
        <v>30242</v>
      </c>
      <c r="J4300" t="s">
        <v>30242</v>
      </c>
      <c r="K4300" t="s">
        <v>736</v>
      </c>
      <c r="L4300" t="s">
        <v>30242</v>
      </c>
      <c r="M4300" t="s">
        <v>736</v>
      </c>
      <c r="N4300" t="s">
        <v>30242</v>
      </c>
      <c r="O4300" t="s">
        <v>77533</v>
      </c>
      <c r="P4300" t="s">
        <v>191300</v>
      </c>
      <c r="Q4300" t="s">
        <v>738</v>
      </c>
      <c r="R4300" t="s">
        <v>174985</v>
      </c>
      <c r="S4300" t="s">
        <v>736</v>
      </c>
      <c r="T4300" t="s">
        <v>736</v>
      </c>
      <c r="U4300" t="s">
        <v>86</v>
      </c>
      <c r="V4300" t="s">
        <v>204082</v>
      </c>
      <c r="W4300" t="s">
        <v>177994</v>
      </c>
      <c r="X4300" t="s">
        <v>158</v>
      </c>
      <c r="Y4300" t="s">
        <v>159</v>
      </c>
      <c r="Z4300">
        <v>4.8000000000000003E-76</v>
      </c>
      <c r="AA4300">
        <v>124</v>
      </c>
      <c r="AB4300">
        <v>124</v>
      </c>
      <c r="AC4300">
        <v>1</v>
      </c>
      <c r="AD4300">
        <v>124</v>
      </c>
      <c r="AE4300">
        <v>1</v>
      </c>
      <c r="AF4300">
        <v>372</v>
      </c>
      <c r="AG4300">
        <v>118</v>
      </c>
      <c r="AH4300">
        <v>0.9516</v>
      </c>
      <c r="AI4300">
        <v>1</v>
      </c>
      <c r="AJ4300">
        <v>0.99199999999999999</v>
      </c>
      <c r="AK4300">
        <v>1</v>
      </c>
      <c r="AL4300">
        <v>1</v>
      </c>
      <c r="AM4300" t="s">
        <v>86</v>
      </c>
      <c r="AN4300" t="s">
        <v>204082</v>
      </c>
      <c r="AO4300">
        <v>231</v>
      </c>
      <c r="AP4300" t="s">
        <v>204083</v>
      </c>
      <c r="AQ4300" t="s">
        <v>951</v>
      </c>
      <c r="AR4300" t="s">
        <v>204084</v>
      </c>
      <c r="AS4300" t="s">
        <v>86</v>
      </c>
      <c r="AT4300" t="s">
        <v>204085</v>
      </c>
      <c r="AU4300" t="s">
        <v>204086</v>
      </c>
      <c r="AV4300" t="s">
        <v>113904</v>
      </c>
      <c r="AW4300">
        <v>45</v>
      </c>
      <c r="AX4300" t="s">
        <v>147704</v>
      </c>
      <c r="AY4300" t="s">
        <v>147705</v>
      </c>
      <c r="AZ4300" t="s">
        <v>147706</v>
      </c>
      <c r="BA4300" t="s">
        <v>9208</v>
      </c>
      <c r="BB4300" t="s">
        <v>9209</v>
      </c>
      <c r="BC4300" t="s">
        <v>204087</v>
      </c>
      <c r="BD4300" t="s">
        <v>204088</v>
      </c>
      <c r="BE4300" t="s">
        <v>204089</v>
      </c>
      <c r="BF4300" t="s">
        <v>204090</v>
      </c>
      <c r="BG4300" t="s">
        <v>204091</v>
      </c>
      <c r="BH4300" t="s">
        <v>204092</v>
      </c>
      <c r="BI4300" t="s">
        <v>204093</v>
      </c>
      <c r="BJ4300" t="s">
        <v>204079</v>
      </c>
      <c r="BK4300" t="s">
        <v>166751</v>
      </c>
      <c r="BL4300" t="s">
        <v>204080</v>
      </c>
      <c r="BM4300">
        <v>375</v>
      </c>
    </row>
    <row r="4301" spans="1:65" x14ac:dyDescent="0.25">
      <c r="A4301" t="s">
        <v>189623</v>
      </c>
      <c r="B4301" t="s">
        <v>166751</v>
      </c>
      <c r="C4301" t="s">
        <v>189624</v>
      </c>
      <c r="D4301">
        <v>1</v>
      </c>
      <c r="E4301">
        <v>0</v>
      </c>
      <c r="F4301" t="s">
        <v>158</v>
      </c>
      <c r="G4301" t="s">
        <v>159</v>
      </c>
      <c r="H4301" t="s">
        <v>5841</v>
      </c>
      <c r="I4301" t="s">
        <v>175763</v>
      </c>
      <c r="J4301" t="s">
        <v>175763</v>
      </c>
      <c r="K4301" t="s">
        <v>736</v>
      </c>
      <c r="L4301" t="s">
        <v>175763</v>
      </c>
      <c r="M4301" t="s">
        <v>64510</v>
      </c>
      <c r="N4301" t="s">
        <v>175763</v>
      </c>
      <c r="O4301" t="s">
        <v>164433</v>
      </c>
      <c r="P4301" t="s">
        <v>183474</v>
      </c>
      <c r="Q4301" t="s">
        <v>738</v>
      </c>
      <c r="R4301" t="s">
        <v>177871</v>
      </c>
      <c r="S4301" t="s">
        <v>736</v>
      </c>
      <c r="T4301" t="s">
        <v>736</v>
      </c>
      <c r="U4301" t="s">
        <v>86</v>
      </c>
      <c r="V4301" t="s">
        <v>189625</v>
      </c>
      <c r="W4301" t="s">
        <v>189626</v>
      </c>
      <c r="X4301" t="s">
        <v>158</v>
      </c>
      <c r="Y4301" t="s">
        <v>159</v>
      </c>
      <c r="Z4301">
        <v>0</v>
      </c>
      <c r="AA4301">
        <v>903</v>
      </c>
      <c r="AB4301">
        <v>903</v>
      </c>
      <c r="AC4301">
        <v>1</v>
      </c>
      <c r="AD4301">
        <v>903</v>
      </c>
      <c r="AE4301">
        <v>67</v>
      </c>
      <c r="AF4301">
        <v>2775</v>
      </c>
      <c r="AG4301">
        <v>888</v>
      </c>
      <c r="AH4301">
        <v>0.98340000000000005</v>
      </c>
      <c r="AI4301">
        <v>1</v>
      </c>
      <c r="AJ4301">
        <v>0.97519999999999996</v>
      </c>
      <c r="AK4301">
        <v>1</v>
      </c>
      <c r="AL4301">
        <v>1</v>
      </c>
      <c r="AM4301" t="s">
        <v>86</v>
      </c>
      <c r="AN4301" t="s">
        <v>189625</v>
      </c>
      <c r="AO4301">
        <v>1727</v>
      </c>
      <c r="AP4301" t="s">
        <v>189627</v>
      </c>
      <c r="AQ4301" t="s">
        <v>32440</v>
      </c>
      <c r="AR4301" t="s">
        <v>189628</v>
      </c>
      <c r="AS4301" t="s">
        <v>86</v>
      </c>
      <c r="AT4301" t="s">
        <v>189629</v>
      </c>
      <c r="AU4301" t="s">
        <v>189630</v>
      </c>
      <c r="AV4301" t="s">
        <v>189631</v>
      </c>
      <c r="AW4301">
        <v>7</v>
      </c>
      <c r="AX4301" t="s">
        <v>189632</v>
      </c>
      <c r="AY4301" t="s">
        <v>189633</v>
      </c>
      <c r="AZ4301" t="s">
        <v>94045</v>
      </c>
      <c r="BA4301" t="s">
        <v>86</v>
      </c>
      <c r="BB4301" t="s">
        <v>86</v>
      </c>
      <c r="BC4301" t="s">
        <v>189634</v>
      </c>
      <c r="BD4301" t="s">
        <v>189635</v>
      </c>
      <c r="BE4301" t="s">
        <v>189636</v>
      </c>
      <c r="BF4301" t="s">
        <v>189637</v>
      </c>
      <c r="BG4301" t="s">
        <v>189638</v>
      </c>
      <c r="BH4301" t="s">
        <v>189639</v>
      </c>
      <c r="BI4301" t="s">
        <v>189640</v>
      </c>
      <c r="BJ4301" t="s">
        <v>189623</v>
      </c>
      <c r="BK4301" t="s">
        <v>166751</v>
      </c>
      <c r="BL4301" t="s">
        <v>189624</v>
      </c>
      <c r="BM4301">
        <v>2778</v>
      </c>
    </row>
    <row r="4302" spans="1:65" x14ac:dyDescent="0.25">
      <c r="A4302" t="s">
        <v>186076</v>
      </c>
      <c r="B4302" t="s">
        <v>166751</v>
      </c>
      <c r="C4302" t="s">
        <v>186077</v>
      </c>
      <c r="D4302">
        <v>1</v>
      </c>
      <c r="E4302">
        <v>0</v>
      </c>
      <c r="F4302" t="s">
        <v>158</v>
      </c>
      <c r="G4302" t="s">
        <v>159</v>
      </c>
      <c r="H4302" t="s">
        <v>5841</v>
      </c>
      <c r="I4302" t="s">
        <v>179158</v>
      </c>
      <c r="J4302" t="s">
        <v>45571</v>
      </c>
      <c r="K4302" t="s">
        <v>78831</v>
      </c>
      <c r="L4302" t="s">
        <v>179158</v>
      </c>
      <c r="M4302" t="s">
        <v>2501</v>
      </c>
      <c r="N4302" t="s">
        <v>179158</v>
      </c>
      <c r="O4302" t="s">
        <v>57012</v>
      </c>
      <c r="P4302" t="s">
        <v>183479</v>
      </c>
      <c r="Q4302" t="s">
        <v>186078</v>
      </c>
      <c r="R4302" t="s">
        <v>170923</v>
      </c>
      <c r="S4302" t="s">
        <v>736</v>
      </c>
      <c r="T4302" t="s">
        <v>736</v>
      </c>
      <c r="U4302" t="s">
        <v>86</v>
      </c>
      <c r="V4302" t="s">
        <v>186079</v>
      </c>
      <c r="W4302" t="s">
        <v>186080</v>
      </c>
      <c r="X4302" t="s">
        <v>158</v>
      </c>
      <c r="Y4302" t="s">
        <v>159</v>
      </c>
      <c r="Z4302">
        <v>0</v>
      </c>
      <c r="AA4302">
        <v>816</v>
      </c>
      <c r="AB4302">
        <v>712</v>
      </c>
      <c r="AC4302">
        <v>115</v>
      </c>
      <c r="AD4302">
        <v>816</v>
      </c>
      <c r="AE4302">
        <v>55</v>
      </c>
      <c r="AF4302">
        <v>2190</v>
      </c>
      <c r="AG4302">
        <v>683</v>
      </c>
      <c r="AH4302">
        <v>0.95930000000000004</v>
      </c>
      <c r="AI4302">
        <v>0.87250000000000005</v>
      </c>
      <c r="AJ4302">
        <v>0.97399999999999998</v>
      </c>
      <c r="AK4302">
        <v>1</v>
      </c>
      <c r="AL4302">
        <v>1</v>
      </c>
      <c r="AM4302" t="s">
        <v>86</v>
      </c>
      <c r="AN4302" t="s">
        <v>186079</v>
      </c>
      <c r="AO4302">
        <v>1302</v>
      </c>
      <c r="AP4302" t="s">
        <v>186081</v>
      </c>
      <c r="AQ4302" t="s">
        <v>282</v>
      </c>
      <c r="AR4302" t="s">
        <v>186082</v>
      </c>
      <c r="AS4302" t="s">
        <v>86</v>
      </c>
      <c r="AT4302" t="s">
        <v>186083</v>
      </c>
      <c r="AU4302" t="s">
        <v>186084</v>
      </c>
      <c r="AV4302" t="s">
        <v>5997</v>
      </c>
      <c r="AW4302">
        <v>28</v>
      </c>
      <c r="AX4302" t="s">
        <v>186085</v>
      </c>
      <c r="AY4302" t="s">
        <v>186086</v>
      </c>
      <c r="AZ4302" t="s">
        <v>186087</v>
      </c>
      <c r="BA4302" t="s">
        <v>86</v>
      </c>
      <c r="BB4302" t="s">
        <v>86</v>
      </c>
      <c r="BC4302" t="s">
        <v>186088</v>
      </c>
      <c r="BD4302" t="s">
        <v>186089</v>
      </c>
      <c r="BE4302" t="s">
        <v>186090</v>
      </c>
      <c r="BF4302" t="s">
        <v>186091</v>
      </c>
      <c r="BG4302" t="s">
        <v>186092</v>
      </c>
      <c r="BH4302" t="s">
        <v>186093</v>
      </c>
      <c r="BI4302" t="s">
        <v>186094</v>
      </c>
      <c r="BJ4302" t="s">
        <v>186076</v>
      </c>
      <c r="BK4302" t="s">
        <v>166751</v>
      </c>
      <c r="BL4302" t="s">
        <v>186077</v>
      </c>
      <c r="BM4302">
        <v>2193</v>
      </c>
    </row>
    <row r="4303" spans="1:65" x14ac:dyDescent="0.25">
      <c r="A4303" t="s">
        <v>193048</v>
      </c>
      <c r="B4303" t="s">
        <v>166751</v>
      </c>
      <c r="C4303" t="s">
        <v>193049</v>
      </c>
      <c r="D4303">
        <v>1</v>
      </c>
      <c r="E4303">
        <v>0</v>
      </c>
      <c r="F4303" t="s">
        <v>158</v>
      </c>
      <c r="G4303" t="s">
        <v>159</v>
      </c>
      <c r="H4303" t="s">
        <v>5841</v>
      </c>
      <c r="I4303" t="s">
        <v>193050</v>
      </c>
      <c r="J4303" t="s">
        <v>193050</v>
      </c>
      <c r="K4303" t="s">
        <v>736</v>
      </c>
      <c r="L4303" t="s">
        <v>193050</v>
      </c>
      <c r="M4303" t="s">
        <v>736</v>
      </c>
      <c r="N4303" t="s">
        <v>193050</v>
      </c>
      <c r="O4303" t="s">
        <v>172196</v>
      </c>
      <c r="P4303" t="s">
        <v>170036</v>
      </c>
      <c r="Q4303" t="s">
        <v>738</v>
      </c>
      <c r="R4303" t="s">
        <v>164480</v>
      </c>
      <c r="S4303" t="s">
        <v>736</v>
      </c>
      <c r="T4303" t="s">
        <v>736</v>
      </c>
      <c r="U4303" t="s">
        <v>86</v>
      </c>
      <c r="V4303" t="s">
        <v>193051</v>
      </c>
      <c r="W4303" t="s">
        <v>193052</v>
      </c>
      <c r="X4303" t="s">
        <v>158</v>
      </c>
      <c r="Y4303" t="s">
        <v>159</v>
      </c>
      <c r="Z4303">
        <v>0</v>
      </c>
      <c r="AA4303">
        <v>875</v>
      </c>
      <c r="AB4303">
        <v>875</v>
      </c>
      <c r="AC4303">
        <v>1</v>
      </c>
      <c r="AD4303">
        <v>875</v>
      </c>
      <c r="AE4303">
        <v>1</v>
      </c>
      <c r="AF4303">
        <v>2625</v>
      </c>
      <c r="AG4303">
        <v>812</v>
      </c>
      <c r="AH4303">
        <v>0.92800000000000005</v>
      </c>
      <c r="AI4303">
        <v>1</v>
      </c>
      <c r="AJ4303">
        <v>0.99890000000000001</v>
      </c>
      <c r="AK4303">
        <v>1</v>
      </c>
      <c r="AL4303">
        <v>1</v>
      </c>
      <c r="AM4303" t="s">
        <v>86</v>
      </c>
      <c r="AN4303" t="s">
        <v>193051</v>
      </c>
      <c r="AO4303">
        <v>1557</v>
      </c>
      <c r="AP4303" t="s">
        <v>193053</v>
      </c>
      <c r="AQ4303" t="s">
        <v>3022</v>
      </c>
      <c r="AR4303" t="s">
        <v>193054</v>
      </c>
      <c r="AS4303" t="s">
        <v>86</v>
      </c>
      <c r="AT4303" t="s">
        <v>150048</v>
      </c>
      <c r="AU4303" t="s">
        <v>150049</v>
      </c>
      <c r="AV4303" t="s">
        <v>132581</v>
      </c>
      <c r="AW4303">
        <v>36</v>
      </c>
      <c r="AX4303" t="s">
        <v>193055</v>
      </c>
      <c r="AY4303" t="s">
        <v>193056</v>
      </c>
      <c r="AZ4303" t="s">
        <v>193057</v>
      </c>
      <c r="BA4303" t="s">
        <v>86</v>
      </c>
      <c r="BB4303" t="s">
        <v>86</v>
      </c>
      <c r="BC4303" t="s">
        <v>193058</v>
      </c>
      <c r="BD4303" t="s">
        <v>193059</v>
      </c>
      <c r="BE4303" t="s">
        <v>193060</v>
      </c>
      <c r="BF4303" t="s">
        <v>193061</v>
      </c>
      <c r="BG4303" t="s">
        <v>193062</v>
      </c>
      <c r="BH4303" t="s">
        <v>193063</v>
      </c>
      <c r="BI4303" t="s">
        <v>193064</v>
      </c>
      <c r="BJ4303" t="s">
        <v>193048</v>
      </c>
      <c r="BK4303" t="s">
        <v>166751</v>
      </c>
      <c r="BL4303" t="s">
        <v>193049</v>
      </c>
      <c r="BM4303">
        <v>2628</v>
      </c>
    </row>
    <row r="4304" spans="1:65" x14ac:dyDescent="0.25">
      <c r="A4304" t="s">
        <v>209996</v>
      </c>
      <c r="B4304" t="s">
        <v>166751</v>
      </c>
      <c r="C4304" t="s">
        <v>209997</v>
      </c>
      <c r="D4304">
        <v>1</v>
      </c>
      <c r="E4304">
        <v>2.0999999999999999E-222</v>
      </c>
      <c r="F4304" t="s">
        <v>158</v>
      </c>
      <c r="G4304" t="s">
        <v>159</v>
      </c>
      <c r="H4304" t="s">
        <v>209998</v>
      </c>
      <c r="I4304" t="s">
        <v>172632</v>
      </c>
      <c r="J4304" t="s">
        <v>166880</v>
      </c>
      <c r="K4304" t="s">
        <v>736</v>
      </c>
      <c r="L4304" t="s">
        <v>172632</v>
      </c>
      <c r="M4304" t="s">
        <v>79842</v>
      </c>
      <c r="N4304" t="s">
        <v>172632</v>
      </c>
      <c r="O4304" t="s">
        <v>143348</v>
      </c>
      <c r="P4304" t="s">
        <v>185287</v>
      </c>
      <c r="Q4304" t="s">
        <v>78460</v>
      </c>
      <c r="R4304" t="s">
        <v>189315</v>
      </c>
      <c r="S4304" t="s">
        <v>736</v>
      </c>
      <c r="T4304" t="s">
        <v>736</v>
      </c>
      <c r="U4304" t="s">
        <v>86</v>
      </c>
      <c r="V4304" t="s">
        <v>209999</v>
      </c>
      <c r="W4304" t="s">
        <v>174881</v>
      </c>
      <c r="X4304" t="s">
        <v>158</v>
      </c>
      <c r="Y4304" t="s">
        <v>159</v>
      </c>
      <c r="Z4304">
        <v>2.0999999999999999E-222</v>
      </c>
      <c r="AA4304">
        <v>376</v>
      </c>
      <c r="AB4304">
        <v>384</v>
      </c>
      <c r="AC4304">
        <v>1</v>
      </c>
      <c r="AD4304">
        <v>376</v>
      </c>
      <c r="AE4304">
        <v>190</v>
      </c>
      <c r="AF4304">
        <v>1317</v>
      </c>
      <c r="AG4304">
        <v>345</v>
      </c>
      <c r="AH4304">
        <v>0.89839999999999998</v>
      </c>
      <c r="AI4304">
        <v>1.0213000000000001</v>
      </c>
      <c r="AJ4304">
        <v>0.87270000000000003</v>
      </c>
      <c r="AK4304">
        <v>1</v>
      </c>
      <c r="AL4304">
        <v>1</v>
      </c>
      <c r="AM4304" t="s">
        <v>86</v>
      </c>
      <c r="AN4304" t="s">
        <v>209999</v>
      </c>
      <c r="AO4304">
        <v>625</v>
      </c>
      <c r="AP4304" t="s">
        <v>210000</v>
      </c>
      <c r="AQ4304" t="s">
        <v>282</v>
      </c>
      <c r="AR4304" t="s">
        <v>210001</v>
      </c>
      <c r="AS4304" t="s">
        <v>86</v>
      </c>
      <c r="AT4304" t="s">
        <v>210002</v>
      </c>
      <c r="AU4304" t="s">
        <v>210003</v>
      </c>
      <c r="AV4304" t="s">
        <v>1117</v>
      </c>
      <c r="AW4304">
        <v>20</v>
      </c>
      <c r="AX4304" t="s">
        <v>210004</v>
      </c>
      <c r="AY4304" t="s">
        <v>210005</v>
      </c>
      <c r="AZ4304" t="s">
        <v>210006</v>
      </c>
      <c r="BA4304" t="s">
        <v>86</v>
      </c>
      <c r="BB4304" t="s">
        <v>86</v>
      </c>
      <c r="BC4304" t="s">
        <v>210007</v>
      </c>
      <c r="BD4304" t="s">
        <v>1589</v>
      </c>
      <c r="BE4304" t="s">
        <v>210008</v>
      </c>
      <c r="BF4304" t="s">
        <v>210009</v>
      </c>
      <c r="BG4304" t="s">
        <v>210010</v>
      </c>
      <c r="BH4304" t="s">
        <v>210011</v>
      </c>
      <c r="BI4304" t="s">
        <v>210012</v>
      </c>
      <c r="BJ4304" t="s">
        <v>209996</v>
      </c>
      <c r="BK4304" t="s">
        <v>166751</v>
      </c>
      <c r="BL4304" t="s">
        <v>209997</v>
      </c>
      <c r="BM4304">
        <v>1320</v>
      </c>
    </row>
    <row r="4305" spans="1:65" x14ac:dyDescent="0.25">
      <c r="A4305" t="s">
        <v>188392</v>
      </c>
      <c r="B4305" t="s">
        <v>166751</v>
      </c>
      <c r="C4305" t="s">
        <v>188393</v>
      </c>
      <c r="D4305">
        <v>1</v>
      </c>
      <c r="E4305">
        <v>0</v>
      </c>
      <c r="F4305" t="s">
        <v>158</v>
      </c>
      <c r="G4305" t="s">
        <v>159</v>
      </c>
      <c r="H4305" t="s">
        <v>5841</v>
      </c>
      <c r="I4305" t="s">
        <v>188394</v>
      </c>
      <c r="J4305" t="s">
        <v>117392</v>
      </c>
      <c r="K4305" t="s">
        <v>168563</v>
      </c>
      <c r="L4305" t="s">
        <v>188394</v>
      </c>
      <c r="M4305" t="s">
        <v>78357</v>
      </c>
      <c r="N4305" t="s">
        <v>188394</v>
      </c>
      <c r="O4305" t="s">
        <v>81999</v>
      </c>
      <c r="P4305" t="s">
        <v>188395</v>
      </c>
      <c r="Q4305" t="s">
        <v>188396</v>
      </c>
      <c r="R4305" t="s">
        <v>180496</v>
      </c>
      <c r="S4305" t="s">
        <v>736</v>
      </c>
      <c r="T4305" t="s">
        <v>736</v>
      </c>
      <c r="U4305" t="s">
        <v>86</v>
      </c>
      <c r="V4305" t="s">
        <v>188397</v>
      </c>
      <c r="W4305" t="s">
        <v>188398</v>
      </c>
      <c r="X4305" t="s">
        <v>158</v>
      </c>
      <c r="Y4305" t="s">
        <v>159</v>
      </c>
      <c r="Z4305">
        <v>0</v>
      </c>
      <c r="AA4305">
        <v>1629</v>
      </c>
      <c r="AB4305">
        <v>990</v>
      </c>
      <c r="AC4305">
        <v>687</v>
      </c>
      <c r="AD4305">
        <v>1629</v>
      </c>
      <c r="AE4305">
        <v>37</v>
      </c>
      <c r="AF4305">
        <v>2820</v>
      </c>
      <c r="AG4305">
        <v>860</v>
      </c>
      <c r="AH4305">
        <v>0.86870000000000003</v>
      </c>
      <c r="AI4305">
        <v>0.60770000000000002</v>
      </c>
      <c r="AJ4305">
        <v>1.0521</v>
      </c>
      <c r="AK4305">
        <v>1</v>
      </c>
      <c r="AL4305">
        <v>1</v>
      </c>
      <c r="AM4305" t="s">
        <v>86</v>
      </c>
      <c r="AN4305" t="s">
        <v>188397</v>
      </c>
      <c r="AO4305">
        <v>1605</v>
      </c>
      <c r="AP4305" t="s">
        <v>188399</v>
      </c>
      <c r="AQ4305" t="s">
        <v>3022</v>
      </c>
      <c r="AR4305" t="s">
        <v>188400</v>
      </c>
      <c r="AS4305" t="s">
        <v>86</v>
      </c>
      <c r="AT4305" t="s">
        <v>188401</v>
      </c>
      <c r="AU4305" t="s">
        <v>188402</v>
      </c>
      <c r="AV4305" t="s">
        <v>152555</v>
      </c>
      <c r="AW4305">
        <v>30</v>
      </c>
      <c r="AX4305" t="s">
        <v>188403</v>
      </c>
      <c r="AY4305" t="s">
        <v>188404</v>
      </c>
      <c r="AZ4305" t="s">
        <v>188405</v>
      </c>
      <c r="BA4305" t="s">
        <v>86</v>
      </c>
      <c r="BB4305" t="s">
        <v>86</v>
      </c>
      <c r="BC4305" t="s">
        <v>188406</v>
      </c>
      <c r="BD4305" t="s">
        <v>13788</v>
      </c>
      <c r="BE4305" t="s">
        <v>188407</v>
      </c>
      <c r="BF4305" t="s">
        <v>188408</v>
      </c>
      <c r="BG4305" t="s">
        <v>188409</v>
      </c>
      <c r="BH4305" t="s">
        <v>188410</v>
      </c>
      <c r="BI4305" t="s">
        <v>176840</v>
      </c>
      <c r="BJ4305" t="s">
        <v>188392</v>
      </c>
      <c r="BK4305" t="s">
        <v>166751</v>
      </c>
      <c r="BL4305" t="s">
        <v>188393</v>
      </c>
      <c r="BM4305">
        <v>2823</v>
      </c>
    </row>
    <row r="4306" spans="1:65" x14ac:dyDescent="0.25">
      <c r="A4306" t="s">
        <v>205179</v>
      </c>
      <c r="B4306" t="s">
        <v>166751</v>
      </c>
      <c r="C4306" t="s">
        <v>205180</v>
      </c>
      <c r="D4306">
        <v>1</v>
      </c>
      <c r="E4306">
        <v>1.8999999999999999E-36</v>
      </c>
      <c r="F4306" t="s">
        <v>158</v>
      </c>
      <c r="G4306" t="s">
        <v>159</v>
      </c>
      <c r="H4306" t="s">
        <v>205181</v>
      </c>
      <c r="I4306" t="s">
        <v>188394</v>
      </c>
      <c r="J4306" t="s">
        <v>74581</v>
      </c>
      <c r="K4306" t="s">
        <v>172778</v>
      </c>
      <c r="L4306" t="s">
        <v>177635</v>
      </c>
      <c r="M4306" t="s">
        <v>736</v>
      </c>
      <c r="N4306" t="s">
        <v>177635</v>
      </c>
      <c r="O4306" t="s">
        <v>79759</v>
      </c>
      <c r="P4306" t="s">
        <v>170446</v>
      </c>
      <c r="Q4306" t="s">
        <v>198835</v>
      </c>
      <c r="R4306" t="s">
        <v>205182</v>
      </c>
      <c r="S4306" t="s">
        <v>736</v>
      </c>
      <c r="T4306" t="s">
        <v>736</v>
      </c>
      <c r="U4306" t="s">
        <v>86</v>
      </c>
      <c r="V4306" t="s">
        <v>188397</v>
      </c>
      <c r="W4306" t="s">
        <v>167258</v>
      </c>
      <c r="X4306" t="s">
        <v>158</v>
      </c>
      <c r="Y4306" t="s">
        <v>159</v>
      </c>
      <c r="Z4306">
        <v>1.8999999999999999E-36</v>
      </c>
      <c r="AA4306">
        <v>1629</v>
      </c>
      <c r="AB4306">
        <v>81</v>
      </c>
      <c r="AC4306">
        <v>601</v>
      </c>
      <c r="AD4306">
        <v>681</v>
      </c>
      <c r="AE4306">
        <v>1</v>
      </c>
      <c r="AF4306">
        <v>243</v>
      </c>
      <c r="AG4306">
        <v>77</v>
      </c>
      <c r="AH4306">
        <v>0.9506</v>
      </c>
      <c r="AI4306">
        <v>4.9700000000000001E-2</v>
      </c>
      <c r="AJ4306">
        <v>0.82650000000000001</v>
      </c>
      <c r="AK4306">
        <v>1</v>
      </c>
      <c r="AL4306">
        <v>1</v>
      </c>
      <c r="AM4306" t="s">
        <v>86</v>
      </c>
      <c r="AN4306" t="s">
        <v>188397</v>
      </c>
      <c r="AO4306">
        <v>142</v>
      </c>
      <c r="AP4306" t="s">
        <v>188399</v>
      </c>
      <c r="AQ4306" t="s">
        <v>3022</v>
      </c>
      <c r="AR4306" t="s">
        <v>188400</v>
      </c>
      <c r="AS4306" t="s">
        <v>86</v>
      </c>
      <c r="AT4306" t="s">
        <v>188401</v>
      </c>
      <c r="AU4306" t="s">
        <v>188402</v>
      </c>
      <c r="AV4306" t="s">
        <v>152555</v>
      </c>
      <c r="AW4306">
        <v>30</v>
      </c>
      <c r="AX4306" t="s">
        <v>188403</v>
      </c>
      <c r="AY4306" t="s">
        <v>188404</v>
      </c>
      <c r="AZ4306" t="s">
        <v>188405</v>
      </c>
      <c r="BA4306" t="s">
        <v>86</v>
      </c>
      <c r="BB4306" t="s">
        <v>86</v>
      </c>
      <c r="BC4306" t="s">
        <v>587</v>
      </c>
      <c r="BD4306" t="s">
        <v>588</v>
      </c>
      <c r="BE4306" t="s">
        <v>588</v>
      </c>
      <c r="BF4306" t="s">
        <v>205183</v>
      </c>
      <c r="BG4306" t="s">
        <v>590</v>
      </c>
      <c r="BH4306" t="s">
        <v>590</v>
      </c>
      <c r="BI4306" t="s">
        <v>590</v>
      </c>
      <c r="BJ4306" t="s">
        <v>205179</v>
      </c>
      <c r="BK4306" t="s">
        <v>166751</v>
      </c>
      <c r="BL4306" t="s">
        <v>205180</v>
      </c>
      <c r="BM4306">
        <v>294</v>
      </c>
    </row>
    <row r="4307" spans="1:65" x14ac:dyDescent="0.25">
      <c r="A4307" t="s">
        <v>80850</v>
      </c>
      <c r="B4307" t="s">
        <v>80851</v>
      </c>
      <c r="C4307" t="s">
        <v>80852</v>
      </c>
      <c r="D4307">
        <v>2</v>
      </c>
      <c r="E4307">
        <v>3.4000000000000001E-10</v>
      </c>
      <c r="F4307" t="s">
        <v>80853</v>
      </c>
      <c r="G4307" t="s">
        <v>23947</v>
      </c>
      <c r="H4307" t="s">
        <v>80854</v>
      </c>
      <c r="I4307" t="s">
        <v>80855</v>
      </c>
      <c r="J4307" t="s">
        <v>80016</v>
      </c>
      <c r="K4307" t="s">
        <v>80856</v>
      </c>
      <c r="L4307" t="s">
        <v>80857</v>
      </c>
      <c r="M4307" t="s">
        <v>78530</v>
      </c>
      <c r="N4307" t="s">
        <v>80857</v>
      </c>
      <c r="O4307" t="s">
        <v>80858</v>
      </c>
      <c r="P4307" t="s">
        <v>80859</v>
      </c>
      <c r="Q4307" t="s">
        <v>80860</v>
      </c>
      <c r="R4307" t="s">
        <v>80861</v>
      </c>
      <c r="S4307" t="s">
        <v>150</v>
      </c>
      <c r="T4307" t="s">
        <v>150</v>
      </c>
      <c r="U4307" t="s">
        <v>155</v>
      </c>
      <c r="V4307" t="s">
        <v>80862</v>
      </c>
      <c r="W4307" t="s">
        <v>80863</v>
      </c>
      <c r="X4307" t="s">
        <v>80864</v>
      </c>
      <c r="Y4307" t="s">
        <v>85</v>
      </c>
      <c r="Z4307">
        <v>3.4000000000000001E-10</v>
      </c>
      <c r="AA4307">
        <v>146</v>
      </c>
      <c r="AB4307">
        <v>67</v>
      </c>
      <c r="AC4307">
        <v>57</v>
      </c>
      <c r="AD4307">
        <v>123</v>
      </c>
      <c r="AE4307">
        <v>31</v>
      </c>
      <c r="AF4307">
        <v>232</v>
      </c>
      <c r="AG4307">
        <v>41</v>
      </c>
      <c r="AH4307">
        <v>0.6119</v>
      </c>
      <c r="AI4307">
        <v>0.45889999999999997</v>
      </c>
      <c r="AJ4307">
        <v>0.69069999999999998</v>
      </c>
      <c r="AK4307">
        <v>1</v>
      </c>
      <c r="AL4307">
        <v>1</v>
      </c>
      <c r="AM4307" t="s">
        <v>86</v>
      </c>
      <c r="AN4307" t="s">
        <v>80865</v>
      </c>
      <c r="AO4307">
        <v>64.3</v>
      </c>
      <c r="AP4307" t="s">
        <v>86</v>
      </c>
      <c r="AQ4307" t="s">
        <v>86</v>
      </c>
      <c r="AR4307" t="s">
        <v>86</v>
      </c>
      <c r="AS4307" t="s">
        <v>86</v>
      </c>
      <c r="AT4307" t="s">
        <v>86</v>
      </c>
      <c r="AU4307" t="s">
        <v>86</v>
      </c>
      <c r="AV4307" t="s">
        <v>86</v>
      </c>
      <c r="AX4307" t="s">
        <v>86</v>
      </c>
      <c r="AY4307" t="s">
        <v>86</v>
      </c>
      <c r="AZ4307" t="s">
        <v>86</v>
      </c>
      <c r="BA4307" t="s">
        <v>86</v>
      </c>
      <c r="BB4307" t="s">
        <v>86</v>
      </c>
      <c r="BC4307" t="s">
        <v>86</v>
      </c>
      <c r="BD4307" t="s">
        <v>86</v>
      </c>
      <c r="BE4307" t="s">
        <v>86</v>
      </c>
      <c r="BF4307" t="s">
        <v>86</v>
      </c>
      <c r="BG4307" t="s">
        <v>86</v>
      </c>
      <c r="BH4307" t="s">
        <v>86</v>
      </c>
      <c r="BI4307" t="s">
        <v>86</v>
      </c>
      <c r="BJ4307" t="s">
        <v>80850</v>
      </c>
      <c r="BK4307" t="s">
        <v>80851</v>
      </c>
      <c r="BL4307" t="s">
        <v>80852</v>
      </c>
      <c r="BM4307">
        <v>291</v>
      </c>
    </row>
    <row r="4308" spans="1:65" x14ac:dyDescent="0.25">
      <c r="A4308" t="s">
        <v>220578</v>
      </c>
      <c r="B4308" t="s">
        <v>166751</v>
      </c>
      <c r="C4308" t="s">
        <v>220579</v>
      </c>
      <c r="D4308">
        <v>1</v>
      </c>
      <c r="E4308">
        <v>3.7999999999999999E-71</v>
      </c>
      <c r="F4308" t="s">
        <v>158</v>
      </c>
      <c r="G4308" t="s">
        <v>159</v>
      </c>
      <c r="H4308" t="s">
        <v>220580</v>
      </c>
      <c r="I4308" t="s">
        <v>80500</v>
      </c>
      <c r="J4308" t="s">
        <v>45574</v>
      </c>
      <c r="K4308" t="s">
        <v>40666</v>
      </c>
      <c r="L4308" t="s">
        <v>5688</v>
      </c>
      <c r="M4308" t="s">
        <v>39027</v>
      </c>
      <c r="N4308" t="s">
        <v>5688</v>
      </c>
      <c r="O4308" t="s">
        <v>77533</v>
      </c>
      <c r="P4308" t="s">
        <v>178340</v>
      </c>
      <c r="Q4308" t="s">
        <v>220581</v>
      </c>
      <c r="R4308" t="s">
        <v>220582</v>
      </c>
      <c r="S4308" t="s">
        <v>736</v>
      </c>
      <c r="T4308" t="s">
        <v>736</v>
      </c>
      <c r="U4308" t="s">
        <v>86</v>
      </c>
      <c r="V4308" t="s">
        <v>220583</v>
      </c>
      <c r="W4308" t="s">
        <v>77550</v>
      </c>
      <c r="X4308" t="s">
        <v>158</v>
      </c>
      <c r="Y4308" t="s">
        <v>159</v>
      </c>
      <c r="Z4308">
        <v>3.7999999999999999E-71</v>
      </c>
      <c r="AA4308">
        <v>231</v>
      </c>
      <c r="AB4308">
        <v>130</v>
      </c>
      <c r="AC4308">
        <v>96</v>
      </c>
      <c r="AD4308">
        <v>225</v>
      </c>
      <c r="AE4308">
        <v>40</v>
      </c>
      <c r="AF4308">
        <v>420</v>
      </c>
      <c r="AG4308">
        <v>118</v>
      </c>
      <c r="AH4308">
        <v>0.90769999999999995</v>
      </c>
      <c r="AI4308">
        <v>0.56279999999999997</v>
      </c>
      <c r="AJ4308">
        <v>0.85529999999999995</v>
      </c>
      <c r="AK4308">
        <v>1</v>
      </c>
      <c r="AL4308">
        <v>1</v>
      </c>
      <c r="AM4308" t="s">
        <v>86</v>
      </c>
      <c r="AN4308" t="s">
        <v>220583</v>
      </c>
      <c r="AO4308">
        <v>224</v>
      </c>
      <c r="AP4308" t="s">
        <v>86</v>
      </c>
      <c r="AQ4308" t="s">
        <v>86</v>
      </c>
      <c r="AR4308" t="s">
        <v>86</v>
      </c>
      <c r="AS4308" t="s">
        <v>86</v>
      </c>
      <c r="AT4308" t="s">
        <v>86</v>
      </c>
      <c r="AU4308" t="s">
        <v>86</v>
      </c>
      <c r="AV4308" t="s">
        <v>86</v>
      </c>
      <c r="AX4308" t="s">
        <v>86</v>
      </c>
      <c r="AY4308" t="s">
        <v>86</v>
      </c>
      <c r="AZ4308" t="s">
        <v>86</v>
      </c>
      <c r="BA4308" t="s">
        <v>86</v>
      </c>
      <c r="BB4308" t="s">
        <v>86</v>
      </c>
      <c r="BC4308" t="s">
        <v>86</v>
      </c>
      <c r="BD4308" t="s">
        <v>86</v>
      </c>
      <c r="BE4308" t="s">
        <v>86</v>
      </c>
      <c r="BF4308" t="s">
        <v>86</v>
      </c>
      <c r="BG4308" t="s">
        <v>86</v>
      </c>
      <c r="BH4308" t="s">
        <v>86</v>
      </c>
      <c r="BI4308" t="s">
        <v>86</v>
      </c>
      <c r="BJ4308" t="s">
        <v>220578</v>
      </c>
      <c r="BK4308" t="s">
        <v>166751</v>
      </c>
      <c r="BL4308" t="s">
        <v>220579</v>
      </c>
      <c r="BM4308">
        <v>456</v>
      </c>
    </row>
    <row r="4309" spans="1:65" x14ac:dyDescent="0.25">
      <c r="A4309" t="s">
        <v>134256</v>
      </c>
      <c r="B4309" t="s">
        <v>134257</v>
      </c>
      <c r="C4309" t="s">
        <v>134258</v>
      </c>
      <c r="D4309">
        <v>5</v>
      </c>
      <c r="E4309">
        <v>2.0000000000000001E-153</v>
      </c>
      <c r="F4309" t="s">
        <v>134259</v>
      </c>
      <c r="G4309" t="s">
        <v>134260</v>
      </c>
      <c r="H4309" t="s">
        <v>134261</v>
      </c>
      <c r="I4309" t="s">
        <v>134262</v>
      </c>
      <c r="J4309" t="s">
        <v>134263</v>
      </c>
      <c r="K4309" t="s">
        <v>134264</v>
      </c>
      <c r="L4309" t="s">
        <v>134265</v>
      </c>
      <c r="M4309" t="s">
        <v>134266</v>
      </c>
      <c r="N4309" t="s">
        <v>134265</v>
      </c>
      <c r="O4309" t="s">
        <v>134267</v>
      </c>
      <c r="P4309" t="s">
        <v>134268</v>
      </c>
      <c r="Q4309" t="s">
        <v>134269</v>
      </c>
      <c r="R4309" t="s">
        <v>134270</v>
      </c>
      <c r="S4309" t="s">
        <v>299</v>
      </c>
      <c r="T4309" t="s">
        <v>299</v>
      </c>
      <c r="U4309" t="s">
        <v>304</v>
      </c>
      <c r="V4309" t="s">
        <v>134271</v>
      </c>
      <c r="W4309" t="s">
        <v>134272</v>
      </c>
      <c r="X4309" t="s">
        <v>158</v>
      </c>
      <c r="Y4309" t="s">
        <v>159</v>
      </c>
      <c r="Z4309">
        <v>2.0000000000000001E-153</v>
      </c>
      <c r="AA4309">
        <v>260</v>
      </c>
      <c r="AB4309">
        <v>233</v>
      </c>
      <c r="AC4309">
        <v>28</v>
      </c>
      <c r="AD4309">
        <v>260</v>
      </c>
      <c r="AE4309">
        <v>25</v>
      </c>
      <c r="AF4309">
        <v>705</v>
      </c>
      <c r="AG4309">
        <v>220</v>
      </c>
      <c r="AH4309">
        <v>0.94420000000000004</v>
      </c>
      <c r="AI4309">
        <v>0.8962</v>
      </c>
      <c r="AJ4309">
        <v>0.98729999999999996</v>
      </c>
      <c r="AK4309">
        <v>1</v>
      </c>
      <c r="AL4309">
        <v>1</v>
      </c>
      <c r="AM4309" t="s">
        <v>86</v>
      </c>
      <c r="AN4309" t="s">
        <v>134273</v>
      </c>
      <c r="AO4309">
        <v>437</v>
      </c>
      <c r="AP4309" t="s">
        <v>134274</v>
      </c>
      <c r="AQ4309" t="s">
        <v>134275</v>
      </c>
      <c r="AR4309" t="s">
        <v>134276</v>
      </c>
      <c r="AS4309" t="s">
        <v>86</v>
      </c>
      <c r="AT4309" t="s">
        <v>134277</v>
      </c>
      <c r="AU4309" t="s">
        <v>134278</v>
      </c>
      <c r="AV4309" t="s">
        <v>9156</v>
      </c>
      <c r="AW4309">
        <v>3</v>
      </c>
      <c r="AX4309" t="s">
        <v>134279</v>
      </c>
      <c r="AY4309" t="s">
        <v>134280</v>
      </c>
      <c r="AZ4309" t="s">
        <v>37500</v>
      </c>
      <c r="BA4309" t="s">
        <v>9208</v>
      </c>
      <c r="BB4309" t="s">
        <v>9209</v>
      </c>
      <c r="BC4309" t="s">
        <v>134281</v>
      </c>
      <c r="BD4309" t="s">
        <v>134282</v>
      </c>
      <c r="BE4309" t="s">
        <v>134283</v>
      </c>
      <c r="BF4309" t="s">
        <v>134284</v>
      </c>
      <c r="BG4309" t="s">
        <v>134285</v>
      </c>
      <c r="BH4309" t="s">
        <v>134286</v>
      </c>
      <c r="BI4309" t="s">
        <v>134287</v>
      </c>
      <c r="BJ4309" t="s">
        <v>134256</v>
      </c>
      <c r="BK4309" t="s">
        <v>134257</v>
      </c>
      <c r="BL4309" t="s">
        <v>134258</v>
      </c>
      <c r="BM4309">
        <v>708</v>
      </c>
    </row>
    <row r="4310" spans="1:65" x14ac:dyDescent="0.25">
      <c r="A4310" t="s">
        <v>68632</v>
      </c>
      <c r="B4310" t="s">
        <v>68604</v>
      </c>
      <c r="C4310" t="s">
        <v>68633</v>
      </c>
      <c r="D4310">
        <v>3</v>
      </c>
      <c r="E4310">
        <v>0</v>
      </c>
      <c r="F4310" t="s">
        <v>68634</v>
      </c>
      <c r="G4310" t="s">
        <v>3689</v>
      </c>
      <c r="H4310" t="s">
        <v>1712</v>
      </c>
      <c r="I4310" t="s">
        <v>68635</v>
      </c>
      <c r="J4310" t="s">
        <v>68636</v>
      </c>
      <c r="K4310" t="s">
        <v>338</v>
      </c>
      <c r="L4310" t="s">
        <v>68637</v>
      </c>
      <c r="M4310" t="s">
        <v>338</v>
      </c>
      <c r="N4310" t="s">
        <v>68637</v>
      </c>
      <c r="O4310" t="s">
        <v>68638</v>
      </c>
      <c r="P4310" t="s">
        <v>68639</v>
      </c>
      <c r="Q4310" t="s">
        <v>68640</v>
      </c>
      <c r="R4310" t="s">
        <v>68641</v>
      </c>
      <c r="S4310" t="s">
        <v>338</v>
      </c>
      <c r="T4310" t="s">
        <v>338</v>
      </c>
      <c r="U4310" t="s">
        <v>339</v>
      </c>
      <c r="V4310" t="s">
        <v>68642</v>
      </c>
      <c r="W4310" t="s">
        <v>68643</v>
      </c>
      <c r="X4310" t="s">
        <v>158</v>
      </c>
      <c r="Y4310" t="s">
        <v>159</v>
      </c>
      <c r="Z4310">
        <v>0</v>
      </c>
      <c r="AA4310">
        <v>644</v>
      </c>
      <c r="AB4310">
        <v>628</v>
      </c>
      <c r="AC4310">
        <v>1</v>
      </c>
      <c r="AD4310">
        <v>628</v>
      </c>
      <c r="AE4310">
        <v>1</v>
      </c>
      <c r="AF4310">
        <v>1788</v>
      </c>
      <c r="AG4310">
        <v>584</v>
      </c>
      <c r="AH4310">
        <v>0.92989999999999995</v>
      </c>
      <c r="AI4310">
        <v>0.97519999999999996</v>
      </c>
      <c r="AJ4310">
        <v>0.95299999999999996</v>
      </c>
      <c r="AK4310">
        <v>1</v>
      </c>
      <c r="AL4310">
        <v>1</v>
      </c>
      <c r="AM4310" t="s">
        <v>86</v>
      </c>
      <c r="AN4310" t="s">
        <v>68644</v>
      </c>
      <c r="AO4310">
        <v>1156</v>
      </c>
      <c r="AP4310" t="s">
        <v>68645</v>
      </c>
      <c r="AQ4310" t="s">
        <v>68646</v>
      </c>
      <c r="AR4310" t="s">
        <v>68647</v>
      </c>
      <c r="AS4310" t="s">
        <v>86</v>
      </c>
      <c r="AT4310" t="s">
        <v>68648</v>
      </c>
      <c r="AU4310" t="s">
        <v>68649</v>
      </c>
      <c r="AV4310" t="s">
        <v>68650</v>
      </c>
      <c r="AW4310">
        <v>56</v>
      </c>
      <c r="AX4310" t="s">
        <v>36931</v>
      </c>
      <c r="AY4310" t="s">
        <v>36932</v>
      </c>
      <c r="AZ4310" t="s">
        <v>36933</v>
      </c>
      <c r="BA4310" t="s">
        <v>86</v>
      </c>
      <c r="BB4310" t="s">
        <v>86</v>
      </c>
      <c r="BC4310" t="s">
        <v>68651</v>
      </c>
      <c r="BD4310" t="s">
        <v>68652</v>
      </c>
      <c r="BE4310" t="s">
        <v>68653</v>
      </c>
      <c r="BF4310" t="s">
        <v>68654</v>
      </c>
      <c r="BG4310" t="s">
        <v>68655</v>
      </c>
      <c r="BH4310" t="s">
        <v>68656</v>
      </c>
      <c r="BI4310" t="s">
        <v>68657</v>
      </c>
      <c r="BJ4310" t="s">
        <v>68632</v>
      </c>
      <c r="BK4310" t="s">
        <v>68604</v>
      </c>
      <c r="BL4310" t="s">
        <v>68633</v>
      </c>
      <c r="BM4310">
        <v>1977</v>
      </c>
    </row>
    <row r="4311" spans="1:65" x14ac:dyDescent="0.25">
      <c r="A4311" t="s">
        <v>140223</v>
      </c>
      <c r="B4311" t="s">
        <v>140224</v>
      </c>
      <c r="C4311" t="s">
        <v>140225</v>
      </c>
      <c r="D4311">
        <v>3</v>
      </c>
      <c r="E4311">
        <v>3.7000000000000003E-23</v>
      </c>
      <c r="F4311" t="s">
        <v>140226</v>
      </c>
      <c r="G4311" t="s">
        <v>25753</v>
      </c>
      <c r="H4311" t="s">
        <v>140227</v>
      </c>
      <c r="I4311" t="s">
        <v>140228</v>
      </c>
      <c r="J4311" t="s">
        <v>34123</v>
      </c>
      <c r="K4311" t="s">
        <v>140229</v>
      </c>
      <c r="L4311" t="s">
        <v>140230</v>
      </c>
      <c r="M4311" t="s">
        <v>8274</v>
      </c>
      <c r="N4311" t="s">
        <v>140230</v>
      </c>
      <c r="O4311" t="s">
        <v>140231</v>
      </c>
      <c r="P4311" t="s">
        <v>140232</v>
      </c>
      <c r="Q4311" t="s">
        <v>140233</v>
      </c>
      <c r="R4311" t="s">
        <v>140234</v>
      </c>
      <c r="S4311" t="s">
        <v>338</v>
      </c>
      <c r="T4311" t="s">
        <v>140235</v>
      </c>
      <c r="U4311" t="s">
        <v>339</v>
      </c>
      <c r="V4311" t="s">
        <v>140236</v>
      </c>
      <c r="W4311" t="s">
        <v>140237</v>
      </c>
      <c r="X4311" t="s">
        <v>3052</v>
      </c>
      <c r="Y4311" t="s">
        <v>3053</v>
      </c>
      <c r="Z4311">
        <v>3.7000000000000003E-23</v>
      </c>
      <c r="AA4311">
        <v>529</v>
      </c>
      <c r="AB4311">
        <v>104</v>
      </c>
      <c r="AC4311">
        <v>5</v>
      </c>
      <c r="AD4311">
        <v>108</v>
      </c>
      <c r="AE4311">
        <v>3</v>
      </c>
      <c r="AF4311">
        <v>286</v>
      </c>
      <c r="AG4311">
        <v>91</v>
      </c>
      <c r="AH4311">
        <v>0.875</v>
      </c>
      <c r="AI4311">
        <v>0.1966</v>
      </c>
      <c r="AJ4311">
        <v>0.60819999999999996</v>
      </c>
      <c r="AK4311">
        <v>1</v>
      </c>
      <c r="AL4311">
        <v>-3</v>
      </c>
      <c r="AM4311" t="s">
        <v>86</v>
      </c>
      <c r="AN4311" t="s">
        <v>140238</v>
      </c>
      <c r="AO4311">
        <v>107</v>
      </c>
      <c r="AP4311" t="s">
        <v>140239</v>
      </c>
      <c r="AQ4311" t="s">
        <v>140240</v>
      </c>
      <c r="AR4311" t="s">
        <v>140241</v>
      </c>
      <c r="AS4311" t="s">
        <v>86</v>
      </c>
      <c r="AT4311" t="s">
        <v>140242</v>
      </c>
      <c r="AU4311" t="s">
        <v>140243</v>
      </c>
      <c r="AV4311" t="s">
        <v>140244</v>
      </c>
      <c r="AW4311">
        <v>4</v>
      </c>
      <c r="AX4311" t="s">
        <v>140245</v>
      </c>
      <c r="AY4311" t="s">
        <v>140246</v>
      </c>
      <c r="AZ4311" t="s">
        <v>8029</v>
      </c>
      <c r="BA4311" t="s">
        <v>86</v>
      </c>
      <c r="BB4311" t="s">
        <v>86</v>
      </c>
      <c r="BC4311" t="s">
        <v>86</v>
      </c>
      <c r="BD4311" t="s">
        <v>86</v>
      </c>
      <c r="BE4311" t="s">
        <v>86</v>
      </c>
      <c r="BF4311" t="s">
        <v>86</v>
      </c>
      <c r="BG4311" t="s">
        <v>86</v>
      </c>
      <c r="BH4311" t="s">
        <v>86</v>
      </c>
      <c r="BI4311" t="s">
        <v>86</v>
      </c>
      <c r="BJ4311" t="s">
        <v>140223</v>
      </c>
      <c r="BK4311" t="s">
        <v>140224</v>
      </c>
      <c r="BL4311" t="s">
        <v>140225</v>
      </c>
      <c r="BM4311">
        <v>513</v>
      </c>
    </row>
    <row r="4312" spans="1:65" x14ac:dyDescent="0.25">
      <c r="A4312" t="s">
        <v>142796</v>
      </c>
      <c r="B4312" t="s">
        <v>142768</v>
      </c>
      <c r="C4312" t="s">
        <v>142797</v>
      </c>
      <c r="D4312">
        <v>17</v>
      </c>
      <c r="E4312">
        <v>2.6000000000000001E-244</v>
      </c>
      <c r="F4312" t="s">
        <v>142798</v>
      </c>
      <c r="G4312" t="s">
        <v>142799</v>
      </c>
      <c r="H4312" t="s">
        <v>142800</v>
      </c>
      <c r="I4312" t="s">
        <v>142801</v>
      </c>
      <c r="J4312" t="s">
        <v>142802</v>
      </c>
      <c r="K4312" t="s">
        <v>80</v>
      </c>
      <c r="L4312" t="s">
        <v>142803</v>
      </c>
      <c r="M4312" t="s">
        <v>80</v>
      </c>
      <c r="N4312" t="s">
        <v>142803</v>
      </c>
      <c r="O4312" t="s">
        <v>142804</v>
      </c>
      <c r="P4312" t="s">
        <v>142805</v>
      </c>
      <c r="Q4312" t="s">
        <v>142806</v>
      </c>
      <c r="R4312" t="s">
        <v>142807</v>
      </c>
      <c r="S4312" t="s">
        <v>80</v>
      </c>
      <c r="T4312" t="s">
        <v>80</v>
      </c>
      <c r="U4312" t="s">
        <v>81</v>
      </c>
      <c r="V4312" t="s">
        <v>142808</v>
      </c>
      <c r="W4312" t="s">
        <v>142809</v>
      </c>
      <c r="X4312" t="s">
        <v>142810</v>
      </c>
      <c r="Y4312" t="s">
        <v>85</v>
      </c>
      <c r="Z4312">
        <v>2.6000000000000001E-244</v>
      </c>
      <c r="AA4312">
        <v>405</v>
      </c>
      <c r="AB4312">
        <v>326</v>
      </c>
      <c r="AC4312">
        <v>1</v>
      </c>
      <c r="AD4312">
        <v>326</v>
      </c>
      <c r="AE4312">
        <v>1</v>
      </c>
      <c r="AF4312">
        <v>978</v>
      </c>
      <c r="AG4312">
        <v>325</v>
      </c>
      <c r="AH4312">
        <v>0.99690000000000001</v>
      </c>
      <c r="AI4312">
        <v>0.80489999999999995</v>
      </c>
      <c r="AJ4312">
        <v>0.99690000000000001</v>
      </c>
      <c r="AK4312">
        <v>1</v>
      </c>
      <c r="AL4312">
        <v>1</v>
      </c>
      <c r="AM4312" t="s">
        <v>86</v>
      </c>
      <c r="AN4312" t="s">
        <v>142811</v>
      </c>
      <c r="AO4312">
        <v>677</v>
      </c>
      <c r="AP4312" t="s">
        <v>142812</v>
      </c>
      <c r="AQ4312" t="s">
        <v>142813</v>
      </c>
      <c r="AR4312" t="s">
        <v>142814</v>
      </c>
      <c r="AS4312" t="s">
        <v>86</v>
      </c>
      <c r="AT4312" t="s">
        <v>142815</v>
      </c>
      <c r="AU4312" t="s">
        <v>142816</v>
      </c>
      <c r="AV4312" t="s">
        <v>120715</v>
      </c>
      <c r="AW4312">
        <v>8</v>
      </c>
      <c r="AX4312" t="s">
        <v>141413</v>
      </c>
      <c r="AY4312" t="s">
        <v>141414</v>
      </c>
      <c r="AZ4312" t="s">
        <v>141415</v>
      </c>
      <c r="BA4312" t="s">
        <v>19648</v>
      </c>
      <c r="BB4312" t="s">
        <v>19649</v>
      </c>
      <c r="BC4312" t="s">
        <v>142817</v>
      </c>
      <c r="BD4312" t="s">
        <v>142818</v>
      </c>
      <c r="BE4312" t="s">
        <v>142819</v>
      </c>
      <c r="BF4312" t="s">
        <v>142820</v>
      </c>
      <c r="BG4312" t="s">
        <v>142821</v>
      </c>
      <c r="BH4312" t="s">
        <v>142822</v>
      </c>
      <c r="BI4312" t="s">
        <v>142823</v>
      </c>
      <c r="BJ4312" t="s">
        <v>142796</v>
      </c>
      <c r="BK4312" t="s">
        <v>142768</v>
      </c>
      <c r="BL4312" t="s">
        <v>142797</v>
      </c>
      <c r="BM4312">
        <v>981</v>
      </c>
    </row>
    <row r="4313" spans="1:65" x14ac:dyDescent="0.25">
      <c r="A4313" t="s">
        <v>121511</v>
      </c>
      <c r="B4313" t="s">
        <v>121512</v>
      </c>
      <c r="C4313" t="s">
        <v>121513</v>
      </c>
      <c r="D4313">
        <v>3</v>
      </c>
      <c r="E4313">
        <v>0</v>
      </c>
      <c r="F4313" t="s">
        <v>121514</v>
      </c>
      <c r="G4313" t="s">
        <v>2255</v>
      </c>
      <c r="H4313" t="s">
        <v>121515</v>
      </c>
      <c r="I4313" t="s">
        <v>121516</v>
      </c>
      <c r="J4313" t="s">
        <v>121517</v>
      </c>
      <c r="K4313" t="s">
        <v>121518</v>
      </c>
      <c r="L4313" t="s">
        <v>121516</v>
      </c>
      <c r="M4313" t="s">
        <v>121519</v>
      </c>
      <c r="N4313" t="s">
        <v>121516</v>
      </c>
      <c r="O4313" t="s">
        <v>121520</v>
      </c>
      <c r="P4313" t="s">
        <v>121521</v>
      </c>
      <c r="Q4313" t="s">
        <v>121522</v>
      </c>
      <c r="R4313" t="s">
        <v>121523</v>
      </c>
      <c r="S4313" t="s">
        <v>338</v>
      </c>
      <c r="T4313" t="s">
        <v>338</v>
      </c>
      <c r="U4313" t="s">
        <v>339</v>
      </c>
      <c r="V4313" t="s">
        <v>121524</v>
      </c>
      <c r="W4313" t="s">
        <v>121525</v>
      </c>
      <c r="X4313" t="s">
        <v>158</v>
      </c>
      <c r="Y4313" t="s">
        <v>159</v>
      </c>
      <c r="Z4313">
        <v>0</v>
      </c>
      <c r="AA4313">
        <v>445</v>
      </c>
      <c r="AB4313">
        <v>445</v>
      </c>
      <c r="AC4313">
        <v>1</v>
      </c>
      <c r="AD4313">
        <v>445</v>
      </c>
      <c r="AE4313">
        <v>1</v>
      </c>
      <c r="AF4313">
        <v>1335</v>
      </c>
      <c r="AG4313">
        <v>436</v>
      </c>
      <c r="AH4313">
        <v>0.9798</v>
      </c>
      <c r="AI4313">
        <v>1</v>
      </c>
      <c r="AJ4313">
        <v>0.99780000000000002</v>
      </c>
      <c r="AK4313">
        <v>1</v>
      </c>
      <c r="AL4313">
        <v>1</v>
      </c>
      <c r="AM4313" t="s">
        <v>86</v>
      </c>
      <c r="AN4313" t="s">
        <v>121526</v>
      </c>
      <c r="AO4313">
        <v>870</v>
      </c>
      <c r="AP4313" t="s">
        <v>121527</v>
      </c>
      <c r="AQ4313" t="s">
        <v>121528</v>
      </c>
      <c r="AR4313" t="s">
        <v>121529</v>
      </c>
      <c r="AS4313" t="s">
        <v>86</v>
      </c>
      <c r="AT4313" t="s">
        <v>121530</v>
      </c>
      <c r="AU4313" t="s">
        <v>121531</v>
      </c>
      <c r="AV4313" t="s">
        <v>1117</v>
      </c>
      <c r="AW4313">
        <v>3</v>
      </c>
      <c r="AX4313" t="s">
        <v>121532</v>
      </c>
      <c r="AY4313" t="s">
        <v>121533</v>
      </c>
      <c r="AZ4313" t="s">
        <v>24226</v>
      </c>
      <c r="BA4313" t="s">
        <v>86</v>
      </c>
      <c r="BB4313" t="s">
        <v>86</v>
      </c>
      <c r="BC4313" t="s">
        <v>121534</v>
      </c>
      <c r="BD4313" t="s">
        <v>2245</v>
      </c>
      <c r="BE4313" t="s">
        <v>121535</v>
      </c>
      <c r="BF4313" t="s">
        <v>121536</v>
      </c>
      <c r="BG4313" t="s">
        <v>121537</v>
      </c>
      <c r="BH4313" t="s">
        <v>121538</v>
      </c>
      <c r="BI4313" t="s">
        <v>37046</v>
      </c>
      <c r="BJ4313" t="s">
        <v>121511</v>
      </c>
      <c r="BK4313" t="s">
        <v>121512</v>
      </c>
      <c r="BL4313" t="s">
        <v>121513</v>
      </c>
      <c r="BM4313">
        <v>1338</v>
      </c>
    </row>
    <row r="4314" spans="1:65" x14ac:dyDescent="0.25">
      <c r="A4314" t="s">
        <v>204350</v>
      </c>
      <c r="B4314" t="s">
        <v>166751</v>
      </c>
      <c r="C4314" t="s">
        <v>204351</v>
      </c>
      <c r="D4314">
        <v>1</v>
      </c>
      <c r="E4314">
        <v>0</v>
      </c>
      <c r="F4314" t="s">
        <v>158</v>
      </c>
      <c r="G4314" t="s">
        <v>159</v>
      </c>
      <c r="H4314" t="s">
        <v>5841</v>
      </c>
      <c r="I4314" t="s">
        <v>40012</v>
      </c>
      <c r="J4314" t="s">
        <v>40012</v>
      </c>
      <c r="K4314" t="s">
        <v>736</v>
      </c>
      <c r="L4314" t="s">
        <v>40012</v>
      </c>
      <c r="M4314" t="s">
        <v>736</v>
      </c>
      <c r="N4314" t="s">
        <v>40012</v>
      </c>
      <c r="O4314" t="s">
        <v>170003</v>
      </c>
      <c r="P4314" t="s">
        <v>183022</v>
      </c>
      <c r="Q4314" t="s">
        <v>738</v>
      </c>
      <c r="R4314" t="s">
        <v>738</v>
      </c>
      <c r="S4314" t="s">
        <v>736</v>
      </c>
      <c r="T4314" t="s">
        <v>736</v>
      </c>
      <c r="U4314" t="s">
        <v>86</v>
      </c>
      <c r="V4314" t="s">
        <v>204352</v>
      </c>
      <c r="W4314" t="s">
        <v>204353</v>
      </c>
      <c r="X4314" t="s">
        <v>158</v>
      </c>
      <c r="Y4314" t="s">
        <v>159</v>
      </c>
      <c r="Z4314">
        <v>0</v>
      </c>
      <c r="AA4314">
        <v>617</v>
      </c>
      <c r="AB4314">
        <v>617</v>
      </c>
      <c r="AC4314">
        <v>1</v>
      </c>
      <c r="AD4314">
        <v>617</v>
      </c>
      <c r="AE4314">
        <v>1</v>
      </c>
      <c r="AF4314">
        <v>1848</v>
      </c>
      <c r="AG4314">
        <v>577</v>
      </c>
      <c r="AH4314">
        <v>0.93520000000000003</v>
      </c>
      <c r="AI4314">
        <v>1</v>
      </c>
      <c r="AJ4314">
        <v>1</v>
      </c>
      <c r="AK4314">
        <v>1</v>
      </c>
      <c r="AL4314">
        <v>1</v>
      </c>
      <c r="AM4314" t="s">
        <v>86</v>
      </c>
      <c r="AN4314" t="s">
        <v>204352</v>
      </c>
      <c r="AO4314">
        <v>1093</v>
      </c>
      <c r="AP4314" t="s">
        <v>86</v>
      </c>
      <c r="AQ4314" t="s">
        <v>86</v>
      </c>
      <c r="AR4314" t="s">
        <v>86</v>
      </c>
      <c r="AS4314" t="s">
        <v>86</v>
      </c>
      <c r="AT4314" t="s">
        <v>86</v>
      </c>
      <c r="AU4314" t="s">
        <v>86</v>
      </c>
      <c r="AV4314" t="s">
        <v>86</v>
      </c>
      <c r="AX4314" t="s">
        <v>86</v>
      </c>
      <c r="AY4314" t="s">
        <v>86</v>
      </c>
      <c r="AZ4314" t="s">
        <v>86</v>
      </c>
      <c r="BA4314" t="s">
        <v>86</v>
      </c>
      <c r="BB4314" t="s">
        <v>86</v>
      </c>
      <c r="BC4314" t="s">
        <v>204354</v>
      </c>
      <c r="BD4314" t="s">
        <v>107786</v>
      </c>
      <c r="BE4314" t="s">
        <v>204355</v>
      </c>
      <c r="BF4314" t="s">
        <v>204356</v>
      </c>
      <c r="BG4314" t="s">
        <v>417</v>
      </c>
      <c r="BH4314" t="s">
        <v>417</v>
      </c>
      <c r="BI4314" t="s">
        <v>417</v>
      </c>
      <c r="BJ4314" t="s">
        <v>204350</v>
      </c>
      <c r="BK4314" t="s">
        <v>166751</v>
      </c>
      <c r="BL4314" t="s">
        <v>204351</v>
      </c>
      <c r="BM4314">
        <v>1851</v>
      </c>
    </row>
    <row r="4315" spans="1:65" x14ac:dyDescent="0.25">
      <c r="A4315" t="s">
        <v>97860</v>
      </c>
      <c r="B4315" t="s">
        <v>97682</v>
      </c>
      <c r="C4315" t="s">
        <v>97861</v>
      </c>
      <c r="F4315" t="s">
        <v>86</v>
      </c>
      <c r="G4315" t="s">
        <v>86</v>
      </c>
      <c r="H4315" t="s">
        <v>86</v>
      </c>
      <c r="I4315" t="s">
        <v>86</v>
      </c>
      <c r="J4315" t="s">
        <v>86</v>
      </c>
      <c r="K4315" t="s">
        <v>86</v>
      </c>
      <c r="L4315" t="s">
        <v>86</v>
      </c>
      <c r="M4315" t="s">
        <v>86</v>
      </c>
      <c r="N4315" t="s">
        <v>86</v>
      </c>
      <c r="O4315" t="s">
        <v>86</v>
      </c>
      <c r="P4315" t="s">
        <v>86</v>
      </c>
      <c r="Q4315" t="s">
        <v>86</v>
      </c>
      <c r="R4315" t="s">
        <v>86</v>
      </c>
      <c r="S4315" t="s">
        <v>86</v>
      </c>
      <c r="T4315" t="s">
        <v>86</v>
      </c>
      <c r="U4315" t="s">
        <v>86</v>
      </c>
      <c r="V4315" t="s">
        <v>86</v>
      </c>
      <c r="W4315" t="s">
        <v>86</v>
      </c>
      <c r="X4315" t="s">
        <v>86</v>
      </c>
      <c r="Y4315" t="s">
        <v>86</v>
      </c>
      <c r="AM4315" t="s">
        <v>86</v>
      </c>
      <c r="AN4315" t="s">
        <v>86</v>
      </c>
      <c r="AP4315" t="s">
        <v>86</v>
      </c>
      <c r="AQ4315" t="s">
        <v>86</v>
      </c>
      <c r="AR4315" t="s">
        <v>86</v>
      </c>
      <c r="AS4315" t="s">
        <v>86</v>
      </c>
      <c r="AT4315" t="s">
        <v>86</v>
      </c>
      <c r="AU4315" t="s">
        <v>86</v>
      </c>
      <c r="AV4315" t="s">
        <v>86</v>
      </c>
      <c r="AX4315" t="s">
        <v>86</v>
      </c>
      <c r="AY4315" t="s">
        <v>86</v>
      </c>
      <c r="AZ4315" t="s">
        <v>86</v>
      </c>
      <c r="BA4315" t="s">
        <v>86</v>
      </c>
      <c r="BB4315" t="s">
        <v>86</v>
      </c>
      <c r="BC4315" t="s">
        <v>86</v>
      </c>
      <c r="BD4315" t="s">
        <v>86</v>
      </c>
      <c r="BE4315" t="s">
        <v>86</v>
      </c>
      <c r="BF4315" t="s">
        <v>86</v>
      </c>
      <c r="BG4315" t="s">
        <v>86</v>
      </c>
      <c r="BH4315" t="s">
        <v>86</v>
      </c>
      <c r="BI4315" t="s">
        <v>86</v>
      </c>
      <c r="BJ4315" t="s">
        <v>97860</v>
      </c>
      <c r="BK4315" t="s">
        <v>97682</v>
      </c>
      <c r="BL4315" t="s">
        <v>97861</v>
      </c>
      <c r="BM4315">
        <v>129</v>
      </c>
    </row>
    <row r="4316" spans="1:65" x14ac:dyDescent="0.25">
      <c r="A4316" t="s">
        <v>151799</v>
      </c>
      <c r="B4316" t="s">
        <v>151766</v>
      </c>
      <c r="C4316" t="s">
        <v>151800</v>
      </c>
      <c r="D4316">
        <v>10</v>
      </c>
      <c r="E4316">
        <v>2.8E-71</v>
      </c>
      <c r="F4316" t="s">
        <v>151801</v>
      </c>
      <c r="G4316" t="s">
        <v>151802</v>
      </c>
      <c r="H4316" t="s">
        <v>151803</v>
      </c>
      <c r="I4316" t="s">
        <v>151804</v>
      </c>
      <c r="J4316" t="s">
        <v>151805</v>
      </c>
      <c r="K4316" t="s">
        <v>151806</v>
      </c>
      <c r="L4316" t="s">
        <v>151807</v>
      </c>
      <c r="M4316" t="s">
        <v>151808</v>
      </c>
      <c r="N4316" t="s">
        <v>151807</v>
      </c>
      <c r="O4316" t="s">
        <v>151809</v>
      </c>
      <c r="P4316" t="s">
        <v>151810</v>
      </c>
      <c r="Q4316" t="s">
        <v>151811</v>
      </c>
      <c r="R4316" t="s">
        <v>151812</v>
      </c>
      <c r="S4316" t="s">
        <v>1275</v>
      </c>
      <c r="T4316" t="s">
        <v>1275</v>
      </c>
      <c r="U4316" t="s">
        <v>1282</v>
      </c>
      <c r="V4316" t="s">
        <v>151813</v>
      </c>
      <c r="W4316" t="s">
        <v>151814</v>
      </c>
      <c r="X4316" t="s">
        <v>158</v>
      </c>
      <c r="Y4316" t="s">
        <v>159</v>
      </c>
      <c r="Z4316">
        <v>2.8E-71</v>
      </c>
      <c r="AA4316">
        <v>239</v>
      </c>
      <c r="AB4316">
        <v>264</v>
      </c>
      <c r="AC4316">
        <v>1</v>
      </c>
      <c r="AD4316">
        <v>232</v>
      </c>
      <c r="AE4316">
        <v>1</v>
      </c>
      <c r="AF4316">
        <v>792</v>
      </c>
      <c r="AG4316">
        <v>158</v>
      </c>
      <c r="AH4316">
        <v>0.59850000000000003</v>
      </c>
      <c r="AI4316">
        <v>1.1046</v>
      </c>
      <c r="AJ4316">
        <v>0.98509999999999998</v>
      </c>
      <c r="AK4316">
        <v>1</v>
      </c>
      <c r="AL4316">
        <v>1</v>
      </c>
      <c r="AM4316" t="s">
        <v>86</v>
      </c>
      <c r="AN4316" t="s">
        <v>151815</v>
      </c>
      <c r="AO4316">
        <v>229</v>
      </c>
      <c r="AP4316" t="s">
        <v>151816</v>
      </c>
      <c r="AQ4316" t="s">
        <v>151817</v>
      </c>
      <c r="AR4316" t="s">
        <v>151818</v>
      </c>
      <c r="AS4316" t="s">
        <v>86</v>
      </c>
      <c r="AT4316" t="s">
        <v>151819</v>
      </c>
      <c r="AU4316" t="s">
        <v>151820</v>
      </c>
      <c r="AV4316" t="s">
        <v>151821</v>
      </c>
      <c r="AW4316">
        <v>21</v>
      </c>
      <c r="AX4316" t="s">
        <v>151790</v>
      </c>
      <c r="AY4316" t="s">
        <v>151791</v>
      </c>
      <c r="AZ4316" t="s">
        <v>151792</v>
      </c>
      <c r="BA4316" t="s">
        <v>86</v>
      </c>
      <c r="BB4316" t="s">
        <v>86</v>
      </c>
      <c r="BC4316" t="s">
        <v>151822</v>
      </c>
      <c r="BD4316" t="s">
        <v>151823</v>
      </c>
      <c r="BE4316" t="s">
        <v>151824</v>
      </c>
      <c r="BF4316" t="s">
        <v>151825</v>
      </c>
      <c r="BG4316" t="s">
        <v>151826</v>
      </c>
      <c r="BH4316" t="s">
        <v>151827</v>
      </c>
      <c r="BI4316" t="s">
        <v>151828</v>
      </c>
      <c r="BJ4316" t="s">
        <v>151799</v>
      </c>
      <c r="BK4316" t="s">
        <v>151766</v>
      </c>
      <c r="BL4316" t="s">
        <v>151800</v>
      </c>
      <c r="BM4316">
        <v>804</v>
      </c>
    </row>
    <row r="4317" spans="1:65" x14ac:dyDescent="0.25">
      <c r="A4317" t="s">
        <v>97927</v>
      </c>
      <c r="B4317" t="s">
        <v>97682</v>
      </c>
      <c r="C4317" t="s">
        <v>97928</v>
      </c>
      <c r="F4317" t="s">
        <v>86</v>
      </c>
      <c r="G4317" t="s">
        <v>86</v>
      </c>
      <c r="H4317" t="s">
        <v>86</v>
      </c>
      <c r="I4317" t="s">
        <v>86</v>
      </c>
      <c r="J4317" t="s">
        <v>86</v>
      </c>
      <c r="K4317" t="s">
        <v>86</v>
      </c>
      <c r="L4317" t="s">
        <v>86</v>
      </c>
      <c r="M4317" t="s">
        <v>86</v>
      </c>
      <c r="N4317" t="s">
        <v>86</v>
      </c>
      <c r="O4317" t="s">
        <v>86</v>
      </c>
      <c r="P4317" t="s">
        <v>86</v>
      </c>
      <c r="Q4317" t="s">
        <v>86</v>
      </c>
      <c r="R4317" t="s">
        <v>86</v>
      </c>
      <c r="S4317" t="s">
        <v>86</v>
      </c>
      <c r="T4317" t="s">
        <v>86</v>
      </c>
      <c r="U4317" t="s">
        <v>86</v>
      </c>
      <c r="V4317" t="s">
        <v>86</v>
      </c>
      <c r="W4317" t="s">
        <v>86</v>
      </c>
      <c r="X4317" t="s">
        <v>86</v>
      </c>
      <c r="Y4317" t="s">
        <v>86</v>
      </c>
      <c r="AM4317" t="s">
        <v>86</v>
      </c>
      <c r="AN4317" t="s">
        <v>86</v>
      </c>
      <c r="AP4317" t="s">
        <v>86</v>
      </c>
      <c r="AQ4317" t="s">
        <v>86</v>
      </c>
      <c r="AR4317" t="s">
        <v>86</v>
      </c>
      <c r="AS4317" t="s">
        <v>86</v>
      </c>
      <c r="AT4317" t="s">
        <v>86</v>
      </c>
      <c r="AU4317" t="s">
        <v>86</v>
      </c>
      <c r="AV4317" t="s">
        <v>86</v>
      </c>
      <c r="AX4317" t="s">
        <v>86</v>
      </c>
      <c r="AY4317" t="s">
        <v>86</v>
      </c>
      <c r="AZ4317" t="s">
        <v>86</v>
      </c>
      <c r="BA4317" t="s">
        <v>86</v>
      </c>
      <c r="BB4317" t="s">
        <v>86</v>
      </c>
      <c r="BC4317" t="s">
        <v>7623</v>
      </c>
      <c r="BD4317" t="s">
        <v>7624</v>
      </c>
      <c r="BE4317" t="s">
        <v>7624</v>
      </c>
      <c r="BF4317" t="s">
        <v>55782</v>
      </c>
      <c r="BG4317" t="s">
        <v>339</v>
      </c>
      <c r="BH4317" t="s">
        <v>339</v>
      </c>
      <c r="BI4317" t="s">
        <v>339</v>
      </c>
      <c r="BJ4317" t="s">
        <v>97927</v>
      </c>
      <c r="BK4317" t="s">
        <v>97682</v>
      </c>
      <c r="BL4317" t="s">
        <v>97928</v>
      </c>
      <c r="BM4317">
        <v>249</v>
      </c>
    </row>
    <row r="4318" spans="1:65" x14ac:dyDescent="0.25">
      <c r="A4318" t="s">
        <v>226446</v>
      </c>
      <c r="B4318" t="s">
        <v>166751</v>
      </c>
      <c r="C4318" t="s">
        <v>226447</v>
      </c>
      <c r="D4318">
        <v>1</v>
      </c>
      <c r="E4318">
        <v>0</v>
      </c>
      <c r="F4318" t="s">
        <v>158</v>
      </c>
      <c r="G4318" t="s">
        <v>159</v>
      </c>
      <c r="H4318" t="s">
        <v>5841</v>
      </c>
      <c r="I4318" t="s">
        <v>196814</v>
      </c>
      <c r="J4318" t="s">
        <v>185110</v>
      </c>
      <c r="K4318" t="s">
        <v>736</v>
      </c>
      <c r="L4318" t="s">
        <v>173900</v>
      </c>
      <c r="M4318" t="s">
        <v>736</v>
      </c>
      <c r="N4318" t="s">
        <v>173900</v>
      </c>
      <c r="O4318" t="s">
        <v>182297</v>
      </c>
      <c r="P4318" t="s">
        <v>169719</v>
      </c>
      <c r="Q4318" t="s">
        <v>195806</v>
      </c>
      <c r="R4318" t="s">
        <v>168979</v>
      </c>
      <c r="S4318" t="s">
        <v>736</v>
      </c>
      <c r="T4318" t="s">
        <v>736</v>
      </c>
      <c r="U4318" t="s">
        <v>86</v>
      </c>
      <c r="V4318" t="s">
        <v>226448</v>
      </c>
      <c r="W4318" t="s">
        <v>226449</v>
      </c>
      <c r="X4318" t="s">
        <v>158</v>
      </c>
      <c r="Y4318" t="s">
        <v>159</v>
      </c>
      <c r="Z4318">
        <v>0</v>
      </c>
      <c r="AA4318">
        <v>1112</v>
      </c>
      <c r="AB4318">
        <v>1134</v>
      </c>
      <c r="AC4318">
        <v>1</v>
      </c>
      <c r="AD4318">
        <v>1111</v>
      </c>
      <c r="AE4318">
        <v>1</v>
      </c>
      <c r="AF4318">
        <v>3360</v>
      </c>
      <c r="AG4318">
        <v>1082</v>
      </c>
      <c r="AH4318">
        <v>0.95409999999999995</v>
      </c>
      <c r="AI4318">
        <v>1.0198</v>
      </c>
      <c r="AJ4318">
        <v>0.98270000000000002</v>
      </c>
      <c r="AK4318">
        <v>1</v>
      </c>
      <c r="AL4318">
        <v>1</v>
      </c>
      <c r="AM4318" t="s">
        <v>86</v>
      </c>
      <c r="AN4318" t="s">
        <v>226448</v>
      </c>
      <c r="AO4318">
        <v>2130</v>
      </c>
      <c r="AP4318" t="s">
        <v>226450</v>
      </c>
      <c r="AQ4318" t="s">
        <v>3022</v>
      </c>
      <c r="AR4318" t="s">
        <v>226451</v>
      </c>
      <c r="AS4318" t="s">
        <v>86</v>
      </c>
      <c r="AT4318" t="s">
        <v>24685</v>
      </c>
      <c r="AU4318" t="s">
        <v>24686</v>
      </c>
      <c r="AV4318" t="s">
        <v>4227</v>
      </c>
      <c r="AW4318">
        <v>5</v>
      </c>
      <c r="AX4318" t="s">
        <v>226452</v>
      </c>
      <c r="AY4318" t="s">
        <v>226453</v>
      </c>
      <c r="AZ4318" t="s">
        <v>104211</v>
      </c>
      <c r="BA4318" t="s">
        <v>86</v>
      </c>
      <c r="BB4318" t="s">
        <v>86</v>
      </c>
      <c r="BC4318" t="s">
        <v>226454</v>
      </c>
      <c r="BD4318" t="s">
        <v>226455</v>
      </c>
      <c r="BE4318" t="s">
        <v>226456</v>
      </c>
      <c r="BF4318" t="s">
        <v>226457</v>
      </c>
      <c r="BG4318" t="s">
        <v>226458</v>
      </c>
      <c r="BH4318" t="s">
        <v>226459</v>
      </c>
      <c r="BI4318" t="s">
        <v>226460</v>
      </c>
      <c r="BJ4318" t="s">
        <v>226446</v>
      </c>
      <c r="BK4318" t="s">
        <v>166751</v>
      </c>
      <c r="BL4318" t="s">
        <v>226447</v>
      </c>
      <c r="BM4318">
        <v>3462</v>
      </c>
    </row>
    <row r="4319" spans="1:65" x14ac:dyDescent="0.25">
      <c r="A4319" t="s">
        <v>4023</v>
      </c>
      <c r="B4319" t="s">
        <v>4024</v>
      </c>
      <c r="C4319" t="s">
        <v>4025</v>
      </c>
      <c r="D4319">
        <v>6</v>
      </c>
      <c r="E4319">
        <v>4.1999999999999999E-8</v>
      </c>
      <c r="F4319" t="s">
        <v>4026</v>
      </c>
      <c r="G4319" t="s">
        <v>4027</v>
      </c>
      <c r="H4319" t="s">
        <v>4028</v>
      </c>
      <c r="I4319" t="s">
        <v>4029</v>
      </c>
      <c r="J4319" t="s">
        <v>4030</v>
      </c>
      <c r="K4319" t="s">
        <v>4031</v>
      </c>
      <c r="L4319" t="s">
        <v>4032</v>
      </c>
      <c r="M4319" t="s">
        <v>4033</v>
      </c>
      <c r="N4319" t="s">
        <v>4032</v>
      </c>
      <c r="O4319" t="s">
        <v>4034</v>
      </c>
      <c r="P4319" t="s">
        <v>4035</v>
      </c>
      <c r="Q4319" t="s">
        <v>4036</v>
      </c>
      <c r="R4319" t="s">
        <v>4037</v>
      </c>
      <c r="S4319" t="s">
        <v>1107</v>
      </c>
      <c r="T4319" t="s">
        <v>4038</v>
      </c>
      <c r="U4319" t="s">
        <v>1108</v>
      </c>
      <c r="V4319" t="s">
        <v>4039</v>
      </c>
      <c r="W4319" t="s">
        <v>4040</v>
      </c>
      <c r="X4319" t="s">
        <v>4041</v>
      </c>
      <c r="Y4319" t="s">
        <v>85</v>
      </c>
      <c r="Z4319">
        <v>4.1999999999999999E-8</v>
      </c>
      <c r="AA4319">
        <v>555</v>
      </c>
      <c r="AB4319">
        <v>145</v>
      </c>
      <c r="AC4319">
        <v>397</v>
      </c>
      <c r="AD4319">
        <v>541</v>
      </c>
      <c r="AE4319">
        <v>338</v>
      </c>
      <c r="AF4319">
        <v>630</v>
      </c>
      <c r="AG4319">
        <v>68</v>
      </c>
      <c r="AH4319">
        <v>0.46899999999999997</v>
      </c>
      <c r="AI4319">
        <v>0.26129999999999998</v>
      </c>
      <c r="AJ4319">
        <v>0.66510000000000002</v>
      </c>
      <c r="AK4319">
        <v>1</v>
      </c>
      <c r="AL4319">
        <v>2</v>
      </c>
      <c r="AM4319" t="s">
        <v>86</v>
      </c>
      <c r="AN4319" t="s">
        <v>4042</v>
      </c>
      <c r="AO4319">
        <v>65.5</v>
      </c>
      <c r="AP4319" t="s">
        <v>4043</v>
      </c>
      <c r="AQ4319" t="s">
        <v>4044</v>
      </c>
      <c r="AR4319" t="s">
        <v>4045</v>
      </c>
      <c r="AS4319" t="s">
        <v>86</v>
      </c>
      <c r="AT4319" t="s">
        <v>4046</v>
      </c>
      <c r="AU4319" t="s">
        <v>4047</v>
      </c>
      <c r="AV4319" t="s">
        <v>4048</v>
      </c>
      <c r="AX4319" t="s">
        <v>86</v>
      </c>
      <c r="AY4319" t="s">
        <v>86</v>
      </c>
      <c r="AZ4319" t="s">
        <v>86</v>
      </c>
      <c r="BA4319" t="s">
        <v>86</v>
      </c>
      <c r="BB4319" t="s">
        <v>86</v>
      </c>
      <c r="BC4319" t="s">
        <v>4049</v>
      </c>
      <c r="BD4319" t="s">
        <v>4050</v>
      </c>
      <c r="BE4319" t="s">
        <v>4050</v>
      </c>
      <c r="BF4319" t="s">
        <v>4051</v>
      </c>
      <c r="BG4319" t="s">
        <v>1108</v>
      </c>
      <c r="BH4319" t="s">
        <v>1108</v>
      </c>
      <c r="BI4319" t="s">
        <v>1108</v>
      </c>
      <c r="BJ4319" t="s">
        <v>4023</v>
      </c>
      <c r="BK4319" t="s">
        <v>4024</v>
      </c>
      <c r="BL4319" t="s">
        <v>4025</v>
      </c>
      <c r="BM4319">
        <v>654</v>
      </c>
    </row>
    <row r="4320" spans="1:65" x14ac:dyDescent="0.25">
      <c r="A4320" t="s">
        <v>1521</v>
      </c>
      <c r="B4320" t="s">
        <v>1522</v>
      </c>
      <c r="C4320" t="s">
        <v>1523</v>
      </c>
      <c r="D4320">
        <v>2</v>
      </c>
      <c r="E4320">
        <v>1.1E-72</v>
      </c>
      <c r="F4320" t="s">
        <v>1524</v>
      </c>
      <c r="G4320" t="s">
        <v>1525</v>
      </c>
      <c r="H4320" t="s">
        <v>1526</v>
      </c>
      <c r="I4320" t="s">
        <v>1527</v>
      </c>
      <c r="J4320" t="s">
        <v>1527</v>
      </c>
      <c r="K4320" t="s">
        <v>150</v>
      </c>
      <c r="L4320" t="s">
        <v>1527</v>
      </c>
      <c r="M4320" t="s">
        <v>1528</v>
      </c>
      <c r="N4320" t="s">
        <v>1527</v>
      </c>
      <c r="O4320" t="s">
        <v>1529</v>
      </c>
      <c r="P4320" t="s">
        <v>1530</v>
      </c>
      <c r="Q4320" t="s">
        <v>581</v>
      </c>
      <c r="R4320" t="s">
        <v>1531</v>
      </c>
      <c r="S4320" t="s">
        <v>150</v>
      </c>
      <c r="T4320" t="s">
        <v>150</v>
      </c>
      <c r="U4320" t="s">
        <v>155</v>
      </c>
      <c r="V4320" t="s">
        <v>1532</v>
      </c>
      <c r="W4320" t="s">
        <v>1533</v>
      </c>
      <c r="X4320" t="s">
        <v>1534</v>
      </c>
      <c r="Y4320" t="s">
        <v>85</v>
      </c>
      <c r="Z4320">
        <v>1.1E-72</v>
      </c>
      <c r="AA4320">
        <v>124</v>
      </c>
      <c r="AB4320">
        <v>124</v>
      </c>
      <c r="AC4320">
        <v>1</v>
      </c>
      <c r="AD4320">
        <v>124</v>
      </c>
      <c r="AE4320">
        <v>1</v>
      </c>
      <c r="AF4320">
        <v>372</v>
      </c>
      <c r="AG4320">
        <v>114</v>
      </c>
      <c r="AH4320">
        <v>0.9194</v>
      </c>
      <c r="AI4320">
        <v>1</v>
      </c>
      <c r="AJ4320">
        <v>0.99199999999999999</v>
      </c>
      <c r="AK4320">
        <v>1</v>
      </c>
      <c r="AL4320">
        <v>1</v>
      </c>
      <c r="AM4320" t="s">
        <v>86</v>
      </c>
      <c r="AN4320" t="s">
        <v>1535</v>
      </c>
      <c r="AO4320">
        <v>223</v>
      </c>
      <c r="AP4320" t="s">
        <v>86</v>
      </c>
      <c r="AQ4320" t="s">
        <v>86</v>
      </c>
      <c r="AR4320" t="s">
        <v>86</v>
      </c>
      <c r="AS4320" t="s">
        <v>86</v>
      </c>
      <c r="AT4320" t="s">
        <v>86</v>
      </c>
      <c r="AU4320" t="s">
        <v>86</v>
      </c>
      <c r="AV4320" t="s">
        <v>86</v>
      </c>
      <c r="AW4320">
        <v>9</v>
      </c>
      <c r="AX4320" t="s">
        <v>1511</v>
      </c>
      <c r="AY4320" t="s">
        <v>1512</v>
      </c>
      <c r="AZ4320" t="s">
        <v>1513</v>
      </c>
      <c r="BA4320" t="s">
        <v>86</v>
      </c>
      <c r="BB4320" t="s">
        <v>86</v>
      </c>
      <c r="BC4320" t="s">
        <v>1536</v>
      </c>
      <c r="BD4320" t="s">
        <v>1537</v>
      </c>
      <c r="BE4320" t="s">
        <v>1538</v>
      </c>
      <c r="BF4320" t="s">
        <v>1539</v>
      </c>
      <c r="BG4320" t="s">
        <v>1540</v>
      </c>
      <c r="BH4320" t="s">
        <v>1541</v>
      </c>
      <c r="BI4320" t="s">
        <v>1542</v>
      </c>
      <c r="BJ4320" t="s">
        <v>1521</v>
      </c>
      <c r="BK4320" t="s">
        <v>1522</v>
      </c>
      <c r="BL4320" t="s">
        <v>1523</v>
      </c>
      <c r="BM4320">
        <v>375</v>
      </c>
    </row>
    <row r="4321" spans="1:65" x14ac:dyDescent="0.25">
      <c r="A4321" t="s">
        <v>97971</v>
      </c>
      <c r="B4321" t="s">
        <v>97682</v>
      </c>
      <c r="C4321" t="s">
        <v>97972</v>
      </c>
      <c r="F4321" t="s">
        <v>86</v>
      </c>
      <c r="G4321" t="s">
        <v>86</v>
      </c>
      <c r="H4321" t="s">
        <v>86</v>
      </c>
      <c r="I4321" t="s">
        <v>86</v>
      </c>
      <c r="J4321" t="s">
        <v>86</v>
      </c>
      <c r="K4321" t="s">
        <v>86</v>
      </c>
      <c r="L4321" t="s">
        <v>86</v>
      </c>
      <c r="M4321" t="s">
        <v>86</v>
      </c>
      <c r="N4321" t="s">
        <v>86</v>
      </c>
      <c r="O4321" t="s">
        <v>86</v>
      </c>
      <c r="P4321" t="s">
        <v>86</v>
      </c>
      <c r="Q4321" t="s">
        <v>86</v>
      </c>
      <c r="R4321" t="s">
        <v>86</v>
      </c>
      <c r="S4321" t="s">
        <v>86</v>
      </c>
      <c r="T4321" t="s">
        <v>86</v>
      </c>
      <c r="U4321" t="s">
        <v>86</v>
      </c>
      <c r="V4321" t="s">
        <v>86</v>
      </c>
      <c r="W4321" t="s">
        <v>86</v>
      </c>
      <c r="X4321" t="s">
        <v>86</v>
      </c>
      <c r="Y4321" t="s">
        <v>86</v>
      </c>
      <c r="AM4321" t="s">
        <v>86</v>
      </c>
      <c r="AN4321" t="s">
        <v>86</v>
      </c>
      <c r="AP4321" t="s">
        <v>86</v>
      </c>
      <c r="AQ4321" t="s">
        <v>86</v>
      </c>
      <c r="AR4321" t="s">
        <v>86</v>
      </c>
      <c r="AS4321" t="s">
        <v>86</v>
      </c>
      <c r="AT4321" t="s">
        <v>86</v>
      </c>
      <c r="AU4321" t="s">
        <v>86</v>
      </c>
      <c r="AV4321" t="s">
        <v>86</v>
      </c>
      <c r="AX4321" t="s">
        <v>86</v>
      </c>
      <c r="AY4321" t="s">
        <v>86</v>
      </c>
      <c r="AZ4321" t="s">
        <v>86</v>
      </c>
      <c r="BA4321" t="s">
        <v>86</v>
      </c>
      <c r="BB4321" t="s">
        <v>86</v>
      </c>
      <c r="BC4321" t="s">
        <v>86</v>
      </c>
      <c r="BD4321" t="s">
        <v>86</v>
      </c>
      <c r="BE4321" t="s">
        <v>86</v>
      </c>
      <c r="BF4321" t="s">
        <v>86</v>
      </c>
      <c r="BG4321" t="s">
        <v>86</v>
      </c>
      <c r="BH4321" t="s">
        <v>86</v>
      </c>
      <c r="BI4321" t="s">
        <v>86</v>
      </c>
      <c r="BJ4321" t="s">
        <v>97971</v>
      </c>
      <c r="BK4321" t="s">
        <v>97682</v>
      </c>
      <c r="BL4321" t="s">
        <v>97972</v>
      </c>
      <c r="BM4321">
        <v>297</v>
      </c>
    </row>
    <row r="4322" spans="1:65" x14ac:dyDescent="0.25">
      <c r="A4322" t="s">
        <v>52661</v>
      </c>
      <c r="B4322" t="s">
        <v>52662</v>
      </c>
      <c r="C4322" t="s">
        <v>52663</v>
      </c>
      <c r="D4322">
        <v>6</v>
      </c>
      <c r="E4322">
        <v>6.4999999999999999E-54</v>
      </c>
      <c r="F4322" t="s">
        <v>52664</v>
      </c>
      <c r="G4322" t="s">
        <v>52665</v>
      </c>
      <c r="H4322" t="s">
        <v>52666</v>
      </c>
      <c r="I4322" t="s">
        <v>52667</v>
      </c>
      <c r="J4322" t="s">
        <v>52668</v>
      </c>
      <c r="K4322" t="s">
        <v>52669</v>
      </c>
      <c r="L4322" t="s">
        <v>52670</v>
      </c>
      <c r="M4322" t="s">
        <v>52671</v>
      </c>
      <c r="N4322" t="s">
        <v>52670</v>
      </c>
      <c r="O4322" t="s">
        <v>52672</v>
      </c>
      <c r="P4322" t="s">
        <v>52673</v>
      </c>
      <c r="Q4322" t="s">
        <v>52674</v>
      </c>
      <c r="R4322" t="s">
        <v>52675</v>
      </c>
      <c r="S4322" t="s">
        <v>1107</v>
      </c>
      <c r="T4322" t="s">
        <v>1107</v>
      </c>
      <c r="U4322" t="s">
        <v>1108</v>
      </c>
      <c r="V4322" t="s">
        <v>52676</v>
      </c>
      <c r="W4322" t="s">
        <v>52677</v>
      </c>
      <c r="X4322" t="s">
        <v>52678</v>
      </c>
      <c r="Y4322" t="s">
        <v>85</v>
      </c>
      <c r="Z4322">
        <v>6.4999999999999999E-54</v>
      </c>
      <c r="AA4322">
        <v>359</v>
      </c>
      <c r="AB4322">
        <v>263</v>
      </c>
      <c r="AC4322">
        <v>101</v>
      </c>
      <c r="AD4322">
        <v>359</v>
      </c>
      <c r="AE4322">
        <v>439</v>
      </c>
      <c r="AF4322">
        <v>1179</v>
      </c>
      <c r="AG4322">
        <v>154</v>
      </c>
      <c r="AH4322">
        <v>0.58560000000000001</v>
      </c>
      <c r="AI4322">
        <v>0.73260000000000003</v>
      </c>
      <c r="AJ4322">
        <v>0.64459999999999995</v>
      </c>
      <c r="AK4322">
        <v>1</v>
      </c>
      <c r="AL4322">
        <v>1</v>
      </c>
      <c r="AM4322" t="s">
        <v>86</v>
      </c>
      <c r="AN4322" t="s">
        <v>52679</v>
      </c>
      <c r="AO4322">
        <v>194</v>
      </c>
      <c r="AP4322" t="s">
        <v>86</v>
      </c>
      <c r="AQ4322" t="s">
        <v>86</v>
      </c>
      <c r="AR4322" t="s">
        <v>86</v>
      </c>
      <c r="AS4322" t="s">
        <v>86</v>
      </c>
      <c r="AT4322" t="s">
        <v>86</v>
      </c>
      <c r="AU4322" t="s">
        <v>86</v>
      </c>
      <c r="AV4322" t="s">
        <v>86</v>
      </c>
      <c r="AX4322" t="s">
        <v>86</v>
      </c>
      <c r="AY4322" t="s">
        <v>86</v>
      </c>
      <c r="AZ4322" t="s">
        <v>86</v>
      </c>
      <c r="BA4322" t="s">
        <v>86</v>
      </c>
      <c r="BB4322" t="s">
        <v>86</v>
      </c>
      <c r="BC4322" t="s">
        <v>9808</v>
      </c>
      <c r="BD4322" t="s">
        <v>9809</v>
      </c>
      <c r="BE4322" t="s">
        <v>9809</v>
      </c>
      <c r="BF4322" t="s">
        <v>52680</v>
      </c>
      <c r="BG4322" t="s">
        <v>304</v>
      </c>
      <c r="BH4322" t="s">
        <v>304</v>
      </c>
      <c r="BI4322" t="s">
        <v>304</v>
      </c>
      <c r="BJ4322" t="s">
        <v>52661</v>
      </c>
      <c r="BK4322" t="s">
        <v>52662</v>
      </c>
      <c r="BL4322" t="s">
        <v>52663</v>
      </c>
      <c r="BM4322">
        <v>1224</v>
      </c>
    </row>
    <row r="4323" spans="1:65" x14ac:dyDescent="0.25">
      <c r="A4323" t="s">
        <v>103586</v>
      </c>
      <c r="B4323" t="s">
        <v>103587</v>
      </c>
      <c r="C4323" t="s">
        <v>103588</v>
      </c>
      <c r="D4323">
        <v>4</v>
      </c>
      <c r="E4323">
        <v>2.9000000000000001E-255</v>
      </c>
      <c r="F4323" t="s">
        <v>103589</v>
      </c>
      <c r="G4323" t="s">
        <v>3626</v>
      </c>
      <c r="H4323" t="s">
        <v>103590</v>
      </c>
      <c r="I4323" t="s">
        <v>103591</v>
      </c>
      <c r="J4323" t="s">
        <v>103592</v>
      </c>
      <c r="K4323" t="s">
        <v>103593</v>
      </c>
      <c r="L4323" t="s">
        <v>103594</v>
      </c>
      <c r="M4323" t="s">
        <v>7074</v>
      </c>
      <c r="N4323" t="s">
        <v>103594</v>
      </c>
      <c r="O4323" t="s">
        <v>103595</v>
      </c>
      <c r="P4323" t="s">
        <v>103596</v>
      </c>
      <c r="Q4323" t="s">
        <v>103597</v>
      </c>
      <c r="R4323" t="s">
        <v>103598</v>
      </c>
      <c r="S4323" t="s">
        <v>411</v>
      </c>
      <c r="T4323" t="s">
        <v>411</v>
      </c>
      <c r="U4323" t="s">
        <v>417</v>
      </c>
      <c r="V4323" t="s">
        <v>103599</v>
      </c>
      <c r="W4323" t="s">
        <v>103600</v>
      </c>
      <c r="X4323" t="s">
        <v>103601</v>
      </c>
      <c r="Y4323" t="s">
        <v>85</v>
      </c>
      <c r="Z4323">
        <v>2.9000000000000001E-255</v>
      </c>
      <c r="AA4323">
        <v>511</v>
      </c>
      <c r="AB4323">
        <v>391</v>
      </c>
      <c r="AC4323">
        <v>120</v>
      </c>
      <c r="AD4323">
        <v>510</v>
      </c>
      <c r="AE4323">
        <v>10</v>
      </c>
      <c r="AF4323">
        <v>1182</v>
      </c>
      <c r="AG4323">
        <v>368</v>
      </c>
      <c r="AH4323">
        <v>0.94120000000000004</v>
      </c>
      <c r="AI4323">
        <v>0.76519999999999999</v>
      </c>
      <c r="AJ4323">
        <v>0.98740000000000006</v>
      </c>
      <c r="AK4323">
        <v>1</v>
      </c>
      <c r="AL4323">
        <v>1</v>
      </c>
      <c r="AM4323" t="s">
        <v>86</v>
      </c>
      <c r="AN4323" t="s">
        <v>103602</v>
      </c>
      <c r="AO4323">
        <v>712</v>
      </c>
      <c r="AP4323" t="s">
        <v>103603</v>
      </c>
      <c r="AQ4323" t="s">
        <v>103604</v>
      </c>
      <c r="AR4323" t="s">
        <v>103605</v>
      </c>
      <c r="AS4323" t="s">
        <v>86</v>
      </c>
      <c r="AT4323" t="s">
        <v>103606</v>
      </c>
      <c r="AU4323" t="s">
        <v>103607</v>
      </c>
      <c r="AV4323" t="s">
        <v>103608</v>
      </c>
      <c r="AW4323">
        <v>35</v>
      </c>
      <c r="AX4323" t="s">
        <v>103609</v>
      </c>
      <c r="AY4323" t="s">
        <v>103610</v>
      </c>
      <c r="AZ4323" t="s">
        <v>103611</v>
      </c>
      <c r="BA4323" t="s">
        <v>86</v>
      </c>
      <c r="BB4323" t="s">
        <v>86</v>
      </c>
      <c r="BC4323" t="s">
        <v>103612</v>
      </c>
      <c r="BD4323" t="s">
        <v>103613</v>
      </c>
      <c r="BE4323" t="s">
        <v>103614</v>
      </c>
      <c r="BF4323" t="s">
        <v>103615</v>
      </c>
      <c r="BG4323" t="s">
        <v>103616</v>
      </c>
      <c r="BH4323" t="s">
        <v>103617</v>
      </c>
      <c r="BI4323" t="s">
        <v>103618</v>
      </c>
      <c r="BJ4323" t="s">
        <v>103586</v>
      </c>
      <c r="BK4323" t="s">
        <v>103587</v>
      </c>
      <c r="BL4323" t="s">
        <v>103588</v>
      </c>
      <c r="BM4323">
        <v>1188</v>
      </c>
    </row>
    <row r="4324" spans="1:65" x14ac:dyDescent="0.25">
      <c r="A4324" t="s">
        <v>99059</v>
      </c>
      <c r="B4324" t="s">
        <v>97682</v>
      </c>
      <c r="C4324" t="s">
        <v>99060</v>
      </c>
      <c r="F4324" t="s">
        <v>86</v>
      </c>
      <c r="G4324" t="s">
        <v>86</v>
      </c>
      <c r="H4324" t="s">
        <v>86</v>
      </c>
      <c r="I4324" t="s">
        <v>86</v>
      </c>
      <c r="J4324" t="s">
        <v>86</v>
      </c>
      <c r="K4324" t="s">
        <v>86</v>
      </c>
      <c r="L4324" t="s">
        <v>86</v>
      </c>
      <c r="M4324" t="s">
        <v>86</v>
      </c>
      <c r="N4324" t="s">
        <v>86</v>
      </c>
      <c r="O4324" t="s">
        <v>86</v>
      </c>
      <c r="P4324" t="s">
        <v>86</v>
      </c>
      <c r="Q4324" t="s">
        <v>86</v>
      </c>
      <c r="R4324" t="s">
        <v>86</v>
      </c>
      <c r="S4324" t="s">
        <v>86</v>
      </c>
      <c r="T4324" t="s">
        <v>86</v>
      </c>
      <c r="U4324" t="s">
        <v>86</v>
      </c>
      <c r="V4324" t="s">
        <v>86</v>
      </c>
      <c r="W4324" t="s">
        <v>86</v>
      </c>
      <c r="X4324" t="s">
        <v>86</v>
      </c>
      <c r="Y4324" t="s">
        <v>86</v>
      </c>
      <c r="AM4324" t="s">
        <v>86</v>
      </c>
      <c r="AN4324" t="s">
        <v>86</v>
      </c>
      <c r="AP4324" t="s">
        <v>86</v>
      </c>
      <c r="AQ4324" t="s">
        <v>86</v>
      </c>
      <c r="AR4324" t="s">
        <v>86</v>
      </c>
      <c r="AS4324" t="s">
        <v>86</v>
      </c>
      <c r="AT4324" t="s">
        <v>86</v>
      </c>
      <c r="AU4324" t="s">
        <v>86</v>
      </c>
      <c r="AV4324" t="s">
        <v>86</v>
      </c>
      <c r="AX4324" t="s">
        <v>86</v>
      </c>
      <c r="AY4324" t="s">
        <v>86</v>
      </c>
      <c r="AZ4324" t="s">
        <v>86</v>
      </c>
      <c r="BA4324" t="s">
        <v>86</v>
      </c>
      <c r="BB4324" t="s">
        <v>86</v>
      </c>
      <c r="BC4324" t="s">
        <v>86</v>
      </c>
      <c r="BD4324" t="s">
        <v>86</v>
      </c>
      <c r="BE4324" t="s">
        <v>86</v>
      </c>
      <c r="BF4324" t="s">
        <v>86</v>
      </c>
      <c r="BG4324" t="s">
        <v>86</v>
      </c>
      <c r="BH4324" t="s">
        <v>86</v>
      </c>
      <c r="BI4324" t="s">
        <v>86</v>
      </c>
      <c r="BJ4324" t="s">
        <v>99059</v>
      </c>
      <c r="BK4324" t="s">
        <v>97682</v>
      </c>
      <c r="BL4324" t="s">
        <v>99060</v>
      </c>
      <c r="BM4324">
        <v>96</v>
      </c>
    </row>
    <row r="4325" spans="1:65" x14ac:dyDescent="0.25">
      <c r="A4325" t="s">
        <v>224060</v>
      </c>
      <c r="B4325" t="s">
        <v>166751</v>
      </c>
      <c r="C4325" t="s">
        <v>224061</v>
      </c>
      <c r="D4325">
        <v>4</v>
      </c>
      <c r="E4325">
        <v>0</v>
      </c>
      <c r="F4325" t="s">
        <v>224062</v>
      </c>
      <c r="G4325" t="s">
        <v>7535</v>
      </c>
      <c r="H4325" t="s">
        <v>224063</v>
      </c>
      <c r="I4325" t="s">
        <v>224064</v>
      </c>
      <c r="J4325" t="s">
        <v>224065</v>
      </c>
      <c r="K4325" t="s">
        <v>224066</v>
      </c>
      <c r="L4325" t="s">
        <v>224064</v>
      </c>
      <c r="M4325" t="s">
        <v>224067</v>
      </c>
      <c r="N4325" t="s">
        <v>224064</v>
      </c>
      <c r="O4325" t="s">
        <v>224068</v>
      </c>
      <c r="P4325" t="s">
        <v>224069</v>
      </c>
      <c r="Q4325" t="s">
        <v>224070</v>
      </c>
      <c r="R4325" t="s">
        <v>224071</v>
      </c>
      <c r="S4325" t="s">
        <v>411</v>
      </c>
      <c r="T4325" t="s">
        <v>122813</v>
      </c>
      <c r="U4325" t="s">
        <v>417</v>
      </c>
      <c r="V4325" t="s">
        <v>224072</v>
      </c>
      <c r="W4325" t="s">
        <v>224073</v>
      </c>
      <c r="X4325" t="s">
        <v>158</v>
      </c>
      <c r="Y4325" t="s">
        <v>159</v>
      </c>
      <c r="Z4325">
        <v>0</v>
      </c>
      <c r="AA4325">
        <v>479</v>
      </c>
      <c r="AB4325">
        <v>510</v>
      </c>
      <c r="AC4325">
        <v>1</v>
      </c>
      <c r="AD4325">
        <v>479</v>
      </c>
      <c r="AE4325">
        <v>97</v>
      </c>
      <c r="AF4325">
        <v>1626</v>
      </c>
      <c r="AG4325">
        <v>467</v>
      </c>
      <c r="AH4325">
        <v>0.91569999999999996</v>
      </c>
      <c r="AI4325">
        <v>1.0647</v>
      </c>
      <c r="AJ4325">
        <v>0.93920000000000003</v>
      </c>
      <c r="AK4325">
        <v>1</v>
      </c>
      <c r="AL4325">
        <v>1</v>
      </c>
      <c r="AM4325" t="s">
        <v>86</v>
      </c>
      <c r="AN4325" t="s">
        <v>224074</v>
      </c>
      <c r="AO4325">
        <v>919</v>
      </c>
      <c r="AP4325" t="s">
        <v>86</v>
      </c>
      <c r="AQ4325" t="s">
        <v>86</v>
      </c>
      <c r="AR4325" t="s">
        <v>86</v>
      </c>
      <c r="AS4325" t="s">
        <v>86</v>
      </c>
      <c r="AT4325" t="s">
        <v>86</v>
      </c>
      <c r="AU4325" t="s">
        <v>86</v>
      </c>
      <c r="AV4325" t="s">
        <v>86</v>
      </c>
      <c r="AX4325" t="s">
        <v>86</v>
      </c>
      <c r="AY4325" t="s">
        <v>86</v>
      </c>
      <c r="AZ4325" t="s">
        <v>86</v>
      </c>
      <c r="BA4325" t="s">
        <v>86</v>
      </c>
      <c r="BB4325" t="s">
        <v>86</v>
      </c>
      <c r="BC4325" t="s">
        <v>4049</v>
      </c>
      <c r="BD4325" t="s">
        <v>4050</v>
      </c>
      <c r="BE4325" t="s">
        <v>4050</v>
      </c>
      <c r="BF4325" t="s">
        <v>198002</v>
      </c>
      <c r="BG4325" t="s">
        <v>1108</v>
      </c>
      <c r="BH4325" t="s">
        <v>1108</v>
      </c>
      <c r="BI4325" t="s">
        <v>1108</v>
      </c>
      <c r="BJ4325" t="s">
        <v>224060</v>
      </c>
      <c r="BK4325" t="s">
        <v>166751</v>
      </c>
      <c r="BL4325" t="s">
        <v>224061</v>
      </c>
      <c r="BM4325">
        <v>1629</v>
      </c>
    </row>
    <row r="4326" spans="1:65" x14ac:dyDescent="0.25">
      <c r="A4326" t="s">
        <v>139434</v>
      </c>
      <c r="B4326" t="s">
        <v>138954</v>
      </c>
      <c r="C4326" t="s">
        <v>139435</v>
      </c>
      <c r="D4326">
        <v>8</v>
      </c>
      <c r="E4326">
        <v>1.1999999999999999E-30</v>
      </c>
      <c r="F4326" t="s">
        <v>139436</v>
      </c>
      <c r="G4326" t="s">
        <v>139437</v>
      </c>
      <c r="H4326" t="s">
        <v>139438</v>
      </c>
      <c r="I4326" t="s">
        <v>139439</v>
      </c>
      <c r="J4326" t="s">
        <v>139440</v>
      </c>
      <c r="K4326" t="s">
        <v>139441</v>
      </c>
      <c r="L4326" t="s">
        <v>139442</v>
      </c>
      <c r="M4326" t="s">
        <v>139443</v>
      </c>
      <c r="N4326" t="s">
        <v>139442</v>
      </c>
      <c r="O4326" t="s">
        <v>139444</v>
      </c>
      <c r="P4326" t="s">
        <v>139445</v>
      </c>
      <c r="Q4326" t="s">
        <v>139446</v>
      </c>
      <c r="R4326" t="s">
        <v>139447</v>
      </c>
      <c r="S4326" t="s">
        <v>463</v>
      </c>
      <c r="T4326" t="s">
        <v>463</v>
      </c>
      <c r="U4326" t="s">
        <v>455</v>
      </c>
      <c r="V4326" t="s">
        <v>139448</v>
      </c>
      <c r="W4326" t="s">
        <v>139449</v>
      </c>
      <c r="X4326" t="s">
        <v>3052</v>
      </c>
      <c r="Y4326" t="s">
        <v>3053</v>
      </c>
      <c r="Z4326">
        <v>1.1999999999999999E-30</v>
      </c>
      <c r="AA4326">
        <v>5152</v>
      </c>
      <c r="AB4326">
        <v>82</v>
      </c>
      <c r="AC4326">
        <v>4848</v>
      </c>
      <c r="AD4326">
        <v>4929</v>
      </c>
      <c r="AE4326">
        <v>4</v>
      </c>
      <c r="AF4326">
        <v>228</v>
      </c>
      <c r="AG4326">
        <v>67</v>
      </c>
      <c r="AH4326">
        <v>0.81710000000000005</v>
      </c>
      <c r="AI4326">
        <v>1.5900000000000001E-2</v>
      </c>
      <c r="AJ4326">
        <v>0.73209999999999997</v>
      </c>
      <c r="AK4326">
        <v>1</v>
      </c>
      <c r="AL4326">
        <v>1</v>
      </c>
      <c r="AM4326" t="s">
        <v>86</v>
      </c>
      <c r="AN4326" t="s">
        <v>138970</v>
      </c>
      <c r="AO4326">
        <v>126</v>
      </c>
      <c r="AP4326" t="s">
        <v>139289</v>
      </c>
      <c r="AQ4326" t="s">
        <v>139290</v>
      </c>
      <c r="AR4326" t="s">
        <v>139291</v>
      </c>
      <c r="AS4326" t="s">
        <v>86</v>
      </c>
      <c r="AT4326" t="s">
        <v>139233</v>
      </c>
      <c r="AU4326" t="s">
        <v>139234</v>
      </c>
      <c r="AV4326" t="s">
        <v>139235</v>
      </c>
      <c r="AW4326">
        <v>69</v>
      </c>
      <c r="AX4326" t="s">
        <v>138943</v>
      </c>
      <c r="AY4326" t="s">
        <v>138944</v>
      </c>
      <c r="AZ4326" t="s">
        <v>138945</v>
      </c>
      <c r="BA4326" t="s">
        <v>86</v>
      </c>
      <c r="BB4326" t="s">
        <v>86</v>
      </c>
      <c r="BC4326" t="s">
        <v>139292</v>
      </c>
      <c r="BD4326" t="s">
        <v>19189</v>
      </c>
      <c r="BE4326" t="s">
        <v>139293</v>
      </c>
      <c r="BF4326" t="s">
        <v>139450</v>
      </c>
      <c r="BG4326" t="s">
        <v>139451</v>
      </c>
      <c r="BH4326" t="s">
        <v>139452</v>
      </c>
      <c r="BI4326" t="s">
        <v>139453</v>
      </c>
      <c r="BJ4326" t="s">
        <v>139434</v>
      </c>
      <c r="BK4326" t="s">
        <v>138954</v>
      </c>
      <c r="BL4326" t="s">
        <v>139435</v>
      </c>
      <c r="BM4326">
        <v>336</v>
      </c>
    </row>
    <row r="4327" spans="1:65" x14ac:dyDescent="0.25">
      <c r="A4327" t="s">
        <v>61949</v>
      </c>
      <c r="B4327" t="s">
        <v>61950</v>
      </c>
      <c r="C4327" t="s">
        <v>61951</v>
      </c>
      <c r="D4327">
        <v>3</v>
      </c>
      <c r="E4327">
        <v>1.3E-194</v>
      </c>
      <c r="F4327" t="s">
        <v>61952</v>
      </c>
      <c r="G4327" t="s">
        <v>1626</v>
      </c>
      <c r="H4327" t="s">
        <v>61953</v>
      </c>
      <c r="I4327" t="s">
        <v>61954</v>
      </c>
      <c r="J4327" t="s">
        <v>61954</v>
      </c>
      <c r="K4327" t="s">
        <v>338</v>
      </c>
      <c r="L4327" t="s">
        <v>61954</v>
      </c>
      <c r="M4327" t="s">
        <v>338</v>
      </c>
      <c r="N4327" t="s">
        <v>61954</v>
      </c>
      <c r="O4327" t="s">
        <v>61955</v>
      </c>
      <c r="P4327" t="s">
        <v>61956</v>
      </c>
      <c r="Q4327" t="s">
        <v>1946</v>
      </c>
      <c r="R4327" t="s">
        <v>61957</v>
      </c>
      <c r="S4327" t="s">
        <v>338</v>
      </c>
      <c r="T4327" t="s">
        <v>338</v>
      </c>
      <c r="U4327" t="s">
        <v>339</v>
      </c>
      <c r="V4327" t="s">
        <v>61958</v>
      </c>
      <c r="W4327" t="s">
        <v>61959</v>
      </c>
      <c r="X4327" t="s">
        <v>158</v>
      </c>
      <c r="Y4327" t="s">
        <v>159</v>
      </c>
      <c r="Z4327">
        <v>1.3E-194</v>
      </c>
      <c r="AA4327">
        <v>273</v>
      </c>
      <c r="AB4327">
        <v>273</v>
      </c>
      <c r="AC4327">
        <v>1</v>
      </c>
      <c r="AD4327">
        <v>273</v>
      </c>
      <c r="AE4327">
        <v>1</v>
      </c>
      <c r="AF4327">
        <v>819</v>
      </c>
      <c r="AG4327">
        <v>271</v>
      </c>
      <c r="AH4327">
        <v>0.99270000000000003</v>
      </c>
      <c r="AI4327">
        <v>1</v>
      </c>
      <c r="AJ4327">
        <v>0.99639999999999995</v>
      </c>
      <c r="AK4327">
        <v>1</v>
      </c>
      <c r="AL4327">
        <v>1</v>
      </c>
      <c r="AM4327" t="s">
        <v>86</v>
      </c>
      <c r="AN4327" t="s">
        <v>61960</v>
      </c>
      <c r="AO4327">
        <v>543</v>
      </c>
      <c r="AP4327" t="s">
        <v>61961</v>
      </c>
      <c r="AQ4327" t="s">
        <v>61962</v>
      </c>
      <c r="AR4327" t="s">
        <v>61963</v>
      </c>
      <c r="AS4327" t="s">
        <v>86</v>
      </c>
      <c r="AT4327" t="s">
        <v>61964</v>
      </c>
      <c r="AU4327" t="s">
        <v>61965</v>
      </c>
      <c r="AV4327" t="s">
        <v>61966</v>
      </c>
      <c r="AW4327">
        <v>23</v>
      </c>
      <c r="AX4327" t="s">
        <v>61967</v>
      </c>
      <c r="AY4327" t="s">
        <v>61968</v>
      </c>
      <c r="AZ4327" t="s">
        <v>61969</v>
      </c>
      <c r="BA4327" t="s">
        <v>86</v>
      </c>
      <c r="BB4327" t="s">
        <v>86</v>
      </c>
      <c r="BC4327" t="s">
        <v>61970</v>
      </c>
      <c r="BD4327" t="s">
        <v>61971</v>
      </c>
      <c r="BE4327" t="s">
        <v>61972</v>
      </c>
      <c r="BF4327" t="s">
        <v>61973</v>
      </c>
      <c r="BG4327" t="s">
        <v>61974</v>
      </c>
      <c r="BH4327" t="s">
        <v>61975</v>
      </c>
      <c r="BI4327" t="s">
        <v>61976</v>
      </c>
      <c r="BJ4327" t="s">
        <v>61949</v>
      </c>
      <c r="BK4327" t="s">
        <v>61950</v>
      </c>
      <c r="BL4327" t="s">
        <v>61951</v>
      </c>
      <c r="BM4327">
        <v>822</v>
      </c>
    </row>
    <row r="4328" spans="1:65" x14ac:dyDescent="0.25">
      <c r="A4328" t="s">
        <v>98805</v>
      </c>
      <c r="B4328" t="s">
        <v>97682</v>
      </c>
      <c r="C4328" t="s">
        <v>98806</v>
      </c>
      <c r="F4328" t="s">
        <v>86</v>
      </c>
      <c r="G4328" t="s">
        <v>86</v>
      </c>
      <c r="H4328" t="s">
        <v>86</v>
      </c>
      <c r="I4328" t="s">
        <v>86</v>
      </c>
      <c r="J4328" t="s">
        <v>86</v>
      </c>
      <c r="K4328" t="s">
        <v>86</v>
      </c>
      <c r="L4328" t="s">
        <v>86</v>
      </c>
      <c r="M4328" t="s">
        <v>86</v>
      </c>
      <c r="N4328" t="s">
        <v>86</v>
      </c>
      <c r="O4328" t="s">
        <v>86</v>
      </c>
      <c r="P4328" t="s">
        <v>86</v>
      </c>
      <c r="Q4328" t="s">
        <v>86</v>
      </c>
      <c r="R4328" t="s">
        <v>86</v>
      </c>
      <c r="S4328" t="s">
        <v>86</v>
      </c>
      <c r="T4328" t="s">
        <v>86</v>
      </c>
      <c r="U4328" t="s">
        <v>86</v>
      </c>
      <c r="V4328" t="s">
        <v>86</v>
      </c>
      <c r="W4328" t="s">
        <v>86</v>
      </c>
      <c r="X4328" t="s">
        <v>86</v>
      </c>
      <c r="Y4328" t="s">
        <v>86</v>
      </c>
      <c r="AM4328" t="s">
        <v>86</v>
      </c>
      <c r="AN4328" t="s">
        <v>86</v>
      </c>
      <c r="AP4328" t="s">
        <v>86</v>
      </c>
      <c r="AQ4328" t="s">
        <v>86</v>
      </c>
      <c r="AR4328" t="s">
        <v>86</v>
      </c>
      <c r="AS4328" t="s">
        <v>86</v>
      </c>
      <c r="AT4328" t="s">
        <v>86</v>
      </c>
      <c r="AU4328" t="s">
        <v>86</v>
      </c>
      <c r="AV4328" t="s">
        <v>86</v>
      </c>
      <c r="AX4328" t="s">
        <v>86</v>
      </c>
      <c r="AY4328" t="s">
        <v>86</v>
      </c>
      <c r="AZ4328" t="s">
        <v>86</v>
      </c>
      <c r="BA4328" t="s">
        <v>86</v>
      </c>
      <c r="BB4328" t="s">
        <v>86</v>
      </c>
      <c r="BC4328" t="s">
        <v>86</v>
      </c>
      <c r="BD4328" t="s">
        <v>86</v>
      </c>
      <c r="BE4328" t="s">
        <v>86</v>
      </c>
      <c r="BF4328" t="s">
        <v>86</v>
      </c>
      <c r="BG4328" t="s">
        <v>86</v>
      </c>
      <c r="BH4328" t="s">
        <v>86</v>
      </c>
      <c r="BI4328" t="s">
        <v>86</v>
      </c>
      <c r="BJ4328" t="s">
        <v>98805</v>
      </c>
      <c r="BK4328" t="s">
        <v>97682</v>
      </c>
      <c r="BL4328" t="s">
        <v>98806</v>
      </c>
      <c r="BM4328">
        <v>264</v>
      </c>
    </row>
    <row r="4329" spans="1:65" x14ac:dyDescent="0.25">
      <c r="A4329" t="s">
        <v>99280</v>
      </c>
      <c r="B4329" t="s">
        <v>97682</v>
      </c>
      <c r="C4329" t="s">
        <v>99281</v>
      </c>
      <c r="F4329" t="s">
        <v>86</v>
      </c>
      <c r="G4329" t="s">
        <v>86</v>
      </c>
      <c r="H4329" t="s">
        <v>86</v>
      </c>
      <c r="I4329" t="s">
        <v>86</v>
      </c>
      <c r="J4329" t="s">
        <v>86</v>
      </c>
      <c r="K4329" t="s">
        <v>86</v>
      </c>
      <c r="L4329" t="s">
        <v>86</v>
      </c>
      <c r="M4329" t="s">
        <v>86</v>
      </c>
      <c r="N4329" t="s">
        <v>86</v>
      </c>
      <c r="O4329" t="s">
        <v>86</v>
      </c>
      <c r="P4329" t="s">
        <v>86</v>
      </c>
      <c r="Q4329" t="s">
        <v>86</v>
      </c>
      <c r="R4329" t="s">
        <v>86</v>
      </c>
      <c r="S4329" t="s">
        <v>86</v>
      </c>
      <c r="T4329" t="s">
        <v>86</v>
      </c>
      <c r="U4329" t="s">
        <v>86</v>
      </c>
      <c r="V4329" t="s">
        <v>86</v>
      </c>
      <c r="W4329" t="s">
        <v>86</v>
      </c>
      <c r="X4329" t="s">
        <v>86</v>
      </c>
      <c r="Y4329" t="s">
        <v>86</v>
      </c>
      <c r="AM4329" t="s">
        <v>86</v>
      </c>
      <c r="AN4329" t="s">
        <v>86</v>
      </c>
      <c r="AP4329" t="s">
        <v>86</v>
      </c>
      <c r="AQ4329" t="s">
        <v>86</v>
      </c>
      <c r="AR4329" t="s">
        <v>86</v>
      </c>
      <c r="AS4329" t="s">
        <v>86</v>
      </c>
      <c r="AT4329" t="s">
        <v>86</v>
      </c>
      <c r="AU4329" t="s">
        <v>86</v>
      </c>
      <c r="AV4329" t="s">
        <v>86</v>
      </c>
      <c r="AX4329" t="s">
        <v>86</v>
      </c>
      <c r="AY4329" t="s">
        <v>86</v>
      </c>
      <c r="AZ4329" t="s">
        <v>86</v>
      </c>
      <c r="BA4329" t="s">
        <v>86</v>
      </c>
      <c r="BB4329" t="s">
        <v>86</v>
      </c>
      <c r="BC4329" t="s">
        <v>86</v>
      </c>
      <c r="BD4329" t="s">
        <v>86</v>
      </c>
      <c r="BE4329" t="s">
        <v>86</v>
      </c>
      <c r="BF4329" t="s">
        <v>86</v>
      </c>
      <c r="BG4329" t="s">
        <v>86</v>
      </c>
      <c r="BH4329" t="s">
        <v>86</v>
      </c>
      <c r="BI4329" t="s">
        <v>86</v>
      </c>
      <c r="BJ4329" t="s">
        <v>99280</v>
      </c>
      <c r="BK4329" t="s">
        <v>97682</v>
      </c>
      <c r="BL4329" t="s">
        <v>99281</v>
      </c>
      <c r="BM4329">
        <v>264</v>
      </c>
    </row>
    <row r="4330" spans="1:65" x14ac:dyDescent="0.25">
      <c r="A4330" t="s">
        <v>231431</v>
      </c>
      <c r="B4330" t="s">
        <v>231432</v>
      </c>
      <c r="C4330" t="s">
        <v>231433</v>
      </c>
      <c r="D4330">
        <v>1</v>
      </c>
      <c r="E4330">
        <v>0</v>
      </c>
      <c r="F4330" t="s">
        <v>231434</v>
      </c>
      <c r="G4330" t="s">
        <v>85</v>
      </c>
      <c r="H4330" t="s">
        <v>5841</v>
      </c>
      <c r="I4330" t="s">
        <v>231435</v>
      </c>
      <c r="J4330" t="s">
        <v>231436</v>
      </c>
      <c r="K4330" t="s">
        <v>736</v>
      </c>
      <c r="L4330" t="s">
        <v>231437</v>
      </c>
      <c r="M4330" t="s">
        <v>27175</v>
      </c>
      <c r="N4330" t="s">
        <v>231437</v>
      </c>
      <c r="O4330" t="s">
        <v>231438</v>
      </c>
      <c r="P4330" t="s">
        <v>192313</v>
      </c>
      <c r="Q4330" t="s">
        <v>219794</v>
      </c>
      <c r="R4330" t="s">
        <v>171475</v>
      </c>
      <c r="S4330" t="s">
        <v>736</v>
      </c>
      <c r="T4330" t="s">
        <v>736</v>
      </c>
      <c r="U4330" t="s">
        <v>86</v>
      </c>
      <c r="V4330" t="s">
        <v>231439</v>
      </c>
      <c r="W4330" t="s">
        <v>231440</v>
      </c>
      <c r="X4330" t="s">
        <v>231434</v>
      </c>
      <c r="Y4330" t="s">
        <v>85</v>
      </c>
      <c r="Z4330">
        <v>0</v>
      </c>
      <c r="AA4330">
        <v>2374</v>
      </c>
      <c r="AB4330">
        <v>1682</v>
      </c>
      <c r="AC4330">
        <v>1</v>
      </c>
      <c r="AD4330">
        <v>1678</v>
      </c>
      <c r="AE4330">
        <v>16</v>
      </c>
      <c r="AF4330">
        <v>5019</v>
      </c>
      <c r="AG4330">
        <v>1585</v>
      </c>
      <c r="AH4330">
        <v>0.94230000000000003</v>
      </c>
      <c r="AI4330">
        <v>0.70850000000000002</v>
      </c>
      <c r="AJ4330">
        <v>0.96</v>
      </c>
      <c r="AK4330">
        <v>1</v>
      </c>
      <c r="AL4330">
        <v>1</v>
      </c>
      <c r="AM4330" t="s">
        <v>86</v>
      </c>
      <c r="AN4330" t="s">
        <v>231439</v>
      </c>
      <c r="AO4330">
        <v>3068</v>
      </c>
      <c r="AP4330" t="s">
        <v>231441</v>
      </c>
      <c r="AQ4330" t="s">
        <v>12058</v>
      </c>
      <c r="AR4330" t="s">
        <v>231442</v>
      </c>
      <c r="AS4330" t="s">
        <v>86</v>
      </c>
      <c r="AT4330" t="s">
        <v>196335</v>
      </c>
      <c r="AU4330" t="s">
        <v>196336</v>
      </c>
      <c r="AV4330" t="s">
        <v>196337</v>
      </c>
      <c r="AW4330">
        <v>4</v>
      </c>
      <c r="AX4330" t="s">
        <v>196338</v>
      </c>
      <c r="AY4330" t="s">
        <v>196339</v>
      </c>
      <c r="AZ4330" t="s">
        <v>51347</v>
      </c>
      <c r="BA4330" t="s">
        <v>86</v>
      </c>
      <c r="BB4330" t="s">
        <v>86</v>
      </c>
      <c r="BC4330" t="s">
        <v>231443</v>
      </c>
      <c r="BD4330" t="s">
        <v>231444</v>
      </c>
      <c r="BE4330" t="s">
        <v>231445</v>
      </c>
      <c r="BF4330" t="s">
        <v>231446</v>
      </c>
      <c r="BG4330" t="s">
        <v>231447</v>
      </c>
      <c r="BH4330" t="s">
        <v>231448</v>
      </c>
      <c r="BI4330" t="s">
        <v>231449</v>
      </c>
      <c r="BJ4330" t="s">
        <v>231431</v>
      </c>
      <c r="BK4330" t="s">
        <v>231432</v>
      </c>
      <c r="BL4330" t="s">
        <v>231433</v>
      </c>
      <c r="BM4330">
        <v>5256</v>
      </c>
    </row>
    <row r="4331" spans="1:65" x14ac:dyDescent="0.25">
      <c r="A4331" t="s">
        <v>219477</v>
      </c>
      <c r="B4331" t="s">
        <v>166751</v>
      </c>
      <c r="C4331" t="s">
        <v>219478</v>
      </c>
      <c r="D4331">
        <v>1</v>
      </c>
      <c r="E4331">
        <v>0</v>
      </c>
      <c r="F4331" t="s">
        <v>158</v>
      </c>
      <c r="G4331" t="s">
        <v>159</v>
      </c>
      <c r="H4331" t="s">
        <v>5841</v>
      </c>
      <c r="I4331" t="s">
        <v>219479</v>
      </c>
      <c r="J4331" t="s">
        <v>172668</v>
      </c>
      <c r="K4331" t="s">
        <v>208843</v>
      </c>
      <c r="L4331" t="s">
        <v>219479</v>
      </c>
      <c r="M4331" t="s">
        <v>52562</v>
      </c>
      <c r="N4331" t="s">
        <v>219479</v>
      </c>
      <c r="O4331" t="s">
        <v>173931</v>
      </c>
      <c r="P4331" t="s">
        <v>219480</v>
      </c>
      <c r="Q4331" t="s">
        <v>219481</v>
      </c>
      <c r="R4331" t="s">
        <v>219482</v>
      </c>
      <c r="S4331" t="s">
        <v>736</v>
      </c>
      <c r="T4331" t="s">
        <v>736</v>
      </c>
      <c r="U4331" t="s">
        <v>86</v>
      </c>
      <c r="V4331" t="s">
        <v>219483</v>
      </c>
      <c r="W4331" t="s">
        <v>219484</v>
      </c>
      <c r="X4331" t="s">
        <v>158</v>
      </c>
      <c r="Y4331" t="s">
        <v>159</v>
      </c>
      <c r="Z4331">
        <v>0</v>
      </c>
      <c r="AA4331">
        <v>2295</v>
      </c>
      <c r="AB4331">
        <v>741</v>
      </c>
      <c r="AC4331">
        <v>1555</v>
      </c>
      <c r="AD4331">
        <v>2295</v>
      </c>
      <c r="AE4331">
        <v>10</v>
      </c>
      <c r="AF4331">
        <v>2109</v>
      </c>
      <c r="AG4331">
        <v>658</v>
      </c>
      <c r="AH4331">
        <v>0.88800000000000001</v>
      </c>
      <c r="AI4331">
        <v>0.32290000000000002</v>
      </c>
      <c r="AJ4331">
        <v>1.0526</v>
      </c>
      <c r="AK4331">
        <v>1</v>
      </c>
      <c r="AL4331">
        <v>1</v>
      </c>
      <c r="AM4331" t="s">
        <v>86</v>
      </c>
      <c r="AN4331" t="s">
        <v>219483</v>
      </c>
      <c r="AO4331">
        <v>1293</v>
      </c>
      <c r="AP4331" t="s">
        <v>219485</v>
      </c>
      <c r="AQ4331" t="s">
        <v>4160</v>
      </c>
      <c r="AR4331" t="s">
        <v>219486</v>
      </c>
      <c r="AS4331" t="s">
        <v>86</v>
      </c>
      <c r="AT4331" t="s">
        <v>219487</v>
      </c>
      <c r="AU4331" t="s">
        <v>219488</v>
      </c>
      <c r="AV4331" t="s">
        <v>219489</v>
      </c>
      <c r="AW4331">
        <v>4</v>
      </c>
      <c r="AX4331" t="s">
        <v>196338</v>
      </c>
      <c r="AY4331" t="s">
        <v>196339</v>
      </c>
      <c r="AZ4331" t="s">
        <v>51347</v>
      </c>
      <c r="BA4331" t="s">
        <v>86</v>
      </c>
      <c r="BB4331" t="s">
        <v>86</v>
      </c>
      <c r="BC4331" t="s">
        <v>86</v>
      </c>
      <c r="BD4331" t="s">
        <v>86</v>
      </c>
      <c r="BE4331" t="s">
        <v>86</v>
      </c>
      <c r="BF4331" t="s">
        <v>86</v>
      </c>
      <c r="BG4331" t="s">
        <v>86</v>
      </c>
      <c r="BH4331" t="s">
        <v>86</v>
      </c>
      <c r="BI4331" t="s">
        <v>86</v>
      </c>
      <c r="BJ4331" t="s">
        <v>219477</v>
      </c>
      <c r="BK4331" t="s">
        <v>166751</v>
      </c>
      <c r="BL4331" t="s">
        <v>219478</v>
      </c>
      <c r="BM4331">
        <v>2112</v>
      </c>
    </row>
    <row r="4332" spans="1:65" x14ac:dyDescent="0.25">
      <c r="A4332" t="s">
        <v>213367</v>
      </c>
      <c r="B4332" t="s">
        <v>166751</v>
      </c>
      <c r="C4332" t="s">
        <v>213368</v>
      </c>
      <c r="D4332">
        <v>1</v>
      </c>
      <c r="E4332">
        <v>0</v>
      </c>
      <c r="F4332" t="s">
        <v>158</v>
      </c>
      <c r="G4332" t="s">
        <v>159</v>
      </c>
      <c r="H4332" t="s">
        <v>5841</v>
      </c>
      <c r="I4332" t="s">
        <v>168862</v>
      </c>
      <c r="J4332" t="s">
        <v>81804</v>
      </c>
      <c r="K4332" t="s">
        <v>61762</v>
      </c>
      <c r="L4332" t="s">
        <v>168862</v>
      </c>
      <c r="M4332" t="s">
        <v>13965</v>
      </c>
      <c r="N4332" t="s">
        <v>168862</v>
      </c>
      <c r="O4332" t="s">
        <v>167941</v>
      </c>
      <c r="P4332" t="s">
        <v>169719</v>
      </c>
      <c r="Q4332" t="s">
        <v>193272</v>
      </c>
      <c r="R4332" t="s">
        <v>69293</v>
      </c>
      <c r="S4332" t="s">
        <v>736</v>
      </c>
      <c r="T4332" t="s">
        <v>13965</v>
      </c>
      <c r="U4332" t="s">
        <v>86</v>
      </c>
      <c r="V4332" t="s">
        <v>213369</v>
      </c>
      <c r="W4332" t="s">
        <v>213370</v>
      </c>
      <c r="X4332" t="s">
        <v>158</v>
      </c>
      <c r="Y4332" t="s">
        <v>159</v>
      </c>
      <c r="Z4332">
        <v>0</v>
      </c>
      <c r="AA4332">
        <v>544</v>
      </c>
      <c r="AB4332">
        <v>479</v>
      </c>
      <c r="AC4332">
        <v>70</v>
      </c>
      <c r="AD4332">
        <v>544</v>
      </c>
      <c r="AE4332">
        <v>2</v>
      </c>
      <c r="AF4332">
        <v>1437</v>
      </c>
      <c r="AG4332">
        <v>457</v>
      </c>
      <c r="AH4332">
        <v>0.95409999999999995</v>
      </c>
      <c r="AI4332">
        <v>0.88049999999999995</v>
      </c>
      <c r="AJ4332">
        <v>0.99790000000000001</v>
      </c>
      <c r="AK4332">
        <v>1</v>
      </c>
      <c r="AL4332">
        <v>2</v>
      </c>
      <c r="AM4332" t="s">
        <v>86</v>
      </c>
      <c r="AN4332" t="s">
        <v>213369</v>
      </c>
      <c r="AO4332">
        <v>888</v>
      </c>
      <c r="AP4332" t="s">
        <v>86</v>
      </c>
      <c r="AQ4332" t="s">
        <v>86</v>
      </c>
      <c r="AR4332" t="s">
        <v>86</v>
      </c>
      <c r="AS4332" t="s">
        <v>86</v>
      </c>
      <c r="AT4332" t="s">
        <v>86</v>
      </c>
      <c r="AU4332" t="s">
        <v>86</v>
      </c>
      <c r="AV4332" t="s">
        <v>86</v>
      </c>
      <c r="AX4332" t="s">
        <v>86</v>
      </c>
      <c r="AY4332" t="s">
        <v>86</v>
      </c>
      <c r="AZ4332" t="s">
        <v>86</v>
      </c>
      <c r="BA4332" t="s">
        <v>86</v>
      </c>
      <c r="BB4332" t="s">
        <v>86</v>
      </c>
      <c r="BC4332" t="s">
        <v>86</v>
      </c>
      <c r="BD4332" t="s">
        <v>86</v>
      </c>
      <c r="BE4332" t="s">
        <v>86</v>
      </c>
      <c r="BF4332" t="s">
        <v>86</v>
      </c>
      <c r="BG4332" t="s">
        <v>86</v>
      </c>
      <c r="BH4332" t="s">
        <v>86</v>
      </c>
      <c r="BI4332" t="s">
        <v>86</v>
      </c>
      <c r="BJ4332" t="s">
        <v>213367</v>
      </c>
      <c r="BK4332" t="s">
        <v>166751</v>
      </c>
      <c r="BL4332" t="s">
        <v>213368</v>
      </c>
      <c r="BM4332">
        <v>1440</v>
      </c>
    </row>
    <row r="4333" spans="1:65" x14ac:dyDescent="0.25">
      <c r="A4333" t="s">
        <v>110496</v>
      </c>
      <c r="B4333" t="s">
        <v>110497</v>
      </c>
      <c r="C4333" t="s">
        <v>110498</v>
      </c>
      <c r="D4333">
        <v>6</v>
      </c>
      <c r="E4333">
        <v>0</v>
      </c>
      <c r="F4333" t="s">
        <v>110499</v>
      </c>
      <c r="G4333" t="s">
        <v>110500</v>
      </c>
      <c r="H4333" t="s">
        <v>9722</v>
      </c>
      <c r="I4333" t="s">
        <v>110501</v>
      </c>
      <c r="J4333" t="s">
        <v>110502</v>
      </c>
      <c r="K4333" t="s">
        <v>110503</v>
      </c>
      <c r="L4333" t="s">
        <v>110501</v>
      </c>
      <c r="M4333" t="s">
        <v>110504</v>
      </c>
      <c r="N4333" t="s">
        <v>110501</v>
      </c>
      <c r="O4333" t="s">
        <v>110505</v>
      </c>
      <c r="P4333" t="s">
        <v>110506</v>
      </c>
      <c r="Q4333" t="s">
        <v>110507</v>
      </c>
      <c r="R4333" t="s">
        <v>110508</v>
      </c>
      <c r="S4333" t="s">
        <v>1107</v>
      </c>
      <c r="T4333" t="s">
        <v>1107</v>
      </c>
      <c r="U4333" t="s">
        <v>1108</v>
      </c>
      <c r="V4333" t="s">
        <v>110509</v>
      </c>
      <c r="W4333" t="s">
        <v>110510</v>
      </c>
      <c r="X4333" t="s">
        <v>158</v>
      </c>
      <c r="Y4333" t="s">
        <v>159</v>
      </c>
      <c r="Z4333">
        <v>0</v>
      </c>
      <c r="AA4333">
        <v>1664</v>
      </c>
      <c r="AB4333">
        <v>1502</v>
      </c>
      <c r="AC4333">
        <v>283</v>
      </c>
      <c r="AD4333">
        <v>1664</v>
      </c>
      <c r="AE4333">
        <v>73</v>
      </c>
      <c r="AF4333">
        <v>4383</v>
      </c>
      <c r="AG4333">
        <v>1283</v>
      </c>
      <c r="AH4333">
        <v>0.85419999999999996</v>
      </c>
      <c r="AI4333">
        <v>0.90259999999999996</v>
      </c>
      <c r="AJ4333">
        <v>1.0274000000000001</v>
      </c>
      <c r="AK4333">
        <v>1</v>
      </c>
      <c r="AL4333">
        <v>1</v>
      </c>
      <c r="AM4333" t="s">
        <v>86</v>
      </c>
      <c r="AN4333" t="s">
        <v>110511</v>
      </c>
      <c r="AO4333">
        <v>2459</v>
      </c>
      <c r="AP4333" t="s">
        <v>110512</v>
      </c>
      <c r="AQ4333" t="s">
        <v>110513</v>
      </c>
      <c r="AR4333" t="s">
        <v>110514</v>
      </c>
      <c r="AS4333" t="s">
        <v>86</v>
      </c>
      <c r="AT4333" t="s">
        <v>110515</v>
      </c>
      <c r="AU4333" t="s">
        <v>110516</v>
      </c>
      <c r="AV4333" t="s">
        <v>110517</v>
      </c>
      <c r="AW4333">
        <v>33</v>
      </c>
      <c r="AX4333" t="s">
        <v>110518</v>
      </c>
      <c r="AY4333" t="s">
        <v>110519</v>
      </c>
      <c r="AZ4333" t="s">
        <v>110520</v>
      </c>
      <c r="BA4333" t="s">
        <v>110521</v>
      </c>
      <c r="BB4333" t="s">
        <v>110522</v>
      </c>
      <c r="BC4333" t="s">
        <v>110523</v>
      </c>
      <c r="BD4333" t="s">
        <v>110524</v>
      </c>
      <c r="BE4333" t="s">
        <v>110525</v>
      </c>
      <c r="BF4333" t="s">
        <v>110526</v>
      </c>
      <c r="BG4333" t="s">
        <v>110527</v>
      </c>
      <c r="BH4333" t="s">
        <v>110528</v>
      </c>
      <c r="BI4333" t="s">
        <v>110529</v>
      </c>
      <c r="BJ4333" t="s">
        <v>110496</v>
      </c>
      <c r="BK4333" t="s">
        <v>110497</v>
      </c>
      <c r="BL4333" t="s">
        <v>110498</v>
      </c>
      <c r="BM4333">
        <v>4386</v>
      </c>
    </row>
    <row r="4334" spans="1:65" x14ac:dyDescent="0.25">
      <c r="A4334" t="s">
        <v>54525</v>
      </c>
      <c r="B4334" t="s">
        <v>54526</v>
      </c>
      <c r="C4334" t="s">
        <v>54527</v>
      </c>
      <c r="D4334">
        <v>5</v>
      </c>
      <c r="E4334">
        <v>1.3000000000000001E-197</v>
      </c>
      <c r="F4334" t="s">
        <v>54528</v>
      </c>
      <c r="G4334" t="s">
        <v>54529</v>
      </c>
      <c r="H4334" t="s">
        <v>54530</v>
      </c>
      <c r="I4334" t="s">
        <v>54531</v>
      </c>
      <c r="J4334" t="s">
        <v>54532</v>
      </c>
      <c r="K4334" t="s">
        <v>54533</v>
      </c>
      <c r="L4334" t="s">
        <v>54531</v>
      </c>
      <c r="M4334" t="s">
        <v>299</v>
      </c>
      <c r="N4334" t="s">
        <v>54531</v>
      </c>
      <c r="O4334" t="s">
        <v>54534</v>
      </c>
      <c r="P4334" t="s">
        <v>54535</v>
      </c>
      <c r="Q4334" t="s">
        <v>54536</v>
      </c>
      <c r="R4334" t="s">
        <v>54537</v>
      </c>
      <c r="S4334" t="s">
        <v>299</v>
      </c>
      <c r="T4334" t="s">
        <v>299</v>
      </c>
      <c r="U4334" t="s">
        <v>304</v>
      </c>
      <c r="V4334" t="s">
        <v>54538</v>
      </c>
      <c r="W4334" t="s">
        <v>54539</v>
      </c>
      <c r="X4334" t="s">
        <v>158</v>
      </c>
      <c r="Y4334" t="s">
        <v>159</v>
      </c>
      <c r="Z4334">
        <v>1.3000000000000001E-197</v>
      </c>
      <c r="AA4334">
        <v>520</v>
      </c>
      <c r="AB4334">
        <v>335</v>
      </c>
      <c r="AC4334">
        <v>186</v>
      </c>
      <c r="AD4334">
        <v>520</v>
      </c>
      <c r="AE4334">
        <v>1</v>
      </c>
      <c r="AF4334">
        <v>1005</v>
      </c>
      <c r="AG4334">
        <v>294</v>
      </c>
      <c r="AH4334">
        <v>0.87760000000000005</v>
      </c>
      <c r="AI4334">
        <v>0.64419999999999999</v>
      </c>
      <c r="AJ4334">
        <v>0.997</v>
      </c>
      <c r="AK4334">
        <v>1</v>
      </c>
      <c r="AL4334">
        <v>1</v>
      </c>
      <c r="AM4334" t="s">
        <v>86</v>
      </c>
      <c r="AN4334" t="s">
        <v>54540</v>
      </c>
      <c r="AO4334">
        <v>563</v>
      </c>
      <c r="AP4334" t="s">
        <v>54541</v>
      </c>
      <c r="AQ4334" t="s">
        <v>54542</v>
      </c>
      <c r="AR4334" t="s">
        <v>54543</v>
      </c>
      <c r="AS4334" t="s">
        <v>86</v>
      </c>
      <c r="AT4334" t="s">
        <v>10379</v>
      </c>
      <c r="AU4334" t="s">
        <v>10380</v>
      </c>
      <c r="AV4334" t="s">
        <v>7060</v>
      </c>
      <c r="AW4334">
        <v>2</v>
      </c>
      <c r="AX4334" t="s">
        <v>10381</v>
      </c>
      <c r="AY4334" t="s">
        <v>10382</v>
      </c>
      <c r="AZ4334" t="s">
        <v>10383</v>
      </c>
      <c r="BA4334" t="s">
        <v>86</v>
      </c>
      <c r="BB4334" t="s">
        <v>86</v>
      </c>
      <c r="BC4334" t="s">
        <v>54544</v>
      </c>
      <c r="BD4334" t="s">
        <v>54545</v>
      </c>
      <c r="BE4334" t="s">
        <v>54546</v>
      </c>
      <c r="BF4334" t="s">
        <v>54547</v>
      </c>
      <c r="BG4334" t="s">
        <v>54548</v>
      </c>
      <c r="BH4334" t="s">
        <v>54549</v>
      </c>
      <c r="BI4334" t="s">
        <v>54550</v>
      </c>
      <c r="BJ4334" t="s">
        <v>54525</v>
      </c>
      <c r="BK4334" t="s">
        <v>54526</v>
      </c>
      <c r="BL4334" t="s">
        <v>54527</v>
      </c>
      <c r="BM4334">
        <v>1008</v>
      </c>
    </row>
    <row r="4335" spans="1:65" x14ac:dyDescent="0.25">
      <c r="A4335" t="s">
        <v>221407</v>
      </c>
      <c r="B4335" t="s">
        <v>166751</v>
      </c>
      <c r="C4335" t="s">
        <v>221408</v>
      </c>
      <c r="D4335">
        <v>1</v>
      </c>
      <c r="E4335">
        <v>4.8000000000000005E-19</v>
      </c>
      <c r="F4335" t="s">
        <v>158</v>
      </c>
      <c r="G4335" t="s">
        <v>159</v>
      </c>
      <c r="H4335" t="s">
        <v>168001</v>
      </c>
      <c r="I4335" t="s">
        <v>25644</v>
      </c>
      <c r="J4335" t="s">
        <v>78436</v>
      </c>
      <c r="K4335" t="s">
        <v>61691</v>
      </c>
      <c r="L4335" t="s">
        <v>79578</v>
      </c>
      <c r="M4335" t="s">
        <v>61660</v>
      </c>
      <c r="N4335" t="s">
        <v>79578</v>
      </c>
      <c r="O4335" t="s">
        <v>55773</v>
      </c>
      <c r="P4335" t="s">
        <v>221409</v>
      </c>
      <c r="Q4335" t="s">
        <v>189029</v>
      </c>
      <c r="R4335" t="s">
        <v>1585</v>
      </c>
      <c r="S4335" t="s">
        <v>736</v>
      </c>
      <c r="T4335" t="s">
        <v>25645</v>
      </c>
      <c r="U4335" t="s">
        <v>86</v>
      </c>
      <c r="V4335" t="s">
        <v>172897</v>
      </c>
      <c r="W4335" t="s">
        <v>221410</v>
      </c>
      <c r="X4335" t="s">
        <v>158</v>
      </c>
      <c r="Y4335" t="s">
        <v>159</v>
      </c>
      <c r="Z4335">
        <v>4.8000000000000005E-19</v>
      </c>
      <c r="AA4335">
        <v>114</v>
      </c>
      <c r="AB4335">
        <v>105</v>
      </c>
      <c r="AC4335">
        <v>18</v>
      </c>
      <c r="AD4335">
        <v>113</v>
      </c>
      <c r="AE4335">
        <v>15</v>
      </c>
      <c r="AF4335">
        <v>330</v>
      </c>
      <c r="AG4335">
        <v>69</v>
      </c>
      <c r="AH4335">
        <v>0.65710000000000002</v>
      </c>
      <c r="AI4335">
        <v>0.92110000000000003</v>
      </c>
      <c r="AJ4335">
        <v>0.94589999999999996</v>
      </c>
      <c r="AK4335">
        <v>1</v>
      </c>
      <c r="AL4335">
        <v>3</v>
      </c>
      <c r="AM4335" t="s">
        <v>86</v>
      </c>
      <c r="AN4335" t="s">
        <v>172897</v>
      </c>
      <c r="AO4335">
        <v>86.7</v>
      </c>
      <c r="AP4335" t="s">
        <v>86</v>
      </c>
      <c r="AQ4335" t="s">
        <v>86</v>
      </c>
      <c r="AR4335" t="s">
        <v>86</v>
      </c>
      <c r="AS4335" t="s">
        <v>86</v>
      </c>
      <c r="AT4335" t="s">
        <v>86</v>
      </c>
      <c r="AU4335" t="s">
        <v>86</v>
      </c>
      <c r="AV4335" t="s">
        <v>86</v>
      </c>
      <c r="AX4335" t="s">
        <v>86</v>
      </c>
      <c r="AY4335" t="s">
        <v>86</v>
      </c>
      <c r="AZ4335" t="s">
        <v>86</v>
      </c>
      <c r="BA4335" t="s">
        <v>86</v>
      </c>
      <c r="BB4335" t="s">
        <v>86</v>
      </c>
      <c r="BC4335" t="s">
        <v>86</v>
      </c>
      <c r="BD4335" t="s">
        <v>86</v>
      </c>
      <c r="BE4335" t="s">
        <v>86</v>
      </c>
      <c r="BF4335" t="s">
        <v>86</v>
      </c>
      <c r="BG4335" t="s">
        <v>86</v>
      </c>
      <c r="BH4335" t="s">
        <v>86</v>
      </c>
      <c r="BI4335" t="s">
        <v>86</v>
      </c>
      <c r="BJ4335" t="s">
        <v>221407</v>
      </c>
      <c r="BK4335" t="s">
        <v>166751</v>
      </c>
      <c r="BL4335" t="s">
        <v>221408</v>
      </c>
      <c r="BM4335">
        <v>333</v>
      </c>
    </row>
    <row r="4336" spans="1:65" x14ac:dyDescent="0.25">
      <c r="A4336" t="s">
        <v>97539</v>
      </c>
      <c r="B4336" t="s">
        <v>97509</v>
      </c>
      <c r="C4336" t="s">
        <v>97540</v>
      </c>
      <c r="D4336">
        <v>4</v>
      </c>
      <c r="E4336">
        <v>3.9999999999999998E-20</v>
      </c>
      <c r="F4336" t="s">
        <v>97541</v>
      </c>
      <c r="G4336" t="s">
        <v>97542</v>
      </c>
      <c r="H4336" t="s">
        <v>97543</v>
      </c>
      <c r="I4336" t="s">
        <v>97544</v>
      </c>
      <c r="J4336" t="s">
        <v>97545</v>
      </c>
      <c r="K4336" t="s">
        <v>97546</v>
      </c>
      <c r="L4336" t="s">
        <v>97547</v>
      </c>
      <c r="M4336" t="s">
        <v>22112</v>
      </c>
      <c r="N4336" t="s">
        <v>97547</v>
      </c>
      <c r="O4336" t="s">
        <v>97548</v>
      </c>
      <c r="P4336" t="s">
        <v>97549</v>
      </c>
      <c r="Q4336" t="s">
        <v>97550</v>
      </c>
      <c r="R4336" t="s">
        <v>97551</v>
      </c>
      <c r="S4336" t="s">
        <v>411</v>
      </c>
      <c r="T4336" t="s">
        <v>411</v>
      </c>
      <c r="U4336" t="s">
        <v>417</v>
      </c>
      <c r="V4336" t="s">
        <v>97552</v>
      </c>
      <c r="W4336" t="s">
        <v>97553</v>
      </c>
      <c r="X4336" t="s">
        <v>97554</v>
      </c>
      <c r="Y4336" t="s">
        <v>915</v>
      </c>
      <c r="Z4336">
        <v>3.9999999999999998E-20</v>
      </c>
      <c r="AA4336">
        <v>712</v>
      </c>
      <c r="AB4336">
        <v>48</v>
      </c>
      <c r="AC4336">
        <v>1</v>
      </c>
      <c r="AD4336">
        <v>48</v>
      </c>
      <c r="AE4336">
        <v>1</v>
      </c>
      <c r="AF4336">
        <v>144</v>
      </c>
      <c r="AG4336">
        <v>46</v>
      </c>
      <c r="AH4336">
        <v>0.95830000000000004</v>
      </c>
      <c r="AI4336">
        <v>6.7400000000000002E-2</v>
      </c>
      <c r="AJ4336">
        <v>0.90569999999999995</v>
      </c>
      <c r="AK4336">
        <v>1</v>
      </c>
      <c r="AL4336">
        <v>1</v>
      </c>
      <c r="AM4336" t="s">
        <v>86</v>
      </c>
      <c r="AN4336" t="s">
        <v>97555</v>
      </c>
      <c r="AO4336">
        <v>93.2</v>
      </c>
      <c r="AP4336" t="s">
        <v>97556</v>
      </c>
      <c r="AQ4336" t="s">
        <v>97557</v>
      </c>
      <c r="AR4336" t="s">
        <v>97558</v>
      </c>
      <c r="AS4336" t="s">
        <v>86</v>
      </c>
      <c r="AT4336" t="s">
        <v>97494</v>
      </c>
      <c r="AU4336" t="s">
        <v>97495</v>
      </c>
      <c r="AV4336" t="s">
        <v>90076</v>
      </c>
      <c r="AW4336">
        <v>29</v>
      </c>
      <c r="AX4336" t="s">
        <v>97527</v>
      </c>
      <c r="AY4336" t="s">
        <v>97528</v>
      </c>
      <c r="AZ4336" t="s">
        <v>97529</v>
      </c>
      <c r="BA4336" t="s">
        <v>97530</v>
      </c>
      <c r="BB4336" t="s">
        <v>97531</v>
      </c>
      <c r="BC4336" t="s">
        <v>97559</v>
      </c>
      <c r="BD4336" t="s">
        <v>1800</v>
      </c>
      <c r="BE4336" t="s">
        <v>97560</v>
      </c>
      <c r="BF4336" t="s">
        <v>97561</v>
      </c>
      <c r="BG4336" t="s">
        <v>86</v>
      </c>
      <c r="BH4336" t="s">
        <v>86</v>
      </c>
      <c r="BI4336" t="s">
        <v>86</v>
      </c>
      <c r="BJ4336" t="s">
        <v>97539</v>
      </c>
      <c r="BK4336" t="s">
        <v>97509</v>
      </c>
      <c r="BL4336" t="s">
        <v>97540</v>
      </c>
      <c r="BM4336">
        <v>159</v>
      </c>
    </row>
    <row r="4337" spans="1:65" x14ac:dyDescent="0.25">
      <c r="A4337" t="s">
        <v>215576</v>
      </c>
      <c r="B4337" t="s">
        <v>166751</v>
      </c>
      <c r="C4337" t="s">
        <v>215577</v>
      </c>
      <c r="D4337">
        <v>1</v>
      </c>
      <c r="E4337">
        <v>0</v>
      </c>
      <c r="F4337" t="s">
        <v>158</v>
      </c>
      <c r="G4337" t="s">
        <v>159</v>
      </c>
      <c r="H4337" t="s">
        <v>5841</v>
      </c>
      <c r="I4337" t="s">
        <v>169541</v>
      </c>
      <c r="J4337" t="s">
        <v>215578</v>
      </c>
      <c r="K4337" t="s">
        <v>80032</v>
      </c>
      <c r="L4337" t="s">
        <v>188696</v>
      </c>
      <c r="M4337" t="s">
        <v>45574</v>
      </c>
      <c r="N4337" t="s">
        <v>188696</v>
      </c>
      <c r="O4337" t="s">
        <v>172164</v>
      </c>
      <c r="P4337" t="s">
        <v>215579</v>
      </c>
      <c r="Q4337" t="s">
        <v>182107</v>
      </c>
      <c r="R4337" t="s">
        <v>194399</v>
      </c>
      <c r="S4337" t="s">
        <v>736</v>
      </c>
      <c r="T4337" t="s">
        <v>736</v>
      </c>
      <c r="U4337" t="s">
        <v>86</v>
      </c>
      <c r="V4337" t="s">
        <v>215580</v>
      </c>
      <c r="W4337" t="s">
        <v>215581</v>
      </c>
      <c r="X4337" t="s">
        <v>158</v>
      </c>
      <c r="Y4337" t="s">
        <v>159</v>
      </c>
      <c r="Z4337">
        <v>0</v>
      </c>
      <c r="AA4337">
        <v>1351</v>
      </c>
      <c r="AB4337">
        <v>1396</v>
      </c>
      <c r="AC4337">
        <v>9</v>
      </c>
      <c r="AD4337">
        <v>1340</v>
      </c>
      <c r="AE4337">
        <v>130</v>
      </c>
      <c r="AF4337">
        <v>4314</v>
      </c>
      <c r="AG4337">
        <v>1305</v>
      </c>
      <c r="AH4337">
        <v>0.93479999999999996</v>
      </c>
      <c r="AI4337">
        <v>1.0333000000000001</v>
      </c>
      <c r="AJ4337">
        <v>0.96340000000000003</v>
      </c>
      <c r="AK4337">
        <v>1</v>
      </c>
      <c r="AL4337">
        <v>1</v>
      </c>
      <c r="AM4337" t="s">
        <v>86</v>
      </c>
      <c r="AN4337" t="s">
        <v>215580</v>
      </c>
      <c r="AO4337">
        <v>2407</v>
      </c>
      <c r="AP4337" t="s">
        <v>215582</v>
      </c>
      <c r="AQ4337" t="s">
        <v>162</v>
      </c>
      <c r="AR4337" t="s">
        <v>215583</v>
      </c>
      <c r="AS4337" t="s">
        <v>86</v>
      </c>
      <c r="AT4337" t="s">
        <v>215584</v>
      </c>
      <c r="AU4337" t="s">
        <v>215585</v>
      </c>
      <c r="AV4337" t="s">
        <v>11880</v>
      </c>
      <c r="AW4337">
        <v>9</v>
      </c>
      <c r="AX4337" t="s">
        <v>215586</v>
      </c>
      <c r="AY4337" t="s">
        <v>215587</v>
      </c>
      <c r="AZ4337" t="s">
        <v>181684</v>
      </c>
      <c r="BA4337" t="s">
        <v>86</v>
      </c>
      <c r="BB4337" t="s">
        <v>86</v>
      </c>
      <c r="BC4337" t="s">
        <v>215588</v>
      </c>
      <c r="BD4337" t="s">
        <v>215589</v>
      </c>
      <c r="BE4337" t="s">
        <v>215590</v>
      </c>
      <c r="BF4337" t="s">
        <v>215591</v>
      </c>
      <c r="BG4337" t="s">
        <v>215592</v>
      </c>
      <c r="BH4337" t="s">
        <v>215593</v>
      </c>
      <c r="BI4337" t="s">
        <v>215594</v>
      </c>
      <c r="BJ4337" t="s">
        <v>215576</v>
      </c>
      <c r="BK4337" t="s">
        <v>166751</v>
      </c>
      <c r="BL4337" t="s">
        <v>215577</v>
      </c>
      <c r="BM4337">
        <v>4347</v>
      </c>
    </row>
    <row r="4338" spans="1:65" x14ac:dyDescent="0.25">
      <c r="A4338" t="s">
        <v>177671</v>
      </c>
      <c r="B4338" t="s">
        <v>166751</v>
      </c>
      <c r="C4338" t="s">
        <v>177672</v>
      </c>
      <c r="D4338">
        <v>2</v>
      </c>
      <c r="E4338">
        <v>0</v>
      </c>
      <c r="F4338" t="s">
        <v>167420</v>
      </c>
      <c r="G4338" t="s">
        <v>13426</v>
      </c>
      <c r="H4338" t="s">
        <v>664</v>
      </c>
      <c r="I4338" t="s">
        <v>177673</v>
      </c>
      <c r="J4338" t="s">
        <v>177674</v>
      </c>
      <c r="K4338" t="s">
        <v>177675</v>
      </c>
      <c r="L4338" t="s">
        <v>177673</v>
      </c>
      <c r="M4338" t="s">
        <v>177676</v>
      </c>
      <c r="N4338" t="s">
        <v>177673</v>
      </c>
      <c r="O4338" t="s">
        <v>177677</v>
      </c>
      <c r="P4338" t="s">
        <v>177678</v>
      </c>
      <c r="Q4338" t="s">
        <v>177679</v>
      </c>
      <c r="R4338" t="s">
        <v>177680</v>
      </c>
      <c r="S4338" t="s">
        <v>150</v>
      </c>
      <c r="T4338" t="s">
        <v>150</v>
      </c>
      <c r="U4338" t="s">
        <v>155</v>
      </c>
      <c r="V4338" t="s">
        <v>177681</v>
      </c>
      <c r="W4338" t="s">
        <v>177682</v>
      </c>
      <c r="X4338" t="s">
        <v>158</v>
      </c>
      <c r="Y4338" t="s">
        <v>159</v>
      </c>
      <c r="Z4338">
        <v>0</v>
      </c>
      <c r="AA4338">
        <v>1174</v>
      </c>
      <c r="AB4338">
        <v>1174</v>
      </c>
      <c r="AC4338">
        <v>1</v>
      </c>
      <c r="AD4338">
        <v>1174</v>
      </c>
      <c r="AE4338">
        <v>1825</v>
      </c>
      <c r="AF4338">
        <v>5226</v>
      </c>
      <c r="AG4338">
        <v>1105</v>
      </c>
      <c r="AH4338">
        <v>0.94120000000000004</v>
      </c>
      <c r="AI4338">
        <v>1</v>
      </c>
      <c r="AJ4338">
        <v>0.67359999999999998</v>
      </c>
      <c r="AK4338">
        <v>1</v>
      </c>
      <c r="AL4338">
        <v>1</v>
      </c>
      <c r="AM4338" t="s">
        <v>86</v>
      </c>
      <c r="AN4338" t="s">
        <v>177683</v>
      </c>
      <c r="AO4338">
        <v>2166</v>
      </c>
      <c r="AP4338" t="s">
        <v>86</v>
      </c>
      <c r="AQ4338" t="s">
        <v>86</v>
      </c>
      <c r="AR4338" t="s">
        <v>86</v>
      </c>
      <c r="AS4338" t="s">
        <v>86</v>
      </c>
      <c r="AT4338" t="s">
        <v>86</v>
      </c>
      <c r="AU4338" t="s">
        <v>86</v>
      </c>
      <c r="AV4338" t="s">
        <v>86</v>
      </c>
      <c r="AX4338" t="s">
        <v>86</v>
      </c>
      <c r="AY4338" t="s">
        <v>86</v>
      </c>
      <c r="AZ4338" t="s">
        <v>86</v>
      </c>
      <c r="BA4338" t="s">
        <v>86</v>
      </c>
      <c r="BB4338" t="s">
        <v>86</v>
      </c>
      <c r="BC4338" t="s">
        <v>177684</v>
      </c>
      <c r="BD4338" t="s">
        <v>61722</v>
      </c>
      <c r="BE4338" t="s">
        <v>177685</v>
      </c>
      <c r="BF4338" t="s">
        <v>177686</v>
      </c>
      <c r="BG4338" t="s">
        <v>120</v>
      </c>
      <c r="BH4338" t="s">
        <v>120</v>
      </c>
      <c r="BI4338" t="s">
        <v>120</v>
      </c>
      <c r="BJ4338" t="s">
        <v>177671</v>
      </c>
      <c r="BK4338" t="s">
        <v>166751</v>
      </c>
      <c r="BL4338" t="s">
        <v>177672</v>
      </c>
      <c r="BM4338">
        <v>5229</v>
      </c>
    </row>
    <row r="4339" spans="1:65" x14ac:dyDescent="0.25">
      <c r="A4339" t="s">
        <v>170609</v>
      </c>
      <c r="B4339" t="s">
        <v>166751</v>
      </c>
      <c r="C4339" t="s">
        <v>170610</v>
      </c>
      <c r="D4339">
        <v>1</v>
      </c>
      <c r="E4339">
        <v>2.7000000000000001E-72</v>
      </c>
      <c r="F4339" t="s">
        <v>158</v>
      </c>
      <c r="G4339" t="s">
        <v>159</v>
      </c>
      <c r="H4339" t="s">
        <v>170611</v>
      </c>
      <c r="I4339" t="s">
        <v>80405</v>
      </c>
      <c r="J4339" t="s">
        <v>26224</v>
      </c>
      <c r="K4339" t="s">
        <v>736</v>
      </c>
      <c r="L4339" t="s">
        <v>26224</v>
      </c>
      <c r="M4339" t="s">
        <v>736</v>
      </c>
      <c r="N4339" t="s">
        <v>26224</v>
      </c>
      <c r="O4339" t="s">
        <v>79115</v>
      </c>
      <c r="P4339" t="s">
        <v>170612</v>
      </c>
      <c r="Q4339" t="s">
        <v>166925</v>
      </c>
      <c r="R4339" t="s">
        <v>170613</v>
      </c>
      <c r="S4339" t="s">
        <v>736</v>
      </c>
      <c r="T4339" t="s">
        <v>736</v>
      </c>
      <c r="U4339" t="s">
        <v>86</v>
      </c>
      <c r="V4339" t="s">
        <v>170614</v>
      </c>
      <c r="W4339" t="s">
        <v>80746</v>
      </c>
      <c r="X4339" t="s">
        <v>158</v>
      </c>
      <c r="Y4339" t="s">
        <v>159</v>
      </c>
      <c r="Z4339">
        <v>2.7000000000000001E-72</v>
      </c>
      <c r="AA4339">
        <v>175</v>
      </c>
      <c r="AB4339">
        <v>128</v>
      </c>
      <c r="AC4339">
        <v>1</v>
      </c>
      <c r="AD4339">
        <v>128</v>
      </c>
      <c r="AE4339">
        <v>1</v>
      </c>
      <c r="AF4339">
        <v>381</v>
      </c>
      <c r="AG4339">
        <v>121</v>
      </c>
      <c r="AH4339">
        <v>0.94530000000000003</v>
      </c>
      <c r="AI4339">
        <v>0.73140000000000005</v>
      </c>
      <c r="AJ4339">
        <v>0.76649999999999996</v>
      </c>
      <c r="AK4339">
        <v>1</v>
      </c>
      <c r="AL4339">
        <v>1</v>
      </c>
      <c r="AM4339" t="s">
        <v>86</v>
      </c>
      <c r="AN4339" t="s">
        <v>170614</v>
      </c>
      <c r="AO4339">
        <v>226</v>
      </c>
      <c r="AP4339" t="s">
        <v>170615</v>
      </c>
      <c r="AQ4339" t="s">
        <v>1668</v>
      </c>
      <c r="AR4339" t="s">
        <v>170614</v>
      </c>
      <c r="AS4339" t="s">
        <v>86</v>
      </c>
      <c r="AT4339" t="s">
        <v>3611</v>
      </c>
      <c r="AU4339" t="s">
        <v>3612</v>
      </c>
      <c r="AV4339" t="s">
        <v>1266</v>
      </c>
      <c r="AW4339">
        <v>1</v>
      </c>
      <c r="AX4339" t="s">
        <v>10152</v>
      </c>
      <c r="AY4339" t="s">
        <v>10153</v>
      </c>
      <c r="AZ4339" t="s">
        <v>10154</v>
      </c>
      <c r="BA4339" t="s">
        <v>86</v>
      </c>
      <c r="BB4339" t="s">
        <v>86</v>
      </c>
      <c r="BC4339" t="s">
        <v>9808</v>
      </c>
      <c r="BD4339" t="s">
        <v>9809</v>
      </c>
      <c r="BE4339" t="s">
        <v>9809</v>
      </c>
      <c r="BF4339" t="s">
        <v>111723</v>
      </c>
      <c r="BG4339" t="s">
        <v>304</v>
      </c>
      <c r="BH4339" t="s">
        <v>304</v>
      </c>
      <c r="BI4339" t="s">
        <v>304</v>
      </c>
      <c r="BJ4339" t="s">
        <v>170609</v>
      </c>
      <c r="BK4339" t="s">
        <v>166751</v>
      </c>
      <c r="BL4339" t="s">
        <v>170610</v>
      </c>
      <c r="BM4339">
        <v>501</v>
      </c>
    </row>
    <row r="4340" spans="1:65" x14ac:dyDescent="0.25">
      <c r="A4340" t="s">
        <v>15848</v>
      </c>
      <c r="B4340" t="s">
        <v>15849</v>
      </c>
      <c r="C4340" t="s">
        <v>15850</v>
      </c>
      <c r="D4340">
        <v>5</v>
      </c>
      <c r="E4340">
        <v>6.0000000000000002E-177</v>
      </c>
      <c r="F4340" t="s">
        <v>15851</v>
      </c>
      <c r="G4340" t="s">
        <v>2066</v>
      </c>
      <c r="H4340" t="s">
        <v>15852</v>
      </c>
      <c r="I4340" t="s">
        <v>15853</v>
      </c>
      <c r="J4340" t="s">
        <v>15854</v>
      </c>
      <c r="K4340" t="s">
        <v>15855</v>
      </c>
      <c r="L4340" t="s">
        <v>15856</v>
      </c>
      <c r="M4340" t="s">
        <v>15857</v>
      </c>
      <c r="N4340" t="s">
        <v>15856</v>
      </c>
      <c r="O4340" t="s">
        <v>15858</v>
      </c>
      <c r="P4340" t="s">
        <v>15859</v>
      </c>
      <c r="Q4340" t="s">
        <v>15860</v>
      </c>
      <c r="R4340" t="s">
        <v>15861</v>
      </c>
      <c r="S4340" t="s">
        <v>299</v>
      </c>
      <c r="T4340" t="s">
        <v>299</v>
      </c>
      <c r="U4340" t="s">
        <v>304</v>
      </c>
      <c r="V4340" t="s">
        <v>15862</v>
      </c>
      <c r="W4340" t="s">
        <v>15863</v>
      </c>
      <c r="X4340" t="s">
        <v>158</v>
      </c>
      <c r="Y4340" t="s">
        <v>159</v>
      </c>
      <c r="Z4340">
        <v>6.0000000000000002E-177</v>
      </c>
      <c r="AA4340">
        <v>365</v>
      </c>
      <c r="AB4340">
        <v>262</v>
      </c>
      <c r="AC4340">
        <v>54</v>
      </c>
      <c r="AD4340">
        <v>315</v>
      </c>
      <c r="AE4340">
        <v>118</v>
      </c>
      <c r="AF4340">
        <v>903</v>
      </c>
      <c r="AG4340">
        <v>257</v>
      </c>
      <c r="AH4340">
        <v>0.98089999999999999</v>
      </c>
      <c r="AI4340">
        <v>0.71779999999999999</v>
      </c>
      <c r="AJ4340">
        <v>0.77059999999999995</v>
      </c>
      <c r="AK4340">
        <v>1</v>
      </c>
      <c r="AL4340">
        <v>1</v>
      </c>
      <c r="AM4340" t="s">
        <v>86</v>
      </c>
      <c r="AN4340" t="s">
        <v>15864</v>
      </c>
      <c r="AO4340">
        <v>505</v>
      </c>
      <c r="AP4340" t="s">
        <v>15865</v>
      </c>
      <c r="AQ4340" t="s">
        <v>15866</v>
      </c>
      <c r="AR4340" t="s">
        <v>15867</v>
      </c>
      <c r="AS4340" t="s">
        <v>86</v>
      </c>
      <c r="AT4340" t="s">
        <v>15868</v>
      </c>
      <c r="AU4340" t="s">
        <v>15869</v>
      </c>
      <c r="AV4340" t="s">
        <v>3647</v>
      </c>
      <c r="AW4340">
        <v>4</v>
      </c>
      <c r="AX4340" t="s">
        <v>15870</v>
      </c>
      <c r="AY4340" t="s">
        <v>15871</v>
      </c>
      <c r="AZ4340" t="s">
        <v>15872</v>
      </c>
      <c r="BA4340" t="s">
        <v>86</v>
      </c>
      <c r="BB4340" t="s">
        <v>86</v>
      </c>
      <c r="BC4340" t="s">
        <v>15873</v>
      </c>
      <c r="BD4340" t="s">
        <v>12700</v>
      </c>
      <c r="BE4340" t="s">
        <v>15874</v>
      </c>
      <c r="BF4340" t="s">
        <v>15875</v>
      </c>
      <c r="BG4340" t="s">
        <v>15876</v>
      </c>
      <c r="BH4340" t="s">
        <v>15877</v>
      </c>
      <c r="BI4340" t="s">
        <v>15878</v>
      </c>
      <c r="BJ4340" t="s">
        <v>15848</v>
      </c>
      <c r="BK4340" t="s">
        <v>15849</v>
      </c>
      <c r="BL4340" t="s">
        <v>15850</v>
      </c>
      <c r="BM4340">
        <v>1020</v>
      </c>
    </row>
    <row r="4341" spans="1:65" x14ac:dyDescent="0.25">
      <c r="A4341" t="s">
        <v>197549</v>
      </c>
      <c r="B4341" t="s">
        <v>166751</v>
      </c>
      <c r="C4341" t="s">
        <v>197550</v>
      </c>
      <c r="D4341">
        <v>1</v>
      </c>
      <c r="E4341">
        <v>7.3E-23</v>
      </c>
      <c r="F4341" t="s">
        <v>158</v>
      </c>
      <c r="G4341" t="s">
        <v>159</v>
      </c>
      <c r="H4341" t="s">
        <v>197551</v>
      </c>
      <c r="I4341" t="s">
        <v>80405</v>
      </c>
      <c r="J4341" t="s">
        <v>34297</v>
      </c>
      <c r="K4341" t="s">
        <v>80612</v>
      </c>
      <c r="L4341" t="s">
        <v>35609</v>
      </c>
      <c r="M4341" t="s">
        <v>10086</v>
      </c>
      <c r="N4341" t="s">
        <v>35609</v>
      </c>
      <c r="O4341" t="s">
        <v>78713</v>
      </c>
      <c r="P4341" t="s">
        <v>179515</v>
      </c>
      <c r="Q4341" t="s">
        <v>169293</v>
      </c>
      <c r="R4341" t="s">
        <v>197552</v>
      </c>
      <c r="S4341" t="s">
        <v>736</v>
      </c>
      <c r="T4341" t="s">
        <v>736</v>
      </c>
      <c r="U4341" t="s">
        <v>86</v>
      </c>
      <c r="V4341" t="s">
        <v>170614</v>
      </c>
      <c r="W4341" t="s">
        <v>197553</v>
      </c>
      <c r="X4341" t="s">
        <v>158</v>
      </c>
      <c r="Y4341" t="s">
        <v>159</v>
      </c>
      <c r="Z4341">
        <v>7.3E-23</v>
      </c>
      <c r="AA4341">
        <v>175</v>
      </c>
      <c r="AB4341">
        <v>58</v>
      </c>
      <c r="AC4341">
        <v>117</v>
      </c>
      <c r="AD4341">
        <v>174</v>
      </c>
      <c r="AE4341">
        <v>157</v>
      </c>
      <c r="AF4341">
        <v>330</v>
      </c>
      <c r="AG4341">
        <v>50</v>
      </c>
      <c r="AH4341">
        <v>0.86209999999999998</v>
      </c>
      <c r="AI4341">
        <v>0.33139999999999997</v>
      </c>
      <c r="AJ4341">
        <v>0.51790000000000003</v>
      </c>
      <c r="AK4341">
        <v>1</v>
      </c>
      <c r="AL4341">
        <v>1</v>
      </c>
      <c r="AM4341" t="s">
        <v>86</v>
      </c>
      <c r="AN4341" t="s">
        <v>170614</v>
      </c>
      <c r="AO4341">
        <v>98.2</v>
      </c>
      <c r="AP4341" t="s">
        <v>170615</v>
      </c>
      <c r="AQ4341" t="s">
        <v>1668</v>
      </c>
      <c r="AR4341" t="s">
        <v>170614</v>
      </c>
      <c r="AS4341" t="s">
        <v>86</v>
      </c>
      <c r="AT4341" t="s">
        <v>3611</v>
      </c>
      <c r="AU4341" t="s">
        <v>3612</v>
      </c>
      <c r="AV4341" t="s">
        <v>1266</v>
      </c>
      <c r="AW4341">
        <v>1</v>
      </c>
      <c r="AX4341" t="s">
        <v>10152</v>
      </c>
      <c r="AY4341" t="s">
        <v>10153</v>
      </c>
      <c r="AZ4341" t="s">
        <v>10154</v>
      </c>
      <c r="BA4341" t="s">
        <v>86</v>
      </c>
      <c r="BB4341" t="s">
        <v>86</v>
      </c>
      <c r="BC4341" t="s">
        <v>86</v>
      </c>
      <c r="BD4341" t="s">
        <v>86</v>
      </c>
      <c r="BE4341" t="s">
        <v>86</v>
      </c>
      <c r="BF4341" t="s">
        <v>86</v>
      </c>
      <c r="BG4341" t="s">
        <v>86</v>
      </c>
      <c r="BH4341" t="s">
        <v>86</v>
      </c>
      <c r="BI4341" t="s">
        <v>86</v>
      </c>
      <c r="BJ4341" t="s">
        <v>197549</v>
      </c>
      <c r="BK4341" t="s">
        <v>166751</v>
      </c>
      <c r="BL4341" t="s">
        <v>197550</v>
      </c>
      <c r="BM4341">
        <v>336</v>
      </c>
    </row>
    <row r="4342" spans="1:65" x14ac:dyDescent="0.25">
      <c r="A4342" t="s">
        <v>156684</v>
      </c>
      <c r="B4342" t="s">
        <v>156593</v>
      </c>
      <c r="C4342" t="s">
        <v>156685</v>
      </c>
      <c r="D4342">
        <v>3</v>
      </c>
      <c r="E4342">
        <v>0</v>
      </c>
      <c r="F4342" t="s">
        <v>156686</v>
      </c>
      <c r="G4342" t="s">
        <v>1807</v>
      </c>
      <c r="H4342" t="s">
        <v>1712</v>
      </c>
      <c r="I4342" t="s">
        <v>156687</v>
      </c>
      <c r="J4342" t="s">
        <v>156688</v>
      </c>
      <c r="K4342" t="s">
        <v>156689</v>
      </c>
      <c r="L4342" t="s">
        <v>156690</v>
      </c>
      <c r="M4342" t="s">
        <v>156691</v>
      </c>
      <c r="N4342" t="s">
        <v>156690</v>
      </c>
      <c r="O4342" t="s">
        <v>156692</v>
      </c>
      <c r="P4342" t="s">
        <v>156693</v>
      </c>
      <c r="Q4342" t="s">
        <v>156694</v>
      </c>
      <c r="R4342" t="s">
        <v>156695</v>
      </c>
      <c r="S4342" t="s">
        <v>338</v>
      </c>
      <c r="T4342" t="s">
        <v>338</v>
      </c>
      <c r="U4342" t="s">
        <v>339</v>
      </c>
      <c r="V4342" t="s">
        <v>156696</v>
      </c>
      <c r="W4342" t="s">
        <v>156697</v>
      </c>
      <c r="X4342" t="s">
        <v>156698</v>
      </c>
      <c r="Y4342" t="s">
        <v>85</v>
      </c>
      <c r="Z4342">
        <v>0</v>
      </c>
      <c r="AA4342">
        <v>2123</v>
      </c>
      <c r="AB4342">
        <v>2058</v>
      </c>
      <c r="AC4342">
        <v>66</v>
      </c>
      <c r="AD4342">
        <v>2115</v>
      </c>
      <c r="AE4342">
        <v>1</v>
      </c>
      <c r="AF4342">
        <v>5967</v>
      </c>
      <c r="AG4342">
        <v>1882</v>
      </c>
      <c r="AH4342">
        <v>0.91449999999999998</v>
      </c>
      <c r="AI4342">
        <v>0.96940000000000004</v>
      </c>
      <c r="AJ4342">
        <v>1.0153000000000001</v>
      </c>
      <c r="AK4342">
        <v>1</v>
      </c>
      <c r="AL4342">
        <v>1</v>
      </c>
      <c r="AM4342" t="s">
        <v>86</v>
      </c>
      <c r="AN4342" t="s">
        <v>156699</v>
      </c>
      <c r="AO4342">
        <v>3436</v>
      </c>
      <c r="AP4342" t="s">
        <v>156700</v>
      </c>
      <c r="AQ4342" t="s">
        <v>156701</v>
      </c>
      <c r="AR4342" t="s">
        <v>156702</v>
      </c>
      <c r="AS4342" t="s">
        <v>86</v>
      </c>
      <c r="AT4342" t="s">
        <v>156703</v>
      </c>
      <c r="AU4342" t="s">
        <v>156704</v>
      </c>
      <c r="AV4342" t="s">
        <v>156705</v>
      </c>
      <c r="AW4342">
        <v>4</v>
      </c>
      <c r="AX4342" t="s">
        <v>156706</v>
      </c>
      <c r="AY4342" t="s">
        <v>156707</v>
      </c>
      <c r="AZ4342" t="s">
        <v>32555</v>
      </c>
      <c r="BA4342" t="s">
        <v>86</v>
      </c>
      <c r="BB4342" t="s">
        <v>86</v>
      </c>
      <c r="BC4342" t="s">
        <v>156708</v>
      </c>
      <c r="BD4342" t="s">
        <v>156709</v>
      </c>
      <c r="BE4342" t="s">
        <v>156710</v>
      </c>
      <c r="BF4342" t="s">
        <v>156711</v>
      </c>
      <c r="BG4342" t="s">
        <v>156712</v>
      </c>
      <c r="BH4342" t="s">
        <v>156713</v>
      </c>
      <c r="BI4342" t="s">
        <v>156714</v>
      </c>
      <c r="BJ4342" t="s">
        <v>156684</v>
      </c>
      <c r="BK4342" t="s">
        <v>156593</v>
      </c>
      <c r="BL4342" t="s">
        <v>156685</v>
      </c>
      <c r="BM4342">
        <v>6081</v>
      </c>
    </row>
    <row r="4343" spans="1:65" x14ac:dyDescent="0.25">
      <c r="A4343" t="s">
        <v>85398</v>
      </c>
      <c r="B4343" t="s">
        <v>85399</v>
      </c>
      <c r="C4343" t="s">
        <v>85400</v>
      </c>
      <c r="D4343">
        <v>1</v>
      </c>
      <c r="E4343">
        <v>9.2000000000000006E-89</v>
      </c>
      <c r="F4343" t="s">
        <v>85401</v>
      </c>
      <c r="G4343" t="s">
        <v>19008</v>
      </c>
      <c r="H4343" t="s">
        <v>85402</v>
      </c>
      <c r="I4343" t="s">
        <v>16758</v>
      </c>
      <c r="J4343" t="s">
        <v>16758</v>
      </c>
      <c r="K4343" t="s">
        <v>736</v>
      </c>
      <c r="L4343" t="s">
        <v>16758</v>
      </c>
      <c r="M4343" t="s">
        <v>736</v>
      </c>
      <c r="N4343" t="s">
        <v>16758</v>
      </c>
      <c r="O4343" t="s">
        <v>30241</v>
      </c>
      <c r="P4343" t="s">
        <v>85403</v>
      </c>
      <c r="Q4343" t="s">
        <v>738</v>
      </c>
      <c r="R4343" t="s">
        <v>80446</v>
      </c>
      <c r="S4343" t="s">
        <v>736</v>
      </c>
      <c r="T4343" t="s">
        <v>736</v>
      </c>
      <c r="U4343" t="s">
        <v>86</v>
      </c>
      <c r="V4343" t="s">
        <v>85404</v>
      </c>
      <c r="W4343" t="s">
        <v>85405</v>
      </c>
      <c r="X4343" t="s">
        <v>85406</v>
      </c>
      <c r="Y4343" t="s">
        <v>85</v>
      </c>
      <c r="Z4343">
        <v>9.2000000000000006E-89</v>
      </c>
      <c r="AA4343">
        <v>160</v>
      </c>
      <c r="AB4343">
        <v>160</v>
      </c>
      <c r="AC4343">
        <v>1</v>
      </c>
      <c r="AD4343">
        <v>160</v>
      </c>
      <c r="AE4343">
        <v>1</v>
      </c>
      <c r="AF4343">
        <v>480</v>
      </c>
      <c r="AG4343">
        <v>140</v>
      </c>
      <c r="AH4343">
        <v>0.875</v>
      </c>
      <c r="AI4343">
        <v>1</v>
      </c>
      <c r="AJ4343">
        <v>0.99380000000000002</v>
      </c>
      <c r="AK4343">
        <v>1</v>
      </c>
      <c r="AL4343">
        <v>1</v>
      </c>
      <c r="AM4343" t="s">
        <v>86</v>
      </c>
      <c r="AN4343" t="s">
        <v>85404</v>
      </c>
      <c r="AO4343">
        <v>266</v>
      </c>
      <c r="AP4343" t="s">
        <v>86</v>
      </c>
      <c r="AQ4343" t="s">
        <v>86</v>
      </c>
      <c r="AR4343" t="s">
        <v>86</v>
      </c>
      <c r="AS4343" t="s">
        <v>86</v>
      </c>
      <c r="AT4343" t="s">
        <v>86</v>
      </c>
      <c r="AU4343" t="s">
        <v>86</v>
      </c>
      <c r="AV4343" t="s">
        <v>86</v>
      </c>
      <c r="AW4343">
        <v>12</v>
      </c>
      <c r="AX4343" t="s">
        <v>85407</v>
      </c>
      <c r="AY4343" t="s">
        <v>85408</v>
      </c>
      <c r="AZ4343" t="s">
        <v>33206</v>
      </c>
      <c r="BA4343" t="s">
        <v>86</v>
      </c>
      <c r="BB4343" t="s">
        <v>86</v>
      </c>
      <c r="BC4343" t="s">
        <v>85409</v>
      </c>
      <c r="BD4343" t="s">
        <v>452</v>
      </c>
      <c r="BE4343" t="s">
        <v>85410</v>
      </c>
      <c r="BF4343" t="s">
        <v>85411</v>
      </c>
      <c r="BG4343" t="s">
        <v>85412</v>
      </c>
      <c r="BH4343" t="s">
        <v>85413</v>
      </c>
      <c r="BI4343" t="s">
        <v>85414</v>
      </c>
      <c r="BJ4343" t="s">
        <v>85398</v>
      </c>
      <c r="BK4343" t="s">
        <v>85399</v>
      </c>
      <c r="BL4343" t="s">
        <v>85400</v>
      </c>
      <c r="BM4343">
        <v>483</v>
      </c>
    </row>
    <row r="4344" spans="1:65" x14ac:dyDescent="0.25">
      <c r="A4344" t="s">
        <v>165623</v>
      </c>
      <c r="B4344" t="s">
        <v>165624</v>
      </c>
      <c r="C4344" t="s">
        <v>165625</v>
      </c>
      <c r="D4344">
        <v>3</v>
      </c>
      <c r="E4344">
        <v>5.8999999999999997E-61</v>
      </c>
      <c r="F4344" t="s">
        <v>165626</v>
      </c>
      <c r="G4344" t="s">
        <v>20353</v>
      </c>
      <c r="H4344" t="s">
        <v>165627</v>
      </c>
      <c r="I4344" t="s">
        <v>78376</v>
      </c>
      <c r="J4344" t="s">
        <v>78376</v>
      </c>
      <c r="K4344" t="s">
        <v>338</v>
      </c>
      <c r="L4344" t="s">
        <v>78376</v>
      </c>
      <c r="M4344" t="s">
        <v>338</v>
      </c>
      <c r="N4344" t="s">
        <v>78376</v>
      </c>
      <c r="O4344" t="s">
        <v>165628</v>
      </c>
      <c r="P4344" t="s">
        <v>165629</v>
      </c>
      <c r="Q4344" t="s">
        <v>1946</v>
      </c>
      <c r="R4344" t="s">
        <v>165630</v>
      </c>
      <c r="S4344" t="s">
        <v>338</v>
      </c>
      <c r="T4344" t="s">
        <v>338</v>
      </c>
      <c r="U4344" t="s">
        <v>339</v>
      </c>
      <c r="V4344" t="s">
        <v>165631</v>
      </c>
      <c r="W4344" t="s">
        <v>165632</v>
      </c>
      <c r="X4344" t="s">
        <v>158</v>
      </c>
      <c r="Y4344" t="s">
        <v>159</v>
      </c>
      <c r="Z4344">
        <v>5.8999999999999997E-61</v>
      </c>
      <c r="AA4344">
        <v>95</v>
      </c>
      <c r="AB4344">
        <v>95</v>
      </c>
      <c r="AC4344">
        <v>1</v>
      </c>
      <c r="AD4344">
        <v>95</v>
      </c>
      <c r="AE4344">
        <v>1</v>
      </c>
      <c r="AF4344">
        <v>285</v>
      </c>
      <c r="AG4344">
        <v>95</v>
      </c>
      <c r="AH4344">
        <v>1</v>
      </c>
      <c r="AI4344">
        <v>1</v>
      </c>
      <c r="AJ4344">
        <v>0.98960000000000004</v>
      </c>
      <c r="AK4344">
        <v>1</v>
      </c>
      <c r="AL4344">
        <v>1</v>
      </c>
      <c r="AM4344" t="s">
        <v>86</v>
      </c>
      <c r="AN4344" t="s">
        <v>165633</v>
      </c>
      <c r="AO4344">
        <v>191</v>
      </c>
      <c r="AP4344" t="s">
        <v>165634</v>
      </c>
      <c r="AQ4344" t="s">
        <v>165635</v>
      </c>
      <c r="AR4344" t="s">
        <v>165636</v>
      </c>
      <c r="AS4344" t="s">
        <v>86</v>
      </c>
      <c r="AT4344" t="s">
        <v>165637</v>
      </c>
      <c r="AU4344" t="s">
        <v>165638</v>
      </c>
      <c r="AV4344" t="s">
        <v>165639</v>
      </c>
      <c r="AW4344">
        <v>9</v>
      </c>
      <c r="AX4344" t="s">
        <v>165640</v>
      </c>
      <c r="AY4344" t="s">
        <v>165641</v>
      </c>
      <c r="AZ4344" t="s">
        <v>165642</v>
      </c>
      <c r="BA4344" t="s">
        <v>86</v>
      </c>
      <c r="BB4344" t="s">
        <v>86</v>
      </c>
      <c r="BC4344" t="s">
        <v>165643</v>
      </c>
      <c r="BD4344" t="s">
        <v>165644</v>
      </c>
      <c r="BE4344" t="s">
        <v>165645</v>
      </c>
      <c r="BF4344" t="s">
        <v>165646</v>
      </c>
      <c r="BG4344" t="s">
        <v>165647</v>
      </c>
      <c r="BH4344" t="s">
        <v>165648</v>
      </c>
      <c r="BI4344" t="s">
        <v>165649</v>
      </c>
      <c r="BJ4344" t="s">
        <v>165623</v>
      </c>
      <c r="BK4344" t="s">
        <v>165624</v>
      </c>
      <c r="BL4344" t="s">
        <v>165625</v>
      </c>
      <c r="BM4344">
        <v>288</v>
      </c>
    </row>
    <row r="4345" spans="1:65" x14ac:dyDescent="0.25">
      <c r="A4345" t="s">
        <v>79704</v>
      </c>
      <c r="B4345" t="s">
        <v>79705</v>
      </c>
      <c r="C4345" t="s">
        <v>79706</v>
      </c>
      <c r="D4345">
        <v>2</v>
      </c>
      <c r="E4345">
        <v>1.0999999999999999E-70</v>
      </c>
      <c r="F4345" t="s">
        <v>79707</v>
      </c>
      <c r="G4345" t="s">
        <v>5611</v>
      </c>
      <c r="H4345" t="s">
        <v>79708</v>
      </c>
      <c r="I4345" t="s">
        <v>79709</v>
      </c>
      <c r="J4345" t="s">
        <v>25860</v>
      </c>
      <c r="K4345" t="s">
        <v>150</v>
      </c>
      <c r="L4345" t="s">
        <v>25860</v>
      </c>
      <c r="M4345" t="s">
        <v>150</v>
      </c>
      <c r="N4345" t="s">
        <v>25860</v>
      </c>
      <c r="O4345" t="s">
        <v>29354</v>
      </c>
      <c r="P4345" t="s">
        <v>79710</v>
      </c>
      <c r="Q4345" t="s">
        <v>79711</v>
      </c>
      <c r="R4345" t="s">
        <v>79712</v>
      </c>
      <c r="S4345" t="s">
        <v>150</v>
      </c>
      <c r="T4345" t="s">
        <v>150</v>
      </c>
      <c r="U4345" t="s">
        <v>155</v>
      </c>
      <c r="V4345" t="s">
        <v>79713</v>
      </c>
      <c r="W4345" t="s">
        <v>79714</v>
      </c>
      <c r="X4345" t="s">
        <v>79715</v>
      </c>
      <c r="Y4345" t="s">
        <v>85</v>
      </c>
      <c r="Z4345">
        <v>1.0999999999999999E-70</v>
      </c>
      <c r="AA4345">
        <v>345</v>
      </c>
      <c r="AB4345">
        <v>221</v>
      </c>
      <c r="AC4345">
        <v>1</v>
      </c>
      <c r="AD4345">
        <v>221</v>
      </c>
      <c r="AE4345">
        <v>1</v>
      </c>
      <c r="AF4345">
        <v>587</v>
      </c>
      <c r="AG4345">
        <v>152</v>
      </c>
      <c r="AH4345">
        <v>0.68779999999999997</v>
      </c>
      <c r="AI4345">
        <v>0.64059999999999995</v>
      </c>
      <c r="AJ4345">
        <v>1.1275999999999999</v>
      </c>
      <c r="AK4345">
        <v>1</v>
      </c>
      <c r="AL4345">
        <v>1</v>
      </c>
      <c r="AM4345" t="s">
        <v>86</v>
      </c>
      <c r="AN4345" t="s">
        <v>79716</v>
      </c>
      <c r="AO4345">
        <v>229</v>
      </c>
      <c r="AP4345" t="s">
        <v>86</v>
      </c>
      <c r="AQ4345" t="s">
        <v>86</v>
      </c>
      <c r="AR4345" t="s">
        <v>86</v>
      </c>
      <c r="AS4345" t="s">
        <v>86</v>
      </c>
      <c r="AT4345" t="s">
        <v>86</v>
      </c>
      <c r="AU4345" t="s">
        <v>86</v>
      </c>
      <c r="AV4345" t="s">
        <v>86</v>
      </c>
      <c r="AX4345" t="s">
        <v>86</v>
      </c>
      <c r="AY4345" t="s">
        <v>86</v>
      </c>
      <c r="AZ4345" t="s">
        <v>86</v>
      </c>
      <c r="BA4345" t="s">
        <v>86</v>
      </c>
      <c r="BB4345" t="s">
        <v>86</v>
      </c>
      <c r="BC4345" t="s">
        <v>86</v>
      </c>
      <c r="BD4345" t="s">
        <v>86</v>
      </c>
      <c r="BE4345" t="s">
        <v>86</v>
      </c>
      <c r="BF4345" t="s">
        <v>86</v>
      </c>
      <c r="BG4345" t="s">
        <v>86</v>
      </c>
      <c r="BH4345" t="s">
        <v>86</v>
      </c>
      <c r="BI4345" t="s">
        <v>86</v>
      </c>
      <c r="BJ4345" t="s">
        <v>79704</v>
      </c>
      <c r="BK4345" t="s">
        <v>79705</v>
      </c>
      <c r="BL4345" t="s">
        <v>79706</v>
      </c>
      <c r="BM4345">
        <v>588</v>
      </c>
    </row>
    <row r="4346" spans="1:65" x14ac:dyDescent="0.25">
      <c r="A4346" t="s">
        <v>216404</v>
      </c>
      <c r="B4346" t="s">
        <v>166751</v>
      </c>
      <c r="C4346" t="s">
        <v>216405</v>
      </c>
      <c r="D4346">
        <v>1</v>
      </c>
      <c r="E4346">
        <v>0</v>
      </c>
      <c r="F4346" t="s">
        <v>158</v>
      </c>
      <c r="G4346" t="s">
        <v>159</v>
      </c>
      <c r="H4346" t="s">
        <v>5841</v>
      </c>
      <c r="I4346" t="s">
        <v>198539</v>
      </c>
      <c r="J4346" t="s">
        <v>216406</v>
      </c>
      <c r="K4346" t="s">
        <v>736</v>
      </c>
      <c r="L4346" t="s">
        <v>198539</v>
      </c>
      <c r="M4346" t="s">
        <v>79744</v>
      </c>
      <c r="N4346" t="s">
        <v>198539</v>
      </c>
      <c r="O4346" t="s">
        <v>168161</v>
      </c>
      <c r="P4346" t="s">
        <v>193738</v>
      </c>
      <c r="Q4346" t="s">
        <v>165584</v>
      </c>
      <c r="R4346" t="s">
        <v>180481</v>
      </c>
      <c r="S4346" t="s">
        <v>736</v>
      </c>
      <c r="T4346" t="s">
        <v>736</v>
      </c>
      <c r="U4346" t="s">
        <v>86</v>
      </c>
      <c r="V4346" t="s">
        <v>216407</v>
      </c>
      <c r="W4346" t="s">
        <v>216408</v>
      </c>
      <c r="X4346" t="s">
        <v>158</v>
      </c>
      <c r="Y4346" t="s">
        <v>159</v>
      </c>
      <c r="Z4346">
        <v>0</v>
      </c>
      <c r="AA4346">
        <v>1286</v>
      </c>
      <c r="AB4346">
        <v>1295</v>
      </c>
      <c r="AC4346">
        <v>1</v>
      </c>
      <c r="AD4346">
        <v>1286</v>
      </c>
      <c r="AE4346">
        <v>34</v>
      </c>
      <c r="AF4346">
        <v>3879</v>
      </c>
      <c r="AG4346">
        <v>1238</v>
      </c>
      <c r="AH4346">
        <v>0.95599999999999996</v>
      </c>
      <c r="AI4346">
        <v>1.0069999999999999</v>
      </c>
      <c r="AJ4346">
        <v>1.0007999999999999</v>
      </c>
      <c r="AK4346">
        <v>1</v>
      </c>
      <c r="AL4346">
        <v>1</v>
      </c>
      <c r="AM4346" t="s">
        <v>86</v>
      </c>
      <c r="AN4346" t="s">
        <v>216407</v>
      </c>
      <c r="AO4346">
        <v>2456</v>
      </c>
      <c r="AP4346" t="s">
        <v>216409</v>
      </c>
      <c r="AQ4346" t="s">
        <v>7056</v>
      </c>
      <c r="AR4346" t="s">
        <v>216410</v>
      </c>
      <c r="AS4346" t="s">
        <v>86</v>
      </c>
      <c r="AT4346" t="s">
        <v>117320</v>
      </c>
      <c r="AU4346" t="s">
        <v>117321</v>
      </c>
      <c r="AV4346" t="s">
        <v>11797</v>
      </c>
      <c r="AW4346">
        <v>20</v>
      </c>
      <c r="AX4346" t="s">
        <v>117301</v>
      </c>
      <c r="AY4346" t="s">
        <v>117302</v>
      </c>
      <c r="AZ4346" t="s">
        <v>117303</v>
      </c>
      <c r="BA4346" t="s">
        <v>86</v>
      </c>
      <c r="BB4346" t="s">
        <v>86</v>
      </c>
      <c r="BC4346" t="s">
        <v>216411</v>
      </c>
      <c r="BD4346" t="s">
        <v>216412</v>
      </c>
      <c r="BE4346" t="s">
        <v>216413</v>
      </c>
      <c r="BF4346" t="s">
        <v>216414</v>
      </c>
      <c r="BG4346" t="s">
        <v>216415</v>
      </c>
      <c r="BH4346" t="s">
        <v>216416</v>
      </c>
      <c r="BI4346" t="s">
        <v>216417</v>
      </c>
      <c r="BJ4346" t="s">
        <v>216404</v>
      </c>
      <c r="BK4346" t="s">
        <v>166751</v>
      </c>
      <c r="BL4346" t="s">
        <v>216405</v>
      </c>
      <c r="BM4346">
        <v>3882</v>
      </c>
    </row>
    <row r="4347" spans="1:65" x14ac:dyDescent="0.25">
      <c r="A4347" t="s">
        <v>97983</v>
      </c>
      <c r="B4347" t="s">
        <v>97682</v>
      </c>
      <c r="C4347" t="s">
        <v>97984</v>
      </c>
      <c r="F4347" t="s">
        <v>86</v>
      </c>
      <c r="G4347" t="s">
        <v>86</v>
      </c>
      <c r="H4347" t="s">
        <v>86</v>
      </c>
      <c r="I4347" t="s">
        <v>86</v>
      </c>
      <c r="J4347" t="s">
        <v>86</v>
      </c>
      <c r="K4347" t="s">
        <v>86</v>
      </c>
      <c r="L4347" t="s">
        <v>86</v>
      </c>
      <c r="M4347" t="s">
        <v>86</v>
      </c>
      <c r="N4347" t="s">
        <v>86</v>
      </c>
      <c r="O4347" t="s">
        <v>86</v>
      </c>
      <c r="P4347" t="s">
        <v>86</v>
      </c>
      <c r="Q4347" t="s">
        <v>86</v>
      </c>
      <c r="R4347" t="s">
        <v>86</v>
      </c>
      <c r="S4347" t="s">
        <v>86</v>
      </c>
      <c r="T4347" t="s">
        <v>86</v>
      </c>
      <c r="U4347" t="s">
        <v>86</v>
      </c>
      <c r="V4347" t="s">
        <v>86</v>
      </c>
      <c r="W4347" t="s">
        <v>86</v>
      </c>
      <c r="X4347" t="s">
        <v>86</v>
      </c>
      <c r="Y4347" t="s">
        <v>86</v>
      </c>
      <c r="AM4347" t="s">
        <v>86</v>
      </c>
      <c r="AN4347" t="s">
        <v>86</v>
      </c>
      <c r="AP4347" t="s">
        <v>86</v>
      </c>
      <c r="AQ4347" t="s">
        <v>86</v>
      </c>
      <c r="AR4347" t="s">
        <v>86</v>
      </c>
      <c r="AS4347" t="s">
        <v>86</v>
      </c>
      <c r="AT4347" t="s">
        <v>86</v>
      </c>
      <c r="AU4347" t="s">
        <v>86</v>
      </c>
      <c r="AV4347" t="s">
        <v>86</v>
      </c>
      <c r="AX4347" t="s">
        <v>86</v>
      </c>
      <c r="AY4347" t="s">
        <v>86</v>
      </c>
      <c r="AZ4347" t="s">
        <v>86</v>
      </c>
      <c r="BA4347" t="s">
        <v>86</v>
      </c>
      <c r="BB4347" t="s">
        <v>86</v>
      </c>
      <c r="BC4347" t="s">
        <v>86</v>
      </c>
      <c r="BD4347" t="s">
        <v>86</v>
      </c>
      <c r="BE4347" t="s">
        <v>86</v>
      </c>
      <c r="BF4347" t="s">
        <v>86</v>
      </c>
      <c r="BG4347" t="s">
        <v>86</v>
      </c>
      <c r="BH4347" t="s">
        <v>86</v>
      </c>
      <c r="BI4347" t="s">
        <v>86</v>
      </c>
      <c r="BJ4347" t="s">
        <v>97983</v>
      </c>
      <c r="BK4347" t="s">
        <v>97682</v>
      </c>
      <c r="BL4347" t="s">
        <v>97984</v>
      </c>
      <c r="BM4347">
        <v>108</v>
      </c>
    </row>
    <row r="4348" spans="1:65" x14ac:dyDescent="0.25">
      <c r="A4348" t="s">
        <v>73316</v>
      </c>
      <c r="B4348" t="s">
        <v>73171</v>
      </c>
      <c r="C4348" t="s">
        <v>73317</v>
      </c>
      <c r="D4348">
        <v>20</v>
      </c>
      <c r="E4348">
        <v>7.6999999999999995E-23</v>
      </c>
      <c r="F4348" t="s">
        <v>73318</v>
      </c>
      <c r="G4348" t="s">
        <v>73319</v>
      </c>
      <c r="H4348" t="s">
        <v>73320</v>
      </c>
      <c r="I4348" t="s">
        <v>73321</v>
      </c>
      <c r="J4348" t="s">
        <v>73322</v>
      </c>
      <c r="K4348" t="s">
        <v>73323</v>
      </c>
      <c r="L4348" t="s">
        <v>73324</v>
      </c>
      <c r="M4348" t="s">
        <v>73325</v>
      </c>
      <c r="N4348" t="s">
        <v>73324</v>
      </c>
      <c r="O4348" t="s">
        <v>73326</v>
      </c>
      <c r="P4348" t="s">
        <v>73327</v>
      </c>
      <c r="Q4348" t="s">
        <v>73328</v>
      </c>
      <c r="R4348" t="s">
        <v>73329</v>
      </c>
      <c r="S4348" t="s">
        <v>811</v>
      </c>
      <c r="T4348" t="s">
        <v>811</v>
      </c>
      <c r="U4348" t="s">
        <v>812</v>
      </c>
      <c r="V4348" t="s">
        <v>73330</v>
      </c>
      <c r="W4348" t="s">
        <v>73331</v>
      </c>
      <c r="X4348" t="s">
        <v>73302</v>
      </c>
      <c r="Y4348" t="s">
        <v>85</v>
      </c>
      <c r="Z4348">
        <v>7.6999999999999995E-23</v>
      </c>
      <c r="AA4348">
        <v>411</v>
      </c>
      <c r="AB4348">
        <v>183</v>
      </c>
      <c r="AC4348">
        <v>2</v>
      </c>
      <c r="AD4348">
        <v>184</v>
      </c>
      <c r="AE4348">
        <v>76</v>
      </c>
      <c r="AF4348">
        <v>509</v>
      </c>
      <c r="AG4348">
        <v>95</v>
      </c>
      <c r="AH4348">
        <v>0.51910000000000001</v>
      </c>
      <c r="AI4348">
        <v>0.44529999999999997</v>
      </c>
      <c r="AJ4348">
        <v>0.96319999999999995</v>
      </c>
      <c r="AK4348">
        <v>1</v>
      </c>
      <c r="AL4348">
        <v>1</v>
      </c>
      <c r="AM4348" t="s">
        <v>86</v>
      </c>
      <c r="AN4348" t="s">
        <v>73303</v>
      </c>
      <c r="AO4348">
        <v>105</v>
      </c>
      <c r="AP4348" t="s">
        <v>73332</v>
      </c>
      <c r="AQ4348" t="s">
        <v>73333</v>
      </c>
      <c r="AR4348" t="s">
        <v>73334</v>
      </c>
      <c r="AS4348" t="s">
        <v>86</v>
      </c>
      <c r="AT4348" t="s">
        <v>73335</v>
      </c>
      <c r="AU4348" t="s">
        <v>73336</v>
      </c>
      <c r="AV4348" t="s">
        <v>73039</v>
      </c>
      <c r="AW4348">
        <v>3</v>
      </c>
      <c r="AX4348" t="s">
        <v>73337</v>
      </c>
      <c r="AY4348" t="s">
        <v>73338</v>
      </c>
      <c r="AZ4348" t="s">
        <v>25518</v>
      </c>
      <c r="BA4348" t="s">
        <v>86</v>
      </c>
      <c r="BB4348" t="s">
        <v>86</v>
      </c>
      <c r="BC4348" t="s">
        <v>73339</v>
      </c>
      <c r="BD4348" t="s">
        <v>73340</v>
      </c>
      <c r="BE4348" t="s">
        <v>73341</v>
      </c>
      <c r="BF4348" t="s">
        <v>73342</v>
      </c>
      <c r="BG4348" t="s">
        <v>73343</v>
      </c>
      <c r="BH4348" t="s">
        <v>73344</v>
      </c>
      <c r="BI4348" t="s">
        <v>73345</v>
      </c>
      <c r="BJ4348" t="s">
        <v>73316</v>
      </c>
      <c r="BK4348" t="s">
        <v>73171</v>
      </c>
      <c r="BL4348" t="s">
        <v>73317</v>
      </c>
      <c r="BM4348">
        <v>570</v>
      </c>
    </row>
    <row r="4349" spans="1:65" x14ac:dyDescent="0.25">
      <c r="A4349" t="s">
        <v>61758</v>
      </c>
      <c r="B4349" t="s">
        <v>61542</v>
      </c>
      <c r="C4349" t="s">
        <v>61759</v>
      </c>
      <c r="D4349">
        <v>1</v>
      </c>
      <c r="E4349">
        <v>5.4000000000000002E-7</v>
      </c>
      <c r="F4349" t="s">
        <v>38861</v>
      </c>
      <c r="G4349" t="s">
        <v>915</v>
      </c>
      <c r="H4349" t="s">
        <v>61760</v>
      </c>
      <c r="I4349" t="s">
        <v>26225</v>
      </c>
      <c r="J4349" t="s">
        <v>61761</v>
      </c>
      <c r="K4349" t="s">
        <v>12030</v>
      </c>
      <c r="L4349" t="s">
        <v>61762</v>
      </c>
      <c r="M4349" t="s">
        <v>25645</v>
      </c>
      <c r="N4349" t="s">
        <v>61762</v>
      </c>
      <c r="O4349" t="s">
        <v>61763</v>
      </c>
      <c r="P4349" t="s">
        <v>61764</v>
      </c>
      <c r="Q4349" t="s">
        <v>61765</v>
      </c>
      <c r="R4349" t="s">
        <v>61766</v>
      </c>
      <c r="S4349" t="s">
        <v>736</v>
      </c>
      <c r="T4349" t="s">
        <v>61697</v>
      </c>
      <c r="U4349" t="s">
        <v>86</v>
      </c>
      <c r="V4349" t="s">
        <v>61707</v>
      </c>
      <c r="W4349" t="s">
        <v>61767</v>
      </c>
      <c r="X4349" t="s">
        <v>38861</v>
      </c>
      <c r="Y4349" t="s">
        <v>915</v>
      </c>
      <c r="Z4349">
        <v>5.4000000000000002E-7</v>
      </c>
      <c r="AA4349">
        <v>97</v>
      </c>
      <c r="AB4349">
        <v>66</v>
      </c>
      <c r="AC4349">
        <v>6</v>
      </c>
      <c r="AD4349">
        <v>70</v>
      </c>
      <c r="AE4349">
        <v>3</v>
      </c>
      <c r="AF4349">
        <v>197</v>
      </c>
      <c r="AG4349">
        <v>42</v>
      </c>
      <c r="AH4349">
        <v>0.63639999999999997</v>
      </c>
      <c r="AI4349">
        <v>0.6804</v>
      </c>
      <c r="AJ4349">
        <v>0.58409999999999995</v>
      </c>
      <c r="AK4349">
        <v>1</v>
      </c>
      <c r="AL4349">
        <v>-2</v>
      </c>
      <c r="AM4349" t="s">
        <v>86</v>
      </c>
      <c r="AN4349" t="s">
        <v>61707</v>
      </c>
      <c r="AO4349">
        <v>55.5</v>
      </c>
      <c r="AP4349" t="s">
        <v>86</v>
      </c>
      <c r="AQ4349" t="s">
        <v>86</v>
      </c>
      <c r="AR4349" t="s">
        <v>86</v>
      </c>
      <c r="AS4349" t="s">
        <v>86</v>
      </c>
      <c r="AT4349" t="s">
        <v>86</v>
      </c>
      <c r="AU4349" t="s">
        <v>86</v>
      </c>
      <c r="AV4349" t="s">
        <v>86</v>
      </c>
      <c r="AX4349" t="s">
        <v>86</v>
      </c>
      <c r="AY4349" t="s">
        <v>86</v>
      </c>
      <c r="AZ4349" t="s">
        <v>86</v>
      </c>
      <c r="BA4349" t="s">
        <v>86</v>
      </c>
      <c r="BB4349" t="s">
        <v>86</v>
      </c>
      <c r="BC4349" t="s">
        <v>86</v>
      </c>
      <c r="BD4349" t="s">
        <v>86</v>
      </c>
      <c r="BE4349" t="s">
        <v>86</v>
      </c>
      <c r="BF4349" t="s">
        <v>86</v>
      </c>
      <c r="BG4349" t="s">
        <v>86</v>
      </c>
      <c r="BH4349" t="s">
        <v>86</v>
      </c>
      <c r="BI4349" t="s">
        <v>86</v>
      </c>
      <c r="BJ4349" t="s">
        <v>61758</v>
      </c>
      <c r="BK4349" t="s">
        <v>61542</v>
      </c>
      <c r="BL4349" t="s">
        <v>61759</v>
      </c>
      <c r="BM4349">
        <v>339</v>
      </c>
    </row>
    <row r="4350" spans="1:65" x14ac:dyDescent="0.25">
      <c r="A4350" t="s">
        <v>205386</v>
      </c>
      <c r="B4350" t="s">
        <v>166751</v>
      </c>
      <c r="C4350" t="s">
        <v>205387</v>
      </c>
      <c r="D4350">
        <v>1</v>
      </c>
      <c r="E4350">
        <v>0</v>
      </c>
      <c r="F4350" t="s">
        <v>158</v>
      </c>
      <c r="G4350" t="s">
        <v>159</v>
      </c>
      <c r="H4350" t="s">
        <v>5841</v>
      </c>
      <c r="I4350" t="s">
        <v>62802</v>
      </c>
      <c r="J4350" t="s">
        <v>62802</v>
      </c>
      <c r="K4350" t="s">
        <v>736</v>
      </c>
      <c r="L4350" t="s">
        <v>62802</v>
      </c>
      <c r="M4350" t="s">
        <v>61692</v>
      </c>
      <c r="N4350" t="s">
        <v>62802</v>
      </c>
      <c r="O4350" t="s">
        <v>190483</v>
      </c>
      <c r="P4350" t="s">
        <v>168028</v>
      </c>
      <c r="Q4350" t="s">
        <v>738</v>
      </c>
      <c r="R4350" t="s">
        <v>739</v>
      </c>
      <c r="S4350" t="s">
        <v>736</v>
      </c>
      <c r="T4350" t="s">
        <v>736</v>
      </c>
      <c r="U4350" t="s">
        <v>86</v>
      </c>
      <c r="V4350" t="s">
        <v>205388</v>
      </c>
      <c r="W4350" t="s">
        <v>205389</v>
      </c>
      <c r="X4350" t="s">
        <v>158</v>
      </c>
      <c r="Y4350" t="s">
        <v>159</v>
      </c>
      <c r="Z4350">
        <v>0</v>
      </c>
      <c r="AA4350">
        <v>609</v>
      </c>
      <c r="AB4350">
        <v>609</v>
      </c>
      <c r="AC4350">
        <v>1</v>
      </c>
      <c r="AD4350">
        <v>609</v>
      </c>
      <c r="AE4350">
        <v>43</v>
      </c>
      <c r="AF4350">
        <v>1866</v>
      </c>
      <c r="AG4350">
        <v>560</v>
      </c>
      <c r="AH4350">
        <v>0.91949999999999998</v>
      </c>
      <c r="AI4350">
        <v>1</v>
      </c>
      <c r="AJ4350">
        <v>0.97750000000000004</v>
      </c>
      <c r="AK4350">
        <v>1</v>
      </c>
      <c r="AL4350">
        <v>1</v>
      </c>
      <c r="AM4350" t="s">
        <v>86</v>
      </c>
      <c r="AN4350" t="s">
        <v>205388</v>
      </c>
      <c r="AO4350">
        <v>1107</v>
      </c>
      <c r="AP4350" t="s">
        <v>205390</v>
      </c>
      <c r="AQ4350" t="s">
        <v>19981</v>
      </c>
      <c r="AR4350" t="s">
        <v>205391</v>
      </c>
      <c r="AS4350" t="s">
        <v>86</v>
      </c>
      <c r="AT4350" t="s">
        <v>184960</v>
      </c>
      <c r="AU4350" t="s">
        <v>184961</v>
      </c>
      <c r="AV4350" t="s">
        <v>184962</v>
      </c>
      <c r="AW4350">
        <v>5</v>
      </c>
      <c r="AX4350" t="s">
        <v>205392</v>
      </c>
      <c r="AY4350" t="s">
        <v>205393</v>
      </c>
      <c r="AZ4350" t="s">
        <v>17693</v>
      </c>
      <c r="BA4350" t="s">
        <v>86</v>
      </c>
      <c r="BB4350" t="s">
        <v>86</v>
      </c>
      <c r="BC4350" t="s">
        <v>181516</v>
      </c>
      <c r="BD4350" t="s">
        <v>8702</v>
      </c>
      <c r="BE4350" t="s">
        <v>181517</v>
      </c>
      <c r="BF4350" t="s">
        <v>181518</v>
      </c>
      <c r="BG4350" t="s">
        <v>205394</v>
      </c>
      <c r="BH4350" t="s">
        <v>205395</v>
      </c>
      <c r="BI4350" t="s">
        <v>205396</v>
      </c>
      <c r="BJ4350" t="s">
        <v>205386</v>
      </c>
      <c r="BK4350" t="s">
        <v>166751</v>
      </c>
      <c r="BL4350" t="s">
        <v>205387</v>
      </c>
      <c r="BM4350">
        <v>1869</v>
      </c>
    </row>
    <row r="4351" spans="1:65" x14ac:dyDescent="0.25">
      <c r="A4351" t="s">
        <v>223869</v>
      </c>
      <c r="B4351" t="s">
        <v>166751</v>
      </c>
      <c r="C4351" t="s">
        <v>223870</v>
      </c>
      <c r="D4351">
        <v>1</v>
      </c>
      <c r="E4351">
        <v>0</v>
      </c>
      <c r="F4351" t="s">
        <v>158</v>
      </c>
      <c r="G4351" t="s">
        <v>159</v>
      </c>
      <c r="H4351" t="s">
        <v>5841</v>
      </c>
      <c r="I4351" t="s">
        <v>169879</v>
      </c>
      <c r="J4351" t="s">
        <v>166498</v>
      </c>
      <c r="K4351" t="s">
        <v>736</v>
      </c>
      <c r="L4351" t="s">
        <v>169879</v>
      </c>
      <c r="M4351" t="s">
        <v>77803</v>
      </c>
      <c r="N4351" t="s">
        <v>169879</v>
      </c>
      <c r="O4351" t="s">
        <v>184867</v>
      </c>
      <c r="P4351" t="s">
        <v>180451</v>
      </c>
      <c r="Q4351" t="s">
        <v>223871</v>
      </c>
      <c r="R4351" t="s">
        <v>171065</v>
      </c>
      <c r="S4351" t="s">
        <v>736</v>
      </c>
      <c r="T4351" t="s">
        <v>736</v>
      </c>
      <c r="U4351" t="s">
        <v>86</v>
      </c>
      <c r="V4351" t="s">
        <v>223872</v>
      </c>
      <c r="W4351" t="s">
        <v>223873</v>
      </c>
      <c r="X4351" t="s">
        <v>158</v>
      </c>
      <c r="Y4351" t="s">
        <v>159</v>
      </c>
      <c r="Z4351">
        <v>0</v>
      </c>
      <c r="AA4351">
        <v>547</v>
      </c>
      <c r="AB4351">
        <v>554</v>
      </c>
      <c r="AC4351">
        <v>1</v>
      </c>
      <c r="AD4351">
        <v>547</v>
      </c>
      <c r="AE4351">
        <v>52</v>
      </c>
      <c r="AF4351">
        <v>1713</v>
      </c>
      <c r="AG4351">
        <v>523</v>
      </c>
      <c r="AH4351">
        <v>0.94399999999999995</v>
      </c>
      <c r="AI4351">
        <v>1.0127999999999999</v>
      </c>
      <c r="AJ4351">
        <v>0.96850000000000003</v>
      </c>
      <c r="AK4351">
        <v>1</v>
      </c>
      <c r="AL4351">
        <v>1</v>
      </c>
      <c r="AM4351" t="s">
        <v>86</v>
      </c>
      <c r="AN4351" t="s">
        <v>223872</v>
      </c>
      <c r="AO4351">
        <v>1043</v>
      </c>
      <c r="AP4351" t="s">
        <v>223874</v>
      </c>
      <c r="AQ4351" t="s">
        <v>19981</v>
      </c>
      <c r="AR4351" t="s">
        <v>223875</v>
      </c>
      <c r="AS4351" t="s">
        <v>86</v>
      </c>
      <c r="AT4351" t="s">
        <v>223876</v>
      </c>
      <c r="AU4351" t="s">
        <v>223877</v>
      </c>
      <c r="AV4351" t="s">
        <v>223878</v>
      </c>
      <c r="AW4351">
        <v>11</v>
      </c>
      <c r="AX4351" t="s">
        <v>223879</v>
      </c>
      <c r="AY4351" t="s">
        <v>223880</v>
      </c>
      <c r="AZ4351" t="s">
        <v>198950</v>
      </c>
      <c r="BA4351" t="s">
        <v>86</v>
      </c>
      <c r="BB4351" t="s">
        <v>86</v>
      </c>
      <c r="BC4351" t="s">
        <v>223881</v>
      </c>
      <c r="BD4351" t="s">
        <v>223882</v>
      </c>
      <c r="BE4351" t="s">
        <v>223883</v>
      </c>
      <c r="BF4351" t="s">
        <v>223884</v>
      </c>
      <c r="BG4351" t="s">
        <v>223885</v>
      </c>
      <c r="BH4351" t="s">
        <v>223886</v>
      </c>
      <c r="BI4351" t="s">
        <v>223887</v>
      </c>
      <c r="BJ4351" t="s">
        <v>223869</v>
      </c>
      <c r="BK4351" t="s">
        <v>166751</v>
      </c>
      <c r="BL4351" t="s">
        <v>223870</v>
      </c>
      <c r="BM4351">
        <v>1716</v>
      </c>
    </row>
    <row r="4352" spans="1:65" x14ac:dyDescent="0.25">
      <c r="A4352" t="s">
        <v>97714</v>
      </c>
      <c r="B4352" t="s">
        <v>97682</v>
      </c>
      <c r="C4352" t="s">
        <v>97715</v>
      </c>
      <c r="F4352" t="s">
        <v>86</v>
      </c>
      <c r="G4352" t="s">
        <v>86</v>
      </c>
      <c r="H4352" t="s">
        <v>86</v>
      </c>
      <c r="I4352" t="s">
        <v>86</v>
      </c>
      <c r="J4352" t="s">
        <v>86</v>
      </c>
      <c r="K4352" t="s">
        <v>86</v>
      </c>
      <c r="L4352" t="s">
        <v>86</v>
      </c>
      <c r="M4352" t="s">
        <v>86</v>
      </c>
      <c r="N4352" t="s">
        <v>86</v>
      </c>
      <c r="O4352" t="s">
        <v>86</v>
      </c>
      <c r="P4352" t="s">
        <v>86</v>
      </c>
      <c r="Q4352" t="s">
        <v>86</v>
      </c>
      <c r="R4352" t="s">
        <v>86</v>
      </c>
      <c r="S4352" t="s">
        <v>86</v>
      </c>
      <c r="T4352" t="s">
        <v>86</v>
      </c>
      <c r="U4352" t="s">
        <v>86</v>
      </c>
      <c r="V4352" t="s">
        <v>86</v>
      </c>
      <c r="W4352" t="s">
        <v>86</v>
      </c>
      <c r="X4352" t="s">
        <v>86</v>
      </c>
      <c r="Y4352" t="s">
        <v>86</v>
      </c>
      <c r="AM4352" t="s">
        <v>86</v>
      </c>
      <c r="AN4352" t="s">
        <v>86</v>
      </c>
      <c r="AP4352" t="s">
        <v>86</v>
      </c>
      <c r="AQ4352" t="s">
        <v>86</v>
      </c>
      <c r="AR4352" t="s">
        <v>86</v>
      </c>
      <c r="AS4352" t="s">
        <v>86</v>
      </c>
      <c r="AT4352" t="s">
        <v>86</v>
      </c>
      <c r="AU4352" t="s">
        <v>86</v>
      </c>
      <c r="AV4352" t="s">
        <v>86</v>
      </c>
      <c r="AX4352" t="s">
        <v>86</v>
      </c>
      <c r="AY4352" t="s">
        <v>86</v>
      </c>
      <c r="AZ4352" t="s">
        <v>86</v>
      </c>
      <c r="BA4352" t="s">
        <v>86</v>
      </c>
      <c r="BB4352" t="s">
        <v>86</v>
      </c>
      <c r="BC4352" t="s">
        <v>5543</v>
      </c>
      <c r="BD4352" t="s">
        <v>5544</v>
      </c>
      <c r="BE4352" t="s">
        <v>5544</v>
      </c>
      <c r="BF4352" t="s">
        <v>9020</v>
      </c>
      <c r="BG4352" t="s">
        <v>417</v>
      </c>
      <c r="BH4352" t="s">
        <v>417</v>
      </c>
      <c r="BI4352" t="s">
        <v>417</v>
      </c>
      <c r="BJ4352" t="s">
        <v>97714</v>
      </c>
      <c r="BK4352" t="s">
        <v>97682</v>
      </c>
      <c r="BL4352" t="s">
        <v>97715</v>
      </c>
      <c r="BM4352">
        <v>306</v>
      </c>
    </row>
    <row r="4353" spans="1:65" x14ac:dyDescent="0.25">
      <c r="A4353" t="s">
        <v>71108</v>
      </c>
      <c r="B4353" t="s">
        <v>71109</v>
      </c>
      <c r="C4353" t="s">
        <v>71110</v>
      </c>
      <c r="D4353">
        <v>2</v>
      </c>
      <c r="E4353">
        <v>3.6000000000000002E-118</v>
      </c>
      <c r="F4353" t="s">
        <v>71111</v>
      </c>
      <c r="G4353" t="s">
        <v>1249</v>
      </c>
      <c r="H4353" t="s">
        <v>71112</v>
      </c>
      <c r="I4353" t="s">
        <v>71113</v>
      </c>
      <c r="J4353" t="s">
        <v>71114</v>
      </c>
      <c r="K4353" t="s">
        <v>150</v>
      </c>
      <c r="L4353" t="s">
        <v>71115</v>
      </c>
      <c r="M4353" t="s">
        <v>150</v>
      </c>
      <c r="N4353" t="s">
        <v>71115</v>
      </c>
      <c r="O4353" t="s">
        <v>71116</v>
      </c>
      <c r="P4353" t="s">
        <v>71117</v>
      </c>
      <c r="Q4353" t="s">
        <v>71118</v>
      </c>
      <c r="R4353" t="s">
        <v>581</v>
      </c>
      <c r="S4353" t="s">
        <v>150</v>
      </c>
      <c r="T4353" t="s">
        <v>150</v>
      </c>
      <c r="U4353" t="s">
        <v>155</v>
      </c>
      <c r="V4353" t="s">
        <v>71119</v>
      </c>
      <c r="W4353" t="s">
        <v>71120</v>
      </c>
      <c r="X4353" t="s">
        <v>71121</v>
      </c>
      <c r="Y4353" t="s">
        <v>85</v>
      </c>
      <c r="Z4353">
        <v>3.6000000000000002E-118</v>
      </c>
      <c r="AA4353">
        <v>540</v>
      </c>
      <c r="AB4353">
        <v>258</v>
      </c>
      <c r="AC4353">
        <v>1</v>
      </c>
      <c r="AD4353">
        <v>241</v>
      </c>
      <c r="AE4353">
        <v>1</v>
      </c>
      <c r="AF4353">
        <v>774</v>
      </c>
      <c r="AG4353">
        <v>213</v>
      </c>
      <c r="AH4353">
        <v>0.8256</v>
      </c>
      <c r="AI4353">
        <v>0.4778</v>
      </c>
      <c r="AJ4353">
        <v>1</v>
      </c>
      <c r="AK4353">
        <v>1</v>
      </c>
      <c r="AL4353">
        <v>1</v>
      </c>
      <c r="AM4353" t="s">
        <v>86</v>
      </c>
      <c r="AN4353" t="s">
        <v>71122</v>
      </c>
      <c r="AO4353">
        <v>359</v>
      </c>
      <c r="AP4353" t="s">
        <v>71123</v>
      </c>
      <c r="AQ4353" t="s">
        <v>10842</v>
      </c>
      <c r="AR4353" t="s">
        <v>71124</v>
      </c>
      <c r="AS4353" t="s">
        <v>86</v>
      </c>
      <c r="AT4353" t="s">
        <v>71125</v>
      </c>
      <c r="AU4353" t="s">
        <v>71126</v>
      </c>
      <c r="AV4353" t="s">
        <v>20392</v>
      </c>
      <c r="AW4353">
        <v>13</v>
      </c>
      <c r="AX4353" t="s">
        <v>71127</v>
      </c>
      <c r="AY4353" t="s">
        <v>71128</v>
      </c>
      <c r="AZ4353" t="s">
        <v>71129</v>
      </c>
      <c r="BA4353" t="s">
        <v>86</v>
      </c>
      <c r="BB4353" t="s">
        <v>86</v>
      </c>
      <c r="BC4353" t="s">
        <v>71130</v>
      </c>
      <c r="BD4353" t="s">
        <v>71131</v>
      </c>
      <c r="BE4353" t="s">
        <v>71132</v>
      </c>
      <c r="BF4353" t="s">
        <v>71133</v>
      </c>
      <c r="BG4353" t="s">
        <v>71134</v>
      </c>
      <c r="BH4353" t="s">
        <v>71135</v>
      </c>
      <c r="BI4353" t="s">
        <v>71136</v>
      </c>
      <c r="BJ4353" t="s">
        <v>71108</v>
      </c>
      <c r="BK4353" t="s">
        <v>71109</v>
      </c>
      <c r="BL4353" t="s">
        <v>71110</v>
      </c>
      <c r="BM4353">
        <v>774</v>
      </c>
    </row>
    <row r="4354" spans="1:65" x14ac:dyDescent="0.25">
      <c r="A4354" t="s">
        <v>67690</v>
      </c>
      <c r="B4354" t="s">
        <v>67691</v>
      </c>
      <c r="C4354" t="s">
        <v>67692</v>
      </c>
      <c r="D4354">
        <v>8</v>
      </c>
      <c r="E4354">
        <v>0</v>
      </c>
      <c r="F4354" t="s">
        <v>67693</v>
      </c>
      <c r="G4354" t="s">
        <v>67694</v>
      </c>
      <c r="H4354" t="s">
        <v>5237</v>
      </c>
      <c r="I4354" t="s">
        <v>67695</v>
      </c>
      <c r="J4354" t="s">
        <v>67696</v>
      </c>
      <c r="K4354" t="s">
        <v>67697</v>
      </c>
      <c r="L4354" t="s">
        <v>67695</v>
      </c>
      <c r="M4354" t="s">
        <v>67698</v>
      </c>
      <c r="N4354" t="s">
        <v>67695</v>
      </c>
      <c r="O4354" t="s">
        <v>67699</v>
      </c>
      <c r="P4354" t="s">
        <v>67700</v>
      </c>
      <c r="Q4354" t="s">
        <v>67701</v>
      </c>
      <c r="R4354" t="s">
        <v>67702</v>
      </c>
      <c r="S4354" t="s">
        <v>463</v>
      </c>
      <c r="T4354" t="s">
        <v>463</v>
      </c>
      <c r="U4354" t="s">
        <v>455</v>
      </c>
      <c r="V4354" t="s">
        <v>67703</v>
      </c>
      <c r="W4354" t="s">
        <v>67704</v>
      </c>
      <c r="X4354" t="s">
        <v>158</v>
      </c>
      <c r="Y4354" t="s">
        <v>159</v>
      </c>
      <c r="Z4354">
        <v>0</v>
      </c>
      <c r="AA4354">
        <v>680</v>
      </c>
      <c r="AB4354">
        <v>707</v>
      </c>
      <c r="AC4354">
        <v>1</v>
      </c>
      <c r="AD4354">
        <v>680</v>
      </c>
      <c r="AE4354">
        <v>13</v>
      </c>
      <c r="AF4354">
        <v>2109</v>
      </c>
      <c r="AG4354">
        <v>657</v>
      </c>
      <c r="AH4354">
        <v>0.92930000000000001</v>
      </c>
      <c r="AI4354">
        <v>1.0397000000000001</v>
      </c>
      <c r="AJ4354">
        <v>1.0043</v>
      </c>
      <c r="AK4354">
        <v>1</v>
      </c>
      <c r="AL4354">
        <v>1</v>
      </c>
      <c r="AM4354" t="s">
        <v>86</v>
      </c>
      <c r="AN4354" t="s">
        <v>67705</v>
      </c>
      <c r="AO4354">
        <v>1230</v>
      </c>
      <c r="AP4354" t="s">
        <v>67706</v>
      </c>
      <c r="AQ4354" t="s">
        <v>67707</v>
      </c>
      <c r="AR4354" t="s">
        <v>67708</v>
      </c>
      <c r="AS4354" t="s">
        <v>86</v>
      </c>
      <c r="AT4354" t="s">
        <v>67709</v>
      </c>
      <c r="AU4354" t="s">
        <v>67710</v>
      </c>
      <c r="AV4354" t="s">
        <v>67711</v>
      </c>
      <c r="AW4354">
        <v>22</v>
      </c>
      <c r="AX4354" t="s">
        <v>67712</v>
      </c>
      <c r="AY4354" t="s">
        <v>67713</v>
      </c>
      <c r="AZ4354" t="s">
        <v>67714</v>
      </c>
      <c r="BA4354" t="s">
        <v>67715</v>
      </c>
      <c r="BB4354" t="s">
        <v>67716</v>
      </c>
      <c r="BC4354" t="s">
        <v>67717</v>
      </c>
      <c r="BD4354" t="s">
        <v>67718</v>
      </c>
      <c r="BE4354" t="s">
        <v>67719</v>
      </c>
      <c r="BF4354" t="s">
        <v>67720</v>
      </c>
      <c r="BG4354" t="s">
        <v>67721</v>
      </c>
      <c r="BH4354" t="s">
        <v>67722</v>
      </c>
      <c r="BI4354" t="s">
        <v>67723</v>
      </c>
      <c r="BJ4354" t="s">
        <v>67690</v>
      </c>
      <c r="BK4354" t="s">
        <v>67691</v>
      </c>
      <c r="BL4354" t="s">
        <v>67692</v>
      </c>
      <c r="BM4354">
        <v>2112</v>
      </c>
    </row>
    <row r="4355" spans="1:65" x14ac:dyDescent="0.25">
      <c r="A4355" t="s">
        <v>58621</v>
      </c>
      <c r="B4355" t="s">
        <v>58622</v>
      </c>
      <c r="C4355" t="s">
        <v>58623</v>
      </c>
      <c r="D4355">
        <v>4</v>
      </c>
      <c r="E4355">
        <v>1.8999999999999999E-181</v>
      </c>
      <c r="F4355" t="s">
        <v>58624</v>
      </c>
      <c r="G4355" t="s">
        <v>6012</v>
      </c>
      <c r="H4355" t="s">
        <v>58625</v>
      </c>
      <c r="I4355" t="s">
        <v>58626</v>
      </c>
      <c r="J4355" t="s">
        <v>58627</v>
      </c>
      <c r="K4355" t="s">
        <v>58628</v>
      </c>
      <c r="L4355" t="s">
        <v>58629</v>
      </c>
      <c r="M4355" t="s">
        <v>58630</v>
      </c>
      <c r="N4355" t="s">
        <v>58629</v>
      </c>
      <c r="O4355" t="s">
        <v>58631</v>
      </c>
      <c r="P4355" t="s">
        <v>58632</v>
      </c>
      <c r="Q4355" t="s">
        <v>58633</v>
      </c>
      <c r="R4355" t="s">
        <v>58634</v>
      </c>
      <c r="S4355" t="s">
        <v>411</v>
      </c>
      <c r="T4355" t="s">
        <v>411</v>
      </c>
      <c r="U4355" t="s">
        <v>417</v>
      </c>
      <c r="V4355" t="s">
        <v>58635</v>
      </c>
      <c r="W4355" t="s">
        <v>58636</v>
      </c>
      <c r="X4355" t="s">
        <v>58637</v>
      </c>
      <c r="Y4355" t="s">
        <v>85</v>
      </c>
      <c r="Z4355">
        <v>1.8999999999999999E-181</v>
      </c>
      <c r="AA4355">
        <v>328</v>
      </c>
      <c r="AB4355">
        <v>313</v>
      </c>
      <c r="AC4355">
        <v>15</v>
      </c>
      <c r="AD4355">
        <v>327</v>
      </c>
      <c r="AE4355">
        <v>1</v>
      </c>
      <c r="AF4355">
        <v>939</v>
      </c>
      <c r="AG4355">
        <v>274</v>
      </c>
      <c r="AH4355">
        <v>0.87539999999999996</v>
      </c>
      <c r="AI4355">
        <v>0.95430000000000004</v>
      </c>
      <c r="AJ4355">
        <v>0.99370000000000003</v>
      </c>
      <c r="AK4355">
        <v>1</v>
      </c>
      <c r="AL4355">
        <v>1</v>
      </c>
      <c r="AM4355" t="s">
        <v>86</v>
      </c>
      <c r="AN4355" t="s">
        <v>58638</v>
      </c>
      <c r="AO4355">
        <v>514</v>
      </c>
      <c r="AP4355" t="s">
        <v>58639</v>
      </c>
      <c r="AQ4355" t="s">
        <v>58640</v>
      </c>
      <c r="AR4355" t="s">
        <v>58641</v>
      </c>
      <c r="AS4355" t="s">
        <v>86</v>
      </c>
      <c r="AT4355" t="s">
        <v>58642</v>
      </c>
      <c r="AU4355" t="s">
        <v>58643</v>
      </c>
      <c r="AV4355" t="s">
        <v>58644</v>
      </c>
      <c r="AW4355">
        <v>25</v>
      </c>
      <c r="AX4355" t="s">
        <v>58645</v>
      </c>
      <c r="AY4355" t="s">
        <v>58646</v>
      </c>
      <c r="AZ4355" t="s">
        <v>58647</v>
      </c>
      <c r="BA4355" t="s">
        <v>2782</v>
      </c>
      <c r="BB4355" t="s">
        <v>2783</v>
      </c>
      <c r="BC4355" t="s">
        <v>58648</v>
      </c>
      <c r="BD4355" t="s">
        <v>58649</v>
      </c>
      <c r="BE4355" t="s">
        <v>58650</v>
      </c>
      <c r="BF4355" t="s">
        <v>58651</v>
      </c>
      <c r="BG4355" t="s">
        <v>58652</v>
      </c>
      <c r="BH4355" t="s">
        <v>58653</v>
      </c>
      <c r="BI4355" t="s">
        <v>58654</v>
      </c>
      <c r="BJ4355" t="s">
        <v>58621</v>
      </c>
      <c r="BK4355" t="s">
        <v>58622</v>
      </c>
      <c r="BL4355" t="s">
        <v>58623</v>
      </c>
      <c r="BM4355">
        <v>945</v>
      </c>
    </row>
    <row r="4356" spans="1:65" x14ac:dyDescent="0.25">
      <c r="A4356" t="s">
        <v>40923</v>
      </c>
      <c r="B4356" t="s">
        <v>40924</v>
      </c>
      <c r="C4356" t="s">
        <v>40925</v>
      </c>
      <c r="D4356">
        <v>1</v>
      </c>
      <c r="E4356">
        <v>0</v>
      </c>
      <c r="F4356" t="s">
        <v>40926</v>
      </c>
      <c r="G4356" t="s">
        <v>2496</v>
      </c>
      <c r="H4356" t="s">
        <v>5841</v>
      </c>
      <c r="I4356" t="s">
        <v>40927</v>
      </c>
      <c r="J4356" t="s">
        <v>40928</v>
      </c>
      <c r="K4356" t="s">
        <v>40929</v>
      </c>
      <c r="L4356" t="s">
        <v>40927</v>
      </c>
      <c r="M4356" t="s">
        <v>736</v>
      </c>
      <c r="N4356" t="s">
        <v>40927</v>
      </c>
      <c r="O4356" t="s">
        <v>40930</v>
      </c>
      <c r="P4356" t="s">
        <v>40931</v>
      </c>
      <c r="Q4356" t="s">
        <v>40932</v>
      </c>
      <c r="R4356" t="s">
        <v>40933</v>
      </c>
      <c r="S4356" t="s">
        <v>736</v>
      </c>
      <c r="T4356" t="s">
        <v>736</v>
      </c>
      <c r="U4356" t="s">
        <v>86</v>
      </c>
      <c r="V4356" t="s">
        <v>40934</v>
      </c>
      <c r="W4356" t="s">
        <v>40935</v>
      </c>
      <c r="X4356" t="s">
        <v>40936</v>
      </c>
      <c r="Y4356" t="s">
        <v>85</v>
      </c>
      <c r="Z4356">
        <v>0</v>
      </c>
      <c r="AA4356">
        <v>804</v>
      </c>
      <c r="AB4356">
        <v>870</v>
      </c>
      <c r="AC4356">
        <v>48</v>
      </c>
      <c r="AD4356">
        <v>804</v>
      </c>
      <c r="AE4356">
        <v>1</v>
      </c>
      <c r="AF4356">
        <v>2394</v>
      </c>
      <c r="AG4356">
        <v>631</v>
      </c>
      <c r="AH4356">
        <v>0.72529999999999994</v>
      </c>
      <c r="AI4356">
        <v>1.0821000000000001</v>
      </c>
      <c r="AJ4356">
        <v>1.0889</v>
      </c>
      <c r="AK4356">
        <v>1</v>
      </c>
      <c r="AL4356">
        <v>1</v>
      </c>
      <c r="AM4356" t="s">
        <v>86</v>
      </c>
      <c r="AN4356" t="s">
        <v>40934</v>
      </c>
      <c r="AO4356">
        <v>1118</v>
      </c>
      <c r="AP4356" t="s">
        <v>86</v>
      </c>
      <c r="AQ4356" t="s">
        <v>86</v>
      </c>
      <c r="AR4356" t="s">
        <v>86</v>
      </c>
      <c r="AS4356" t="s">
        <v>86</v>
      </c>
      <c r="AT4356" t="s">
        <v>86</v>
      </c>
      <c r="AU4356" t="s">
        <v>86</v>
      </c>
      <c r="AV4356" t="s">
        <v>86</v>
      </c>
      <c r="AW4356">
        <v>8</v>
      </c>
      <c r="AX4356" t="s">
        <v>40937</v>
      </c>
      <c r="AY4356" t="s">
        <v>40938</v>
      </c>
      <c r="AZ4356" t="s">
        <v>40939</v>
      </c>
      <c r="BA4356" t="s">
        <v>40940</v>
      </c>
      <c r="BB4356" t="s">
        <v>40941</v>
      </c>
      <c r="BC4356" t="s">
        <v>40942</v>
      </c>
      <c r="BD4356" t="s">
        <v>40943</v>
      </c>
      <c r="BE4356" t="s">
        <v>40944</v>
      </c>
      <c r="BF4356" t="s">
        <v>40945</v>
      </c>
      <c r="BG4356" t="s">
        <v>40946</v>
      </c>
      <c r="BH4356" t="s">
        <v>40947</v>
      </c>
      <c r="BI4356" t="s">
        <v>40948</v>
      </c>
      <c r="BJ4356" t="s">
        <v>40923</v>
      </c>
      <c r="BK4356" t="s">
        <v>40924</v>
      </c>
      <c r="BL4356" t="s">
        <v>40925</v>
      </c>
      <c r="BM4356">
        <v>2397</v>
      </c>
    </row>
    <row r="4357" spans="1:65" x14ac:dyDescent="0.25">
      <c r="A4357" t="s">
        <v>15457</v>
      </c>
      <c r="B4357" t="s">
        <v>15458</v>
      </c>
      <c r="C4357" t="s">
        <v>15459</v>
      </c>
      <c r="D4357">
        <v>5</v>
      </c>
      <c r="E4357">
        <v>0</v>
      </c>
      <c r="F4357" t="s">
        <v>15460</v>
      </c>
      <c r="G4357" t="s">
        <v>5980</v>
      </c>
      <c r="H4357" t="s">
        <v>701</v>
      </c>
      <c r="I4357" t="s">
        <v>15461</v>
      </c>
      <c r="J4357" t="s">
        <v>15462</v>
      </c>
      <c r="K4357" t="s">
        <v>15463</v>
      </c>
      <c r="L4357" t="s">
        <v>15464</v>
      </c>
      <c r="M4357" t="s">
        <v>15465</v>
      </c>
      <c r="N4357" t="s">
        <v>15464</v>
      </c>
      <c r="O4357" t="s">
        <v>15466</v>
      </c>
      <c r="P4357" t="s">
        <v>15467</v>
      </c>
      <c r="Q4357" t="s">
        <v>15468</v>
      </c>
      <c r="R4357" t="s">
        <v>15469</v>
      </c>
      <c r="S4357" t="s">
        <v>299</v>
      </c>
      <c r="T4357" t="s">
        <v>299</v>
      </c>
      <c r="U4357" t="s">
        <v>304</v>
      </c>
      <c r="V4357" t="s">
        <v>15470</v>
      </c>
      <c r="W4357" t="s">
        <v>15471</v>
      </c>
      <c r="X4357" t="s">
        <v>158</v>
      </c>
      <c r="Y4357" t="s">
        <v>159</v>
      </c>
      <c r="Z4357">
        <v>0</v>
      </c>
      <c r="AA4357">
        <v>1084</v>
      </c>
      <c r="AB4357">
        <v>1051</v>
      </c>
      <c r="AC4357">
        <v>29</v>
      </c>
      <c r="AD4357">
        <v>1079</v>
      </c>
      <c r="AE4357">
        <v>40</v>
      </c>
      <c r="AF4357">
        <v>3189</v>
      </c>
      <c r="AG4357">
        <v>1038</v>
      </c>
      <c r="AH4357">
        <v>0.98760000000000003</v>
      </c>
      <c r="AI4357">
        <v>0.96960000000000002</v>
      </c>
      <c r="AJ4357">
        <v>0.97219999999999995</v>
      </c>
      <c r="AK4357">
        <v>1</v>
      </c>
      <c r="AL4357">
        <v>1</v>
      </c>
      <c r="AM4357" t="s">
        <v>86</v>
      </c>
      <c r="AN4357" t="s">
        <v>15472</v>
      </c>
      <c r="AO4357">
        <v>2032</v>
      </c>
      <c r="AP4357" t="s">
        <v>15473</v>
      </c>
      <c r="AQ4357" t="s">
        <v>15474</v>
      </c>
      <c r="AR4357" t="s">
        <v>15475</v>
      </c>
      <c r="AS4357" t="s">
        <v>86</v>
      </c>
      <c r="AT4357" t="s">
        <v>15476</v>
      </c>
      <c r="AU4357" t="s">
        <v>15477</v>
      </c>
      <c r="AV4357" t="s">
        <v>15478</v>
      </c>
      <c r="AW4357">
        <v>13</v>
      </c>
      <c r="AX4357" t="s">
        <v>15479</v>
      </c>
      <c r="AY4357" t="s">
        <v>15480</v>
      </c>
      <c r="AZ4357" t="s">
        <v>15481</v>
      </c>
      <c r="BA4357" t="s">
        <v>14907</v>
      </c>
      <c r="BB4357" t="s">
        <v>14908</v>
      </c>
      <c r="BC4357" t="s">
        <v>15482</v>
      </c>
      <c r="BD4357" t="s">
        <v>15483</v>
      </c>
      <c r="BE4357" t="s">
        <v>15484</v>
      </c>
      <c r="BF4357" t="s">
        <v>15485</v>
      </c>
      <c r="BG4357" t="s">
        <v>15486</v>
      </c>
      <c r="BH4357" t="s">
        <v>15487</v>
      </c>
      <c r="BI4357" t="s">
        <v>15488</v>
      </c>
      <c r="BJ4357" t="s">
        <v>15457</v>
      </c>
      <c r="BK4357" t="s">
        <v>15458</v>
      </c>
      <c r="BL4357" t="s">
        <v>15459</v>
      </c>
      <c r="BM4357">
        <v>3243</v>
      </c>
    </row>
    <row r="4358" spans="1:65" x14ac:dyDescent="0.25">
      <c r="A4358" t="s">
        <v>62422</v>
      </c>
      <c r="B4358" t="s">
        <v>62423</v>
      </c>
      <c r="C4358" t="s">
        <v>62424</v>
      </c>
      <c r="D4358">
        <v>5</v>
      </c>
      <c r="E4358">
        <v>1.1E-151</v>
      </c>
      <c r="F4358" t="s">
        <v>62425</v>
      </c>
      <c r="G4358" t="s">
        <v>6363</v>
      </c>
      <c r="H4358" t="s">
        <v>62426</v>
      </c>
      <c r="I4358" t="s">
        <v>62427</v>
      </c>
      <c r="J4358" t="s">
        <v>62428</v>
      </c>
      <c r="K4358" t="s">
        <v>62429</v>
      </c>
      <c r="L4358" t="s">
        <v>62430</v>
      </c>
      <c r="M4358" t="s">
        <v>299</v>
      </c>
      <c r="N4358" t="s">
        <v>62430</v>
      </c>
      <c r="O4358" t="s">
        <v>62431</v>
      </c>
      <c r="P4358" t="s">
        <v>62432</v>
      </c>
      <c r="Q4358" t="s">
        <v>62433</v>
      </c>
      <c r="R4358" t="s">
        <v>444</v>
      </c>
      <c r="S4358" t="s">
        <v>299</v>
      </c>
      <c r="T4358" t="s">
        <v>299</v>
      </c>
      <c r="U4358" t="s">
        <v>304</v>
      </c>
      <c r="V4358" t="s">
        <v>62434</v>
      </c>
      <c r="W4358" t="s">
        <v>62435</v>
      </c>
      <c r="X4358" t="s">
        <v>158</v>
      </c>
      <c r="Y4358" t="s">
        <v>159</v>
      </c>
      <c r="Z4358">
        <v>1.1E-151</v>
      </c>
      <c r="AA4358">
        <v>639</v>
      </c>
      <c r="AB4358">
        <v>228</v>
      </c>
      <c r="AC4358">
        <v>1</v>
      </c>
      <c r="AD4358">
        <v>228</v>
      </c>
      <c r="AE4358">
        <v>1</v>
      </c>
      <c r="AF4358">
        <v>684</v>
      </c>
      <c r="AG4358">
        <v>221</v>
      </c>
      <c r="AH4358">
        <v>0.96930000000000005</v>
      </c>
      <c r="AI4358">
        <v>0.35680000000000001</v>
      </c>
      <c r="AJ4358">
        <v>1</v>
      </c>
      <c r="AK4358">
        <v>1</v>
      </c>
      <c r="AL4358">
        <v>1</v>
      </c>
      <c r="AM4358" t="s">
        <v>86</v>
      </c>
      <c r="AN4358" t="s">
        <v>52487</v>
      </c>
      <c r="AO4358">
        <v>446</v>
      </c>
      <c r="AP4358" t="s">
        <v>62436</v>
      </c>
      <c r="AQ4358" t="s">
        <v>62437</v>
      </c>
      <c r="AR4358" t="s">
        <v>62438</v>
      </c>
      <c r="AS4358" t="s">
        <v>86</v>
      </c>
      <c r="AT4358" t="s">
        <v>62439</v>
      </c>
      <c r="AU4358" t="s">
        <v>62440</v>
      </c>
      <c r="AV4358" t="s">
        <v>19740</v>
      </c>
      <c r="AW4358">
        <v>42</v>
      </c>
      <c r="AX4358" t="s">
        <v>52492</v>
      </c>
      <c r="AY4358" t="s">
        <v>52493</v>
      </c>
      <c r="AZ4358" t="s">
        <v>52494</v>
      </c>
      <c r="BA4358" t="s">
        <v>86</v>
      </c>
      <c r="BB4358" t="s">
        <v>86</v>
      </c>
      <c r="BC4358" t="s">
        <v>62441</v>
      </c>
      <c r="BD4358" t="s">
        <v>62442</v>
      </c>
      <c r="BE4358" t="s">
        <v>62443</v>
      </c>
      <c r="BF4358" t="s">
        <v>62444</v>
      </c>
      <c r="BG4358" t="s">
        <v>62445</v>
      </c>
      <c r="BH4358" t="s">
        <v>62446</v>
      </c>
      <c r="BI4358" t="s">
        <v>62447</v>
      </c>
      <c r="BJ4358" t="s">
        <v>62422</v>
      </c>
      <c r="BK4358" t="s">
        <v>62423</v>
      </c>
      <c r="BL4358" t="s">
        <v>62424</v>
      </c>
      <c r="BM4358">
        <v>684</v>
      </c>
    </row>
    <row r="4359" spans="1:65" x14ac:dyDescent="0.25">
      <c r="A4359" t="s">
        <v>99189</v>
      </c>
      <c r="B4359" t="s">
        <v>97682</v>
      </c>
      <c r="C4359" t="s">
        <v>99190</v>
      </c>
      <c r="F4359" t="s">
        <v>86</v>
      </c>
      <c r="G4359" t="s">
        <v>86</v>
      </c>
      <c r="H4359" t="s">
        <v>86</v>
      </c>
      <c r="I4359" t="s">
        <v>86</v>
      </c>
      <c r="J4359" t="s">
        <v>86</v>
      </c>
      <c r="K4359" t="s">
        <v>86</v>
      </c>
      <c r="L4359" t="s">
        <v>86</v>
      </c>
      <c r="M4359" t="s">
        <v>86</v>
      </c>
      <c r="N4359" t="s">
        <v>86</v>
      </c>
      <c r="O4359" t="s">
        <v>86</v>
      </c>
      <c r="P4359" t="s">
        <v>86</v>
      </c>
      <c r="Q4359" t="s">
        <v>86</v>
      </c>
      <c r="R4359" t="s">
        <v>86</v>
      </c>
      <c r="S4359" t="s">
        <v>86</v>
      </c>
      <c r="T4359" t="s">
        <v>86</v>
      </c>
      <c r="U4359" t="s">
        <v>86</v>
      </c>
      <c r="V4359" t="s">
        <v>86</v>
      </c>
      <c r="W4359" t="s">
        <v>86</v>
      </c>
      <c r="X4359" t="s">
        <v>86</v>
      </c>
      <c r="Y4359" t="s">
        <v>86</v>
      </c>
      <c r="AM4359" t="s">
        <v>86</v>
      </c>
      <c r="AN4359" t="s">
        <v>86</v>
      </c>
      <c r="AP4359" t="s">
        <v>86</v>
      </c>
      <c r="AQ4359" t="s">
        <v>86</v>
      </c>
      <c r="AR4359" t="s">
        <v>86</v>
      </c>
      <c r="AS4359" t="s">
        <v>86</v>
      </c>
      <c r="AT4359" t="s">
        <v>86</v>
      </c>
      <c r="AU4359" t="s">
        <v>86</v>
      </c>
      <c r="AV4359" t="s">
        <v>86</v>
      </c>
      <c r="AX4359" t="s">
        <v>86</v>
      </c>
      <c r="AY4359" t="s">
        <v>86</v>
      </c>
      <c r="AZ4359" t="s">
        <v>86</v>
      </c>
      <c r="BA4359" t="s">
        <v>86</v>
      </c>
      <c r="BB4359" t="s">
        <v>86</v>
      </c>
      <c r="BC4359" t="s">
        <v>86</v>
      </c>
      <c r="BD4359" t="s">
        <v>86</v>
      </c>
      <c r="BE4359" t="s">
        <v>86</v>
      </c>
      <c r="BF4359" t="s">
        <v>86</v>
      </c>
      <c r="BG4359" t="s">
        <v>86</v>
      </c>
      <c r="BH4359" t="s">
        <v>86</v>
      </c>
      <c r="BI4359" t="s">
        <v>86</v>
      </c>
      <c r="BJ4359" t="s">
        <v>99189</v>
      </c>
      <c r="BK4359" t="s">
        <v>97682</v>
      </c>
      <c r="BL4359" t="s">
        <v>99190</v>
      </c>
      <c r="BM4359">
        <v>150</v>
      </c>
    </row>
    <row r="4360" spans="1:65" x14ac:dyDescent="0.25">
      <c r="A4360" t="s">
        <v>193143</v>
      </c>
      <c r="B4360" t="s">
        <v>166751</v>
      </c>
      <c r="C4360" t="s">
        <v>193144</v>
      </c>
      <c r="D4360">
        <v>1</v>
      </c>
      <c r="E4360">
        <v>4.8000000000000001E-73</v>
      </c>
      <c r="F4360" t="s">
        <v>158</v>
      </c>
      <c r="G4360" t="s">
        <v>159</v>
      </c>
      <c r="H4360" t="s">
        <v>193145</v>
      </c>
      <c r="I4360" t="s">
        <v>32460</v>
      </c>
      <c r="J4360" t="s">
        <v>27173</v>
      </c>
      <c r="K4360" t="s">
        <v>78099</v>
      </c>
      <c r="L4360" t="s">
        <v>96295</v>
      </c>
      <c r="M4360" t="s">
        <v>38427</v>
      </c>
      <c r="N4360" t="s">
        <v>96295</v>
      </c>
      <c r="O4360" t="s">
        <v>80612</v>
      </c>
      <c r="P4360" t="s">
        <v>177342</v>
      </c>
      <c r="Q4360" t="s">
        <v>193146</v>
      </c>
      <c r="R4360" t="s">
        <v>168288</v>
      </c>
      <c r="S4360" t="s">
        <v>736</v>
      </c>
      <c r="T4360" t="s">
        <v>736</v>
      </c>
      <c r="U4360" t="s">
        <v>86</v>
      </c>
      <c r="V4360" t="s">
        <v>12269</v>
      </c>
      <c r="W4360" t="s">
        <v>180830</v>
      </c>
      <c r="X4360" t="s">
        <v>158</v>
      </c>
      <c r="Y4360" t="s">
        <v>159</v>
      </c>
      <c r="Z4360">
        <v>4.8000000000000001E-73</v>
      </c>
      <c r="AA4360">
        <v>442</v>
      </c>
      <c r="AB4360">
        <v>123</v>
      </c>
      <c r="AC4360">
        <v>78</v>
      </c>
      <c r="AD4360">
        <v>200</v>
      </c>
      <c r="AE4360">
        <v>28</v>
      </c>
      <c r="AF4360">
        <v>390</v>
      </c>
      <c r="AG4360">
        <v>117</v>
      </c>
      <c r="AH4360">
        <v>0.95120000000000005</v>
      </c>
      <c r="AI4360">
        <v>0.27829999999999999</v>
      </c>
      <c r="AJ4360">
        <v>0.87860000000000005</v>
      </c>
      <c r="AK4360">
        <v>1</v>
      </c>
      <c r="AL4360">
        <v>1</v>
      </c>
      <c r="AM4360" t="s">
        <v>86</v>
      </c>
      <c r="AN4360" t="s">
        <v>12269</v>
      </c>
      <c r="AO4360">
        <v>235</v>
      </c>
      <c r="AP4360" t="s">
        <v>193147</v>
      </c>
      <c r="AQ4360" t="s">
        <v>951</v>
      </c>
      <c r="AR4360" t="s">
        <v>193148</v>
      </c>
      <c r="AS4360" t="s">
        <v>86</v>
      </c>
      <c r="AT4360" t="s">
        <v>193149</v>
      </c>
      <c r="AU4360" t="s">
        <v>193150</v>
      </c>
      <c r="AV4360" t="s">
        <v>193151</v>
      </c>
      <c r="AW4360">
        <v>5</v>
      </c>
      <c r="AX4360" t="s">
        <v>12276</v>
      </c>
      <c r="AY4360" t="s">
        <v>12277</v>
      </c>
      <c r="AZ4360" t="s">
        <v>12278</v>
      </c>
      <c r="BA4360" t="s">
        <v>86</v>
      </c>
      <c r="BB4360" t="s">
        <v>86</v>
      </c>
      <c r="BC4360" t="s">
        <v>193152</v>
      </c>
      <c r="BD4360" t="s">
        <v>13356</v>
      </c>
      <c r="BE4360" t="s">
        <v>193153</v>
      </c>
      <c r="BF4360" t="s">
        <v>193154</v>
      </c>
      <c r="BG4360" t="s">
        <v>155</v>
      </c>
      <c r="BH4360" t="s">
        <v>155</v>
      </c>
      <c r="BI4360" t="s">
        <v>155</v>
      </c>
      <c r="BJ4360" t="s">
        <v>193143</v>
      </c>
      <c r="BK4360" t="s">
        <v>166751</v>
      </c>
      <c r="BL4360" t="s">
        <v>193144</v>
      </c>
      <c r="BM4360">
        <v>420</v>
      </c>
    </row>
    <row r="4361" spans="1:65" x14ac:dyDescent="0.25">
      <c r="A4361" t="s">
        <v>117337</v>
      </c>
      <c r="B4361" t="s">
        <v>117323</v>
      </c>
      <c r="C4361" t="s">
        <v>117338</v>
      </c>
      <c r="D4361">
        <v>2</v>
      </c>
      <c r="E4361">
        <v>1.9999999999999999E-47</v>
      </c>
      <c r="F4361" t="s">
        <v>117339</v>
      </c>
      <c r="G4361" t="s">
        <v>5611</v>
      </c>
      <c r="H4361" t="s">
        <v>117340</v>
      </c>
      <c r="I4361" t="s">
        <v>117341</v>
      </c>
      <c r="J4361" t="s">
        <v>71863</v>
      </c>
      <c r="K4361" t="s">
        <v>117342</v>
      </c>
      <c r="L4361" t="s">
        <v>117343</v>
      </c>
      <c r="M4361" t="s">
        <v>13832</v>
      </c>
      <c r="N4361" t="s">
        <v>117343</v>
      </c>
      <c r="O4361" t="s">
        <v>117344</v>
      </c>
      <c r="P4361" t="s">
        <v>117345</v>
      </c>
      <c r="Q4361" t="s">
        <v>117346</v>
      </c>
      <c r="R4361" t="s">
        <v>80058</v>
      </c>
      <c r="S4361" t="s">
        <v>150</v>
      </c>
      <c r="T4361" t="s">
        <v>150</v>
      </c>
      <c r="U4361" t="s">
        <v>155</v>
      </c>
      <c r="V4361" t="s">
        <v>117347</v>
      </c>
      <c r="W4361" t="s">
        <v>78678</v>
      </c>
      <c r="X4361" t="s">
        <v>117348</v>
      </c>
      <c r="Y4361" t="s">
        <v>85</v>
      </c>
      <c r="Z4361">
        <v>1.9999999999999999E-47</v>
      </c>
      <c r="AA4361">
        <v>510</v>
      </c>
      <c r="AB4361">
        <v>136</v>
      </c>
      <c r="AC4361">
        <v>33</v>
      </c>
      <c r="AD4361">
        <v>160</v>
      </c>
      <c r="AE4361">
        <v>22</v>
      </c>
      <c r="AF4361">
        <v>411</v>
      </c>
      <c r="AG4361">
        <v>102</v>
      </c>
      <c r="AH4361">
        <v>0.75</v>
      </c>
      <c r="AI4361">
        <v>0.26669999999999999</v>
      </c>
      <c r="AJ4361">
        <v>0.97140000000000004</v>
      </c>
      <c r="AK4361">
        <v>1</v>
      </c>
      <c r="AL4361">
        <v>1</v>
      </c>
      <c r="AM4361" t="s">
        <v>86</v>
      </c>
      <c r="AN4361" t="s">
        <v>117349</v>
      </c>
      <c r="AO4361">
        <v>171</v>
      </c>
      <c r="AP4361" t="s">
        <v>117350</v>
      </c>
      <c r="AQ4361" t="s">
        <v>2239</v>
      </c>
      <c r="AR4361" t="s">
        <v>117351</v>
      </c>
      <c r="AS4361" t="s">
        <v>86</v>
      </c>
      <c r="AT4361" t="s">
        <v>117352</v>
      </c>
      <c r="AU4361" t="s">
        <v>117353</v>
      </c>
      <c r="AV4361" t="s">
        <v>113565</v>
      </c>
      <c r="AW4361">
        <v>2</v>
      </c>
      <c r="AX4361" t="s">
        <v>117354</v>
      </c>
      <c r="AY4361" t="s">
        <v>117355</v>
      </c>
      <c r="AZ4361" t="s">
        <v>10383</v>
      </c>
      <c r="BA4361" t="s">
        <v>86</v>
      </c>
      <c r="BB4361" t="s">
        <v>86</v>
      </c>
      <c r="BC4361" t="s">
        <v>5543</v>
      </c>
      <c r="BD4361" t="s">
        <v>5544</v>
      </c>
      <c r="BE4361" t="s">
        <v>5544</v>
      </c>
      <c r="BF4361" t="s">
        <v>25718</v>
      </c>
      <c r="BG4361" t="s">
        <v>417</v>
      </c>
      <c r="BH4361" t="s">
        <v>417</v>
      </c>
      <c r="BI4361" t="s">
        <v>417</v>
      </c>
      <c r="BJ4361" t="s">
        <v>117337</v>
      </c>
      <c r="BK4361" t="s">
        <v>117323</v>
      </c>
      <c r="BL4361" t="s">
        <v>117338</v>
      </c>
      <c r="BM4361">
        <v>420</v>
      </c>
    </row>
    <row r="4362" spans="1:65" x14ac:dyDescent="0.25">
      <c r="A4362" t="s">
        <v>236034</v>
      </c>
      <c r="B4362" t="s">
        <v>236035</v>
      </c>
      <c r="C4362" t="s">
        <v>236036</v>
      </c>
      <c r="D4362">
        <v>4</v>
      </c>
      <c r="E4362">
        <v>2.9999999999999999E-48</v>
      </c>
      <c r="F4362" t="s">
        <v>236037</v>
      </c>
      <c r="G4362" t="s">
        <v>96424</v>
      </c>
      <c r="H4362" t="s">
        <v>236038</v>
      </c>
      <c r="I4362" t="s">
        <v>236039</v>
      </c>
      <c r="J4362" t="s">
        <v>236040</v>
      </c>
      <c r="K4362" t="s">
        <v>236041</v>
      </c>
      <c r="L4362" t="s">
        <v>236042</v>
      </c>
      <c r="M4362" t="s">
        <v>411</v>
      </c>
      <c r="N4362" t="s">
        <v>236042</v>
      </c>
      <c r="O4362" t="s">
        <v>236043</v>
      </c>
      <c r="P4362" t="s">
        <v>236044</v>
      </c>
      <c r="Q4362" t="s">
        <v>236045</v>
      </c>
      <c r="R4362" t="s">
        <v>236046</v>
      </c>
      <c r="S4362" t="s">
        <v>411</v>
      </c>
      <c r="T4362" t="s">
        <v>411</v>
      </c>
      <c r="U4362" t="s">
        <v>417</v>
      </c>
      <c r="V4362" t="s">
        <v>236047</v>
      </c>
      <c r="W4362" t="s">
        <v>236048</v>
      </c>
      <c r="X4362" t="s">
        <v>236049</v>
      </c>
      <c r="Y4362" t="s">
        <v>85</v>
      </c>
      <c r="Z4362">
        <v>2.9999999999999999E-48</v>
      </c>
      <c r="AA4362">
        <v>186</v>
      </c>
      <c r="AB4362">
        <v>70</v>
      </c>
      <c r="AC4362">
        <v>115</v>
      </c>
      <c r="AD4362">
        <v>184</v>
      </c>
      <c r="AE4362">
        <v>1</v>
      </c>
      <c r="AF4362">
        <v>210</v>
      </c>
      <c r="AG4362">
        <v>70</v>
      </c>
      <c r="AH4362">
        <v>1</v>
      </c>
      <c r="AI4362">
        <v>0.37630000000000002</v>
      </c>
      <c r="AJ4362">
        <v>0.95889999999999997</v>
      </c>
      <c r="AK4362">
        <v>1</v>
      </c>
      <c r="AL4362">
        <v>1</v>
      </c>
      <c r="AM4362" t="s">
        <v>86</v>
      </c>
      <c r="AN4362" t="s">
        <v>236050</v>
      </c>
      <c r="AO4362">
        <v>161</v>
      </c>
      <c r="AP4362" t="s">
        <v>236051</v>
      </c>
      <c r="AQ4362" t="s">
        <v>236052</v>
      </c>
      <c r="AR4362" t="s">
        <v>236053</v>
      </c>
      <c r="AS4362" t="s">
        <v>86</v>
      </c>
      <c r="AT4362" t="s">
        <v>236054</v>
      </c>
      <c r="AU4362" t="s">
        <v>236055</v>
      </c>
      <c r="AV4362" t="s">
        <v>236056</v>
      </c>
      <c r="AW4362">
        <v>12</v>
      </c>
      <c r="AX4362" t="s">
        <v>236057</v>
      </c>
      <c r="AY4362" t="s">
        <v>236058</v>
      </c>
      <c r="AZ4362" t="s">
        <v>236059</v>
      </c>
      <c r="BA4362" t="s">
        <v>86</v>
      </c>
      <c r="BB4362" t="s">
        <v>86</v>
      </c>
      <c r="BC4362" t="s">
        <v>236060</v>
      </c>
      <c r="BD4362" t="s">
        <v>216729</v>
      </c>
      <c r="BE4362" t="s">
        <v>236061</v>
      </c>
      <c r="BF4362" t="s">
        <v>236062</v>
      </c>
      <c r="BG4362" t="s">
        <v>236063</v>
      </c>
      <c r="BH4362" t="s">
        <v>236064</v>
      </c>
      <c r="BI4362" t="s">
        <v>236065</v>
      </c>
      <c r="BJ4362" t="s">
        <v>236034</v>
      </c>
      <c r="BK4362" t="s">
        <v>236035</v>
      </c>
      <c r="BL4362" t="s">
        <v>236036</v>
      </c>
      <c r="BM4362">
        <v>219</v>
      </c>
    </row>
    <row r="4363" spans="1:65" x14ac:dyDescent="0.25">
      <c r="A4363" t="s">
        <v>39871</v>
      </c>
      <c r="B4363" t="s">
        <v>39872</v>
      </c>
      <c r="C4363" t="s">
        <v>39873</v>
      </c>
      <c r="D4363">
        <v>3</v>
      </c>
      <c r="E4363">
        <v>5.3000000000000001E-27</v>
      </c>
      <c r="F4363" t="s">
        <v>39874</v>
      </c>
      <c r="G4363" t="s">
        <v>2408</v>
      </c>
      <c r="H4363" t="s">
        <v>39875</v>
      </c>
      <c r="I4363" t="s">
        <v>39876</v>
      </c>
      <c r="J4363" t="s">
        <v>39877</v>
      </c>
      <c r="K4363" t="s">
        <v>39878</v>
      </c>
      <c r="L4363" t="s">
        <v>39876</v>
      </c>
      <c r="M4363" t="s">
        <v>39879</v>
      </c>
      <c r="N4363" t="s">
        <v>39876</v>
      </c>
      <c r="O4363" t="s">
        <v>39880</v>
      </c>
      <c r="P4363" t="s">
        <v>39881</v>
      </c>
      <c r="Q4363" t="s">
        <v>39882</v>
      </c>
      <c r="R4363" t="s">
        <v>39883</v>
      </c>
      <c r="S4363" t="s">
        <v>338</v>
      </c>
      <c r="T4363" t="s">
        <v>338</v>
      </c>
      <c r="U4363" t="s">
        <v>339</v>
      </c>
      <c r="V4363" t="s">
        <v>39884</v>
      </c>
      <c r="W4363" t="s">
        <v>39885</v>
      </c>
      <c r="X4363" t="s">
        <v>39886</v>
      </c>
      <c r="Y4363" t="s">
        <v>85</v>
      </c>
      <c r="Z4363">
        <v>5.3000000000000001E-27</v>
      </c>
      <c r="AA4363">
        <v>520</v>
      </c>
      <c r="AB4363">
        <v>57</v>
      </c>
      <c r="AC4363">
        <v>464</v>
      </c>
      <c r="AD4363">
        <v>520</v>
      </c>
      <c r="AE4363">
        <v>190</v>
      </c>
      <c r="AF4363">
        <v>360</v>
      </c>
      <c r="AG4363">
        <v>54</v>
      </c>
      <c r="AH4363">
        <v>0.94740000000000002</v>
      </c>
      <c r="AI4363">
        <v>0.1096</v>
      </c>
      <c r="AJ4363">
        <v>0.47110000000000002</v>
      </c>
      <c r="AK4363">
        <v>1</v>
      </c>
      <c r="AL4363">
        <v>1</v>
      </c>
      <c r="AM4363" t="s">
        <v>86</v>
      </c>
      <c r="AN4363" t="s">
        <v>39887</v>
      </c>
      <c r="AO4363">
        <v>115</v>
      </c>
      <c r="AP4363" t="s">
        <v>39888</v>
      </c>
      <c r="AQ4363" t="s">
        <v>39889</v>
      </c>
      <c r="AR4363" t="s">
        <v>39890</v>
      </c>
      <c r="AS4363" t="s">
        <v>86</v>
      </c>
      <c r="AT4363" t="s">
        <v>39891</v>
      </c>
      <c r="AU4363" t="s">
        <v>39892</v>
      </c>
      <c r="AV4363" t="s">
        <v>25999</v>
      </c>
      <c r="AW4363">
        <v>4</v>
      </c>
      <c r="AX4363" t="s">
        <v>39893</v>
      </c>
      <c r="AY4363" t="s">
        <v>39894</v>
      </c>
      <c r="AZ4363" t="s">
        <v>39895</v>
      </c>
      <c r="BA4363" t="s">
        <v>39896</v>
      </c>
      <c r="BB4363" t="s">
        <v>39897</v>
      </c>
      <c r="BC4363" t="s">
        <v>39898</v>
      </c>
      <c r="BD4363" t="s">
        <v>39899</v>
      </c>
      <c r="BE4363" t="s">
        <v>39900</v>
      </c>
      <c r="BF4363" t="s">
        <v>39901</v>
      </c>
      <c r="BG4363" t="s">
        <v>39902</v>
      </c>
      <c r="BH4363" t="s">
        <v>39903</v>
      </c>
      <c r="BI4363" t="s">
        <v>14003</v>
      </c>
      <c r="BJ4363" t="s">
        <v>39871</v>
      </c>
      <c r="BK4363" t="s">
        <v>39872</v>
      </c>
      <c r="BL4363" t="s">
        <v>39873</v>
      </c>
      <c r="BM4363">
        <v>363</v>
      </c>
    </row>
    <row r="4364" spans="1:65" x14ac:dyDescent="0.25">
      <c r="A4364" t="s">
        <v>162862</v>
      </c>
      <c r="B4364" t="s">
        <v>162802</v>
      </c>
      <c r="C4364" t="s">
        <v>162863</v>
      </c>
      <c r="D4364">
        <v>5</v>
      </c>
      <c r="E4364">
        <v>3.0999999999999999E-58</v>
      </c>
      <c r="F4364" t="s">
        <v>162864</v>
      </c>
      <c r="G4364" t="s">
        <v>162865</v>
      </c>
      <c r="H4364" t="s">
        <v>162866</v>
      </c>
      <c r="I4364" t="s">
        <v>162867</v>
      </c>
      <c r="J4364" t="s">
        <v>162868</v>
      </c>
      <c r="K4364" t="s">
        <v>49682</v>
      </c>
      <c r="L4364" t="s">
        <v>162869</v>
      </c>
      <c r="M4364" t="s">
        <v>299</v>
      </c>
      <c r="N4364" t="s">
        <v>162869</v>
      </c>
      <c r="O4364" t="s">
        <v>162870</v>
      </c>
      <c r="P4364" t="s">
        <v>162871</v>
      </c>
      <c r="Q4364" t="s">
        <v>162872</v>
      </c>
      <c r="R4364" t="s">
        <v>162873</v>
      </c>
      <c r="S4364" t="s">
        <v>299</v>
      </c>
      <c r="T4364" t="s">
        <v>299</v>
      </c>
      <c r="U4364" t="s">
        <v>304</v>
      </c>
      <c r="V4364" t="s">
        <v>162874</v>
      </c>
      <c r="W4364" t="s">
        <v>162875</v>
      </c>
      <c r="X4364" t="s">
        <v>158</v>
      </c>
      <c r="Y4364" t="s">
        <v>159</v>
      </c>
      <c r="Z4364">
        <v>3.0999999999999999E-58</v>
      </c>
      <c r="AA4364">
        <v>692</v>
      </c>
      <c r="AB4364">
        <v>97</v>
      </c>
      <c r="AC4364">
        <v>1</v>
      </c>
      <c r="AD4364">
        <v>97</v>
      </c>
      <c r="AE4364">
        <v>1</v>
      </c>
      <c r="AF4364">
        <v>291</v>
      </c>
      <c r="AG4364">
        <v>97</v>
      </c>
      <c r="AH4364">
        <v>1</v>
      </c>
      <c r="AI4364">
        <v>0.14019999999999999</v>
      </c>
      <c r="AJ4364">
        <v>0.96040000000000003</v>
      </c>
      <c r="AK4364">
        <v>1</v>
      </c>
      <c r="AL4364">
        <v>1</v>
      </c>
      <c r="AM4364" t="s">
        <v>86</v>
      </c>
      <c r="AN4364" t="s">
        <v>162876</v>
      </c>
      <c r="AO4364">
        <v>201</v>
      </c>
      <c r="AP4364" t="s">
        <v>162877</v>
      </c>
      <c r="AQ4364" t="s">
        <v>162878</v>
      </c>
      <c r="AR4364" t="s">
        <v>162879</v>
      </c>
      <c r="AS4364" t="s">
        <v>86</v>
      </c>
      <c r="AT4364" t="s">
        <v>16356</v>
      </c>
      <c r="AU4364" t="s">
        <v>16357</v>
      </c>
      <c r="AV4364" t="s">
        <v>1266</v>
      </c>
      <c r="AW4364">
        <v>26</v>
      </c>
      <c r="AX4364" t="s">
        <v>162880</v>
      </c>
      <c r="AY4364" t="s">
        <v>162881</v>
      </c>
      <c r="AZ4364" t="s">
        <v>162882</v>
      </c>
      <c r="BA4364" t="s">
        <v>5563</v>
      </c>
      <c r="BB4364" t="s">
        <v>5564</v>
      </c>
      <c r="BC4364" t="s">
        <v>162883</v>
      </c>
      <c r="BD4364" t="s">
        <v>56909</v>
      </c>
      <c r="BE4364" t="s">
        <v>162884</v>
      </c>
      <c r="BF4364" t="s">
        <v>162885</v>
      </c>
      <c r="BG4364" t="s">
        <v>162886</v>
      </c>
      <c r="BH4364" t="s">
        <v>162887</v>
      </c>
      <c r="BI4364" t="s">
        <v>51290</v>
      </c>
      <c r="BJ4364" t="s">
        <v>162862</v>
      </c>
      <c r="BK4364" t="s">
        <v>162802</v>
      </c>
      <c r="BL4364" t="s">
        <v>162863</v>
      </c>
      <c r="BM4364">
        <v>303</v>
      </c>
    </row>
    <row r="4365" spans="1:65" x14ac:dyDescent="0.25">
      <c r="A4365" t="s">
        <v>217470</v>
      </c>
      <c r="B4365" t="s">
        <v>166751</v>
      </c>
      <c r="C4365" t="s">
        <v>217471</v>
      </c>
      <c r="D4365">
        <v>2</v>
      </c>
      <c r="E4365">
        <v>3.4000000000000002E-168</v>
      </c>
      <c r="F4365" t="s">
        <v>166990</v>
      </c>
      <c r="G4365" t="s">
        <v>166991</v>
      </c>
      <c r="H4365" t="s">
        <v>217472</v>
      </c>
      <c r="I4365" t="s">
        <v>217473</v>
      </c>
      <c r="J4365" t="s">
        <v>217474</v>
      </c>
      <c r="K4365" t="s">
        <v>150</v>
      </c>
      <c r="L4365" t="s">
        <v>217474</v>
      </c>
      <c r="M4365" t="s">
        <v>217475</v>
      </c>
      <c r="N4365" t="s">
        <v>217474</v>
      </c>
      <c r="O4365" t="s">
        <v>217476</v>
      </c>
      <c r="P4365" t="s">
        <v>217477</v>
      </c>
      <c r="Q4365" t="s">
        <v>217478</v>
      </c>
      <c r="R4365" t="s">
        <v>217479</v>
      </c>
      <c r="S4365" t="s">
        <v>150</v>
      </c>
      <c r="T4365" t="s">
        <v>150</v>
      </c>
      <c r="U4365" t="s">
        <v>155</v>
      </c>
      <c r="V4365" t="s">
        <v>217480</v>
      </c>
      <c r="W4365" t="s">
        <v>217481</v>
      </c>
      <c r="X4365" t="s">
        <v>158</v>
      </c>
      <c r="Y4365" t="s">
        <v>159</v>
      </c>
      <c r="Z4365">
        <v>3.4000000000000002E-168</v>
      </c>
      <c r="AA4365">
        <v>570</v>
      </c>
      <c r="AB4365">
        <v>256</v>
      </c>
      <c r="AC4365">
        <v>1</v>
      </c>
      <c r="AD4365">
        <v>256</v>
      </c>
      <c r="AE4365">
        <v>79</v>
      </c>
      <c r="AF4365">
        <v>846</v>
      </c>
      <c r="AG4365">
        <v>255</v>
      </c>
      <c r="AH4365">
        <v>0.99609999999999999</v>
      </c>
      <c r="AI4365">
        <v>0.4491</v>
      </c>
      <c r="AJ4365">
        <v>0.5</v>
      </c>
      <c r="AK4365">
        <v>1</v>
      </c>
      <c r="AL4365">
        <v>1</v>
      </c>
      <c r="AM4365" t="s">
        <v>86</v>
      </c>
      <c r="AN4365" t="s">
        <v>217482</v>
      </c>
      <c r="AO4365">
        <v>498</v>
      </c>
      <c r="AP4365" t="s">
        <v>217483</v>
      </c>
      <c r="AQ4365" t="s">
        <v>217484</v>
      </c>
      <c r="AR4365" t="s">
        <v>217485</v>
      </c>
      <c r="AS4365" t="s">
        <v>86</v>
      </c>
      <c r="AT4365" t="s">
        <v>134447</v>
      </c>
      <c r="AU4365" t="s">
        <v>134448</v>
      </c>
      <c r="AV4365" t="s">
        <v>134449</v>
      </c>
      <c r="AW4365">
        <v>8</v>
      </c>
      <c r="AX4365" t="s">
        <v>217486</v>
      </c>
      <c r="AY4365" t="s">
        <v>217487</v>
      </c>
      <c r="AZ4365" t="s">
        <v>217488</v>
      </c>
      <c r="BA4365" t="s">
        <v>86</v>
      </c>
      <c r="BB4365" t="s">
        <v>86</v>
      </c>
      <c r="BC4365" t="s">
        <v>217489</v>
      </c>
      <c r="BD4365" t="s">
        <v>73479</v>
      </c>
      <c r="BE4365" t="s">
        <v>217490</v>
      </c>
      <c r="BF4365" t="s">
        <v>217491</v>
      </c>
      <c r="BG4365" t="s">
        <v>217492</v>
      </c>
      <c r="BH4365" t="s">
        <v>217493</v>
      </c>
      <c r="BI4365" t="s">
        <v>217494</v>
      </c>
      <c r="BJ4365" t="s">
        <v>217470</v>
      </c>
      <c r="BK4365" t="s">
        <v>166751</v>
      </c>
      <c r="BL4365" t="s">
        <v>217471</v>
      </c>
      <c r="BM4365">
        <v>1536</v>
      </c>
    </row>
    <row r="4366" spans="1:65" x14ac:dyDescent="0.25">
      <c r="A4366" t="s">
        <v>212762</v>
      </c>
      <c r="B4366" t="s">
        <v>166751</v>
      </c>
      <c r="C4366" t="s">
        <v>212763</v>
      </c>
      <c r="D4366">
        <v>1</v>
      </c>
      <c r="E4366">
        <v>0</v>
      </c>
      <c r="F4366" t="s">
        <v>158</v>
      </c>
      <c r="G4366" t="s">
        <v>159</v>
      </c>
      <c r="H4366" t="s">
        <v>5841</v>
      </c>
      <c r="I4366" t="s">
        <v>174763</v>
      </c>
      <c r="J4366" t="s">
        <v>190245</v>
      </c>
      <c r="K4366" t="s">
        <v>736</v>
      </c>
      <c r="L4366" t="s">
        <v>190245</v>
      </c>
      <c r="M4366" t="s">
        <v>60437</v>
      </c>
      <c r="N4366" t="s">
        <v>190245</v>
      </c>
      <c r="O4366" t="s">
        <v>175087</v>
      </c>
      <c r="P4366" t="s">
        <v>172465</v>
      </c>
      <c r="Q4366" t="s">
        <v>196268</v>
      </c>
      <c r="R4366" t="s">
        <v>195393</v>
      </c>
      <c r="S4366" t="s">
        <v>736</v>
      </c>
      <c r="T4366" t="s">
        <v>736</v>
      </c>
      <c r="U4366" t="s">
        <v>86</v>
      </c>
      <c r="V4366" t="s">
        <v>212764</v>
      </c>
      <c r="W4366" t="s">
        <v>212765</v>
      </c>
      <c r="X4366" t="s">
        <v>158</v>
      </c>
      <c r="Y4366" t="s">
        <v>159</v>
      </c>
      <c r="Z4366">
        <v>0</v>
      </c>
      <c r="AA4366">
        <v>1136</v>
      </c>
      <c r="AB4366">
        <v>1118</v>
      </c>
      <c r="AC4366">
        <v>1</v>
      </c>
      <c r="AD4366">
        <v>1118</v>
      </c>
      <c r="AE4366">
        <v>100</v>
      </c>
      <c r="AF4366">
        <v>3447</v>
      </c>
      <c r="AG4366">
        <v>1101</v>
      </c>
      <c r="AH4366">
        <v>0.98480000000000001</v>
      </c>
      <c r="AI4366">
        <v>0.98419999999999996</v>
      </c>
      <c r="AJ4366">
        <v>0.82089999999999996</v>
      </c>
      <c r="AK4366">
        <v>1</v>
      </c>
      <c r="AL4366">
        <v>1</v>
      </c>
      <c r="AM4366" t="s">
        <v>86</v>
      </c>
      <c r="AN4366" t="s">
        <v>212764</v>
      </c>
      <c r="AO4366">
        <v>2115</v>
      </c>
      <c r="AP4366" t="s">
        <v>212766</v>
      </c>
      <c r="AQ4366" t="s">
        <v>19981</v>
      </c>
      <c r="AR4366" t="s">
        <v>212767</v>
      </c>
      <c r="AS4366" t="s">
        <v>86</v>
      </c>
      <c r="AT4366" t="s">
        <v>123074</v>
      </c>
      <c r="AU4366" t="s">
        <v>123075</v>
      </c>
      <c r="AV4366" t="s">
        <v>123076</v>
      </c>
      <c r="AW4366">
        <v>4</v>
      </c>
      <c r="AX4366" t="s">
        <v>53482</v>
      </c>
      <c r="AY4366" t="s">
        <v>53483</v>
      </c>
      <c r="AZ4366" t="s">
        <v>53484</v>
      </c>
      <c r="BA4366" t="s">
        <v>86</v>
      </c>
      <c r="BB4366" t="s">
        <v>86</v>
      </c>
      <c r="BC4366" t="s">
        <v>212768</v>
      </c>
      <c r="BD4366" t="s">
        <v>212769</v>
      </c>
      <c r="BE4366" t="s">
        <v>212770</v>
      </c>
      <c r="BF4366" t="s">
        <v>212771</v>
      </c>
      <c r="BG4366" t="s">
        <v>212772</v>
      </c>
      <c r="BH4366" t="s">
        <v>212773</v>
      </c>
      <c r="BI4366" t="s">
        <v>212774</v>
      </c>
      <c r="BJ4366" t="s">
        <v>212762</v>
      </c>
      <c r="BK4366" t="s">
        <v>166751</v>
      </c>
      <c r="BL4366" t="s">
        <v>212763</v>
      </c>
      <c r="BM4366">
        <v>4086</v>
      </c>
    </row>
    <row r="4367" spans="1:65" x14ac:dyDescent="0.25">
      <c r="A4367" t="s">
        <v>204919</v>
      </c>
      <c r="B4367" t="s">
        <v>166751</v>
      </c>
      <c r="C4367" t="s">
        <v>204920</v>
      </c>
      <c r="D4367">
        <v>5</v>
      </c>
      <c r="E4367">
        <v>0</v>
      </c>
      <c r="F4367" t="s">
        <v>204921</v>
      </c>
      <c r="G4367" t="s">
        <v>2286</v>
      </c>
      <c r="H4367" t="s">
        <v>701</v>
      </c>
      <c r="I4367" t="s">
        <v>204922</v>
      </c>
      <c r="J4367" t="s">
        <v>204923</v>
      </c>
      <c r="K4367" t="s">
        <v>204924</v>
      </c>
      <c r="L4367" t="s">
        <v>204925</v>
      </c>
      <c r="M4367" t="s">
        <v>204926</v>
      </c>
      <c r="N4367" t="s">
        <v>204925</v>
      </c>
      <c r="O4367" t="s">
        <v>204927</v>
      </c>
      <c r="P4367" t="s">
        <v>204928</v>
      </c>
      <c r="Q4367" t="s">
        <v>204929</v>
      </c>
      <c r="R4367" t="s">
        <v>204930</v>
      </c>
      <c r="S4367" t="s">
        <v>299</v>
      </c>
      <c r="T4367" t="s">
        <v>299</v>
      </c>
      <c r="U4367" t="s">
        <v>304</v>
      </c>
      <c r="V4367" t="s">
        <v>204931</v>
      </c>
      <c r="W4367" t="s">
        <v>204932</v>
      </c>
      <c r="X4367" t="s">
        <v>158</v>
      </c>
      <c r="Y4367" t="s">
        <v>159</v>
      </c>
      <c r="Z4367">
        <v>0</v>
      </c>
      <c r="AA4367">
        <v>1060</v>
      </c>
      <c r="AB4367">
        <v>761</v>
      </c>
      <c r="AC4367">
        <v>302</v>
      </c>
      <c r="AD4367">
        <v>1060</v>
      </c>
      <c r="AE4367">
        <v>169</v>
      </c>
      <c r="AF4367">
        <v>2385</v>
      </c>
      <c r="AG4367">
        <v>725</v>
      </c>
      <c r="AH4367">
        <v>0.95269999999999999</v>
      </c>
      <c r="AI4367">
        <v>0.71789999999999998</v>
      </c>
      <c r="AJ4367">
        <v>0.95599999999999996</v>
      </c>
      <c r="AK4367">
        <v>1</v>
      </c>
      <c r="AL4367">
        <v>1</v>
      </c>
      <c r="AM4367" t="s">
        <v>86</v>
      </c>
      <c r="AN4367" t="s">
        <v>204933</v>
      </c>
      <c r="AO4367">
        <v>1415</v>
      </c>
      <c r="AP4367" t="s">
        <v>204934</v>
      </c>
      <c r="AQ4367" t="s">
        <v>204935</v>
      </c>
      <c r="AR4367" t="s">
        <v>204936</v>
      </c>
      <c r="AS4367" t="s">
        <v>86</v>
      </c>
      <c r="AT4367" t="s">
        <v>204937</v>
      </c>
      <c r="AU4367" t="s">
        <v>204938</v>
      </c>
      <c r="AV4367" t="s">
        <v>11685</v>
      </c>
      <c r="AW4367">
        <v>3</v>
      </c>
      <c r="AX4367" t="s">
        <v>204939</v>
      </c>
      <c r="AY4367" t="s">
        <v>204940</v>
      </c>
      <c r="AZ4367" t="s">
        <v>37500</v>
      </c>
      <c r="BA4367" t="s">
        <v>86</v>
      </c>
      <c r="BB4367" t="s">
        <v>86</v>
      </c>
      <c r="BC4367" t="s">
        <v>204941</v>
      </c>
      <c r="BD4367" t="s">
        <v>13356</v>
      </c>
      <c r="BE4367" t="s">
        <v>204942</v>
      </c>
      <c r="BF4367" t="s">
        <v>204943</v>
      </c>
      <c r="BG4367" t="s">
        <v>204944</v>
      </c>
      <c r="BH4367" t="s">
        <v>204945</v>
      </c>
      <c r="BI4367" t="s">
        <v>204946</v>
      </c>
      <c r="BJ4367" t="s">
        <v>204919</v>
      </c>
      <c r="BK4367" t="s">
        <v>166751</v>
      </c>
      <c r="BL4367" t="s">
        <v>204920</v>
      </c>
      <c r="BM4367">
        <v>2388</v>
      </c>
    </row>
    <row r="4368" spans="1:65" x14ac:dyDescent="0.25">
      <c r="A4368" t="s">
        <v>2947</v>
      </c>
      <c r="B4368" t="s">
        <v>2921</v>
      </c>
      <c r="C4368" t="s">
        <v>2948</v>
      </c>
      <c r="D4368">
        <v>7</v>
      </c>
      <c r="E4368">
        <v>5.5999999999999998E-92</v>
      </c>
      <c r="F4368" t="s">
        <v>2949</v>
      </c>
      <c r="G4368" t="s">
        <v>2950</v>
      </c>
      <c r="H4368" t="s">
        <v>2951</v>
      </c>
      <c r="I4368" t="s">
        <v>2952</v>
      </c>
      <c r="J4368" t="s">
        <v>2953</v>
      </c>
      <c r="K4368" t="s">
        <v>2954</v>
      </c>
      <c r="L4368" t="s">
        <v>2952</v>
      </c>
      <c r="M4368" t="s">
        <v>2955</v>
      </c>
      <c r="N4368" t="s">
        <v>2952</v>
      </c>
      <c r="O4368" t="s">
        <v>2956</v>
      </c>
      <c r="P4368" t="s">
        <v>2957</v>
      </c>
      <c r="Q4368" t="s">
        <v>2958</v>
      </c>
      <c r="R4368" t="s">
        <v>2959</v>
      </c>
      <c r="S4368" t="s">
        <v>911</v>
      </c>
      <c r="T4368" t="s">
        <v>911</v>
      </c>
      <c r="U4368" t="s">
        <v>590</v>
      </c>
      <c r="V4368" t="s">
        <v>2960</v>
      </c>
      <c r="W4368" t="s">
        <v>2961</v>
      </c>
      <c r="X4368" t="s">
        <v>2962</v>
      </c>
      <c r="Y4368" t="s">
        <v>915</v>
      </c>
      <c r="Z4368">
        <v>5.5999999999999998E-92</v>
      </c>
      <c r="AA4368">
        <v>513</v>
      </c>
      <c r="AB4368">
        <v>144</v>
      </c>
      <c r="AC4368">
        <v>370</v>
      </c>
      <c r="AD4368">
        <v>513</v>
      </c>
      <c r="AE4368">
        <v>1</v>
      </c>
      <c r="AF4368">
        <v>432</v>
      </c>
      <c r="AG4368">
        <v>144</v>
      </c>
      <c r="AH4368">
        <v>1</v>
      </c>
      <c r="AI4368">
        <v>0.28070000000000001</v>
      </c>
      <c r="AJ4368">
        <v>0.99309999999999998</v>
      </c>
      <c r="AK4368">
        <v>1</v>
      </c>
      <c r="AL4368">
        <v>1</v>
      </c>
      <c r="AM4368" t="s">
        <v>86</v>
      </c>
      <c r="AN4368" t="s">
        <v>2963</v>
      </c>
      <c r="AO4368">
        <v>286</v>
      </c>
      <c r="AP4368" t="s">
        <v>2964</v>
      </c>
      <c r="AQ4368" t="s">
        <v>2965</v>
      </c>
      <c r="AR4368" t="s">
        <v>2966</v>
      </c>
      <c r="AS4368" t="s">
        <v>86</v>
      </c>
      <c r="AT4368" t="s">
        <v>2941</v>
      </c>
      <c r="AU4368" t="s">
        <v>2942</v>
      </c>
      <c r="AV4368" t="s">
        <v>2943</v>
      </c>
      <c r="AW4368">
        <v>9</v>
      </c>
      <c r="AX4368" t="s">
        <v>2944</v>
      </c>
      <c r="AY4368" t="s">
        <v>2945</v>
      </c>
      <c r="AZ4368" t="s">
        <v>2946</v>
      </c>
      <c r="BA4368" t="s">
        <v>86</v>
      </c>
      <c r="BB4368" t="s">
        <v>86</v>
      </c>
      <c r="BC4368" t="s">
        <v>2967</v>
      </c>
      <c r="BD4368" t="s">
        <v>2968</v>
      </c>
      <c r="BE4368" t="s">
        <v>2969</v>
      </c>
      <c r="BF4368" t="s">
        <v>2970</v>
      </c>
      <c r="BG4368" t="s">
        <v>2971</v>
      </c>
      <c r="BH4368" t="s">
        <v>2972</v>
      </c>
      <c r="BI4368" t="s">
        <v>2973</v>
      </c>
      <c r="BJ4368" t="s">
        <v>2947</v>
      </c>
      <c r="BK4368" t="s">
        <v>2921</v>
      </c>
      <c r="BL4368" t="s">
        <v>2948</v>
      </c>
      <c r="BM4368">
        <v>435</v>
      </c>
    </row>
    <row r="4369" spans="1:65" x14ac:dyDescent="0.25">
      <c r="A4369" t="s">
        <v>2920</v>
      </c>
      <c r="B4369" t="s">
        <v>2921</v>
      </c>
      <c r="C4369" t="s">
        <v>2922</v>
      </c>
      <c r="D4369">
        <v>6</v>
      </c>
      <c r="E4369">
        <v>3.0000000000000002E-149</v>
      </c>
      <c r="F4369" t="s">
        <v>2923</v>
      </c>
      <c r="G4369" t="s">
        <v>2924</v>
      </c>
      <c r="H4369" t="s">
        <v>2925</v>
      </c>
      <c r="I4369" t="s">
        <v>2926</v>
      </c>
      <c r="J4369" t="s">
        <v>2927</v>
      </c>
      <c r="K4369" t="s">
        <v>2928</v>
      </c>
      <c r="L4369" t="s">
        <v>2929</v>
      </c>
      <c r="M4369" t="s">
        <v>2930</v>
      </c>
      <c r="N4369" t="s">
        <v>2929</v>
      </c>
      <c r="O4369" t="s">
        <v>2931</v>
      </c>
      <c r="P4369" t="s">
        <v>2932</v>
      </c>
      <c r="Q4369" t="s">
        <v>2933</v>
      </c>
      <c r="R4369" t="s">
        <v>2934</v>
      </c>
      <c r="S4369" t="s">
        <v>1107</v>
      </c>
      <c r="T4369" t="s">
        <v>1107</v>
      </c>
      <c r="U4369" t="s">
        <v>1108</v>
      </c>
      <c r="V4369" t="s">
        <v>2935</v>
      </c>
      <c r="W4369" t="s">
        <v>2936</v>
      </c>
      <c r="X4369" t="s">
        <v>158</v>
      </c>
      <c r="Y4369" t="s">
        <v>159</v>
      </c>
      <c r="Z4369">
        <v>3.0000000000000002E-149</v>
      </c>
      <c r="AA4369">
        <v>361</v>
      </c>
      <c r="AB4369">
        <v>228</v>
      </c>
      <c r="AC4369">
        <v>4</v>
      </c>
      <c r="AD4369">
        <v>231</v>
      </c>
      <c r="AE4369">
        <v>130</v>
      </c>
      <c r="AF4369">
        <v>813</v>
      </c>
      <c r="AG4369">
        <v>220</v>
      </c>
      <c r="AH4369">
        <v>0.96489999999999998</v>
      </c>
      <c r="AI4369">
        <v>0.63160000000000005</v>
      </c>
      <c r="AJ4369">
        <v>0.83520000000000005</v>
      </c>
      <c r="AK4369">
        <v>1</v>
      </c>
      <c r="AL4369">
        <v>1</v>
      </c>
      <c r="AM4369" t="s">
        <v>86</v>
      </c>
      <c r="AN4369" t="s">
        <v>2937</v>
      </c>
      <c r="AO4369">
        <v>432</v>
      </c>
      <c r="AP4369" t="s">
        <v>2938</v>
      </c>
      <c r="AQ4369" t="s">
        <v>2939</v>
      </c>
      <c r="AR4369" t="s">
        <v>2940</v>
      </c>
      <c r="AS4369" t="s">
        <v>86</v>
      </c>
      <c r="AT4369" t="s">
        <v>2941</v>
      </c>
      <c r="AU4369" t="s">
        <v>2942</v>
      </c>
      <c r="AV4369" t="s">
        <v>2943</v>
      </c>
      <c r="AW4369">
        <v>9</v>
      </c>
      <c r="AX4369" t="s">
        <v>2944</v>
      </c>
      <c r="AY4369" t="s">
        <v>2945</v>
      </c>
      <c r="AZ4369" t="s">
        <v>2946</v>
      </c>
      <c r="BA4369" t="s">
        <v>86</v>
      </c>
      <c r="BB4369" t="s">
        <v>86</v>
      </c>
      <c r="BC4369" t="s">
        <v>86</v>
      </c>
      <c r="BD4369" t="s">
        <v>86</v>
      </c>
      <c r="BE4369" t="s">
        <v>86</v>
      </c>
      <c r="BF4369" t="s">
        <v>86</v>
      </c>
      <c r="BG4369" t="s">
        <v>86</v>
      </c>
      <c r="BH4369" t="s">
        <v>86</v>
      </c>
      <c r="BI4369" t="s">
        <v>86</v>
      </c>
      <c r="BJ4369" t="s">
        <v>2920</v>
      </c>
      <c r="BK4369" t="s">
        <v>2921</v>
      </c>
      <c r="BL4369" t="s">
        <v>2922</v>
      </c>
      <c r="BM4369">
        <v>819</v>
      </c>
    </row>
    <row r="4370" spans="1:65" x14ac:dyDescent="0.25">
      <c r="A4370" t="s">
        <v>35759</v>
      </c>
      <c r="B4370" t="s">
        <v>35694</v>
      </c>
      <c r="C4370" t="s">
        <v>35760</v>
      </c>
      <c r="D4370">
        <v>5</v>
      </c>
      <c r="E4370">
        <v>2.2999999999999998E-115</v>
      </c>
      <c r="F4370" t="s">
        <v>35761</v>
      </c>
      <c r="G4370" t="s">
        <v>10680</v>
      </c>
      <c r="H4370" t="s">
        <v>35762</v>
      </c>
      <c r="I4370" t="s">
        <v>35763</v>
      </c>
      <c r="J4370" t="s">
        <v>35764</v>
      </c>
      <c r="K4370" t="s">
        <v>35765</v>
      </c>
      <c r="L4370" t="s">
        <v>35766</v>
      </c>
      <c r="M4370" t="s">
        <v>31482</v>
      </c>
      <c r="N4370" t="s">
        <v>35766</v>
      </c>
      <c r="O4370" t="s">
        <v>35767</v>
      </c>
      <c r="P4370" t="s">
        <v>35768</v>
      </c>
      <c r="Q4370" t="s">
        <v>35769</v>
      </c>
      <c r="R4370" t="s">
        <v>35770</v>
      </c>
      <c r="S4370" t="s">
        <v>299</v>
      </c>
      <c r="T4370" t="s">
        <v>299</v>
      </c>
      <c r="U4370" t="s">
        <v>304</v>
      </c>
      <c r="V4370" t="s">
        <v>35771</v>
      </c>
      <c r="W4370" t="s">
        <v>35772</v>
      </c>
      <c r="X4370" t="s">
        <v>35773</v>
      </c>
      <c r="Y4370" t="s">
        <v>85</v>
      </c>
      <c r="Z4370">
        <v>2.2999999999999998E-115</v>
      </c>
      <c r="AA4370">
        <v>811</v>
      </c>
      <c r="AB4370">
        <v>184</v>
      </c>
      <c r="AC4370">
        <v>483</v>
      </c>
      <c r="AD4370">
        <v>666</v>
      </c>
      <c r="AE4370">
        <v>55</v>
      </c>
      <c r="AF4370">
        <v>606</v>
      </c>
      <c r="AG4370">
        <v>182</v>
      </c>
      <c r="AH4370">
        <v>0.98909999999999998</v>
      </c>
      <c r="AI4370">
        <v>0.22689999999999999</v>
      </c>
      <c r="AJ4370">
        <v>0.90639999999999998</v>
      </c>
      <c r="AK4370">
        <v>1</v>
      </c>
      <c r="AL4370">
        <v>1</v>
      </c>
      <c r="AM4370" t="s">
        <v>86</v>
      </c>
      <c r="AN4370" t="s">
        <v>35774</v>
      </c>
      <c r="AO4370">
        <v>357</v>
      </c>
      <c r="AP4370" t="s">
        <v>35775</v>
      </c>
      <c r="AQ4370" t="s">
        <v>35776</v>
      </c>
      <c r="AR4370" t="s">
        <v>35777</v>
      </c>
      <c r="AS4370" t="s">
        <v>86</v>
      </c>
      <c r="AT4370" t="s">
        <v>35778</v>
      </c>
      <c r="AU4370" t="s">
        <v>35779</v>
      </c>
      <c r="AV4370" t="s">
        <v>35780</v>
      </c>
      <c r="AW4370">
        <v>9</v>
      </c>
      <c r="AX4370" t="s">
        <v>35781</v>
      </c>
      <c r="AY4370" t="s">
        <v>35782</v>
      </c>
      <c r="AZ4370" t="s">
        <v>35783</v>
      </c>
      <c r="BA4370" t="s">
        <v>86</v>
      </c>
      <c r="BB4370" t="s">
        <v>86</v>
      </c>
      <c r="BC4370" t="s">
        <v>35784</v>
      </c>
      <c r="BD4370" t="s">
        <v>35785</v>
      </c>
      <c r="BE4370" t="s">
        <v>35786</v>
      </c>
      <c r="BF4370" t="s">
        <v>35787</v>
      </c>
      <c r="BG4370" t="s">
        <v>35788</v>
      </c>
      <c r="BH4370" t="s">
        <v>35789</v>
      </c>
      <c r="BI4370" t="s">
        <v>35790</v>
      </c>
      <c r="BJ4370" t="s">
        <v>35759</v>
      </c>
      <c r="BK4370" t="s">
        <v>35694</v>
      </c>
      <c r="BL4370" t="s">
        <v>35760</v>
      </c>
      <c r="BM4370">
        <v>609</v>
      </c>
    </row>
    <row r="4371" spans="1:65" x14ac:dyDescent="0.25">
      <c r="A4371" t="s">
        <v>35791</v>
      </c>
      <c r="B4371" t="s">
        <v>35694</v>
      </c>
      <c r="C4371" t="s">
        <v>35792</v>
      </c>
      <c r="D4371">
        <v>3</v>
      </c>
      <c r="E4371">
        <v>1.2E-34</v>
      </c>
      <c r="F4371" t="s">
        <v>35793</v>
      </c>
      <c r="G4371" t="s">
        <v>2408</v>
      </c>
      <c r="H4371" t="s">
        <v>35794</v>
      </c>
      <c r="I4371" t="s">
        <v>35795</v>
      </c>
      <c r="J4371" t="s">
        <v>35796</v>
      </c>
      <c r="K4371" t="s">
        <v>35797</v>
      </c>
      <c r="L4371" t="s">
        <v>35798</v>
      </c>
      <c r="M4371" t="s">
        <v>34122</v>
      </c>
      <c r="N4371" t="s">
        <v>35798</v>
      </c>
      <c r="O4371" t="s">
        <v>35799</v>
      </c>
      <c r="P4371" t="s">
        <v>35800</v>
      </c>
      <c r="Q4371" t="s">
        <v>35801</v>
      </c>
      <c r="R4371" t="s">
        <v>35802</v>
      </c>
      <c r="S4371" t="s">
        <v>338</v>
      </c>
      <c r="T4371" t="s">
        <v>338</v>
      </c>
      <c r="U4371" t="s">
        <v>339</v>
      </c>
      <c r="V4371" t="s">
        <v>35803</v>
      </c>
      <c r="W4371" t="s">
        <v>35804</v>
      </c>
      <c r="X4371" t="s">
        <v>35773</v>
      </c>
      <c r="Y4371" t="s">
        <v>85</v>
      </c>
      <c r="Z4371">
        <v>1.2E-34</v>
      </c>
      <c r="AA4371">
        <v>811</v>
      </c>
      <c r="AB4371">
        <v>96</v>
      </c>
      <c r="AC4371">
        <v>665</v>
      </c>
      <c r="AD4371">
        <v>760</v>
      </c>
      <c r="AE4371">
        <v>7</v>
      </c>
      <c r="AF4371">
        <v>294</v>
      </c>
      <c r="AG4371">
        <v>80</v>
      </c>
      <c r="AH4371">
        <v>0.83330000000000004</v>
      </c>
      <c r="AI4371">
        <v>0.11840000000000001</v>
      </c>
      <c r="AJ4371">
        <v>0.95050000000000001</v>
      </c>
      <c r="AK4371">
        <v>1</v>
      </c>
      <c r="AL4371">
        <v>1</v>
      </c>
      <c r="AM4371" t="s">
        <v>86</v>
      </c>
      <c r="AN4371" t="s">
        <v>35774</v>
      </c>
      <c r="AO4371">
        <v>137</v>
      </c>
      <c r="AP4371" t="s">
        <v>35805</v>
      </c>
      <c r="AQ4371" t="s">
        <v>35806</v>
      </c>
      <c r="AR4371" t="s">
        <v>35807</v>
      </c>
      <c r="AS4371" t="s">
        <v>86</v>
      </c>
      <c r="AT4371" t="s">
        <v>35778</v>
      </c>
      <c r="AU4371" t="s">
        <v>35779</v>
      </c>
      <c r="AV4371" t="s">
        <v>35780</v>
      </c>
      <c r="AW4371">
        <v>9</v>
      </c>
      <c r="AX4371" t="s">
        <v>35781</v>
      </c>
      <c r="AY4371" t="s">
        <v>35782</v>
      </c>
      <c r="AZ4371" t="s">
        <v>35783</v>
      </c>
      <c r="BA4371" t="s">
        <v>86</v>
      </c>
      <c r="BB4371" t="s">
        <v>86</v>
      </c>
      <c r="BC4371" t="s">
        <v>6496</v>
      </c>
      <c r="BD4371" t="s">
        <v>6497</v>
      </c>
      <c r="BE4371" t="s">
        <v>6497</v>
      </c>
      <c r="BF4371" t="s">
        <v>7117</v>
      </c>
      <c r="BG4371" t="s">
        <v>86</v>
      </c>
      <c r="BH4371" t="s">
        <v>86</v>
      </c>
      <c r="BI4371" t="s">
        <v>86</v>
      </c>
      <c r="BJ4371" t="s">
        <v>35791</v>
      </c>
      <c r="BK4371" t="s">
        <v>35694</v>
      </c>
      <c r="BL4371" t="s">
        <v>35792</v>
      </c>
      <c r="BM4371">
        <v>303</v>
      </c>
    </row>
    <row r="4372" spans="1:65" x14ac:dyDescent="0.25">
      <c r="A4372" t="s">
        <v>51405</v>
      </c>
      <c r="B4372" t="s">
        <v>51406</v>
      </c>
      <c r="C4372" t="s">
        <v>51407</v>
      </c>
      <c r="D4372">
        <v>6</v>
      </c>
      <c r="E4372">
        <v>0</v>
      </c>
      <c r="F4372" t="s">
        <v>51408</v>
      </c>
      <c r="G4372" t="s">
        <v>51409</v>
      </c>
      <c r="H4372" t="s">
        <v>51410</v>
      </c>
      <c r="I4372" t="s">
        <v>51411</v>
      </c>
      <c r="J4372" t="s">
        <v>51411</v>
      </c>
      <c r="K4372" t="s">
        <v>1107</v>
      </c>
      <c r="L4372" t="s">
        <v>51411</v>
      </c>
      <c r="M4372" t="s">
        <v>1107</v>
      </c>
      <c r="N4372" t="s">
        <v>51411</v>
      </c>
      <c r="O4372" t="s">
        <v>51412</v>
      </c>
      <c r="P4372" t="s">
        <v>51413</v>
      </c>
      <c r="Q4372" t="s">
        <v>4436</v>
      </c>
      <c r="R4372" t="s">
        <v>51414</v>
      </c>
      <c r="S4372" t="s">
        <v>1107</v>
      </c>
      <c r="T4372" t="s">
        <v>1107</v>
      </c>
      <c r="U4372" t="s">
        <v>1108</v>
      </c>
      <c r="V4372" t="s">
        <v>51415</v>
      </c>
      <c r="W4372" t="s">
        <v>51416</v>
      </c>
      <c r="X4372" t="s">
        <v>51417</v>
      </c>
      <c r="Y4372" t="s">
        <v>449</v>
      </c>
      <c r="Z4372">
        <v>0</v>
      </c>
      <c r="AA4372">
        <v>431</v>
      </c>
      <c r="AB4372">
        <v>431</v>
      </c>
      <c r="AC4372">
        <v>1</v>
      </c>
      <c r="AD4372">
        <v>431</v>
      </c>
      <c r="AE4372">
        <v>1</v>
      </c>
      <c r="AF4372">
        <v>1293</v>
      </c>
      <c r="AG4372">
        <v>431</v>
      </c>
      <c r="AH4372">
        <v>1</v>
      </c>
      <c r="AI4372">
        <v>1</v>
      </c>
      <c r="AJ4372">
        <v>0.99770000000000003</v>
      </c>
      <c r="AK4372">
        <v>1</v>
      </c>
      <c r="AL4372">
        <v>1</v>
      </c>
      <c r="AM4372" t="s">
        <v>86</v>
      </c>
      <c r="AN4372" t="s">
        <v>51418</v>
      </c>
      <c r="AO4372">
        <v>861</v>
      </c>
      <c r="AP4372" t="s">
        <v>51419</v>
      </c>
      <c r="AQ4372" t="s">
        <v>51420</v>
      </c>
      <c r="AR4372" t="s">
        <v>51421</v>
      </c>
      <c r="AS4372" t="s">
        <v>86</v>
      </c>
      <c r="AT4372" t="s">
        <v>51342</v>
      </c>
      <c r="AU4372" t="s">
        <v>51343</v>
      </c>
      <c r="AV4372" t="s">
        <v>51344</v>
      </c>
      <c r="AW4372">
        <v>4</v>
      </c>
      <c r="AX4372" t="s">
        <v>51345</v>
      </c>
      <c r="AY4372" t="s">
        <v>51346</v>
      </c>
      <c r="AZ4372" t="s">
        <v>51347</v>
      </c>
      <c r="BA4372" t="s">
        <v>51348</v>
      </c>
      <c r="BB4372" t="s">
        <v>51349</v>
      </c>
      <c r="BC4372" t="s">
        <v>51422</v>
      </c>
      <c r="BD4372" t="s">
        <v>51423</v>
      </c>
      <c r="BE4372" t="s">
        <v>51424</v>
      </c>
      <c r="BF4372" t="s">
        <v>51425</v>
      </c>
      <c r="BG4372" t="s">
        <v>51426</v>
      </c>
      <c r="BH4372" t="s">
        <v>51427</v>
      </c>
      <c r="BI4372" t="s">
        <v>51428</v>
      </c>
      <c r="BJ4372" t="s">
        <v>51405</v>
      </c>
      <c r="BK4372" t="s">
        <v>51406</v>
      </c>
      <c r="BL4372" t="s">
        <v>51407</v>
      </c>
      <c r="BM4372">
        <v>1296</v>
      </c>
    </row>
    <row r="4373" spans="1:65" x14ac:dyDescent="0.25">
      <c r="A4373" t="s">
        <v>95059</v>
      </c>
      <c r="B4373" t="s">
        <v>95060</v>
      </c>
      <c r="C4373" t="s">
        <v>95061</v>
      </c>
      <c r="D4373">
        <v>9</v>
      </c>
      <c r="E4373">
        <v>2.3000000000000001E-268</v>
      </c>
      <c r="F4373" t="s">
        <v>95062</v>
      </c>
      <c r="G4373" t="s">
        <v>95063</v>
      </c>
      <c r="H4373" t="s">
        <v>95064</v>
      </c>
      <c r="I4373" t="s">
        <v>95065</v>
      </c>
      <c r="J4373" t="s">
        <v>95066</v>
      </c>
      <c r="K4373" t="s">
        <v>95067</v>
      </c>
      <c r="L4373" t="s">
        <v>95068</v>
      </c>
      <c r="M4373" t="s">
        <v>115</v>
      </c>
      <c r="N4373" t="s">
        <v>95068</v>
      </c>
      <c r="O4373" t="s">
        <v>95069</v>
      </c>
      <c r="P4373" t="s">
        <v>95070</v>
      </c>
      <c r="Q4373" t="s">
        <v>95071</v>
      </c>
      <c r="R4373" t="s">
        <v>95072</v>
      </c>
      <c r="S4373" t="s">
        <v>115</v>
      </c>
      <c r="T4373" t="s">
        <v>115</v>
      </c>
      <c r="U4373" t="s">
        <v>120</v>
      </c>
      <c r="V4373" t="s">
        <v>95073</v>
      </c>
      <c r="W4373" t="s">
        <v>95074</v>
      </c>
      <c r="X4373" t="s">
        <v>158</v>
      </c>
      <c r="Y4373" t="s">
        <v>159</v>
      </c>
      <c r="Z4373">
        <v>2.3000000000000001E-268</v>
      </c>
      <c r="AA4373">
        <v>359</v>
      </c>
      <c r="AB4373">
        <v>358</v>
      </c>
      <c r="AC4373">
        <v>1</v>
      </c>
      <c r="AD4373">
        <v>358</v>
      </c>
      <c r="AE4373">
        <v>1</v>
      </c>
      <c r="AF4373">
        <v>1074</v>
      </c>
      <c r="AG4373">
        <v>358</v>
      </c>
      <c r="AH4373">
        <v>1</v>
      </c>
      <c r="AI4373">
        <v>0.99719999999999998</v>
      </c>
      <c r="AJ4373">
        <v>0.98899999999999999</v>
      </c>
      <c r="AK4373">
        <v>1</v>
      </c>
      <c r="AL4373">
        <v>1</v>
      </c>
      <c r="AM4373" t="s">
        <v>86</v>
      </c>
      <c r="AN4373" t="s">
        <v>95075</v>
      </c>
      <c r="AO4373">
        <v>737</v>
      </c>
      <c r="AP4373" t="s">
        <v>95076</v>
      </c>
      <c r="AQ4373" t="s">
        <v>95077</v>
      </c>
      <c r="AR4373" t="s">
        <v>95078</v>
      </c>
      <c r="AS4373" t="s">
        <v>86</v>
      </c>
      <c r="AT4373" t="s">
        <v>95079</v>
      </c>
      <c r="AU4373" t="s">
        <v>95080</v>
      </c>
      <c r="AV4373" t="s">
        <v>95081</v>
      </c>
      <c r="AW4373">
        <v>43</v>
      </c>
      <c r="AX4373" t="s">
        <v>95082</v>
      </c>
      <c r="AY4373" t="s">
        <v>95083</v>
      </c>
      <c r="AZ4373" t="s">
        <v>95084</v>
      </c>
      <c r="BA4373" t="s">
        <v>95019</v>
      </c>
      <c r="BB4373" t="s">
        <v>95020</v>
      </c>
      <c r="BC4373" t="s">
        <v>95085</v>
      </c>
      <c r="BD4373" t="s">
        <v>95086</v>
      </c>
      <c r="BE4373" t="s">
        <v>95087</v>
      </c>
      <c r="BF4373" t="s">
        <v>95088</v>
      </c>
      <c r="BG4373" t="s">
        <v>95089</v>
      </c>
      <c r="BH4373" t="s">
        <v>95090</v>
      </c>
      <c r="BI4373" t="s">
        <v>95091</v>
      </c>
      <c r="BJ4373" t="s">
        <v>95059</v>
      </c>
      <c r="BK4373" t="s">
        <v>95060</v>
      </c>
      <c r="BL4373" t="s">
        <v>95061</v>
      </c>
      <c r="BM4373">
        <v>1086</v>
      </c>
    </row>
    <row r="4374" spans="1:65" x14ac:dyDescent="0.25">
      <c r="A4374" t="s">
        <v>59421</v>
      </c>
      <c r="B4374" t="s">
        <v>59002</v>
      </c>
      <c r="C4374" t="s">
        <v>59422</v>
      </c>
      <c r="D4374">
        <v>4</v>
      </c>
      <c r="E4374">
        <v>1.8000000000000001E-118</v>
      </c>
      <c r="F4374" t="s">
        <v>59423</v>
      </c>
      <c r="G4374" t="s">
        <v>18518</v>
      </c>
      <c r="H4374" t="s">
        <v>59424</v>
      </c>
      <c r="I4374" t="s">
        <v>59425</v>
      </c>
      <c r="J4374" t="s">
        <v>59426</v>
      </c>
      <c r="K4374" t="s">
        <v>59427</v>
      </c>
      <c r="L4374" t="s">
        <v>59428</v>
      </c>
      <c r="M4374" t="s">
        <v>59429</v>
      </c>
      <c r="N4374" t="s">
        <v>59428</v>
      </c>
      <c r="O4374" t="s">
        <v>59430</v>
      </c>
      <c r="P4374" t="s">
        <v>59431</v>
      </c>
      <c r="Q4374" t="s">
        <v>59432</v>
      </c>
      <c r="R4374" t="s">
        <v>59433</v>
      </c>
      <c r="S4374" t="s">
        <v>411</v>
      </c>
      <c r="T4374" t="s">
        <v>411</v>
      </c>
      <c r="U4374" t="s">
        <v>417</v>
      </c>
      <c r="V4374" t="s">
        <v>59434</v>
      </c>
      <c r="W4374" t="s">
        <v>59435</v>
      </c>
      <c r="X4374" t="s">
        <v>3052</v>
      </c>
      <c r="Y4374" t="s">
        <v>3053</v>
      </c>
      <c r="Z4374">
        <v>1.8000000000000001E-118</v>
      </c>
      <c r="AA4374">
        <v>830</v>
      </c>
      <c r="AB4374">
        <v>221</v>
      </c>
      <c r="AC4374">
        <v>95</v>
      </c>
      <c r="AD4374">
        <v>315</v>
      </c>
      <c r="AE4374">
        <v>97</v>
      </c>
      <c r="AF4374">
        <v>759</v>
      </c>
      <c r="AG4374">
        <v>194</v>
      </c>
      <c r="AH4374">
        <v>0.87780000000000002</v>
      </c>
      <c r="AI4374">
        <v>0.26629999999999998</v>
      </c>
      <c r="AJ4374">
        <v>0.87009999999999998</v>
      </c>
      <c r="AK4374">
        <v>1</v>
      </c>
      <c r="AL4374">
        <v>1</v>
      </c>
      <c r="AM4374" t="s">
        <v>86</v>
      </c>
      <c r="AN4374" t="s">
        <v>59436</v>
      </c>
      <c r="AO4374">
        <v>368</v>
      </c>
      <c r="AP4374" t="s">
        <v>86</v>
      </c>
      <c r="AQ4374" t="s">
        <v>86</v>
      </c>
      <c r="AR4374" t="s">
        <v>86</v>
      </c>
      <c r="AS4374" t="s">
        <v>86</v>
      </c>
      <c r="AT4374" t="s">
        <v>86</v>
      </c>
      <c r="AU4374" t="s">
        <v>86</v>
      </c>
      <c r="AV4374" t="s">
        <v>86</v>
      </c>
      <c r="AX4374" t="s">
        <v>86</v>
      </c>
      <c r="AY4374" t="s">
        <v>86</v>
      </c>
      <c r="AZ4374" t="s">
        <v>86</v>
      </c>
      <c r="BA4374" t="s">
        <v>86</v>
      </c>
      <c r="BB4374" t="s">
        <v>86</v>
      </c>
      <c r="BC4374" t="s">
        <v>86</v>
      </c>
      <c r="BD4374" t="s">
        <v>86</v>
      </c>
      <c r="BE4374" t="s">
        <v>86</v>
      </c>
      <c r="BF4374" t="s">
        <v>86</v>
      </c>
      <c r="BG4374" t="s">
        <v>86</v>
      </c>
      <c r="BH4374" t="s">
        <v>86</v>
      </c>
      <c r="BI4374" t="s">
        <v>86</v>
      </c>
      <c r="BJ4374" t="s">
        <v>59421</v>
      </c>
      <c r="BK4374" t="s">
        <v>59002</v>
      </c>
      <c r="BL4374" t="s">
        <v>59422</v>
      </c>
      <c r="BM4374">
        <v>762</v>
      </c>
    </row>
    <row r="4375" spans="1:65" x14ac:dyDescent="0.25">
      <c r="A4375" t="s">
        <v>187855</v>
      </c>
      <c r="B4375" t="s">
        <v>166751</v>
      </c>
      <c r="C4375" t="s">
        <v>187856</v>
      </c>
      <c r="D4375">
        <v>1</v>
      </c>
      <c r="E4375">
        <v>8.1000000000000005E-68</v>
      </c>
      <c r="F4375" t="s">
        <v>158</v>
      </c>
      <c r="G4375" t="s">
        <v>159</v>
      </c>
      <c r="H4375" t="s">
        <v>187857</v>
      </c>
      <c r="I4375" t="s">
        <v>180061</v>
      </c>
      <c r="J4375" t="s">
        <v>78602</v>
      </c>
      <c r="K4375" t="s">
        <v>736</v>
      </c>
      <c r="L4375" t="s">
        <v>78602</v>
      </c>
      <c r="M4375" t="s">
        <v>736</v>
      </c>
      <c r="N4375" t="s">
        <v>78602</v>
      </c>
      <c r="O4375" t="s">
        <v>30242</v>
      </c>
      <c r="P4375" t="s">
        <v>175176</v>
      </c>
      <c r="Q4375" t="s">
        <v>187858</v>
      </c>
      <c r="R4375" t="s">
        <v>148493</v>
      </c>
      <c r="S4375" t="s">
        <v>736</v>
      </c>
      <c r="T4375" t="s">
        <v>736</v>
      </c>
      <c r="U4375" t="s">
        <v>86</v>
      </c>
      <c r="V4375" t="s">
        <v>187859</v>
      </c>
      <c r="W4375" t="s">
        <v>177994</v>
      </c>
      <c r="X4375" t="s">
        <v>158</v>
      </c>
      <c r="Y4375" t="s">
        <v>159</v>
      </c>
      <c r="Z4375">
        <v>8.1000000000000005E-68</v>
      </c>
      <c r="AA4375">
        <v>891</v>
      </c>
      <c r="AB4375">
        <v>135</v>
      </c>
      <c r="AC4375">
        <v>1</v>
      </c>
      <c r="AD4375">
        <v>135</v>
      </c>
      <c r="AE4375">
        <v>1</v>
      </c>
      <c r="AF4375">
        <v>400</v>
      </c>
      <c r="AG4375">
        <v>124</v>
      </c>
      <c r="AH4375">
        <v>0.91849999999999998</v>
      </c>
      <c r="AI4375">
        <v>0.1515</v>
      </c>
      <c r="AJ4375">
        <v>1.0075000000000001</v>
      </c>
      <c r="AK4375">
        <v>1</v>
      </c>
      <c r="AL4375">
        <v>1</v>
      </c>
      <c r="AM4375" t="s">
        <v>86</v>
      </c>
      <c r="AN4375" t="s">
        <v>187859</v>
      </c>
      <c r="AO4375">
        <v>231</v>
      </c>
      <c r="AP4375" t="s">
        <v>187860</v>
      </c>
      <c r="AQ4375" t="s">
        <v>7056</v>
      </c>
      <c r="AR4375" t="s">
        <v>187861</v>
      </c>
      <c r="AS4375" t="s">
        <v>86</v>
      </c>
      <c r="AT4375" t="s">
        <v>77558</v>
      </c>
      <c r="AU4375" t="s">
        <v>77559</v>
      </c>
      <c r="AV4375" t="s">
        <v>11797</v>
      </c>
      <c r="AW4375">
        <v>2</v>
      </c>
      <c r="AX4375" t="s">
        <v>77560</v>
      </c>
      <c r="AY4375" t="s">
        <v>77561</v>
      </c>
      <c r="AZ4375" t="s">
        <v>6434</v>
      </c>
      <c r="BA4375" t="s">
        <v>86</v>
      </c>
      <c r="BB4375" t="s">
        <v>86</v>
      </c>
      <c r="BC4375" t="s">
        <v>5543</v>
      </c>
      <c r="BD4375" t="s">
        <v>5544</v>
      </c>
      <c r="BE4375" t="s">
        <v>5544</v>
      </c>
      <c r="BF4375" t="s">
        <v>25718</v>
      </c>
      <c r="BG4375" t="s">
        <v>417</v>
      </c>
      <c r="BH4375" t="s">
        <v>417</v>
      </c>
      <c r="BI4375" t="s">
        <v>417</v>
      </c>
      <c r="BJ4375" t="s">
        <v>187855</v>
      </c>
      <c r="BK4375" t="s">
        <v>166751</v>
      </c>
      <c r="BL4375" t="s">
        <v>187856</v>
      </c>
      <c r="BM4375">
        <v>402</v>
      </c>
    </row>
    <row r="4376" spans="1:65" x14ac:dyDescent="0.25">
      <c r="A4376" t="s">
        <v>100394</v>
      </c>
      <c r="B4376" t="s">
        <v>100370</v>
      </c>
      <c r="C4376" t="s">
        <v>100395</v>
      </c>
      <c r="D4376">
        <v>7</v>
      </c>
      <c r="E4376">
        <v>4.7000000000000002E-50</v>
      </c>
      <c r="F4376" t="s">
        <v>100396</v>
      </c>
      <c r="G4376" t="s">
        <v>100397</v>
      </c>
      <c r="H4376" t="s">
        <v>100398</v>
      </c>
      <c r="I4376" t="s">
        <v>100399</v>
      </c>
      <c r="J4376" t="s">
        <v>100400</v>
      </c>
      <c r="K4376" t="s">
        <v>100401</v>
      </c>
      <c r="L4376" t="s">
        <v>100402</v>
      </c>
      <c r="M4376" t="s">
        <v>911</v>
      </c>
      <c r="N4376" t="s">
        <v>100402</v>
      </c>
      <c r="O4376" t="s">
        <v>100403</v>
      </c>
      <c r="P4376" t="s">
        <v>100404</v>
      </c>
      <c r="Q4376" t="s">
        <v>100405</v>
      </c>
      <c r="R4376" t="s">
        <v>100406</v>
      </c>
      <c r="S4376" t="s">
        <v>911</v>
      </c>
      <c r="T4376" t="s">
        <v>911</v>
      </c>
      <c r="U4376" t="s">
        <v>590</v>
      </c>
      <c r="V4376" t="s">
        <v>100407</v>
      </c>
      <c r="W4376" t="s">
        <v>100408</v>
      </c>
      <c r="X4376" t="s">
        <v>158</v>
      </c>
      <c r="Y4376" t="s">
        <v>159</v>
      </c>
      <c r="Z4376">
        <v>4.7000000000000002E-50</v>
      </c>
      <c r="AA4376">
        <v>151</v>
      </c>
      <c r="AB4376">
        <v>80</v>
      </c>
      <c r="AC4376">
        <v>72</v>
      </c>
      <c r="AD4376">
        <v>151</v>
      </c>
      <c r="AE4376">
        <v>1</v>
      </c>
      <c r="AF4376">
        <v>240</v>
      </c>
      <c r="AG4376">
        <v>80</v>
      </c>
      <c r="AH4376">
        <v>1</v>
      </c>
      <c r="AI4376">
        <v>0.52980000000000005</v>
      </c>
      <c r="AJ4376">
        <v>0.59260000000000002</v>
      </c>
      <c r="AK4376">
        <v>1</v>
      </c>
      <c r="AL4376">
        <v>1</v>
      </c>
      <c r="AM4376" t="s">
        <v>86</v>
      </c>
      <c r="AN4376" t="s">
        <v>100409</v>
      </c>
      <c r="AO4376">
        <v>167</v>
      </c>
      <c r="AP4376" t="s">
        <v>100410</v>
      </c>
      <c r="AQ4376" t="s">
        <v>100411</v>
      </c>
      <c r="AR4376" t="s">
        <v>100412</v>
      </c>
      <c r="AS4376" t="s">
        <v>86</v>
      </c>
      <c r="AT4376" t="s">
        <v>100413</v>
      </c>
      <c r="AU4376" t="s">
        <v>100414</v>
      </c>
      <c r="AV4376" t="s">
        <v>6896</v>
      </c>
      <c r="AW4376">
        <v>10</v>
      </c>
      <c r="AX4376" t="s">
        <v>100053</v>
      </c>
      <c r="AY4376" t="s">
        <v>100054</v>
      </c>
      <c r="AZ4376" t="s">
        <v>100055</v>
      </c>
      <c r="BA4376" t="s">
        <v>100027</v>
      </c>
      <c r="BB4376" t="s">
        <v>100028</v>
      </c>
      <c r="BC4376" t="s">
        <v>100415</v>
      </c>
      <c r="BD4376" t="s">
        <v>1589</v>
      </c>
      <c r="BE4376" t="s">
        <v>100416</v>
      </c>
      <c r="BF4376" t="s">
        <v>100417</v>
      </c>
      <c r="BG4376" t="s">
        <v>100418</v>
      </c>
      <c r="BH4376" t="s">
        <v>100419</v>
      </c>
      <c r="BI4376" t="s">
        <v>100420</v>
      </c>
      <c r="BJ4376" t="s">
        <v>100394</v>
      </c>
      <c r="BK4376" t="s">
        <v>100370</v>
      </c>
      <c r="BL4376" t="s">
        <v>100395</v>
      </c>
      <c r="BM4376">
        <v>405</v>
      </c>
    </row>
    <row r="4377" spans="1:65" x14ac:dyDescent="0.25">
      <c r="A4377" t="s">
        <v>105745</v>
      </c>
      <c r="B4377" t="s">
        <v>105746</v>
      </c>
      <c r="C4377" t="s">
        <v>105747</v>
      </c>
      <c r="D4377">
        <v>1</v>
      </c>
      <c r="E4377">
        <v>5.4999999999999999E-64</v>
      </c>
      <c r="F4377" t="s">
        <v>105748</v>
      </c>
      <c r="G4377" t="s">
        <v>2496</v>
      </c>
      <c r="H4377" t="s">
        <v>105749</v>
      </c>
      <c r="I4377" t="s">
        <v>105750</v>
      </c>
      <c r="J4377" t="s">
        <v>31363</v>
      </c>
      <c r="K4377" t="s">
        <v>736</v>
      </c>
      <c r="L4377" t="s">
        <v>50574</v>
      </c>
      <c r="M4377" t="s">
        <v>736</v>
      </c>
      <c r="N4377" t="s">
        <v>50574</v>
      </c>
      <c r="O4377" t="s">
        <v>61560</v>
      </c>
      <c r="P4377" t="s">
        <v>61564</v>
      </c>
      <c r="Q4377" t="s">
        <v>105751</v>
      </c>
      <c r="R4377" t="s">
        <v>105752</v>
      </c>
      <c r="S4377" t="s">
        <v>736</v>
      </c>
      <c r="T4377" t="s">
        <v>736</v>
      </c>
      <c r="U4377" t="s">
        <v>86</v>
      </c>
      <c r="V4377" t="s">
        <v>105753</v>
      </c>
      <c r="W4377" t="s">
        <v>80224</v>
      </c>
      <c r="X4377" t="s">
        <v>105748</v>
      </c>
      <c r="Y4377" t="s">
        <v>85</v>
      </c>
      <c r="Z4377">
        <v>5.4999999999999999E-64</v>
      </c>
      <c r="AA4377">
        <v>171</v>
      </c>
      <c r="AB4377">
        <v>177</v>
      </c>
      <c r="AC4377">
        <v>1</v>
      </c>
      <c r="AD4377">
        <v>164</v>
      </c>
      <c r="AE4377">
        <v>1</v>
      </c>
      <c r="AF4377">
        <v>487</v>
      </c>
      <c r="AG4377">
        <v>133</v>
      </c>
      <c r="AH4377">
        <v>0.75139999999999996</v>
      </c>
      <c r="AI4377">
        <v>1.0350999999999999</v>
      </c>
      <c r="AJ4377">
        <v>1.0599000000000001</v>
      </c>
      <c r="AK4377">
        <v>1</v>
      </c>
      <c r="AL4377">
        <v>1</v>
      </c>
      <c r="AM4377" t="s">
        <v>86</v>
      </c>
      <c r="AN4377" t="s">
        <v>105753</v>
      </c>
      <c r="AO4377">
        <v>204</v>
      </c>
      <c r="AP4377" t="s">
        <v>86</v>
      </c>
      <c r="AQ4377" t="s">
        <v>86</v>
      </c>
      <c r="AR4377" t="s">
        <v>86</v>
      </c>
      <c r="AS4377" t="s">
        <v>86</v>
      </c>
      <c r="AT4377" t="s">
        <v>86</v>
      </c>
      <c r="AU4377" t="s">
        <v>86</v>
      </c>
      <c r="AV4377" t="s">
        <v>86</v>
      </c>
      <c r="AW4377">
        <v>12</v>
      </c>
      <c r="AX4377" t="s">
        <v>105754</v>
      </c>
      <c r="AY4377" t="s">
        <v>105755</v>
      </c>
      <c r="AZ4377" t="s">
        <v>105756</v>
      </c>
      <c r="BA4377" t="s">
        <v>86</v>
      </c>
      <c r="BB4377" t="s">
        <v>86</v>
      </c>
      <c r="BC4377" t="s">
        <v>105757</v>
      </c>
      <c r="BD4377" t="s">
        <v>1589</v>
      </c>
      <c r="BE4377" t="s">
        <v>105758</v>
      </c>
      <c r="BF4377" t="s">
        <v>105759</v>
      </c>
      <c r="BG4377" t="s">
        <v>105760</v>
      </c>
      <c r="BH4377" t="s">
        <v>105761</v>
      </c>
      <c r="BI4377" t="s">
        <v>9165</v>
      </c>
      <c r="BJ4377" t="s">
        <v>105745</v>
      </c>
      <c r="BK4377" t="s">
        <v>105746</v>
      </c>
      <c r="BL4377" t="s">
        <v>105747</v>
      </c>
      <c r="BM4377">
        <v>501</v>
      </c>
    </row>
    <row r="4378" spans="1:65" x14ac:dyDescent="0.25">
      <c r="A4378" t="s">
        <v>12286</v>
      </c>
      <c r="B4378" t="s">
        <v>12287</v>
      </c>
      <c r="C4378" t="s">
        <v>12288</v>
      </c>
      <c r="D4378">
        <v>2</v>
      </c>
      <c r="E4378">
        <v>8.5999999999999999E-50</v>
      </c>
      <c r="F4378" t="s">
        <v>12289</v>
      </c>
      <c r="G4378" t="s">
        <v>12290</v>
      </c>
      <c r="H4378" t="s">
        <v>12291</v>
      </c>
      <c r="I4378" t="s">
        <v>12292</v>
      </c>
      <c r="J4378" t="s">
        <v>12292</v>
      </c>
      <c r="K4378" t="s">
        <v>150</v>
      </c>
      <c r="L4378" t="s">
        <v>12292</v>
      </c>
      <c r="M4378" t="s">
        <v>150</v>
      </c>
      <c r="N4378" t="s">
        <v>12292</v>
      </c>
      <c r="O4378" t="s">
        <v>12293</v>
      </c>
      <c r="P4378" t="s">
        <v>12294</v>
      </c>
      <c r="Q4378" t="s">
        <v>581</v>
      </c>
      <c r="R4378" t="s">
        <v>12295</v>
      </c>
      <c r="S4378" t="s">
        <v>150</v>
      </c>
      <c r="T4378" t="s">
        <v>150</v>
      </c>
      <c r="U4378" t="s">
        <v>155</v>
      </c>
      <c r="V4378" t="s">
        <v>12296</v>
      </c>
      <c r="W4378" t="s">
        <v>12297</v>
      </c>
      <c r="X4378" t="s">
        <v>12298</v>
      </c>
      <c r="Y4378" t="s">
        <v>12299</v>
      </c>
      <c r="Z4378">
        <v>8.5999999999999999E-50</v>
      </c>
      <c r="AA4378">
        <v>86</v>
      </c>
      <c r="AB4378">
        <v>86</v>
      </c>
      <c r="AC4378">
        <v>1</v>
      </c>
      <c r="AD4378">
        <v>86</v>
      </c>
      <c r="AE4378">
        <v>1</v>
      </c>
      <c r="AF4378">
        <v>258</v>
      </c>
      <c r="AG4378">
        <v>84</v>
      </c>
      <c r="AH4378">
        <v>0.97670000000000001</v>
      </c>
      <c r="AI4378">
        <v>1</v>
      </c>
      <c r="AJ4378">
        <v>0.98850000000000005</v>
      </c>
      <c r="AK4378">
        <v>1</v>
      </c>
      <c r="AL4378">
        <v>1</v>
      </c>
      <c r="AM4378" t="s">
        <v>86</v>
      </c>
      <c r="AN4378" t="s">
        <v>12300</v>
      </c>
      <c r="AO4378">
        <v>162</v>
      </c>
      <c r="AP4378" t="s">
        <v>86</v>
      </c>
      <c r="AQ4378" t="s">
        <v>86</v>
      </c>
      <c r="AR4378" t="s">
        <v>86</v>
      </c>
      <c r="AS4378" t="s">
        <v>86</v>
      </c>
      <c r="AT4378" t="s">
        <v>86</v>
      </c>
      <c r="AU4378" t="s">
        <v>86</v>
      </c>
      <c r="AV4378" t="s">
        <v>86</v>
      </c>
      <c r="AX4378" t="s">
        <v>86</v>
      </c>
      <c r="AY4378" t="s">
        <v>86</v>
      </c>
      <c r="AZ4378" t="s">
        <v>86</v>
      </c>
      <c r="BA4378" t="s">
        <v>86</v>
      </c>
      <c r="BB4378" t="s">
        <v>86</v>
      </c>
      <c r="BC4378" t="s">
        <v>5506</v>
      </c>
      <c r="BD4378" t="s">
        <v>5507</v>
      </c>
      <c r="BE4378" t="s">
        <v>5508</v>
      </c>
      <c r="BF4378" t="s">
        <v>12301</v>
      </c>
      <c r="BG4378" t="s">
        <v>120</v>
      </c>
      <c r="BH4378" t="s">
        <v>120</v>
      </c>
      <c r="BI4378" t="s">
        <v>120</v>
      </c>
      <c r="BJ4378" t="s">
        <v>12286</v>
      </c>
      <c r="BK4378" t="s">
        <v>12287</v>
      </c>
      <c r="BL4378" t="s">
        <v>12288</v>
      </c>
      <c r="BM4378">
        <v>261</v>
      </c>
    </row>
    <row r="4379" spans="1:65" x14ac:dyDescent="0.25">
      <c r="A4379" t="s">
        <v>226589</v>
      </c>
      <c r="B4379" t="s">
        <v>166751</v>
      </c>
      <c r="C4379" t="s">
        <v>226590</v>
      </c>
      <c r="D4379">
        <v>3</v>
      </c>
      <c r="E4379">
        <v>1.0999999999999999E-229</v>
      </c>
      <c r="F4379" t="s">
        <v>226591</v>
      </c>
      <c r="G4379" t="s">
        <v>226592</v>
      </c>
      <c r="H4379" t="s">
        <v>226593</v>
      </c>
      <c r="I4379" t="s">
        <v>226594</v>
      </c>
      <c r="J4379" t="s">
        <v>226595</v>
      </c>
      <c r="K4379" t="s">
        <v>226596</v>
      </c>
      <c r="L4379" t="s">
        <v>226597</v>
      </c>
      <c r="M4379" t="s">
        <v>226598</v>
      </c>
      <c r="N4379" t="s">
        <v>226597</v>
      </c>
      <c r="O4379" t="s">
        <v>226599</v>
      </c>
      <c r="P4379" t="s">
        <v>226600</v>
      </c>
      <c r="Q4379" t="s">
        <v>226601</v>
      </c>
      <c r="R4379" t="s">
        <v>226602</v>
      </c>
      <c r="S4379" t="s">
        <v>338</v>
      </c>
      <c r="T4379" t="s">
        <v>34880</v>
      </c>
      <c r="U4379" t="s">
        <v>339</v>
      </c>
      <c r="V4379" t="s">
        <v>226603</v>
      </c>
      <c r="W4379" t="s">
        <v>226604</v>
      </c>
      <c r="X4379" t="s">
        <v>3052</v>
      </c>
      <c r="Y4379" t="s">
        <v>3053</v>
      </c>
      <c r="Z4379">
        <v>1.0999999999999999E-229</v>
      </c>
      <c r="AA4379">
        <v>559</v>
      </c>
      <c r="AB4379">
        <v>540</v>
      </c>
      <c r="AC4379">
        <v>99</v>
      </c>
      <c r="AD4379">
        <v>556</v>
      </c>
      <c r="AE4379">
        <v>3</v>
      </c>
      <c r="AF4379">
        <v>1611</v>
      </c>
      <c r="AG4379">
        <v>389</v>
      </c>
      <c r="AH4379">
        <v>0.72040000000000004</v>
      </c>
      <c r="AI4379">
        <v>0.96599999999999997</v>
      </c>
      <c r="AJ4379">
        <v>0.99450000000000005</v>
      </c>
      <c r="AK4379">
        <v>1</v>
      </c>
      <c r="AL4379">
        <v>3</v>
      </c>
      <c r="AM4379" t="s">
        <v>86</v>
      </c>
      <c r="AN4379" t="s">
        <v>226605</v>
      </c>
      <c r="AO4379">
        <v>655</v>
      </c>
      <c r="AP4379" t="s">
        <v>226606</v>
      </c>
      <c r="AQ4379" t="s">
        <v>226607</v>
      </c>
      <c r="AR4379" t="s">
        <v>226608</v>
      </c>
      <c r="AS4379" t="s">
        <v>86</v>
      </c>
      <c r="AT4379" t="s">
        <v>188263</v>
      </c>
      <c r="AU4379" t="s">
        <v>188264</v>
      </c>
      <c r="AV4379" t="s">
        <v>188265</v>
      </c>
      <c r="AW4379">
        <v>7</v>
      </c>
      <c r="AX4379" t="s">
        <v>226609</v>
      </c>
      <c r="AY4379" t="s">
        <v>226610</v>
      </c>
      <c r="AZ4379" t="s">
        <v>226611</v>
      </c>
      <c r="BA4379" t="s">
        <v>11689</v>
      </c>
      <c r="BB4379" t="s">
        <v>9945</v>
      </c>
      <c r="BC4379" t="s">
        <v>9808</v>
      </c>
      <c r="BD4379" t="s">
        <v>9809</v>
      </c>
      <c r="BE4379" t="s">
        <v>9809</v>
      </c>
      <c r="BF4379" t="s">
        <v>226612</v>
      </c>
      <c r="BG4379" t="s">
        <v>304</v>
      </c>
      <c r="BH4379" t="s">
        <v>304</v>
      </c>
      <c r="BI4379" t="s">
        <v>304</v>
      </c>
      <c r="BJ4379" t="s">
        <v>226589</v>
      </c>
      <c r="BK4379" t="s">
        <v>166751</v>
      </c>
      <c r="BL4379" t="s">
        <v>226590</v>
      </c>
      <c r="BM4379">
        <v>1629</v>
      </c>
    </row>
    <row r="4380" spans="1:65" x14ac:dyDescent="0.25">
      <c r="A4380" t="s">
        <v>112933</v>
      </c>
      <c r="B4380" t="s">
        <v>112934</v>
      </c>
      <c r="C4380" t="s">
        <v>112935</v>
      </c>
      <c r="D4380">
        <v>3</v>
      </c>
      <c r="E4380">
        <v>1.6999999999999999E-209</v>
      </c>
      <c r="F4380" t="s">
        <v>112936</v>
      </c>
      <c r="G4380" t="s">
        <v>11731</v>
      </c>
      <c r="H4380" t="s">
        <v>112937</v>
      </c>
      <c r="I4380" t="s">
        <v>112938</v>
      </c>
      <c r="J4380" t="s">
        <v>112939</v>
      </c>
      <c r="K4380" t="s">
        <v>112940</v>
      </c>
      <c r="L4380" t="s">
        <v>112941</v>
      </c>
      <c r="M4380" t="s">
        <v>48520</v>
      </c>
      <c r="N4380" t="s">
        <v>112941</v>
      </c>
      <c r="O4380" t="s">
        <v>112942</v>
      </c>
      <c r="P4380" t="s">
        <v>112943</v>
      </c>
      <c r="Q4380" t="s">
        <v>112944</v>
      </c>
      <c r="R4380" t="s">
        <v>112945</v>
      </c>
      <c r="S4380" t="s">
        <v>338</v>
      </c>
      <c r="T4380" t="s">
        <v>338</v>
      </c>
      <c r="U4380" t="s">
        <v>339</v>
      </c>
      <c r="V4380" t="s">
        <v>112946</v>
      </c>
      <c r="W4380" t="s">
        <v>112947</v>
      </c>
      <c r="X4380" t="s">
        <v>44803</v>
      </c>
      <c r="Y4380" t="s">
        <v>85</v>
      </c>
      <c r="Z4380">
        <v>1.6999999999999999E-209</v>
      </c>
      <c r="AA4380">
        <v>1202</v>
      </c>
      <c r="AB4380">
        <v>362</v>
      </c>
      <c r="AC4380">
        <v>835</v>
      </c>
      <c r="AD4380">
        <v>1196</v>
      </c>
      <c r="AE4380">
        <v>19</v>
      </c>
      <c r="AF4380">
        <v>1104</v>
      </c>
      <c r="AG4380">
        <v>332</v>
      </c>
      <c r="AH4380">
        <v>0.91710000000000003</v>
      </c>
      <c r="AI4380">
        <v>0.30120000000000002</v>
      </c>
      <c r="AJ4380">
        <v>0.97570000000000001</v>
      </c>
      <c r="AK4380">
        <v>1</v>
      </c>
      <c r="AL4380">
        <v>1</v>
      </c>
      <c r="AM4380" t="s">
        <v>86</v>
      </c>
      <c r="AN4380" t="s">
        <v>44804</v>
      </c>
      <c r="AO4380">
        <v>619</v>
      </c>
      <c r="AP4380" t="s">
        <v>112948</v>
      </c>
      <c r="AQ4380" t="s">
        <v>23302</v>
      </c>
      <c r="AR4380" t="s">
        <v>112949</v>
      </c>
      <c r="AS4380" t="s">
        <v>86</v>
      </c>
      <c r="AT4380" t="s">
        <v>112950</v>
      </c>
      <c r="AU4380" t="s">
        <v>112951</v>
      </c>
      <c r="AV4380" t="s">
        <v>18817</v>
      </c>
      <c r="AW4380">
        <v>4</v>
      </c>
      <c r="AX4380" t="s">
        <v>112952</v>
      </c>
      <c r="AY4380" t="s">
        <v>112953</v>
      </c>
      <c r="AZ4380" t="s">
        <v>615</v>
      </c>
      <c r="BA4380" t="s">
        <v>2457</v>
      </c>
      <c r="BB4380" t="s">
        <v>2458</v>
      </c>
      <c r="BC4380" t="s">
        <v>112954</v>
      </c>
      <c r="BD4380" t="s">
        <v>1831</v>
      </c>
      <c r="BE4380" t="s">
        <v>112955</v>
      </c>
      <c r="BF4380" t="s">
        <v>112956</v>
      </c>
      <c r="BG4380" t="s">
        <v>112957</v>
      </c>
      <c r="BH4380" t="s">
        <v>112958</v>
      </c>
      <c r="BI4380" t="s">
        <v>112959</v>
      </c>
      <c r="BJ4380" t="s">
        <v>112933</v>
      </c>
      <c r="BK4380" t="s">
        <v>112934</v>
      </c>
      <c r="BL4380" t="s">
        <v>112935</v>
      </c>
      <c r="BM4380">
        <v>1113</v>
      </c>
    </row>
    <row r="4381" spans="1:65" x14ac:dyDescent="0.25">
      <c r="A4381" t="s">
        <v>217866</v>
      </c>
      <c r="B4381" t="s">
        <v>166751</v>
      </c>
      <c r="C4381" t="s">
        <v>217867</v>
      </c>
      <c r="D4381">
        <v>1</v>
      </c>
      <c r="E4381">
        <v>1.8000000000000001E-72</v>
      </c>
      <c r="F4381" t="s">
        <v>158</v>
      </c>
      <c r="G4381" t="s">
        <v>159</v>
      </c>
      <c r="H4381" t="s">
        <v>179490</v>
      </c>
      <c r="I4381" t="s">
        <v>176824</v>
      </c>
      <c r="J4381" t="s">
        <v>78831</v>
      </c>
      <c r="K4381" t="s">
        <v>736</v>
      </c>
      <c r="L4381" t="s">
        <v>78831</v>
      </c>
      <c r="M4381" t="s">
        <v>27174</v>
      </c>
      <c r="N4381" t="s">
        <v>78831</v>
      </c>
      <c r="O4381" t="s">
        <v>25644</v>
      </c>
      <c r="P4381" t="s">
        <v>80236</v>
      </c>
      <c r="Q4381" t="s">
        <v>217868</v>
      </c>
      <c r="R4381" t="s">
        <v>182744</v>
      </c>
      <c r="S4381" t="s">
        <v>736</v>
      </c>
      <c r="T4381" t="s">
        <v>736</v>
      </c>
      <c r="U4381" t="s">
        <v>86</v>
      </c>
      <c r="V4381" t="s">
        <v>217869</v>
      </c>
      <c r="W4381" t="s">
        <v>199053</v>
      </c>
      <c r="X4381" t="s">
        <v>158</v>
      </c>
      <c r="Y4381" t="s">
        <v>159</v>
      </c>
      <c r="Z4381">
        <v>1.8000000000000001E-72</v>
      </c>
      <c r="AA4381">
        <v>485</v>
      </c>
      <c r="AB4381">
        <v>115</v>
      </c>
      <c r="AC4381">
        <v>1</v>
      </c>
      <c r="AD4381">
        <v>115</v>
      </c>
      <c r="AE4381">
        <v>127</v>
      </c>
      <c r="AF4381">
        <v>471</v>
      </c>
      <c r="AG4381">
        <v>114</v>
      </c>
      <c r="AH4381">
        <v>0.99129999999999996</v>
      </c>
      <c r="AI4381">
        <v>0.23710000000000001</v>
      </c>
      <c r="AJ4381">
        <v>0.5111</v>
      </c>
      <c r="AK4381">
        <v>1</v>
      </c>
      <c r="AL4381">
        <v>1</v>
      </c>
      <c r="AM4381" t="s">
        <v>86</v>
      </c>
      <c r="AN4381" t="s">
        <v>217869</v>
      </c>
      <c r="AO4381">
        <v>239</v>
      </c>
      <c r="AP4381" t="s">
        <v>217870</v>
      </c>
      <c r="AQ4381" t="s">
        <v>4160</v>
      </c>
      <c r="AR4381" t="s">
        <v>217871</v>
      </c>
      <c r="AS4381" t="s">
        <v>86</v>
      </c>
      <c r="AT4381" t="s">
        <v>217872</v>
      </c>
      <c r="AU4381" t="s">
        <v>217873</v>
      </c>
      <c r="AV4381" t="s">
        <v>217874</v>
      </c>
      <c r="AW4381">
        <v>4</v>
      </c>
      <c r="AX4381" t="s">
        <v>217875</v>
      </c>
      <c r="AY4381" t="s">
        <v>217876</v>
      </c>
      <c r="AZ4381" t="s">
        <v>3676</v>
      </c>
      <c r="BA4381" t="s">
        <v>217877</v>
      </c>
      <c r="BB4381" t="s">
        <v>217878</v>
      </c>
      <c r="BC4381" t="s">
        <v>217879</v>
      </c>
      <c r="BD4381" t="s">
        <v>16335</v>
      </c>
      <c r="BE4381" t="s">
        <v>217880</v>
      </c>
      <c r="BF4381" t="s">
        <v>217881</v>
      </c>
      <c r="BG4381" t="s">
        <v>217882</v>
      </c>
      <c r="BH4381" t="s">
        <v>217883</v>
      </c>
      <c r="BI4381" t="s">
        <v>217884</v>
      </c>
      <c r="BJ4381" t="s">
        <v>217866</v>
      </c>
      <c r="BK4381" t="s">
        <v>166751</v>
      </c>
      <c r="BL4381" t="s">
        <v>217867</v>
      </c>
      <c r="BM4381">
        <v>675</v>
      </c>
    </row>
    <row r="4382" spans="1:65" x14ac:dyDescent="0.25">
      <c r="A4382" t="s">
        <v>74964</v>
      </c>
      <c r="B4382" t="s">
        <v>74965</v>
      </c>
      <c r="C4382" t="s">
        <v>74966</v>
      </c>
      <c r="D4382">
        <v>4</v>
      </c>
      <c r="E4382">
        <v>0</v>
      </c>
      <c r="F4382" t="s">
        <v>74967</v>
      </c>
      <c r="G4382" t="s">
        <v>74968</v>
      </c>
      <c r="H4382" t="s">
        <v>74969</v>
      </c>
      <c r="I4382" t="s">
        <v>74970</v>
      </c>
      <c r="J4382" t="s">
        <v>74971</v>
      </c>
      <c r="K4382" t="s">
        <v>411</v>
      </c>
      <c r="L4382" t="s">
        <v>74970</v>
      </c>
      <c r="M4382" t="s">
        <v>14545</v>
      </c>
      <c r="N4382" t="s">
        <v>74970</v>
      </c>
      <c r="O4382" t="s">
        <v>74972</v>
      </c>
      <c r="P4382" t="s">
        <v>74973</v>
      </c>
      <c r="Q4382" t="s">
        <v>74974</v>
      </c>
      <c r="R4382" t="s">
        <v>74975</v>
      </c>
      <c r="S4382" t="s">
        <v>411</v>
      </c>
      <c r="T4382" t="s">
        <v>411</v>
      </c>
      <c r="U4382" t="s">
        <v>417</v>
      </c>
      <c r="V4382" t="s">
        <v>74976</v>
      </c>
      <c r="W4382" t="s">
        <v>74977</v>
      </c>
      <c r="X4382" t="s">
        <v>74978</v>
      </c>
      <c r="Y4382" t="s">
        <v>85</v>
      </c>
      <c r="Z4382">
        <v>0</v>
      </c>
      <c r="AA4382">
        <v>457</v>
      </c>
      <c r="AB4382">
        <v>457</v>
      </c>
      <c r="AC4382">
        <v>1</v>
      </c>
      <c r="AD4382">
        <v>457</v>
      </c>
      <c r="AE4382">
        <v>64</v>
      </c>
      <c r="AF4382">
        <v>1434</v>
      </c>
      <c r="AG4382">
        <v>430</v>
      </c>
      <c r="AH4382">
        <v>0.94089999999999996</v>
      </c>
      <c r="AI4382">
        <v>1</v>
      </c>
      <c r="AJ4382">
        <v>0.95409999999999995</v>
      </c>
      <c r="AK4382">
        <v>1</v>
      </c>
      <c r="AL4382">
        <v>1</v>
      </c>
      <c r="AM4382" t="s">
        <v>86</v>
      </c>
      <c r="AN4382" t="s">
        <v>74979</v>
      </c>
      <c r="AO4382">
        <v>857</v>
      </c>
      <c r="AP4382" t="s">
        <v>74980</v>
      </c>
      <c r="AQ4382" t="s">
        <v>74981</v>
      </c>
      <c r="AR4382" t="s">
        <v>74982</v>
      </c>
      <c r="AS4382" t="s">
        <v>86</v>
      </c>
      <c r="AT4382" t="s">
        <v>74983</v>
      </c>
      <c r="AU4382" t="s">
        <v>74984</v>
      </c>
      <c r="AV4382" t="s">
        <v>74985</v>
      </c>
      <c r="AW4382">
        <v>44</v>
      </c>
      <c r="AX4382" t="s">
        <v>74986</v>
      </c>
      <c r="AY4382" t="s">
        <v>74987</v>
      </c>
      <c r="AZ4382" t="s">
        <v>74988</v>
      </c>
      <c r="BA4382" t="s">
        <v>35189</v>
      </c>
      <c r="BB4382" t="s">
        <v>35190</v>
      </c>
      <c r="BC4382" t="s">
        <v>74989</v>
      </c>
      <c r="BD4382" t="s">
        <v>74990</v>
      </c>
      <c r="BE4382" t="s">
        <v>74991</v>
      </c>
      <c r="BF4382" t="s">
        <v>74992</v>
      </c>
      <c r="BG4382" t="s">
        <v>74993</v>
      </c>
      <c r="BH4382" t="s">
        <v>74994</v>
      </c>
      <c r="BI4382" t="s">
        <v>74995</v>
      </c>
      <c r="BJ4382" t="s">
        <v>74964</v>
      </c>
      <c r="BK4382" t="s">
        <v>74965</v>
      </c>
      <c r="BL4382" t="s">
        <v>74966</v>
      </c>
      <c r="BM4382">
        <v>1437</v>
      </c>
    </row>
    <row r="4383" spans="1:65" x14ac:dyDescent="0.25">
      <c r="A4383" t="s">
        <v>44787</v>
      </c>
      <c r="B4383" t="s">
        <v>44788</v>
      </c>
      <c r="C4383" t="s">
        <v>44789</v>
      </c>
      <c r="D4383">
        <v>2</v>
      </c>
      <c r="E4383">
        <v>2.1000000000000001E-97</v>
      </c>
      <c r="F4383" t="s">
        <v>44790</v>
      </c>
      <c r="G4383" t="s">
        <v>10916</v>
      </c>
      <c r="H4383" t="s">
        <v>44791</v>
      </c>
      <c r="I4383" t="s">
        <v>44792</v>
      </c>
      <c r="J4383" t="s">
        <v>44793</v>
      </c>
      <c r="K4383" t="s">
        <v>44794</v>
      </c>
      <c r="L4383" t="s">
        <v>44795</v>
      </c>
      <c r="M4383" t="s">
        <v>44796</v>
      </c>
      <c r="N4383" t="s">
        <v>44795</v>
      </c>
      <c r="O4383" t="s">
        <v>44797</v>
      </c>
      <c r="P4383" t="s">
        <v>44798</v>
      </c>
      <c r="Q4383" t="s">
        <v>44799</v>
      </c>
      <c r="R4383" t="s">
        <v>44800</v>
      </c>
      <c r="S4383" t="s">
        <v>150</v>
      </c>
      <c r="T4383" t="s">
        <v>150</v>
      </c>
      <c r="U4383" t="s">
        <v>155</v>
      </c>
      <c r="V4383" t="s">
        <v>44801</v>
      </c>
      <c r="W4383" t="s">
        <v>44802</v>
      </c>
      <c r="X4383" t="s">
        <v>44803</v>
      </c>
      <c r="Y4383" t="s">
        <v>85</v>
      </c>
      <c r="Z4383">
        <v>2.1000000000000001E-97</v>
      </c>
      <c r="AA4383">
        <v>1202</v>
      </c>
      <c r="AB4383">
        <v>187</v>
      </c>
      <c r="AC4383">
        <v>92</v>
      </c>
      <c r="AD4383">
        <v>278</v>
      </c>
      <c r="AE4383">
        <v>31</v>
      </c>
      <c r="AF4383">
        <v>591</v>
      </c>
      <c r="AG4383">
        <v>165</v>
      </c>
      <c r="AH4383">
        <v>0.88239999999999996</v>
      </c>
      <c r="AI4383">
        <v>0.15559999999999999</v>
      </c>
      <c r="AJ4383">
        <v>0.93030000000000002</v>
      </c>
      <c r="AK4383">
        <v>1</v>
      </c>
      <c r="AL4383">
        <v>1</v>
      </c>
      <c r="AM4383" t="s">
        <v>86</v>
      </c>
      <c r="AN4383" t="s">
        <v>44804</v>
      </c>
      <c r="AO4383">
        <v>318</v>
      </c>
      <c r="AP4383" t="s">
        <v>86</v>
      </c>
      <c r="AQ4383" t="s">
        <v>86</v>
      </c>
      <c r="AR4383" t="s">
        <v>86</v>
      </c>
      <c r="AS4383" t="s">
        <v>86</v>
      </c>
      <c r="AT4383" t="s">
        <v>86</v>
      </c>
      <c r="AU4383" t="s">
        <v>86</v>
      </c>
      <c r="AV4383" t="s">
        <v>86</v>
      </c>
      <c r="AW4383">
        <v>2</v>
      </c>
      <c r="AX4383" t="s">
        <v>44805</v>
      </c>
      <c r="AY4383" t="s">
        <v>44806</v>
      </c>
      <c r="AZ4383" t="s">
        <v>6495</v>
      </c>
      <c r="BA4383" t="s">
        <v>86</v>
      </c>
      <c r="BB4383" t="s">
        <v>86</v>
      </c>
      <c r="BC4383" t="s">
        <v>6496</v>
      </c>
      <c r="BD4383" t="s">
        <v>6497</v>
      </c>
      <c r="BE4383" t="s">
        <v>6497</v>
      </c>
      <c r="BF4383" t="s">
        <v>44807</v>
      </c>
      <c r="BG4383" t="s">
        <v>44808</v>
      </c>
      <c r="BH4383" t="s">
        <v>44809</v>
      </c>
      <c r="BI4383" t="s">
        <v>25874</v>
      </c>
      <c r="BJ4383" t="s">
        <v>44787</v>
      </c>
      <c r="BK4383" t="s">
        <v>44788</v>
      </c>
      <c r="BL4383" t="s">
        <v>44789</v>
      </c>
      <c r="BM4383">
        <v>603</v>
      </c>
    </row>
    <row r="4384" spans="1:65" x14ac:dyDescent="0.25">
      <c r="A4384" t="s">
        <v>27361</v>
      </c>
      <c r="B4384" t="s">
        <v>27362</v>
      </c>
      <c r="C4384" t="s">
        <v>27363</v>
      </c>
      <c r="D4384">
        <v>3</v>
      </c>
      <c r="E4384">
        <v>2.5E-74</v>
      </c>
      <c r="F4384" t="s">
        <v>27364</v>
      </c>
      <c r="G4384" t="s">
        <v>3689</v>
      </c>
      <c r="H4384" t="s">
        <v>27365</v>
      </c>
      <c r="I4384" t="s">
        <v>27366</v>
      </c>
      <c r="J4384" t="s">
        <v>27366</v>
      </c>
      <c r="K4384" t="s">
        <v>338</v>
      </c>
      <c r="L4384" t="s">
        <v>27366</v>
      </c>
      <c r="M4384" t="s">
        <v>338</v>
      </c>
      <c r="N4384" t="s">
        <v>27366</v>
      </c>
      <c r="O4384" t="s">
        <v>27367</v>
      </c>
      <c r="P4384" t="s">
        <v>27368</v>
      </c>
      <c r="Q4384" t="s">
        <v>1946</v>
      </c>
      <c r="R4384" t="s">
        <v>27369</v>
      </c>
      <c r="S4384" t="s">
        <v>338</v>
      </c>
      <c r="T4384" t="s">
        <v>338</v>
      </c>
      <c r="U4384" t="s">
        <v>339</v>
      </c>
      <c r="V4384" t="s">
        <v>27370</v>
      </c>
      <c r="W4384" t="s">
        <v>27371</v>
      </c>
      <c r="X4384" t="s">
        <v>158</v>
      </c>
      <c r="Y4384" t="s">
        <v>159</v>
      </c>
      <c r="Z4384">
        <v>2.5E-74</v>
      </c>
      <c r="AA4384">
        <v>132</v>
      </c>
      <c r="AB4384">
        <v>132</v>
      </c>
      <c r="AC4384">
        <v>1</v>
      </c>
      <c r="AD4384">
        <v>132</v>
      </c>
      <c r="AE4384">
        <v>1</v>
      </c>
      <c r="AF4384">
        <v>387</v>
      </c>
      <c r="AG4384">
        <v>119</v>
      </c>
      <c r="AH4384">
        <v>0.90149999999999997</v>
      </c>
      <c r="AI4384">
        <v>1</v>
      </c>
      <c r="AJ4384">
        <v>1.0154000000000001</v>
      </c>
      <c r="AK4384">
        <v>1</v>
      </c>
      <c r="AL4384">
        <v>1</v>
      </c>
      <c r="AM4384" t="s">
        <v>86</v>
      </c>
      <c r="AN4384" t="s">
        <v>27372</v>
      </c>
      <c r="AO4384">
        <v>228</v>
      </c>
      <c r="AP4384" t="s">
        <v>27373</v>
      </c>
      <c r="AQ4384" t="s">
        <v>27374</v>
      </c>
      <c r="AR4384" t="s">
        <v>27375</v>
      </c>
      <c r="AS4384" t="s">
        <v>86</v>
      </c>
      <c r="AT4384" t="s">
        <v>27376</v>
      </c>
      <c r="AU4384" t="s">
        <v>27377</v>
      </c>
      <c r="AV4384" t="s">
        <v>27378</v>
      </c>
      <c r="AW4384">
        <v>10</v>
      </c>
      <c r="AX4384" t="s">
        <v>27379</v>
      </c>
      <c r="AY4384" t="s">
        <v>27380</v>
      </c>
      <c r="AZ4384" t="s">
        <v>27381</v>
      </c>
      <c r="BA4384" t="s">
        <v>86</v>
      </c>
      <c r="BB4384" t="s">
        <v>86</v>
      </c>
      <c r="BC4384" t="s">
        <v>27382</v>
      </c>
      <c r="BD4384" t="s">
        <v>27383</v>
      </c>
      <c r="BE4384" t="s">
        <v>27384</v>
      </c>
      <c r="BF4384" t="s">
        <v>27385</v>
      </c>
      <c r="BG4384" t="s">
        <v>27386</v>
      </c>
      <c r="BH4384" t="s">
        <v>27387</v>
      </c>
      <c r="BI4384" t="s">
        <v>27388</v>
      </c>
      <c r="BJ4384" t="s">
        <v>27361</v>
      </c>
      <c r="BK4384" t="s">
        <v>27362</v>
      </c>
      <c r="BL4384" t="s">
        <v>27363</v>
      </c>
      <c r="BM4384">
        <v>390</v>
      </c>
    </row>
    <row r="4385" spans="1:65" x14ac:dyDescent="0.25">
      <c r="A4385" t="s">
        <v>59555</v>
      </c>
      <c r="B4385" t="s">
        <v>59002</v>
      </c>
      <c r="C4385" t="s">
        <v>59556</v>
      </c>
      <c r="D4385">
        <v>5</v>
      </c>
      <c r="E4385">
        <v>0</v>
      </c>
      <c r="F4385" t="s">
        <v>59557</v>
      </c>
      <c r="G4385" t="s">
        <v>5980</v>
      </c>
      <c r="H4385" t="s">
        <v>701</v>
      </c>
      <c r="I4385" t="s">
        <v>59558</v>
      </c>
      <c r="J4385" t="s">
        <v>59559</v>
      </c>
      <c r="K4385" t="s">
        <v>59560</v>
      </c>
      <c r="L4385" t="s">
        <v>59558</v>
      </c>
      <c r="M4385" t="s">
        <v>59561</v>
      </c>
      <c r="N4385" t="s">
        <v>59558</v>
      </c>
      <c r="O4385" t="s">
        <v>59562</v>
      </c>
      <c r="P4385" t="s">
        <v>59563</v>
      </c>
      <c r="Q4385" t="s">
        <v>59564</v>
      </c>
      <c r="R4385" t="s">
        <v>59565</v>
      </c>
      <c r="S4385" t="s">
        <v>299</v>
      </c>
      <c r="T4385" t="s">
        <v>299</v>
      </c>
      <c r="U4385" t="s">
        <v>304</v>
      </c>
      <c r="V4385" t="s">
        <v>59566</v>
      </c>
      <c r="W4385" t="s">
        <v>59567</v>
      </c>
      <c r="X4385" t="s">
        <v>158</v>
      </c>
      <c r="Y4385" t="s">
        <v>159</v>
      </c>
      <c r="Z4385">
        <v>0</v>
      </c>
      <c r="AA4385">
        <v>555</v>
      </c>
      <c r="AB4385">
        <v>555</v>
      </c>
      <c r="AC4385">
        <v>1</v>
      </c>
      <c r="AD4385">
        <v>555</v>
      </c>
      <c r="AE4385">
        <v>58</v>
      </c>
      <c r="AF4385">
        <v>1722</v>
      </c>
      <c r="AG4385">
        <v>520</v>
      </c>
      <c r="AH4385">
        <v>0.93689999999999996</v>
      </c>
      <c r="AI4385">
        <v>1</v>
      </c>
      <c r="AJ4385">
        <v>0.96519999999999995</v>
      </c>
      <c r="AK4385">
        <v>1</v>
      </c>
      <c r="AL4385">
        <v>1</v>
      </c>
      <c r="AM4385" t="s">
        <v>86</v>
      </c>
      <c r="AN4385" t="s">
        <v>59568</v>
      </c>
      <c r="AO4385">
        <v>1006</v>
      </c>
      <c r="AP4385" t="s">
        <v>59569</v>
      </c>
      <c r="AQ4385" t="s">
        <v>41074</v>
      </c>
      <c r="AR4385" t="s">
        <v>59570</v>
      </c>
      <c r="AS4385" t="s">
        <v>86</v>
      </c>
      <c r="AT4385" t="s">
        <v>3611</v>
      </c>
      <c r="AU4385" t="s">
        <v>3612</v>
      </c>
      <c r="AV4385" t="s">
        <v>1266</v>
      </c>
      <c r="AW4385">
        <v>1</v>
      </c>
      <c r="AX4385" t="s">
        <v>10152</v>
      </c>
      <c r="AY4385" t="s">
        <v>10153</v>
      </c>
      <c r="AZ4385" t="s">
        <v>10154</v>
      </c>
      <c r="BA4385" t="s">
        <v>86</v>
      </c>
      <c r="BB4385" t="s">
        <v>86</v>
      </c>
      <c r="BC4385" t="s">
        <v>21470</v>
      </c>
      <c r="BD4385" t="s">
        <v>21471</v>
      </c>
      <c r="BE4385" t="s">
        <v>21471</v>
      </c>
      <c r="BF4385" t="s">
        <v>59571</v>
      </c>
      <c r="BG4385" t="s">
        <v>120</v>
      </c>
      <c r="BH4385" t="s">
        <v>120</v>
      </c>
      <c r="BI4385" t="s">
        <v>120</v>
      </c>
      <c r="BJ4385" t="s">
        <v>59555</v>
      </c>
      <c r="BK4385" t="s">
        <v>59002</v>
      </c>
      <c r="BL4385" t="s">
        <v>59556</v>
      </c>
      <c r="BM4385">
        <v>1725</v>
      </c>
    </row>
    <row r="4386" spans="1:65" x14ac:dyDescent="0.25">
      <c r="A4386" t="s">
        <v>13542</v>
      </c>
      <c r="B4386" t="s">
        <v>13543</v>
      </c>
      <c r="C4386" t="s">
        <v>13544</v>
      </c>
      <c r="D4386">
        <v>2</v>
      </c>
      <c r="E4386">
        <v>1.4000000000000001E-233</v>
      </c>
      <c r="F4386" t="s">
        <v>13545</v>
      </c>
      <c r="G4386" t="s">
        <v>268</v>
      </c>
      <c r="H4386" t="s">
        <v>13546</v>
      </c>
      <c r="I4386" t="s">
        <v>13547</v>
      </c>
      <c r="J4386" t="s">
        <v>13548</v>
      </c>
      <c r="K4386" t="s">
        <v>13549</v>
      </c>
      <c r="L4386" t="s">
        <v>13547</v>
      </c>
      <c r="M4386" t="s">
        <v>13550</v>
      </c>
      <c r="N4386" t="s">
        <v>13547</v>
      </c>
      <c r="O4386" t="s">
        <v>13551</v>
      </c>
      <c r="P4386" t="s">
        <v>13552</v>
      </c>
      <c r="Q4386" t="s">
        <v>13553</v>
      </c>
      <c r="R4386" t="s">
        <v>13554</v>
      </c>
      <c r="S4386" t="s">
        <v>150</v>
      </c>
      <c r="T4386" t="s">
        <v>150</v>
      </c>
      <c r="U4386" t="s">
        <v>155</v>
      </c>
      <c r="V4386" t="s">
        <v>13555</v>
      </c>
      <c r="W4386" t="s">
        <v>13556</v>
      </c>
      <c r="X4386" t="s">
        <v>158</v>
      </c>
      <c r="Y4386" t="s">
        <v>159</v>
      </c>
      <c r="Z4386">
        <v>1.4000000000000001E-233</v>
      </c>
      <c r="AA4386">
        <v>427</v>
      </c>
      <c r="AB4386">
        <v>412</v>
      </c>
      <c r="AC4386">
        <v>16</v>
      </c>
      <c r="AD4386">
        <v>427</v>
      </c>
      <c r="AE4386">
        <v>199</v>
      </c>
      <c r="AF4386">
        <v>1272</v>
      </c>
      <c r="AG4386">
        <v>343</v>
      </c>
      <c r="AH4386">
        <v>0.83250000000000002</v>
      </c>
      <c r="AI4386">
        <v>0.96489999999999998</v>
      </c>
      <c r="AJ4386">
        <v>0.96940000000000004</v>
      </c>
      <c r="AK4386">
        <v>1</v>
      </c>
      <c r="AL4386">
        <v>1</v>
      </c>
      <c r="AM4386" t="s">
        <v>86</v>
      </c>
      <c r="AN4386" t="s">
        <v>13504</v>
      </c>
      <c r="AO4386">
        <v>655</v>
      </c>
      <c r="AP4386" t="s">
        <v>13557</v>
      </c>
      <c r="AQ4386" t="s">
        <v>282</v>
      </c>
      <c r="AR4386" t="s">
        <v>13558</v>
      </c>
      <c r="AS4386" t="s">
        <v>86</v>
      </c>
      <c r="AT4386" t="s">
        <v>13413</v>
      </c>
      <c r="AU4386" t="s">
        <v>13414</v>
      </c>
      <c r="AV4386" t="s">
        <v>130</v>
      </c>
      <c r="AW4386">
        <v>3</v>
      </c>
      <c r="AX4386" t="s">
        <v>13415</v>
      </c>
      <c r="AY4386" t="s">
        <v>13416</v>
      </c>
      <c r="AZ4386" t="s">
        <v>96</v>
      </c>
      <c r="BA4386" t="s">
        <v>13480</v>
      </c>
      <c r="BB4386" t="s">
        <v>13481</v>
      </c>
      <c r="BC4386" t="s">
        <v>13559</v>
      </c>
      <c r="BD4386" t="s">
        <v>13536</v>
      </c>
      <c r="BE4386" t="s">
        <v>13560</v>
      </c>
      <c r="BF4386" t="s">
        <v>13561</v>
      </c>
      <c r="BG4386" t="s">
        <v>13562</v>
      </c>
      <c r="BH4386" t="s">
        <v>13563</v>
      </c>
      <c r="BI4386" t="s">
        <v>13564</v>
      </c>
      <c r="BJ4386" t="s">
        <v>13542</v>
      </c>
      <c r="BK4386" t="s">
        <v>13543</v>
      </c>
      <c r="BL4386" t="s">
        <v>13544</v>
      </c>
      <c r="BM4386">
        <v>1275</v>
      </c>
    </row>
    <row r="4387" spans="1:65" x14ac:dyDescent="0.25">
      <c r="A4387" t="s">
        <v>195767</v>
      </c>
      <c r="B4387" t="s">
        <v>166751</v>
      </c>
      <c r="C4387" t="s">
        <v>195768</v>
      </c>
      <c r="D4387">
        <v>1</v>
      </c>
      <c r="E4387">
        <v>4.2000000000000004E-40</v>
      </c>
      <c r="F4387" t="s">
        <v>158</v>
      </c>
      <c r="G4387" t="s">
        <v>159</v>
      </c>
      <c r="H4387" t="s">
        <v>195769</v>
      </c>
      <c r="I4387" t="s">
        <v>61703</v>
      </c>
      <c r="J4387" t="s">
        <v>61661</v>
      </c>
      <c r="K4387" t="s">
        <v>47459</v>
      </c>
      <c r="L4387" t="s">
        <v>61703</v>
      </c>
      <c r="M4387" t="s">
        <v>38427</v>
      </c>
      <c r="N4387" t="s">
        <v>61703</v>
      </c>
      <c r="O4387" t="s">
        <v>30240</v>
      </c>
      <c r="P4387" t="s">
        <v>187665</v>
      </c>
      <c r="Q4387" t="s">
        <v>172895</v>
      </c>
      <c r="R4387" t="s">
        <v>177991</v>
      </c>
      <c r="S4387" t="s">
        <v>736</v>
      </c>
      <c r="T4387" t="s">
        <v>736</v>
      </c>
      <c r="U4387" t="s">
        <v>86</v>
      </c>
      <c r="V4387" t="s">
        <v>195770</v>
      </c>
      <c r="W4387" t="s">
        <v>78431</v>
      </c>
      <c r="X4387" t="s">
        <v>158</v>
      </c>
      <c r="Y4387" t="s">
        <v>159</v>
      </c>
      <c r="Z4387">
        <v>4.2000000000000004E-40</v>
      </c>
      <c r="AA4387">
        <v>95</v>
      </c>
      <c r="AB4387">
        <v>75</v>
      </c>
      <c r="AC4387">
        <v>21</v>
      </c>
      <c r="AD4387">
        <v>95</v>
      </c>
      <c r="AE4387">
        <v>28</v>
      </c>
      <c r="AF4387">
        <v>252</v>
      </c>
      <c r="AG4387">
        <v>71</v>
      </c>
      <c r="AH4387">
        <v>0.94669999999999999</v>
      </c>
      <c r="AI4387">
        <v>0.78949999999999998</v>
      </c>
      <c r="AJ4387">
        <v>0.88239999999999996</v>
      </c>
      <c r="AK4387">
        <v>1</v>
      </c>
      <c r="AL4387">
        <v>1</v>
      </c>
      <c r="AM4387" t="s">
        <v>86</v>
      </c>
      <c r="AN4387" t="s">
        <v>195770</v>
      </c>
      <c r="AO4387">
        <v>138</v>
      </c>
      <c r="AP4387" t="s">
        <v>86</v>
      </c>
      <c r="AQ4387" t="s">
        <v>86</v>
      </c>
      <c r="AR4387" t="s">
        <v>86</v>
      </c>
      <c r="AS4387" t="s">
        <v>86</v>
      </c>
      <c r="AT4387" t="s">
        <v>86</v>
      </c>
      <c r="AU4387" t="s">
        <v>86</v>
      </c>
      <c r="AV4387" t="s">
        <v>86</v>
      </c>
      <c r="AX4387" t="s">
        <v>86</v>
      </c>
      <c r="AY4387" t="s">
        <v>86</v>
      </c>
      <c r="AZ4387" t="s">
        <v>86</v>
      </c>
      <c r="BA4387" t="s">
        <v>86</v>
      </c>
      <c r="BB4387" t="s">
        <v>86</v>
      </c>
      <c r="BC4387" t="s">
        <v>86</v>
      </c>
      <c r="BD4387" t="s">
        <v>86</v>
      </c>
      <c r="BE4387" t="s">
        <v>86</v>
      </c>
      <c r="BF4387" t="s">
        <v>86</v>
      </c>
      <c r="BG4387" t="s">
        <v>86</v>
      </c>
      <c r="BH4387" t="s">
        <v>86</v>
      </c>
      <c r="BI4387" t="s">
        <v>86</v>
      </c>
      <c r="BJ4387" t="s">
        <v>195767</v>
      </c>
      <c r="BK4387" t="s">
        <v>166751</v>
      </c>
      <c r="BL4387" t="s">
        <v>195768</v>
      </c>
      <c r="BM4387">
        <v>255</v>
      </c>
    </row>
    <row r="4388" spans="1:65" x14ac:dyDescent="0.25">
      <c r="A4388" t="s">
        <v>104850</v>
      </c>
      <c r="B4388" t="s">
        <v>104851</v>
      </c>
      <c r="C4388" t="s">
        <v>104852</v>
      </c>
      <c r="D4388">
        <v>5</v>
      </c>
      <c r="E4388">
        <v>1.8000000000000001E-93</v>
      </c>
      <c r="F4388" t="s">
        <v>104853</v>
      </c>
      <c r="G4388" t="s">
        <v>104854</v>
      </c>
      <c r="H4388" t="s">
        <v>104855</v>
      </c>
      <c r="I4388" t="s">
        <v>104856</v>
      </c>
      <c r="J4388" t="s">
        <v>104857</v>
      </c>
      <c r="K4388" t="s">
        <v>299</v>
      </c>
      <c r="L4388" t="s">
        <v>104857</v>
      </c>
      <c r="M4388" t="s">
        <v>299</v>
      </c>
      <c r="N4388" t="s">
        <v>104857</v>
      </c>
      <c r="O4388" t="s">
        <v>104858</v>
      </c>
      <c r="P4388" t="s">
        <v>104859</v>
      </c>
      <c r="Q4388" t="s">
        <v>104860</v>
      </c>
      <c r="R4388" t="s">
        <v>104861</v>
      </c>
      <c r="S4388" t="s">
        <v>299</v>
      </c>
      <c r="T4388" t="s">
        <v>299</v>
      </c>
      <c r="U4388" t="s">
        <v>304</v>
      </c>
      <c r="V4388" t="s">
        <v>104862</v>
      </c>
      <c r="W4388" t="s">
        <v>104863</v>
      </c>
      <c r="X4388" t="s">
        <v>104833</v>
      </c>
      <c r="Y4388" t="s">
        <v>85</v>
      </c>
      <c r="Z4388">
        <v>1.8000000000000001E-93</v>
      </c>
      <c r="AA4388">
        <v>1931</v>
      </c>
      <c r="AB4388">
        <v>179</v>
      </c>
      <c r="AC4388">
        <v>1</v>
      </c>
      <c r="AD4388">
        <v>179</v>
      </c>
      <c r="AE4388">
        <v>1</v>
      </c>
      <c r="AF4388">
        <v>537</v>
      </c>
      <c r="AG4388">
        <v>161</v>
      </c>
      <c r="AH4388">
        <v>0.89939999999999998</v>
      </c>
      <c r="AI4388">
        <v>9.2700000000000005E-2</v>
      </c>
      <c r="AJ4388">
        <v>0.96760000000000002</v>
      </c>
      <c r="AK4388">
        <v>1</v>
      </c>
      <c r="AL4388">
        <v>1</v>
      </c>
      <c r="AM4388" t="s">
        <v>86</v>
      </c>
      <c r="AN4388" t="s">
        <v>104864</v>
      </c>
      <c r="AO4388">
        <v>309</v>
      </c>
      <c r="AP4388" t="s">
        <v>104865</v>
      </c>
      <c r="AQ4388" t="s">
        <v>10150</v>
      </c>
      <c r="AR4388" t="s">
        <v>104866</v>
      </c>
      <c r="AS4388" t="s">
        <v>86</v>
      </c>
      <c r="AT4388" t="s">
        <v>104711</v>
      </c>
      <c r="AU4388" t="s">
        <v>104712</v>
      </c>
      <c r="AV4388" t="s">
        <v>1266</v>
      </c>
      <c r="AW4388">
        <v>4</v>
      </c>
      <c r="AX4388" t="s">
        <v>104867</v>
      </c>
      <c r="AY4388" t="s">
        <v>104868</v>
      </c>
      <c r="AZ4388" t="s">
        <v>6933</v>
      </c>
      <c r="BA4388" t="s">
        <v>86</v>
      </c>
      <c r="BB4388" t="s">
        <v>86</v>
      </c>
      <c r="BC4388" t="s">
        <v>104869</v>
      </c>
      <c r="BD4388" t="s">
        <v>5657</v>
      </c>
      <c r="BE4388" t="s">
        <v>104870</v>
      </c>
      <c r="BF4388" t="s">
        <v>104871</v>
      </c>
      <c r="BG4388" t="s">
        <v>104872</v>
      </c>
      <c r="BH4388" t="s">
        <v>104873</v>
      </c>
      <c r="BI4388" t="s">
        <v>104874</v>
      </c>
      <c r="BJ4388" t="s">
        <v>104850</v>
      </c>
      <c r="BK4388" t="s">
        <v>104851</v>
      </c>
      <c r="BL4388" t="s">
        <v>104852</v>
      </c>
      <c r="BM4388">
        <v>555</v>
      </c>
    </row>
    <row r="4389" spans="1:65" x14ac:dyDescent="0.25">
      <c r="A4389" t="s">
        <v>214929</v>
      </c>
      <c r="B4389" t="s">
        <v>166751</v>
      </c>
      <c r="C4389" t="s">
        <v>214930</v>
      </c>
      <c r="D4389">
        <v>1</v>
      </c>
      <c r="E4389">
        <v>6.3999999999999999E-196</v>
      </c>
      <c r="F4389" t="s">
        <v>158</v>
      </c>
      <c r="G4389" t="s">
        <v>159</v>
      </c>
      <c r="H4389" t="s">
        <v>214931</v>
      </c>
      <c r="I4389" t="s">
        <v>125708</v>
      </c>
      <c r="J4389" t="s">
        <v>125708</v>
      </c>
      <c r="K4389" t="s">
        <v>736</v>
      </c>
      <c r="L4389" t="s">
        <v>125708</v>
      </c>
      <c r="M4389" t="s">
        <v>736</v>
      </c>
      <c r="N4389" t="s">
        <v>125708</v>
      </c>
      <c r="O4389" t="s">
        <v>80780</v>
      </c>
      <c r="P4389" t="s">
        <v>40620</v>
      </c>
      <c r="Q4389" t="s">
        <v>738</v>
      </c>
      <c r="R4389" t="s">
        <v>40650</v>
      </c>
      <c r="S4389" t="s">
        <v>736</v>
      </c>
      <c r="T4389" t="s">
        <v>736</v>
      </c>
      <c r="U4389" t="s">
        <v>86</v>
      </c>
      <c r="V4389" t="s">
        <v>214932</v>
      </c>
      <c r="W4389" t="s">
        <v>214933</v>
      </c>
      <c r="X4389" t="s">
        <v>158</v>
      </c>
      <c r="Y4389" t="s">
        <v>159</v>
      </c>
      <c r="Z4389">
        <v>6.3999999999999999E-196</v>
      </c>
      <c r="AA4389">
        <v>280</v>
      </c>
      <c r="AB4389">
        <v>280</v>
      </c>
      <c r="AC4389">
        <v>1</v>
      </c>
      <c r="AD4389">
        <v>280</v>
      </c>
      <c r="AE4389">
        <v>1</v>
      </c>
      <c r="AF4389">
        <v>840</v>
      </c>
      <c r="AG4389">
        <v>275</v>
      </c>
      <c r="AH4389">
        <v>0.98209999999999997</v>
      </c>
      <c r="AI4389">
        <v>1</v>
      </c>
      <c r="AJ4389">
        <v>0.99639999999999995</v>
      </c>
      <c r="AK4389">
        <v>1</v>
      </c>
      <c r="AL4389">
        <v>1</v>
      </c>
      <c r="AM4389" t="s">
        <v>86</v>
      </c>
      <c r="AN4389" t="s">
        <v>214932</v>
      </c>
      <c r="AO4389">
        <v>547</v>
      </c>
      <c r="AP4389" t="s">
        <v>214934</v>
      </c>
      <c r="AQ4389" t="s">
        <v>951</v>
      </c>
      <c r="AR4389" t="s">
        <v>214935</v>
      </c>
      <c r="AS4389" t="s">
        <v>86</v>
      </c>
      <c r="AT4389" t="s">
        <v>214936</v>
      </c>
      <c r="AU4389" t="s">
        <v>214937</v>
      </c>
      <c r="AV4389" t="s">
        <v>214938</v>
      </c>
      <c r="AW4389">
        <v>23</v>
      </c>
      <c r="AX4389" t="s">
        <v>214939</v>
      </c>
      <c r="AY4389" t="s">
        <v>214940</v>
      </c>
      <c r="AZ4389" t="s">
        <v>214941</v>
      </c>
      <c r="BA4389" t="s">
        <v>86</v>
      </c>
      <c r="BB4389" t="s">
        <v>86</v>
      </c>
      <c r="BC4389" t="s">
        <v>214942</v>
      </c>
      <c r="BD4389" t="s">
        <v>1423</v>
      </c>
      <c r="BE4389" t="s">
        <v>214943</v>
      </c>
      <c r="BF4389" t="s">
        <v>214944</v>
      </c>
      <c r="BG4389" t="s">
        <v>214945</v>
      </c>
      <c r="BH4389" t="s">
        <v>214946</v>
      </c>
      <c r="BI4389" t="s">
        <v>214947</v>
      </c>
      <c r="BJ4389" t="s">
        <v>214929</v>
      </c>
      <c r="BK4389" t="s">
        <v>166751</v>
      </c>
      <c r="BL4389" t="s">
        <v>214930</v>
      </c>
      <c r="BM4389">
        <v>843</v>
      </c>
    </row>
    <row r="4390" spans="1:65" x14ac:dyDescent="0.25">
      <c r="A4390" t="s">
        <v>100261</v>
      </c>
      <c r="B4390" t="s">
        <v>100262</v>
      </c>
      <c r="C4390" t="s">
        <v>100263</v>
      </c>
      <c r="D4390">
        <v>4</v>
      </c>
      <c r="E4390">
        <v>1.1E-105</v>
      </c>
      <c r="F4390" t="s">
        <v>100264</v>
      </c>
      <c r="G4390" t="s">
        <v>1002</v>
      </c>
      <c r="H4390" t="s">
        <v>100265</v>
      </c>
      <c r="I4390" t="s">
        <v>100266</v>
      </c>
      <c r="J4390" t="s">
        <v>100267</v>
      </c>
      <c r="K4390" t="s">
        <v>40896</v>
      </c>
      <c r="L4390" t="s">
        <v>100266</v>
      </c>
      <c r="M4390" t="s">
        <v>81395</v>
      </c>
      <c r="N4390" t="s">
        <v>100266</v>
      </c>
      <c r="O4390" t="s">
        <v>100268</v>
      </c>
      <c r="P4390" t="s">
        <v>100269</v>
      </c>
      <c r="Q4390" t="s">
        <v>100270</v>
      </c>
      <c r="R4390" t="s">
        <v>100271</v>
      </c>
      <c r="S4390" t="s">
        <v>411</v>
      </c>
      <c r="T4390" t="s">
        <v>411</v>
      </c>
      <c r="U4390" t="s">
        <v>417</v>
      </c>
      <c r="V4390" t="s">
        <v>100272</v>
      </c>
      <c r="W4390" t="s">
        <v>100273</v>
      </c>
      <c r="X4390" t="s">
        <v>158</v>
      </c>
      <c r="Y4390" t="s">
        <v>159</v>
      </c>
      <c r="Z4390">
        <v>1.1E-105</v>
      </c>
      <c r="AA4390">
        <v>207</v>
      </c>
      <c r="AB4390">
        <v>207</v>
      </c>
      <c r="AC4390">
        <v>1</v>
      </c>
      <c r="AD4390">
        <v>207</v>
      </c>
      <c r="AE4390">
        <v>1</v>
      </c>
      <c r="AF4390">
        <v>621</v>
      </c>
      <c r="AG4390">
        <v>193</v>
      </c>
      <c r="AH4390">
        <v>0.93240000000000001</v>
      </c>
      <c r="AI4390">
        <v>1</v>
      </c>
      <c r="AJ4390">
        <v>0.99519999999999997</v>
      </c>
      <c r="AK4390">
        <v>1</v>
      </c>
      <c r="AL4390">
        <v>1</v>
      </c>
      <c r="AM4390" t="s">
        <v>86</v>
      </c>
      <c r="AN4390" t="s">
        <v>100274</v>
      </c>
      <c r="AO4390">
        <v>313</v>
      </c>
      <c r="AP4390" t="s">
        <v>100275</v>
      </c>
      <c r="AQ4390" t="s">
        <v>100276</v>
      </c>
      <c r="AR4390" t="s">
        <v>100277</v>
      </c>
      <c r="AS4390" t="s">
        <v>86</v>
      </c>
      <c r="AT4390" t="s">
        <v>100278</v>
      </c>
      <c r="AU4390" t="s">
        <v>100279</v>
      </c>
      <c r="AV4390" t="s">
        <v>100280</v>
      </c>
      <c r="AW4390">
        <v>13</v>
      </c>
      <c r="AX4390" t="s">
        <v>100281</v>
      </c>
      <c r="AY4390" t="s">
        <v>100282</v>
      </c>
      <c r="AZ4390" t="s">
        <v>100283</v>
      </c>
      <c r="BA4390" t="s">
        <v>100027</v>
      </c>
      <c r="BB4390" t="s">
        <v>100028</v>
      </c>
      <c r="BC4390" t="s">
        <v>100284</v>
      </c>
      <c r="BD4390" t="s">
        <v>100285</v>
      </c>
      <c r="BE4390" t="s">
        <v>100286</v>
      </c>
      <c r="BF4390" t="s">
        <v>100287</v>
      </c>
      <c r="BG4390" t="s">
        <v>100288</v>
      </c>
      <c r="BH4390" t="s">
        <v>100289</v>
      </c>
      <c r="BI4390" t="s">
        <v>100290</v>
      </c>
      <c r="BJ4390" t="s">
        <v>100261</v>
      </c>
      <c r="BK4390" t="s">
        <v>100262</v>
      </c>
      <c r="BL4390" t="s">
        <v>100263</v>
      </c>
      <c r="BM4390">
        <v>624</v>
      </c>
    </row>
    <row r="4391" spans="1:65" x14ac:dyDescent="0.25">
      <c r="A4391" t="s">
        <v>149843</v>
      </c>
      <c r="B4391" t="s">
        <v>149844</v>
      </c>
      <c r="C4391" t="s">
        <v>149845</v>
      </c>
      <c r="D4391">
        <v>4</v>
      </c>
      <c r="E4391">
        <v>6.6999999999999998E-191</v>
      </c>
      <c r="F4391" t="s">
        <v>149846</v>
      </c>
      <c r="G4391" t="s">
        <v>7630</v>
      </c>
      <c r="H4391" t="s">
        <v>149847</v>
      </c>
      <c r="I4391" t="s">
        <v>149848</v>
      </c>
      <c r="J4391" t="s">
        <v>149849</v>
      </c>
      <c r="K4391" t="s">
        <v>411</v>
      </c>
      <c r="L4391" t="s">
        <v>149848</v>
      </c>
      <c r="M4391" t="s">
        <v>411</v>
      </c>
      <c r="N4391" t="s">
        <v>149848</v>
      </c>
      <c r="O4391" t="s">
        <v>149850</v>
      </c>
      <c r="P4391" t="s">
        <v>149851</v>
      </c>
      <c r="Q4391" t="s">
        <v>149852</v>
      </c>
      <c r="R4391" t="s">
        <v>149853</v>
      </c>
      <c r="S4391" t="s">
        <v>411</v>
      </c>
      <c r="T4391" t="s">
        <v>411</v>
      </c>
      <c r="U4391" t="s">
        <v>417</v>
      </c>
      <c r="V4391" t="s">
        <v>149854</v>
      </c>
      <c r="W4391" t="s">
        <v>149855</v>
      </c>
      <c r="X4391" t="s">
        <v>149856</v>
      </c>
      <c r="Y4391" t="s">
        <v>85</v>
      </c>
      <c r="Z4391">
        <v>6.6999999999999998E-191</v>
      </c>
      <c r="AA4391">
        <v>331</v>
      </c>
      <c r="AB4391">
        <v>331</v>
      </c>
      <c r="AC4391">
        <v>1</v>
      </c>
      <c r="AD4391">
        <v>331</v>
      </c>
      <c r="AE4391">
        <v>1</v>
      </c>
      <c r="AF4391">
        <v>987</v>
      </c>
      <c r="AG4391">
        <v>290</v>
      </c>
      <c r="AH4391">
        <v>0.87609999999999999</v>
      </c>
      <c r="AI4391">
        <v>1</v>
      </c>
      <c r="AJ4391">
        <v>1.0029999999999999</v>
      </c>
      <c r="AK4391">
        <v>1</v>
      </c>
      <c r="AL4391">
        <v>1</v>
      </c>
      <c r="AM4391" t="s">
        <v>86</v>
      </c>
      <c r="AN4391" t="s">
        <v>149857</v>
      </c>
      <c r="AO4391">
        <v>539</v>
      </c>
      <c r="AP4391" t="s">
        <v>149858</v>
      </c>
      <c r="AQ4391" t="s">
        <v>149859</v>
      </c>
      <c r="AR4391" t="s">
        <v>149860</v>
      </c>
      <c r="AS4391" t="s">
        <v>86</v>
      </c>
      <c r="AT4391" t="s">
        <v>60055</v>
      </c>
      <c r="AU4391" t="s">
        <v>60056</v>
      </c>
      <c r="AV4391" t="s">
        <v>53886</v>
      </c>
      <c r="AW4391">
        <v>20</v>
      </c>
      <c r="AX4391" t="s">
        <v>149861</v>
      </c>
      <c r="AY4391" t="s">
        <v>149862</v>
      </c>
      <c r="AZ4391" t="s">
        <v>149863</v>
      </c>
      <c r="BA4391" t="s">
        <v>149864</v>
      </c>
      <c r="BB4391" t="s">
        <v>149865</v>
      </c>
      <c r="BC4391" t="s">
        <v>149866</v>
      </c>
      <c r="BD4391" t="s">
        <v>52548</v>
      </c>
      <c r="BE4391" t="s">
        <v>149867</v>
      </c>
      <c r="BF4391" t="s">
        <v>149868</v>
      </c>
      <c r="BG4391" t="s">
        <v>149869</v>
      </c>
      <c r="BH4391" t="s">
        <v>149870</v>
      </c>
      <c r="BI4391" t="s">
        <v>149871</v>
      </c>
      <c r="BJ4391" t="s">
        <v>149843</v>
      </c>
      <c r="BK4391" t="s">
        <v>149844</v>
      </c>
      <c r="BL4391" t="s">
        <v>149845</v>
      </c>
      <c r="BM4391">
        <v>990</v>
      </c>
    </row>
    <row r="4392" spans="1:65" x14ac:dyDescent="0.25">
      <c r="A4392" t="s">
        <v>52495</v>
      </c>
      <c r="B4392" t="s">
        <v>52496</v>
      </c>
      <c r="C4392" t="s">
        <v>52497</v>
      </c>
      <c r="D4392">
        <v>3</v>
      </c>
      <c r="E4392">
        <v>1.4000000000000001E-248</v>
      </c>
      <c r="F4392" t="s">
        <v>52498</v>
      </c>
      <c r="G4392" t="s">
        <v>5272</v>
      </c>
      <c r="H4392" t="s">
        <v>52499</v>
      </c>
      <c r="I4392" t="s">
        <v>52500</v>
      </c>
      <c r="J4392" t="s">
        <v>52501</v>
      </c>
      <c r="K4392" t="s">
        <v>338</v>
      </c>
      <c r="L4392" t="s">
        <v>52500</v>
      </c>
      <c r="M4392" t="s">
        <v>338</v>
      </c>
      <c r="N4392" t="s">
        <v>52500</v>
      </c>
      <c r="O4392" t="s">
        <v>52502</v>
      </c>
      <c r="P4392" t="s">
        <v>52503</v>
      </c>
      <c r="Q4392" t="s">
        <v>24597</v>
      </c>
      <c r="R4392" t="s">
        <v>52504</v>
      </c>
      <c r="S4392" t="s">
        <v>338</v>
      </c>
      <c r="T4392" t="s">
        <v>338</v>
      </c>
      <c r="U4392" t="s">
        <v>339</v>
      </c>
      <c r="V4392" t="s">
        <v>52505</v>
      </c>
      <c r="W4392" t="s">
        <v>52506</v>
      </c>
      <c r="X4392" t="s">
        <v>52507</v>
      </c>
      <c r="Y4392" t="s">
        <v>85</v>
      </c>
      <c r="Z4392">
        <v>1.4000000000000001E-248</v>
      </c>
      <c r="AA4392">
        <v>438</v>
      </c>
      <c r="AB4392">
        <v>439</v>
      </c>
      <c r="AC4392">
        <v>1</v>
      </c>
      <c r="AD4392">
        <v>438</v>
      </c>
      <c r="AE4392">
        <v>1</v>
      </c>
      <c r="AF4392">
        <v>1305</v>
      </c>
      <c r="AG4392">
        <v>385</v>
      </c>
      <c r="AH4392">
        <v>0.877</v>
      </c>
      <c r="AI4392">
        <v>1.0023</v>
      </c>
      <c r="AJ4392">
        <v>1.0068999999999999</v>
      </c>
      <c r="AK4392">
        <v>1</v>
      </c>
      <c r="AL4392">
        <v>1</v>
      </c>
      <c r="AM4392" t="s">
        <v>86</v>
      </c>
      <c r="AN4392" t="s">
        <v>52508</v>
      </c>
      <c r="AO4392">
        <v>694</v>
      </c>
      <c r="AP4392" t="s">
        <v>52509</v>
      </c>
      <c r="AQ4392" t="s">
        <v>52510</v>
      </c>
      <c r="AR4392" t="s">
        <v>52511</v>
      </c>
      <c r="AS4392" t="s">
        <v>86</v>
      </c>
      <c r="AT4392" t="s">
        <v>52512</v>
      </c>
      <c r="AU4392" t="s">
        <v>52513</v>
      </c>
      <c r="AV4392" t="s">
        <v>52514</v>
      </c>
      <c r="AW4392">
        <v>63</v>
      </c>
      <c r="AX4392" t="s">
        <v>52515</v>
      </c>
      <c r="AY4392" t="s">
        <v>52516</v>
      </c>
      <c r="AZ4392" t="s">
        <v>52517</v>
      </c>
      <c r="BA4392" t="s">
        <v>86</v>
      </c>
      <c r="BB4392" t="s">
        <v>86</v>
      </c>
      <c r="BC4392" t="s">
        <v>52518</v>
      </c>
      <c r="BD4392" t="s">
        <v>52519</v>
      </c>
      <c r="BE4392" t="s">
        <v>52520</v>
      </c>
      <c r="BF4392" t="s">
        <v>52521</v>
      </c>
      <c r="BG4392" t="s">
        <v>52522</v>
      </c>
      <c r="BH4392" t="s">
        <v>52523</v>
      </c>
      <c r="BI4392" t="s">
        <v>52524</v>
      </c>
      <c r="BJ4392" t="s">
        <v>52495</v>
      </c>
      <c r="BK4392" t="s">
        <v>52496</v>
      </c>
      <c r="BL4392" t="s">
        <v>52497</v>
      </c>
      <c r="BM4392">
        <v>1308</v>
      </c>
    </row>
    <row r="4393" spans="1:65" x14ac:dyDescent="0.25">
      <c r="A4393" t="s">
        <v>199012</v>
      </c>
      <c r="B4393" t="s">
        <v>166751</v>
      </c>
      <c r="C4393" t="s">
        <v>199013</v>
      </c>
      <c r="D4393">
        <v>1</v>
      </c>
      <c r="E4393">
        <v>3.7000000000000003E-296</v>
      </c>
      <c r="F4393" t="s">
        <v>158</v>
      </c>
      <c r="G4393" t="s">
        <v>159</v>
      </c>
      <c r="H4393" t="s">
        <v>199014</v>
      </c>
      <c r="I4393" t="s">
        <v>80303</v>
      </c>
      <c r="J4393" t="s">
        <v>143098</v>
      </c>
      <c r="K4393" t="s">
        <v>736</v>
      </c>
      <c r="L4393" t="s">
        <v>80303</v>
      </c>
      <c r="M4393" t="s">
        <v>78356</v>
      </c>
      <c r="N4393" t="s">
        <v>80303</v>
      </c>
      <c r="O4393" t="s">
        <v>87889</v>
      </c>
      <c r="P4393" t="s">
        <v>175795</v>
      </c>
      <c r="Q4393" t="s">
        <v>180198</v>
      </c>
      <c r="R4393" t="s">
        <v>166590</v>
      </c>
      <c r="S4393" t="s">
        <v>736</v>
      </c>
      <c r="T4393" t="s">
        <v>736</v>
      </c>
      <c r="U4393" t="s">
        <v>86</v>
      </c>
      <c r="V4393" t="s">
        <v>199015</v>
      </c>
      <c r="W4393" t="s">
        <v>41511</v>
      </c>
      <c r="X4393" t="s">
        <v>158</v>
      </c>
      <c r="Y4393" t="s">
        <v>159</v>
      </c>
      <c r="Z4393">
        <v>3.7000000000000003E-296</v>
      </c>
      <c r="AA4393">
        <v>501</v>
      </c>
      <c r="AB4393">
        <v>503</v>
      </c>
      <c r="AC4393">
        <v>1</v>
      </c>
      <c r="AD4393">
        <v>501</v>
      </c>
      <c r="AE4393">
        <v>277</v>
      </c>
      <c r="AF4393">
        <v>1785</v>
      </c>
      <c r="AG4393">
        <v>446</v>
      </c>
      <c r="AH4393">
        <v>0.88670000000000004</v>
      </c>
      <c r="AI4393">
        <v>1.004</v>
      </c>
      <c r="AJ4393">
        <v>0.84399999999999997</v>
      </c>
      <c r="AK4393">
        <v>1</v>
      </c>
      <c r="AL4393">
        <v>1</v>
      </c>
      <c r="AM4393" t="s">
        <v>86</v>
      </c>
      <c r="AN4393" t="s">
        <v>199015</v>
      </c>
      <c r="AO4393">
        <v>823</v>
      </c>
      <c r="AP4393" t="s">
        <v>86</v>
      </c>
      <c r="AQ4393" t="s">
        <v>86</v>
      </c>
      <c r="AR4393" t="s">
        <v>86</v>
      </c>
      <c r="AS4393" t="s">
        <v>86</v>
      </c>
      <c r="AT4393" t="s">
        <v>86</v>
      </c>
      <c r="AU4393" t="s">
        <v>86</v>
      </c>
      <c r="AV4393" t="s">
        <v>86</v>
      </c>
      <c r="AX4393" t="s">
        <v>86</v>
      </c>
      <c r="AY4393" t="s">
        <v>86</v>
      </c>
      <c r="AZ4393" t="s">
        <v>86</v>
      </c>
      <c r="BA4393" t="s">
        <v>86</v>
      </c>
      <c r="BB4393" t="s">
        <v>86</v>
      </c>
      <c r="BC4393" t="s">
        <v>86</v>
      </c>
      <c r="BD4393" t="s">
        <v>86</v>
      </c>
      <c r="BE4393" t="s">
        <v>86</v>
      </c>
      <c r="BF4393" t="s">
        <v>86</v>
      </c>
      <c r="BG4393" t="s">
        <v>86</v>
      </c>
      <c r="BH4393" t="s">
        <v>86</v>
      </c>
      <c r="BI4393" t="s">
        <v>86</v>
      </c>
      <c r="BJ4393" t="s">
        <v>199012</v>
      </c>
      <c r="BK4393" t="s">
        <v>166751</v>
      </c>
      <c r="BL4393" t="s">
        <v>199013</v>
      </c>
      <c r="BM4393">
        <v>1788</v>
      </c>
    </row>
    <row r="4394" spans="1:65" x14ac:dyDescent="0.25">
      <c r="A4394" t="s">
        <v>98643</v>
      </c>
      <c r="B4394" t="s">
        <v>97682</v>
      </c>
      <c r="C4394" t="s">
        <v>98644</v>
      </c>
      <c r="F4394" t="s">
        <v>86</v>
      </c>
      <c r="G4394" t="s">
        <v>86</v>
      </c>
      <c r="H4394" t="s">
        <v>86</v>
      </c>
      <c r="I4394" t="s">
        <v>86</v>
      </c>
      <c r="J4394" t="s">
        <v>86</v>
      </c>
      <c r="K4394" t="s">
        <v>86</v>
      </c>
      <c r="L4394" t="s">
        <v>86</v>
      </c>
      <c r="M4394" t="s">
        <v>86</v>
      </c>
      <c r="N4394" t="s">
        <v>86</v>
      </c>
      <c r="O4394" t="s">
        <v>86</v>
      </c>
      <c r="P4394" t="s">
        <v>86</v>
      </c>
      <c r="Q4394" t="s">
        <v>86</v>
      </c>
      <c r="R4394" t="s">
        <v>86</v>
      </c>
      <c r="S4394" t="s">
        <v>86</v>
      </c>
      <c r="T4394" t="s">
        <v>86</v>
      </c>
      <c r="U4394" t="s">
        <v>86</v>
      </c>
      <c r="V4394" t="s">
        <v>86</v>
      </c>
      <c r="W4394" t="s">
        <v>86</v>
      </c>
      <c r="X4394" t="s">
        <v>86</v>
      </c>
      <c r="Y4394" t="s">
        <v>86</v>
      </c>
      <c r="AM4394" t="s">
        <v>86</v>
      </c>
      <c r="AN4394" t="s">
        <v>86</v>
      </c>
      <c r="AP4394" t="s">
        <v>86</v>
      </c>
      <c r="AQ4394" t="s">
        <v>86</v>
      </c>
      <c r="AR4394" t="s">
        <v>86</v>
      </c>
      <c r="AS4394" t="s">
        <v>86</v>
      </c>
      <c r="AT4394" t="s">
        <v>86</v>
      </c>
      <c r="AU4394" t="s">
        <v>86</v>
      </c>
      <c r="AV4394" t="s">
        <v>86</v>
      </c>
      <c r="AX4394" t="s">
        <v>86</v>
      </c>
      <c r="AY4394" t="s">
        <v>86</v>
      </c>
      <c r="AZ4394" t="s">
        <v>86</v>
      </c>
      <c r="BA4394" t="s">
        <v>86</v>
      </c>
      <c r="BB4394" t="s">
        <v>86</v>
      </c>
      <c r="BC4394" t="s">
        <v>86</v>
      </c>
      <c r="BD4394" t="s">
        <v>86</v>
      </c>
      <c r="BE4394" t="s">
        <v>86</v>
      </c>
      <c r="BF4394" t="s">
        <v>86</v>
      </c>
      <c r="BG4394" t="s">
        <v>86</v>
      </c>
      <c r="BH4394" t="s">
        <v>86</v>
      </c>
      <c r="BI4394" t="s">
        <v>86</v>
      </c>
      <c r="BJ4394" t="s">
        <v>98643</v>
      </c>
      <c r="BK4394" t="s">
        <v>97682</v>
      </c>
      <c r="BL4394" t="s">
        <v>98644</v>
      </c>
      <c r="BM4394">
        <v>138</v>
      </c>
    </row>
    <row r="4395" spans="1:65" x14ac:dyDescent="0.25">
      <c r="A4395" t="s">
        <v>203161</v>
      </c>
      <c r="B4395" t="s">
        <v>166751</v>
      </c>
      <c r="C4395" t="s">
        <v>203162</v>
      </c>
      <c r="D4395">
        <v>1</v>
      </c>
      <c r="E4395">
        <v>2.6E-59</v>
      </c>
      <c r="F4395" t="s">
        <v>3052</v>
      </c>
      <c r="G4395" t="s">
        <v>3053</v>
      </c>
      <c r="H4395" t="s">
        <v>203163</v>
      </c>
      <c r="I4395" t="s">
        <v>78763</v>
      </c>
      <c r="J4395" t="s">
        <v>60434</v>
      </c>
      <c r="K4395" t="s">
        <v>61662</v>
      </c>
      <c r="L4395" t="s">
        <v>78763</v>
      </c>
      <c r="M4395" t="s">
        <v>25646</v>
      </c>
      <c r="N4395" t="s">
        <v>78763</v>
      </c>
      <c r="O4395" t="s">
        <v>6510</v>
      </c>
      <c r="P4395" t="s">
        <v>203164</v>
      </c>
      <c r="Q4395" t="s">
        <v>168440</v>
      </c>
      <c r="R4395" t="s">
        <v>143837</v>
      </c>
      <c r="S4395" t="s">
        <v>736</v>
      </c>
      <c r="T4395" t="s">
        <v>736</v>
      </c>
      <c r="U4395" t="s">
        <v>86</v>
      </c>
      <c r="V4395" t="s">
        <v>203165</v>
      </c>
      <c r="W4395" t="s">
        <v>145168</v>
      </c>
      <c r="X4395" t="s">
        <v>3052</v>
      </c>
      <c r="Y4395" t="s">
        <v>3053</v>
      </c>
      <c r="Z4395">
        <v>2.6E-59</v>
      </c>
      <c r="AA4395">
        <v>149</v>
      </c>
      <c r="AB4395">
        <v>131</v>
      </c>
      <c r="AC4395">
        <v>19</v>
      </c>
      <c r="AD4395">
        <v>149</v>
      </c>
      <c r="AE4395">
        <v>85</v>
      </c>
      <c r="AF4395">
        <v>465</v>
      </c>
      <c r="AG4395">
        <v>107</v>
      </c>
      <c r="AH4395">
        <v>0.81679999999999997</v>
      </c>
      <c r="AI4395">
        <v>0.87919999999999998</v>
      </c>
      <c r="AJ4395">
        <v>0.8397</v>
      </c>
      <c r="AK4395">
        <v>1</v>
      </c>
      <c r="AL4395">
        <v>1</v>
      </c>
      <c r="AM4395" t="s">
        <v>86</v>
      </c>
      <c r="AN4395" t="s">
        <v>203165</v>
      </c>
      <c r="AO4395">
        <v>191</v>
      </c>
      <c r="AP4395" t="s">
        <v>203166</v>
      </c>
      <c r="AQ4395" t="s">
        <v>24464</v>
      </c>
      <c r="AR4395" t="s">
        <v>203165</v>
      </c>
      <c r="AS4395" t="s">
        <v>86</v>
      </c>
      <c r="AT4395" t="s">
        <v>3611</v>
      </c>
      <c r="AU4395" t="s">
        <v>3612</v>
      </c>
      <c r="AV4395" t="s">
        <v>1266</v>
      </c>
      <c r="AW4395">
        <v>1</v>
      </c>
      <c r="AX4395" t="s">
        <v>10152</v>
      </c>
      <c r="AY4395" t="s">
        <v>10153</v>
      </c>
      <c r="AZ4395" t="s">
        <v>10154</v>
      </c>
      <c r="BA4395" t="s">
        <v>86</v>
      </c>
      <c r="BB4395" t="s">
        <v>86</v>
      </c>
      <c r="BC4395" t="s">
        <v>5543</v>
      </c>
      <c r="BD4395" t="s">
        <v>5544</v>
      </c>
      <c r="BE4395" t="s">
        <v>5544</v>
      </c>
      <c r="BF4395" t="s">
        <v>27593</v>
      </c>
      <c r="BG4395" t="s">
        <v>417</v>
      </c>
      <c r="BH4395" t="s">
        <v>417</v>
      </c>
      <c r="BI4395" t="s">
        <v>417</v>
      </c>
      <c r="BJ4395" t="s">
        <v>203161</v>
      </c>
      <c r="BK4395" t="s">
        <v>166751</v>
      </c>
      <c r="BL4395" t="s">
        <v>203162</v>
      </c>
      <c r="BM4395">
        <v>468</v>
      </c>
    </row>
    <row r="4396" spans="1:65" x14ac:dyDescent="0.25">
      <c r="A4396" t="s">
        <v>210923</v>
      </c>
      <c r="B4396" t="s">
        <v>166751</v>
      </c>
      <c r="C4396" t="s">
        <v>210924</v>
      </c>
      <c r="D4396">
        <v>1</v>
      </c>
      <c r="E4396">
        <v>5.3999999999999997E-303</v>
      </c>
      <c r="F4396" t="s">
        <v>158</v>
      </c>
      <c r="G4396" t="s">
        <v>159</v>
      </c>
      <c r="H4396" t="s">
        <v>210925</v>
      </c>
      <c r="I4396" t="s">
        <v>147552</v>
      </c>
      <c r="J4396" t="s">
        <v>147552</v>
      </c>
      <c r="K4396" t="s">
        <v>736</v>
      </c>
      <c r="L4396" t="s">
        <v>147552</v>
      </c>
      <c r="M4396" t="s">
        <v>736</v>
      </c>
      <c r="N4396" t="s">
        <v>147552</v>
      </c>
      <c r="O4396" t="s">
        <v>112017</v>
      </c>
      <c r="P4396" t="s">
        <v>170006</v>
      </c>
      <c r="Q4396" t="s">
        <v>738</v>
      </c>
      <c r="R4396" t="s">
        <v>169282</v>
      </c>
      <c r="S4396" t="s">
        <v>736</v>
      </c>
      <c r="T4396" t="s">
        <v>736</v>
      </c>
      <c r="U4396" t="s">
        <v>86</v>
      </c>
      <c r="V4396" t="s">
        <v>210926</v>
      </c>
      <c r="W4396" t="s">
        <v>200381</v>
      </c>
      <c r="X4396" t="s">
        <v>158</v>
      </c>
      <c r="Y4396" t="s">
        <v>159</v>
      </c>
      <c r="Z4396">
        <v>5.3999999999999997E-303</v>
      </c>
      <c r="AA4396">
        <v>422</v>
      </c>
      <c r="AB4396">
        <v>422</v>
      </c>
      <c r="AC4396">
        <v>1</v>
      </c>
      <c r="AD4396">
        <v>422</v>
      </c>
      <c r="AE4396">
        <v>1</v>
      </c>
      <c r="AF4396">
        <v>1266</v>
      </c>
      <c r="AG4396">
        <v>413</v>
      </c>
      <c r="AH4396">
        <v>0.97870000000000001</v>
      </c>
      <c r="AI4396">
        <v>1</v>
      </c>
      <c r="AJ4396">
        <v>0.99760000000000004</v>
      </c>
      <c r="AK4396">
        <v>1</v>
      </c>
      <c r="AL4396">
        <v>1</v>
      </c>
      <c r="AM4396" t="s">
        <v>86</v>
      </c>
      <c r="AN4396" t="s">
        <v>210926</v>
      </c>
      <c r="AO4396">
        <v>830</v>
      </c>
      <c r="AP4396" t="s">
        <v>210927</v>
      </c>
      <c r="AQ4396" t="s">
        <v>3022</v>
      </c>
      <c r="AR4396" t="s">
        <v>210928</v>
      </c>
      <c r="AS4396" t="s">
        <v>86</v>
      </c>
      <c r="AT4396" t="s">
        <v>210929</v>
      </c>
      <c r="AU4396" t="s">
        <v>210930</v>
      </c>
      <c r="AV4396" t="s">
        <v>210931</v>
      </c>
      <c r="AW4396">
        <v>11</v>
      </c>
      <c r="AX4396" t="s">
        <v>210932</v>
      </c>
      <c r="AY4396" t="s">
        <v>210933</v>
      </c>
      <c r="AZ4396" t="s">
        <v>210934</v>
      </c>
      <c r="BA4396" t="s">
        <v>197206</v>
      </c>
      <c r="BB4396" t="s">
        <v>197207</v>
      </c>
      <c r="BC4396" t="s">
        <v>210935</v>
      </c>
      <c r="BD4396" t="s">
        <v>210936</v>
      </c>
      <c r="BE4396" t="s">
        <v>210937</v>
      </c>
      <c r="BF4396" t="s">
        <v>210938</v>
      </c>
      <c r="BG4396" t="s">
        <v>210939</v>
      </c>
      <c r="BH4396" t="s">
        <v>210940</v>
      </c>
      <c r="BI4396" t="s">
        <v>210941</v>
      </c>
      <c r="BJ4396" t="s">
        <v>210923</v>
      </c>
      <c r="BK4396" t="s">
        <v>166751</v>
      </c>
      <c r="BL4396" t="s">
        <v>210924</v>
      </c>
      <c r="BM4396">
        <v>1269</v>
      </c>
    </row>
    <row r="4397" spans="1:65" x14ac:dyDescent="0.25">
      <c r="A4397" t="s">
        <v>125425</v>
      </c>
      <c r="B4397" t="s">
        <v>125408</v>
      </c>
      <c r="C4397" t="s">
        <v>125426</v>
      </c>
      <c r="D4397">
        <v>3</v>
      </c>
      <c r="E4397">
        <v>4.6999999999999996E-109</v>
      </c>
      <c r="F4397" t="s">
        <v>125427</v>
      </c>
      <c r="G4397" t="s">
        <v>125428</v>
      </c>
      <c r="H4397" t="s">
        <v>125429</v>
      </c>
      <c r="I4397" t="s">
        <v>125430</v>
      </c>
      <c r="J4397" t="s">
        <v>125430</v>
      </c>
      <c r="K4397" t="s">
        <v>338</v>
      </c>
      <c r="L4397" t="s">
        <v>125430</v>
      </c>
      <c r="M4397" t="s">
        <v>338</v>
      </c>
      <c r="N4397" t="s">
        <v>125430</v>
      </c>
      <c r="O4397" t="s">
        <v>125431</v>
      </c>
      <c r="P4397" t="s">
        <v>125432</v>
      </c>
      <c r="Q4397" t="s">
        <v>1946</v>
      </c>
      <c r="R4397" t="s">
        <v>125433</v>
      </c>
      <c r="S4397" t="s">
        <v>338</v>
      </c>
      <c r="T4397" t="s">
        <v>338</v>
      </c>
      <c r="U4397" t="s">
        <v>339</v>
      </c>
      <c r="V4397" t="s">
        <v>125434</v>
      </c>
      <c r="W4397" t="s">
        <v>125435</v>
      </c>
      <c r="X4397" t="s">
        <v>158</v>
      </c>
      <c r="Y4397" t="s">
        <v>159</v>
      </c>
      <c r="Z4397">
        <v>4.6999999999999996E-109</v>
      </c>
      <c r="AA4397">
        <v>155</v>
      </c>
      <c r="AB4397">
        <v>155</v>
      </c>
      <c r="AC4397">
        <v>1</v>
      </c>
      <c r="AD4397">
        <v>155</v>
      </c>
      <c r="AE4397">
        <v>1</v>
      </c>
      <c r="AF4397">
        <v>465</v>
      </c>
      <c r="AG4397">
        <v>151</v>
      </c>
      <c r="AH4397">
        <v>0.97419999999999995</v>
      </c>
      <c r="AI4397">
        <v>1</v>
      </c>
      <c r="AJ4397">
        <v>0.99360000000000004</v>
      </c>
      <c r="AK4397">
        <v>1</v>
      </c>
      <c r="AL4397">
        <v>1</v>
      </c>
      <c r="AM4397" t="s">
        <v>86</v>
      </c>
      <c r="AN4397" t="s">
        <v>125436</v>
      </c>
      <c r="AO4397">
        <v>317</v>
      </c>
      <c r="AP4397" t="s">
        <v>125437</v>
      </c>
      <c r="AQ4397" t="s">
        <v>125438</v>
      </c>
      <c r="AR4397" t="s">
        <v>125439</v>
      </c>
      <c r="AS4397" t="s">
        <v>86</v>
      </c>
      <c r="AT4397" t="s">
        <v>28863</v>
      </c>
      <c r="AU4397" t="s">
        <v>28864</v>
      </c>
      <c r="AV4397" t="s">
        <v>28865</v>
      </c>
      <c r="AW4397">
        <v>3</v>
      </c>
      <c r="AX4397" t="s">
        <v>125416</v>
      </c>
      <c r="AY4397" t="s">
        <v>125417</v>
      </c>
      <c r="AZ4397" t="s">
        <v>96</v>
      </c>
      <c r="BA4397" t="s">
        <v>86</v>
      </c>
      <c r="BB4397" t="s">
        <v>86</v>
      </c>
      <c r="BC4397" t="s">
        <v>125440</v>
      </c>
      <c r="BD4397" t="s">
        <v>125441</v>
      </c>
      <c r="BE4397" t="s">
        <v>125442</v>
      </c>
      <c r="BF4397" t="s">
        <v>125443</v>
      </c>
      <c r="BG4397" t="s">
        <v>28872</v>
      </c>
      <c r="BH4397" t="s">
        <v>28873</v>
      </c>
      <c r="BI4397" t="s">
        <v>28874</v>
      </c>
      <c r="BJ4397" t="s">
        <v>125425</v>
      </c>
      <c r="BK4397" t="s">
        <v>125408</v>
      </c>
      <c r="BL4397" t="s">
        <v>125426</v>
      </c>
      <c r="BM4397">
        <v>468</v>
      </c>
    </row>
    <row r="4398" spans="1:65" x14ac:dyDescent="0.25">
      <c r="A4398" t="s">
        <v>208950</v>
      </c>
      <c r="B4398" t="s">
        <v>166751</v>
      </c>
      <c r="C4398" t="s">
        <v>208951</v>
      </c>
      <c r="D4398">
        <v>1</v>
      </c>
      <c r="E4398">
        <v>0</v>
      </c>
      <c r="F4398" t="s">
        <v>158</v>
      </c>
      <c r="G4398" t="s">
        <v>159</v>
      </c>
      <c r="H4398" t="s">
        <v>5841</v>
      </c>
      <c r="I4398" t="s">
        <v>38428</v>
      </c>
      <c r="J4398" t="s">
        <v>172012</v>
      </c>
      <c r="K4398" t="s">
        <v>40665</v>
      </c>
      <c r="L4398" t="s">
        <v>38428</v>
      </c>
      <c r="M4398" t="s">
        <v>77803</v>
      </c>
      <c r="N4398" t="s">
        <v>38428</v>
      </c>
      <c r="O4398" t="s">
        <v>168396</v>
      </c>
      <c r="P4398" t="s">
        <v>208952</v>
      </c>
      <c r="Q4398" t="s">
        <v>5847</v>
      </c>
      <c r="R4398" t="s">
        <v>208953</v>
      </c>
      <c r="S4398" t="s">
        <v>736</v>
      </c>
      <c r="T4398" t="s">
        <v>736</v>
      </c>
      <c r="U4398" t="s">
        <v>86</v>
      </c>
      <c r="V4398" t="s">
        <v>208954</v>
      </c>
      <c r="W4398" t="s">
        <v>172739</v>
      </c>
      <c r="X4398" t="s">
        <v>158</v>
      </c>
      <c r="Y4398" t="s">
        <v>159</v>
      </c>
      <c r="Z4398">
        <v>0</v>
      </c>
      <c r="AA4398">
        <v>752</v>
      </c>
      <c r="AB4398">
        <v>749</v>
      </c>
      <c r="AC4398">
        <v>4</v>
      </c>
      <c r="AD4398">
        <v>752</v>
      </c>
      <c r="AE4398">
        <v>52</v>
      </c>
      <c r="AF4398">
        <v>2184</v>
      </c>
      <c r="AG4398">
        <v>678</v>
      </c>
      <c r="AH4398">
        <v>0.9052</v>
      </c>
      <c r="AI4398">
        <v>0.996</v>
      </c>
      <c r="AJ4398">
        <v>1.0274000000000001</v>
      </c>
      <c r="AK4398">
        <v>1</v>
      </c>
      <c r="AL4398">
        <v>1</v>
      </c>
      <c r="AM4398" t="s">
        <v>86</v>
      </c>
      <c r="AN4398" t="s">
        <v>208954</v>
      </c>
      <c r="AO4398">
        <v>1303</v>
      </c>
      <c r="AP4398" t="s">
        <v>208955</v>
      </c>
      <c r="AQ4398" t="s">
        <v>2532</v>
      </c>
      <c r="AR4398" t="s">
        <v>208956</v>
      </c>
      <c r="AS4398" t="s">
        <v>86</v>
      </c>
      <c r="AT4398" t="s">
        <v>208957</v>
      </c>
      <c r="AU4398" t="s">
        <v>208958</v>
      </c>
      <c r="AV4398" t="s">
        <v>208959</v>
      </c>
      <c r="AW4398">
        <v>18</v>
      </c>
      <c r="AX4398" t="s">
        <v>208960</v>
      </c>
      <c r="AY4398" t="s">
        <v>208961</v>
      </c>
      <c r="AZ4398" t="s">
        <v>208962</v>
      </c>
      <c r="BA4398" t="s">
        <v>86</v>
      </c>
      <c r="BB4398" t="s">
        <v>86</v>
      </c>
      <c r="BC4398" t="s">
        <v>208963</v>
      </c>
      <c r="BD4398" t="s">
        <v>69066</v>
      </c>
      <c r="BE4398" t="s">
        <v>208964</v>
      </c>
      <c r="BF4398" t="s">
        <v>208965</v>
      </c>
      <c r="BG4398" t="s">
        <v>208966</v>
      </c>
      <c r="BH4398" t="s">
        <v>208967</v>
      </c>
      <c r="BI4398" t="s">
        <v>208968</v>
      </c>
      <c r="BJ4398" t="s">
        <v>208950</v>
      </c>
      <c r="BK4398" t="s">
        <v>166751</v>
      </c>
      <c r="BL4398" t="s">
        <v>208951</v>
      </c>
      <c r="BM4398">
        <v>2187</v>
      </c>
    </row>
    <row r="4399" spans="1:65" x14ac:dyDescent="0.25">
      <c r="A4399" t="s">
        <v>59387</v>
      </c>
      <c r="B4399" t="s">
        <v>59002</v>
      </c>
      <c r="C4399" t="s">
        <v>59388</v>
      </c>
      <c r="D4399">
        <v>2</v>
      </c>
      <c r="E4399">
        <v>1.0999999999999999E-27</v>
      </c>
      <c r="F4399" t="s">
        <v>59389</v>
      </c>
      <c r="G4399" t="s">
        <v>1249</v>
      </c>
      <c r="H4399" t="s">
        <v>59390</v>
      </c>
      <c r="I4399" t="s">
        <v>59391</v>
      </c>
      <c r="J4399" t="s">
        <v>26083</v>
      </c>
      <c r="K4399" t="s">
        <v>59392</v>
      </c>
      <c r="L4399" t="s">
        <v>59393</v>
      </c>
      <c r="M4399" t="s">
        <v>150</v>
      </c>
      <c r="N4399" t="s">
        <v>59393</v>
      </c>
      <c r="O4399" t="s">
        <v>11584</v>
      </c>
      <c r="P4399" t="s">
        <v>59394</v>
      </c>
      <c r="Q4399" t="s">
        <v>59395</v>
      </c>
      <c r="R4399" t="s">
        <v>59396</v>
      </c>
      <c r="S4399" t="s">
        <v>150</v>
      </c>
      <c r="T4399" t="s">
        <v>150</v>
      </c>
      <c r="U4399" t="s">
        <v>155</v>
      </c>
      <c r="V4399" t="s">
        <v>59397</v>
      </c>
      <c r="W4399" t="s">
        <v>59398</v>
      </c>
      <c r="X4399" t="s">
        <v>59186</v>
      </c>
      <c r="Y4399" t="s">
        <v>85</v>
      </c>
      <c r="Z4399">
        <v>1.0999999999999999E-27</v>
      </c>
      <c r="AA4399">
        <v>59</v>
      </c>
      <c r="AB4399">
        <v>58</v>
      </c>
      <c r="AC4399">
        <v>1</v>
      </c>
      <c r="AD4399">
        <v>58</v>
      </c>
      <c r="AE4399">
        <v>1</v>
      </c>
      <c r="AF4399">
        <v>174</v>
      </c>
      <c r="AG4399">
        <v>53</v>
      </c>
      <c r="AH4399">
        <v>0.91379999999999995</v>
      </c>
      <c r="AI4399">
        <v>0.98309999999999997</v>
      </c>
      <c r="AJ4399">
        <v>0.66669999999999996</v>
      </c>
      <c r="AK4399">
        <v>1</v>
      </c>
      <c r="AL4399">
        <v>1</v>
      </c>
      <c r="AM4399" t="s">
        <v>86</v>
      </c>
      <c r="AN4399" t="s">
        <v>59399</v>
      </c>
      <c r="AO4399">
        <v>105</v>
      </c>
      <c r="AP4399" t="s">
        <v>59400</v>
      </c>
      <c r="AQ4399" t="s">
        <v>10150</v>
      </c>
      <c r="AR4399" t="s">
        <v>59397</v>
      </c>
      <c r="AS4399" t="s">
        <v>86</v>
      </c>
      <c r="AT4399" t="s">
        <v>3611</v>
      </c>
      <c r="AU4399" t="s">
        <v>3612</v>
      </c>
      <c r="AV4399" t="s">
        <v>1266</v>
      </c>
      <c r="AW4399">
        <v>1</v>
      </c>
      <c r="AX4399" t="s">
        <v>10152</v>
      </c>
      <c r="AY4399" t="s">
        <v>10153</v>
      </c>
      <c r="AZ4399" t="s">
        <v>10154</v>
      </c>
      <c r="BA4399" t="s">
        <v>86</v>
      </c>
      <c r="BB4399" t="s">
        <v>86</v>
      </c>
      <c r="BC4399" t="s">
        <v>4049</v>
      </c>
      <c r="BD4399" t="s">
        <v>4050</v>
      </c>
      <c r="BE4399" t="s">
        <v>4050</v>
      </c>
      <c r="BF4399" t="s">
        <v>59401</v>
      </c>
      <c r="BG4399" t="s">
        <v>1108</v>
      </c>
      <c r="BH4399" t="s">
        <v>1108</v>
      </c>
      <c r="BI4399" t="s">
        <v>1108</v>
      </c>
      <c r="BJ4399" t="s">
        <v>59387</v>
      </c>
      <c r="BK4399" t="s">
        <v>59002</v>
      </c>
      <c r="BL4399" t="s">
        <v>59388</v>
      </c>
      <c r="BM4399">
        <v>261</v>
      </c>
    </row>
    <row r="4400" spans="1:65" x14ac:dyDescent="0.25">
      <c r="A4400" t="s">
        <v>188411</v>
      </c>
      <c r="B4400" t="s">
        <v>166751</v>
      </c>
      <c r="C4400" t="s">
        <v>188412</v>
      </c>
      <c r="D4400">
        <v>1</v>
      </c>
      <c r="E4400">
        <v>6.4999999999999998E-208</v>
      </c>
      <c r="F4400" t="s">
        <v>158</v>
      </c>
      <c r="G4400" t="s">
        <v>159</v>
      </c>
      <c r="H4400" t="s">
        <v>188413</v>
      </c>
      <c r="I4400" t="s">
        <v>178077</v>
      </c>
      <c r="J4400" t="s">
        <v>10088</v>
      </c>
      <c r="K4400" t="s">
        <v>179688</v>
      </c>
      <c r="L4400" t="s">
        <v>178077</v>
      </c>
      <c r="M4400" t="s">
        <v>736</v>
      </c>
      <c r="N4400" t="s">
        <v>178077</v>
      </c>
      <c r="O4400" t="s">
        <v>175471</v>
      </c>
      <c r="P4400" t="s">
        <v>177845</v>
      </c>
      <c r="Q4400" t="s">
        <v>188414</v>
      </c>
      <c r="R4400" t="s">
        <v>19348</v>
      </c>
      <c r="S4400" t="s">
        <v>736</v>
      </c>
      <c r="T4400" t="s">
        <v>736</v>
      </c>
      <c r="U4400" t="s">
        <v>86</v>
      </c>
      <c r="V4400" t="s">
        <v>178081</v>
      </c>
      <c r="W4400" t="s">
        <v>168011</v>
      </c>
      <c r="X4400" t="s">
        <v>158</v>
      </c>
      <c r="Y4400" t="s">
        <v>159</v>
      </c>
      <c r="Z4400">
        <v>6.4999999999999998E-208</v>
      </c>
      <c r="AA4400">
        <v>1318</v>
      </c>
      <c r="AB4400">
        <v>326</v>
      </c>
      <c r="AC4400">
        <v>993</v>
      </c>
      <c r="AD4400">
        <v>1318</v>
      </c>
      <c r="AE4400">
        <v>1</v>
      </c>
      <c r="AF4400">
        <v>978</v>
      </c>
      <c r="AG4400">
        <v>311</v>
      </c>
      <c r="AH4400">
        <v>0.95399999999999996</v>
      </c>
      <c r="AI4400">
        <v>0.24729999999999999</v>
      </c>
      <c r="AJ4400">
        <v>0.99690000000000001</v>
      </c>
      <c r="AK4400">
        <v>1</v>
      </c>
      <c r="AL4400">
        <v>1</v>
      </c>
      <c r="AM4400" t="s">
        <v>86</v>
      </c>
      <c r="AN4400" t="s">
        <v>178081</v>
      </c>
      <c r="AO4400">
        <v>616</v>
      </c>
      <c r="AP4400" t="s">
        <v>178083</v>
      </c>
      <c r="AQ4400" t="s">
        <v>1668</v>
      </c>
      <c r="AR4400" t="s">
        <v>178081</v>
      </c>
      <c r="AS4400" t="s">
        <v>86</v>
      </c>
      <c r="AT4400" t="s">
        <v>3611</v>
      </c>
      <c r="AU4400" t="s">
        <v>3612</v>
      </c>
      <c r="AV4400" t="s">
        <v>1266</v>
      </c>
      <c r="AW4400">
        <v>7</v>
      </c>
      <c r="AX4400" t="s">
        <v>188415</v>
      </c>
      <c r="AY4400" t="s">
        <v>188416</v>
      </c>
      <c r="AZ4400" t="s">
        <v>188417</v>
      </c>
      <c r="BA4400" t="s">
        <v>86</v>
      </c>
      <c r="BB4400" t="s">
        <v>86</v>
      </c>
      <c r="BC4400" t="s">
        <v>188418</v>
      </c>
      <c r="BD4400" t="s">
        <v>188419</v>
      </c>
      <c r="BE4400" t="s">
        <v>188420</v>
      </c>
      <c r="BF4400" t="s">
        <v>188421</v>
      </c>
      <c r="BG4400" t="s">
        <v>455</v>
      </c>
      <c r="BH4400" t="s">
        <v>455</v>
      </c>
      <c r="BI4400" t="s">
        <v>455</v>
      </c>
      <c r="BJ4400" t="s">
        <v>188411</v>
      </c>
      <c r="BK4400" t="s">
        <v>166751</v>
      </c>
      <c r="BL4400" t="s">
        <v>188412</v>
      </c>
      <c r="BM4400">
        <v>981</v>
      </c>
    </row>
    <row r="4401" spans="1:65" x14ac:dyDescent="0.25">
      <c r="A4401" t="s">
        <v>199346</v>
      </c>
      <c r="B4401" t="s">
        <v>166751</v>
      </c>
      <c r="C4401" t="s">
        <v>199347</v>
      </c>
      <c r="D4401">
        <v>2</v>
      </c>
      <c r="E4401">
        <v>9.2999999999999996E-217</v>
      </c>
      <c r="F4401" t="s">
        <v>166990</v>
      </c>
      <c r="G4401" t="s">
        <v>166991</v>
      </c>
      <c r="H4401" t="s">
        <v>199348</v>
      </c>
      <c r="I4401" t="s">
        <v>199349</v>
      </c>
      <c r="J4401" t="s">
        <v>199350</v>
      </c>
      <c r="K4401" t="s">
        <v>27458</v>
      </c>
      <c r="L4401" t="s">
        <v>199351</v>
      </c>
      <c r="M4401" t="s">
        <v>199352</v>
      </c>
      <c r="N4401" t="s">
        <v>199351</v>
      </c>
      <c r="O4401" t="s">
        <v>199353</v>
      </c>
      <c r="P4401" t="s">
        <v>199354</v>
      </c>
      <c r="Q4401" t="s">
        <v>199355</v>
      </c>
      <c r="R4401" t="s">
        <v>199356</v>
      </c>
      <c r="S4401" t="s">
        <v>150</v>
      </c>
      <c r="T4401" t="s">
        <v>150</v>
      </c>
      <c r="U4401" t="s">
        <v>155</v>
      </c>
      <c r="V4401" t="s">
        <v>199357</v>
      </c>
      <c r="W4401" t="s">
        <v>199358</v>
      </c>
      <c r="X4401" t="s">
        <v>158</v>
      </c>
      <c r="Y4401" t="s">
        <v>159</v>
      </c>
      <c r="Z4401">
        <v>9.2999999999999996E-217</v>
      </c>
      <c r="AA4401">
        <v>486</v>
      </c>
      <c r="AB4401">
        <v>356</v>
      </c>
      <c r="AC4401">
        <v>4</v>
      </c>
      <c r="AD4401">
        <v>359</v>
      </c>
      <c r="AE4401">
        <v>31</v>
      </c>
      <c r="AF4401">
        <v>993</v>
      </c>
      <c r="AG4401">
        <v>318</v>
      </c>
      <c r="AH4401">
        <v>0.89329999999999998</v>
      </c>
      <c r="AI4401">
        <v>0.73250000000000004</v>
      </c>
      <c r="AJ4401">
        <v>1.0754999999999999</v>
      </c>
      <c r="AK4401">
        <v>1</v>
      </c>
      <c r="AL4401">
        <v>1</v>
      </c>
      <c r="AM4401" t="s">
        <v>86</v>
      </c>
      <c r="AN4401" t="s">
        <v>199359</v>
      </c>
      <c r="AO4401">
        <v>610</v>
      </c>
      <c r="AP4401" t="s">
        <v>86</v>
      </c>
      <c r="AQ4401" t="s">
        <v>86</v>
      </c>
      <c r="AR4401" t="s">
        <v>86</v>
      </c>
      <c r="AS4401" t="s">
        <v>86</v>
      </c>
      <c r="AT4401" t="s">
        <v>86</v>
      </c>
      <c r="AU4401" t="s">
        <v>86</v>
      </c>
      <c r="AV4401" t="s">
        <v>86</v>
      </c>
      <c r="AX4401" t="s">
        <v>86</v>
      </c>
      <c r="AY4401" t="s">
        <v>86</v>
      </c>
      <c r="AZ4401" t="s">
        <v>86</v>
      </c>
      <c r="BA4401" t="s">
        <v>86</v>
      </c>
      <c r="BB4401" t="s">
        <v>86</v>
      </c>
      <c r="BC4401" t="s">
        <v>86</v>
      </c>
      <c r="BD4401" t="s">
        <v>86</v>
      </c>
      <c r="BE4401" t="s">
        <v>86</v>
      </c>
      <c r="BF4401" t="s">
        <v>86</v>
      </c>
      <c r="BG4401" t="s">
        <v>86</v>
      </c>
      <c r="BH4401" t="s">
        <v>86</v>
      </c>
      <c r="BI4401" t="s">
        <v>86</v>
      </c>
      <c r="BJ4401" t="s">
        <v>199346</v>
      </c>
      <c r="BK4401" t="s">
        <v>166751</v>
      </c>
      <c r="BL4401" t="s">
        <v>199347</v>
      </c>
      <c r="BM4401">
        <v>993</v>
      </c>
    </row>
    <row r="4402" spans="1:65" x14ac:dyDescent="0.25">
      <c r="A4402" t="s">
        <v>78306</v>
      </c>
      <c r="B4402" t="s">
        <v>78307</v>
      </c>
      <c r="C4402" t="s">
        <v>78308</v>
      </c>
      <c r="D4402">
        <v>3</v>
      </c>
      <c r="E4402">
        <v>1.8999999999999999E-59</v>
      </c>
      <c r="F4402" t="s">
        <v>78309</v>
      </c>
      <c r="G4402" t="s">
        <v>7777</v>
      </c>
      <c r="H4402" t="s">
        <v>78310</v>
      </c>
      <c r="I4402" t="s">
        <v>78311</v>
      </c>
      <c r="J4402" t="s">
        <v>78312</v>
      </c>
      <c r="K4402" t="s">
        <v>338</v>
      </c>
      <c r="L4402" t="s">
        <v>78312</v>
      </c>
      <c r="M4402" t="s">
        <v>338</v>
      </c>
      <c r="N4402" t="s">
        <v>78312</v>
      </c>
      <c r="O4402" t="s">
        <v>78313</v>
      </c>
      <c r="P4402" t="s">
        <v>78314</v>
      </c>
      <c r="Q4402" t="s">
        <v>78315</v>
      </c>
      <c r="R4402" t="s">
        <v>78316</v>
      </c>
      <c r="S4402" t="s">
        <v>338</v>
      </c>
      <c r="T4402" t="s">
        <v>338</v>
      </c>
      <c r="U4402" t="s">
        <v>339</v>
      </c>
      <c r="V4402" t="s">
        <v>78317</v>
      </c>
      <c r="W4402" t="s">
        <v>78318</v>
      </c>
      <c r="X4402" t="s">
        <v>78319</v>
      </c>
      <c r="Y4402" t="s">
        <v>85</v>
      </c>
      <c r="Z4402">
        <v>1.8999999999999999E-59</v>
      </c>
      <c r="AA4402">
        <v>126</v>
      </c>
      <c r="AB4402">
        <v>108</v>
      </c>
      <c r="AC4402">
        <v>1</v>
      </c>
      <c r="AD4402">
        <v>108</v>
      </c>
      <c r="AE4402">
        <v>1</v>
      </c>
      <c r="AF4402">
        <v>324</v>
      </c>
      <c r="AG4402">
        <v>100</v>
      </c>
      <c r="AH4402">
        <v>0.92589999999999995</v>
      </c>
      <c r="AI4402">
        <v>0.85709999999999997</v>
      </c>
      <c r="AJ4402">
        <v>0.82440000000000002</v>
      </c>
      <c r="AK4402">
        <v>1</v>
      </c>
      <c r="AL4402">
        <v>1</v>
      </c>
      <c r="AM4402" t="s">
        <v>86</v>
      </c>
      <c r="AN4402" t="s">
        <v>78320</v>
      </c>
      <c r="AO4402">
        <v>190</v>
      </c>
      <c r="AP4402" t="s">
        <v>78321</v>
      </c>
      <c r="AQ4402" t="s">
        <v>22996</v>
      </c>
      <c r="AR4402" t="s">
        <v>78322</v>
      </c>
      <c r="AS4402" t="s">
        <v>86</v>
      </c>
      <c r="AT4402" t="s">
        <v>78323</v>
      </c>
      <c r="AU4402" t="s">
        <v>78324</v>
      </c>
      <c r="AV4402" t="s">
        <v>313</v>
      </c>
      <c r="AW4402">
        <v>7</v>
      </c>
      <c r="AX4402" t="s">
        <v>78325</v>
      </c>
      <c r="AY4402" t="s">
        <v>78326</v>
      </c>
      <c r="AZ4402" t="s">
        <v>78327</v>
      </c>
      <c r="BA4402" t="s">
        <v>86</v>
      </c>
      <c r="BB4402" t="s">
        <v>86</v>
      </c>
      <c r="BC4402" t="s">
        <v>78328</v>
      </c>
      <c r="BD4402" t="s">
        <v>1481</v>
      </c>
      <c r="BE4402" t="s">
        <v>78329</v>
      </c>
      <c r="BF4402" t="s">
        <v>78330</v>
      </c>
      <c r="BG4402" t="s">
        <v>78331</v>
      </c>
      <c r="BH4402" t="s">
        <v>78332</v>
      </c>
      <c r="BI4402" t="s">
        <v>78333</v>
      </c>
      <c r="BJ4402" t="s">
        <v>78306</v>
      </c>
      <c r="BK4402" t="s">
        <v>78307</v>
      </c>
      <c r="BL4402" t="s">
        <v>78308</v>
      </c>
      <c r="BM4402">
        <v>393</v>
      </c>
    </row>
    <row r="4403" spans="1:65" x14ac:dyDescent="0.25">
      <c r="A4403" t="s">
        <v>56364</v>
      </c>
      <c r="B4403" t="s">
        <v>56365</v>
      </c>
      <c r="C4403" t="s">
        <v>56366</v>
      </c>
      <c r="D4403">
        <v>4</v>
      </c>
      <c r="E4403">
        <v>7.9000000000000005E-283</v>
      </c>
      <c r="F4403" t="s">
        <v>56367</v>
      </c>
      <c r="G4403" t="s">
        <v>2589</v>
      </c>
      <c r="H4403" t="s">
        <v>56368</v>
      </c>
      <c r="I4403" t="s">
        <v>56369</v>
      </c>
      <c r="J4403" t="s">
        <v>56370</v>
      </c>
      <c r="K4403" t="s">
        <v>56371</v>
      </c>
      <c r="L4403" t="s">
        <v>56372</v>
      </c>
      <c r="M4403" t="s">
        <v>411</v>
      </c>
      <c r="N4403" t="s">
        <v>56372</v>
      </c>
      <c r="O4403" t="s">
        <v>56373</v>
      </c>
      <c r="P4403" t="s">
        <v>56374</v>
      </c>
      <c r="Q4403" t="s">
        <v>56375</v>
      </c>
      <c r="R4403" t="s">
        <v>56376</v>
      </c>
      <c r="S4403" t="s">
        <v>411</v>
      </c>
      <c r="T4403" t="s">
        <v>411</v>
      </c>
      <c r="U4403" t="s">
        <v>417</v>
      </c>
      <c r="V4403" t="s">
        <v>56377</v>
      </c>
      <c r="W4403" t="s">
        <v>56378</v>
      </c>
      <c r="X4403" t="s">
        <v>158</v>
      </c>
      <c r="Y4403" t="s">
        <v>159</v>
      </c>
      <c r="Z4403">
        <v>7.9000000000000005E-283</v>
      </c>
      <c r="AA4403">
        <v>855</v>
      </c>
      <c r="AB4403">
        <v>408</v>
      </c>
      <c r="AC4403">
        <v>448</v>
      </c>
      <c r="AD4403">
        <v>855</v>
      </c>
      <c r="AE4403">
        <v>1</v>
      </c>
      <c r="AF4403">
        <v>1209</v>
      </c>
      <c r="AG4403">
        <v>400</v>
      </c>
      <c r="AH4403">
        <v>0.98040000000000005</v>
      </c>
      <c r="AI4403">
        <v>0.47720000000000001</v>
      </c>
      <c r="AJ4403">
        <v>1.0099</v>
      </c>
      <c r="AK4403">
        <v>1</v>
      </c>
      <c r="AL4403">
        <v>1</v>
      </c>
      <c r="AM4403" t="s">
        <v>86</v>
      </c>
      <c r="AN4403" t="s">
        <v>56379</v>
      </c>
      <c r="AO4403">
        <v>795</v>
      </c>
      <c r="AP4403" t="s">
        <v>56380</v>
      </c>
      <c r="AQ4403" t="s">
        <v>56381</v>
      </c>
      <c r="AR4403" t="s">
        <v>56382</v>
      </c>
      <c r="AS4403" t="s">
        <v>86</v>
      </c>
      <c r="AT4403" t="s">
        <v>56383</v>
      </c>
      <c r="AU4403" t="s">
        <v>56384</v>
      </c>
      <c r="AV4403" t="s">
        <v>56385</v>
      </c>
      <c r="AW4403">
        <v>52</v>
      </c>
      <c r="AX4403" t="s">
        <v>56386</v>
      </c>
      <c r="AY4403" t="s">
        <v>56387</v>
      </c>
      <c r="AZ4403" t="s">
        <v>56388</v>
      </c>
      <c r="BA4403" t="s">
        <v>86</v>
      </c>
      <c r="BB4403" t="s">
        <v>86</v>
      </c>
      <c r="BC4403" t="s">
        <v>56389</v>
      </c>
      <c r="BD4403" t="s">
        <v>56390</v>
      </c>
      <c r="BE4403" t="s">
        <v>56391</v>
      </c>
      <c r="BF4403" t="s">
        <v>56392</v>
      </c>
      <c r="BG4403" t="s">
        <v>56393</v>
      </c>
      <c r="BH4403" t="s">
        <v>56394</v>
      </c>
      <c r="BI4403" t="s">
        <v>56395</v>
      </c>
      <c r="BJ4403" t="s">
        <v>56364</v>
      </c>
      <c r="BK4403" t="s">
        <v>56365</v>
      </c>
      <c r="BL4403" t="s">
        <v>56366</v>
      </c>
      <c r="BM4403">
        <v>1212</v>
      </c>
    </row>
    <row r="4404" spans="1:65" x14ac:dyDescent="0.25">
      <c r="A4404" t="s">
        <v>233475</v>
      </c>
      <c r="B4404" t="s">
        <v>233476</v>
      </c>
      <c r="C4404" t="s">
        <v>233477</v>
      </c>
      <c r="D4404">
        <v>3</v>
      </c>
      <c r="E4404">
        <v>3.9999999999999999E-131</v>
      </c>
      <c r="F4404" t="s">
        <v>233478</v>
      </c>
      <c r="G4404" t="s">
        <v>23008</v>
      </c>
      <c r="H4404" t="s">
        <v>233479</v>
      </c>
      <c r="I4404" t="s">
        <v>233480</v>
      </c>
      <c r="J4404" t="s">
        <v>233481</v>
      </c>
      <c r="K4404" t="s">
        <v>233482</v>
      </c>
      <c r="L4404" t="s">
        <v>233483</v>
      </c>
      <c r="M4404" t="s">
        <v>56455</v>
      </c>
      <c r="N4404" t="s">
        <v>233483</v>
      </c>
      <c r="O4404" t="s">
        <v>233484</v>
      </c>
      <c r="P4404" t="s">
        <v>233485</v>
      </c>
      <c r="Q4404" t="s">
        <v>233486</v>
      </c>
      <c r="R4404" t="s">
        <v>233487</v>
      </c>
      <c r="S4404" t="s">
        <v>338</v>
      </c>
      <c r="T4404" t="s">
        <v>338</v>
      </c>
      <c r="U4404" t="s">
        <v>339</v>
      </c>
      <c r="V4404" t="s">
        <v>233488</v>
      </c>
      <c r="W4404" t="s">
        <v>233489</v>
      </c>
      <c r="X4404" t="s">
        <v>233490</v>
      </c>
      <c r="Y4404" t="s">
        <v>85</v>
      </c>
      <c r="Z4404">
        <v>3.9999999999999999E-131</v>
      </c>
      <c r="AA4404">
        <v>1025</v>
      </c>
      <c r="AB4404">
        <v>250</v>
      </c>
      <c r="AC4404">
        <v>775</v>
      </c>
      <c r="AD4404">
        <v>1024</v>
      </c>
      <c r="AE4404">
        <v>1</v>
      </c>
      <c r="AF4404">
        <v>750</v>
      </c>
      <c r="AG4404">
        <v>216</v>
      </c>
      <c r="AH4404">
        <v>0.86399999999999999</v>
      </c>
      <c r="AI4404">
        <v>0.24390000000000001</v>
      </c>
      <c r="AJ4404">
        <v>0.98809999999999998</v>
      </c>
      <c r="AK4404">
        <v>1</v>
      </c>
      <c r="AL4404">
        <v>1</v>
      </c>
      <c r="AM4404" t="s">
        <v>86</v>
      </c>
      <c r="AN4404" t="s">
        <v>233491</v>
      </c>
      <c r="AO4404">
        <v>406</v>
      </c>
      <c r="AP4404" t="s">
        <v>233492</v>
      </c>
      <c r="AQ4404" t="s">
        <v>6127</v>
      </c>
      <c r="AR4404" t="s">
        <v>233493</v>
      </c>
      <c r="AS4404" t="s">
        <v>86</v>
      </c>
      <c r="AT4404" t="s">
        <v>233494</v>
      </c>
      <c r="AU4404" t="s">
        <v>233495</v>
      </c>
      <c r="AV4404" t="s">
        <v>53565</v>
      </c>
      <c r="AW4404">
        <v>12</v>
      </c>
      <c r="AX4404" t="s">
        <v>233496</v>
      </c>
      <c r="AY4404" t="s">
        <v>233497</v>
      </c>
      <c r="AZ4404" t="s">
        <v>233498</v>
      </c>
      <c r="BA4404" t="s">
        <v>233499</v>
      </c>
      <c r="BB4404" t="s">
        <v>233500</v>
      </c>
      <c r="BC4404" t="s">
        <v>233501</v>
      </c>
      <c r="BD4404" t="s">
        <v>233502</v>
      </c>
      <c r="BE4404" t="s">
        <v>233503</v>
      </c>
      <c r="BF4404" t="s">
        <v>233504</v>
      </c>
      <c r="BG4404" t="s">
        <v>233505</v>
      </c>
      <c r="BH4404" t="s">
        <v>233506</v>
      </c>
      <c r="BI4404" t="s">
        <v>233507</v>
      </c>
      <c r="BJ4404" t="s">
        <v>233475</v>
      </c>
      <c r="BK4404" t="s">
        <v>233476</v>
      </c>
      <c r="BL4404" t="s">
        <v>233477</v>
      </c>
      <c r="BM4404">
        <v>759</v>
      </c>
    </row>
    <row r="4405" spans="1:65" x14ac:dyDescent="0.25">
      <c r="A4405" t="s">
        <v>116869</v>
      </c>
      <c r="B4405" t="s">
        <v>116870</v>
      </c>
      <c r="C4405" t="s">
        <v>116871</v>
      </c>
      <c r="D4405">
        <v>3</v>
      </c>
      <c r="E4405">
        <v>2.4000000000000002E-180</v>
      </c>
      <c r="F4405" t="s">
        <v>116872</v>
      </c>
      <c r="G4405" t="s">
        <v>10328</v>
      </c>
      <c r="H4405" t="s">
        <v>116873</v>
      </c>
      <c r="I4405" t="s">
        <v>116874</v>
      </c>
      <c r="J4405" t="s">
        <v>116875</v>
      </c>
      <c r="K4405" t="s">
        <v>116876</v>
      </c>
      <c r="L4405" t="s">
        <v>116874</v>
      </c>
      <c r="M4405" t="s">
        <v>338</v>
      </c>
      <c r="N4405" t="s">
        <v>116874</v>
      </c>
      <c r="O4405" t="s">
        <v>116877</v>
      </c>
      <c r="P4405" t="s">
        <v>116878</v>
      </c>
      <c r="Q4405" t="s">
        <v>116879</v>
      </c>
      <c r="R4405" t="s">
        <v>116880</v>
      </c>
      <c r="S4405" t="s">
        <v>338</v>
      </c>
      <c r="T4405" t="s">
        <v>338</v>
      </c>
      <c r="U4405" t="s">
        <v>339</v>
      </c>
      <c r="V4405" t="s">
        <v>116881</v>
      </c>
      <c r="W4405" t="s">
        <v>116882</v>
      </c>
      <c r="X4405" t="s">
        <v>158</v>
      </c>
      <c r="Y4405" t="s">
        <v>159</v>
      </c>
      <c r="Z4405">
        <v>2.4000000000000002E-180</v>
      </c>
      <c r="AA4405">
        <v>699</v>
      </c>
      <c r="AB4405">
        <v>263</v>
      </c>
      <c r="AC4405">
        <v>437</v>
      </c>
      <c r="AD4405">
        <v>699</v>
      </c>
      <c r="AE4405">
        <v>1</v>
      </c>
      <c r="AF4405">
        <v>789</v>
      </c>
      <c r="AG4405">
        <v>263</v>
      </c>
      <c r="AH4405">
        <v>1</v>
      </c>
      <c r="AI4405">
        <v>0.37630000000000002</v>
      </c>
      <c r="AJ4405">
        <v>0.99619999999999997</v>
      </c>
      <c r="AK4405">
        <v>1</v>
      </c>
      <c r="AL4405">
        <v>1</v>
      </c>
      <c r="AM4405" t="s">
        <v>86</v>
      </c>
      <c r="AN4405" t="s">
        <v>116883</v>
      </c>
      <c r="AO4405">
        <v>523</v>
      </c>
      <c r="AP4405" t="s">
        <v>116884</v>
      </c>
      <c r="AQ4405" t="s">
        <v>116885</v>
      </c>
      <c r="AR4405" t="s">
        <v>116886</v>
      </c>
      <c r="AS4405" t="s">
        <v>86</v>
      </c>
      <c r="AT4405" t="s">
        <v>116887</v>
      </c>
      <c r="AU4405" t="s">
        <v>116888</v>
      </c>
      <c r="AV4405" t="s">
        <v>116889</v>
      </c>
      <c r="AW4405">
        <v>9</v>
      </c>
      <c r="AX4405" t="s">
        <v>116890</v>
      </c>
      <c r="AY4405" t="s">
        <v>116891</v>
      </c>
      <c r="AZ4405" t="s">
        <v>116892</v>
      </c>
      <c r="BA4405" t="s">
        <v>86</v>
      </c>
      <c r="BB4405" t="s">
        <v>86</v>
      </c>
      <c r="BC4405" t="s">
        <v>116893</v>
      </c>
      <c r="BD4405" t="s">
        <v>116894</v>
      </c>
      <c r="BE4405" t="s">
        <v>116895</v>
      </c>
      <c r="BF4405" t="s">
        <v>116896</v>
      </c>
      <c r="BG4405" t="s">
        <v>116897</v>
      </c>
      <c r="BH4405" t="s">
        <v>116898</v>
      </c>
      <c r="BI4405" t="s">
        <v>116899</v>
      </c>
      <c r="BJ4405" t="s">
        <v>116869</v>
      </c>
      <c r="BK4405" t="s">
        <v>116870</v>
      </c>
      <c r="BL4405" t="s">
        <v>116871</v>
      </c>
      <c r="BM4405">
        <v>792</v>
      </c>
    </row>
    <row r="4406" spans="1:65" x14ac:dyDescent="0.25">
      <c r="A4406" t="s">
        <v>105110</v>
      </c>
      <c r="B4406" t="s">
        <v>105111</v>
      </c>
      <c r="C4406" t="s">
        <v>105112</v>
      </c>
      <c r="D4406">
        <v>1</v>
      </c>
      <c r="E4406">
        <v>3.2000000000000002E-42</v>
      </c>
      <c r="F4406" t="s">
        <v>105113</v>
      </c>
      <c r="G4406" t="s">
        <v>2496</v>
      </c>
      <c r="H4406" t="s">
        <v>105114</v>
      </c>
      <c r="I4406" t="s">
        <v>77748</v>
      </c>
      <c r="J4406" t="s">
        <v>10161</v>
      </c>
      <c r="K4406" t="s">
        <v>105115</v>
      </c>
      <c r="L4406" t="s">
        <v>79959</v>
      </c>
      <c r="M4406" t="s">
        <v>736</v>
      </c>
      <c r="N4406" t="s">
        <v>79959</v>
      </c>
      <c r="O4406" t="s">
        <v>63872</v>
      </c>
      <c r="P4406" t="s">
        <v>105116</v>
      </c>
      <c r="Q4406" t="s">
        <v>105117</v>
      </c>
      <c r="R4406" t="s">
        <v>105118</v>
      </c>
      <c r="S4406" t="s">
        <v>736</v>
      </c>
      <c r="T4406" t="s">
        <v>736</v>
      </c>
      <c r="U4406" t="s">
        <v>86</v>
      </c>
      <c r="V4406" t="s">
        <v>105119</v>
      </c>
      <c r="W4406" t="s">
        <v>105120</v>
      </c>
      <c r="X4406" t="s">
        <v>105113</v>
      </c>
      <c r="Y4406" t="s">
        <v>85</v>
      </c>
      <c r="Z4406">
        <v>3.2000000000000002E-42</v>
      </c>
      <c r="AA4406">
        <v>481</v>
      </c>
      <c r="AB4406">
        <v>169</v>
      </c>
      <c r="AC4406">
        <v>241</v>
      </c>
      <c r="AD4406">
        <v>409</v>
      </c>
      <c r="AE4406">
        <v>1</v>
      </c>
      <c r="AF4406">
        <v>496</v>
      </c>
      <c r="AG4406">
        <v>145</v>
      </c>
      <c r="AH4406">
        <v>0.85799999999999998</v>
      </c>
      <c r="AI4406">
        <v>0.35139999999999999</v>
      </c>
      <c r="AJ4406">
        <v>1.012</v>
      </c>
      <c r="AK4406">
        <v>1</v>
      </c>
      <c r="AL4406">
        <v>1</v>
      </c>
      <c r="AM4406" t="s">
        <v>86</v>
      </c>
      <c r="AN4406" t="s">
        <v>105119</v>
      </c>
      <c r="AO4406">
        <v>157</v>
      </c>
      <c r="AP4406" t="s">
        <v>86</v>
      </c>
      <c r="AQ4406" t="s">
        <v>86</v>
      </c>
      <c r="AR4406" t="s">
        <v>86</v>
      </c>
      <c r="AS4406" t="s">
        <v>86</v>
      </c>
      <c r="AT4406" t="s">
        <v>86</v>
      </c>
      <c r="AU4406" t="s">
        <v>86</v>
      </c>
      <c r="AV4406" t="s">
        <v>86</v>
      </c>
      <c r="AX4406" t="s">
        <v>86</v>
      </c>
      <c r="AY4406" t="s">
        <v>86</v>
      </c>
      <c r="AZ4406" t="s">
        <v>86</v>
      </c>
      <c r="BA4406" t="s">
        <v>86</v>
      </c>
      <c r="BB4406" t="s">
        <v>86</v>
      </c>
      <c r="BC4406" t="s">
        <v>4049</v>
      </c>
      <c r="BD4406" t="s">
        <v>4050</v>
      </c>
      <c r="BE4406" t="s">
        <v>4050</v>
      </c>
      <c r="BF4406" t="s">
        <v>105121</v>
      </c>
      <c r="BG4406" t="s">
        <v>1108</v>
      </c>
      <c r="BH4406" t="s">
        <v>1108</v>
      </c>
      <c r="BI4406" t="s">
        <v>1108</v>
      </c>
      <c r="BJ4406" t="s">
        <v>105110</v>
      </c>
      <c r="BK4406" t="s">
        <v>105111</v>
      </c>
      <c r="BL4406" t="s">
        <v>105112</v>
      </c>
      <c r="BM4406">
        <v>501</v>
      </c>
    </row>
    <row r="4407" spans="1:65" x14ac:dyDescent="0.25">
      <c r="A4407" t="s">
        <v>105122</v>
      </c>
      <c r="B4407" t="s">
        <v>105123</v>
      </c>
      <c r="C4407" t="s">
        <v>105124</v>
      </c>
      <c r="D4407">
        <v>5</v>
      </c>
      <c r="E4407">
        <v>1.3999999999999999E-98</v>
      </c>
      <c r="F4407" t="s">
        <v>105125</v>
      </c>
      <c r="G4407" t="s">
        <v>58035</v>
      </c>
      <c r="H4407" t="s">
        <v>105126</v>
      </c>
      <c r="I4407" t="s">
        <v>105127</v>
      </c>
      <c r="J4407" t="s">
        <v>105128</v>
      </c>
      <c r="K4407" t="s">
        <v>105129</v>
      </c>
      <c r="L4407" t="s">
        <v>105130</v>
      </c>
      <c r="M4407" t="s">
        <v>105131</v>
      </c>
      <c r="N4407" t="s">
        <v>105130</v>
      </c>
      <c r="O4407" t="s">
        <v>105132</v>
      </c>
      <c r="P4407" t="s">
        <v>105133</v>
      </c>
      <c r="Q4407" t="s">
        <v>105134</v>
      </c>
      <c r="R4407" t="s">
        <v>105135</v>
      </c>
      <c r="S4407" t="s">
        <v>299</v>
      </c>
      <c r="T4407" t="s">
        <v>299</v>
      </c>
      <c r="U4407" t="s">
        <v>304</v>
      </c>
      <c r="V4407" t="s">
        <v>105136</v>
      </c>
      <c r="W4407" t="s">
        <v>105137</v>
      </c>
      <c r="X4407" t="s">
        <v>105138</v>
      </c>
      <c r="Y4407" t="s">
        <v>915</v>
      </c>
      <c r="Z4407">
        <v>1.3999999999999999E-98</v>
      </c>
      <c r="AA4407">
        <v>373</v>
      </c>
      <c r="AB4407">
        <v>159</v>
      </c>
      <c r="AC4407">
        <v>1</v>
      </c>
      <c r="AD4407">
        <v>159</v>
      </c>
      <c r="AE4407">
        <v>1</v>
      </c>
      <c r="AF4407">
        <v>477</v>
      </c>
      <c r="AG4407">
        <v>150</v>
      </c>
      <c r="AH4407">
        <v>0.94340000000000002</v>
      </c>
      <c r="AI4407">
        <v>0.42630000000000001</v>
      </c>
      <c r="AJ4407">
        <v>0.80300000000000005</v>
      </c>
      <c r="AK4407">
        <v>1</v>
      </c>
      <c r="AL4407">
        <v>1</v>
      </c>
      <c r="AM4407" t="s">
        <v>86</v>
      </c>
      <c r="AN4407" t="s">
        <v>105139</v>
      </c>
      <c r="AO4407">
        <v>301</v>
      </c>
      <c r="AP4407" t="s">
        <v>86</v>
      </c>
      <c r="AQ4407" t="s">
        <v>86</v>
      </c>
      <c r="AR4407" t="s">
        <v>86</v>
      </c>
      <c r="AS4407" t="s">
        <v>86</v>
      </c>
      <c r="AT4407" t="s">
        <v>86</v>
      </c>
      <c r="AU4407" t="s">
        <v>86</v>
      </c>
      <c r="AV4407" t="s">
        <v>86</v>
      </c>
      <c r="AX4407" t="s">
        <v>86</v>
      </c>
      <c r="AY4407" t="s">
        <v>86</v>
      </c>
      <c r="AZ4407" t="s">
        <v>86</v>
      </c>
      <c r="BA4407" t="s">
        <v>86</v>
      </c>
      <c r="BB4407" t="s">
        <v>86</v>
      </c>
      <c r="BC4407" t="s">
        <v>86</v>
      </c>
      <c r="BD4407" t="s">
        <v>86</v>
      </c>
      <c r="BE4407" t="s">
        <v>86</v>
      </c>
      <c r="BF4407" t="s">
        <v>86</v>
      </c>
      <c r="BG4407" t="s">
        <v>86</v>
      </c>
      <c r="BH4407" t="s">
        <v>86</v>
      </c>
      <c r="BI4407" t="s">
        <v>86</v>
      </c>
      <c r="BJ4407" t="s">
        <v>105122</v>
      </c>
      <c r="BK4407" t="s">
        <v>105123</v>
      </c>
      <c r="BL4407" t="s">
        <v>105124</v>
      </c>
      <c r="BM4407">
        <v>594</v>
      </c>
    </row>
    <row r="4408" spans="1:65" x14ac:dyDescent="0.25">
      <c r="A4408" t="s">
        <v>116813</v>
      </c>
      <c r="B4408" t="s">
        <v>116814</v>
      </c>
      <c r="C4408" t="s">
        <v>116815</v>
      </c>
      <c r="D4408">
        <v>3</v>
      </c>
      <c r="E4408">
        <v>7.8000000000000002E-233</v>
      </c>
      <c r="F4408" t="s">
        <v>116816</v>
      </c>
      <c r="G4408" t="s">
        <v>45015</v>
      </c>
      <c r="H4408" t="s">
        <v>116817</v>
      </c>
      <c r="I4408" t="s">
        <v>116818</v>
      </c>
      <c r="J4408" t="s">
        <v>116819</v>
      </c>
      <c r="K4408" t="s">
        <v>116820</v>
      </c>
      <c r="L4408" t="s">
        <v>116821</v>
      </c>
      <c r="M4408" t="s">
        <v>116822</v>
      </c>
      <c r="N4408" t="s">
        <v>116821</v>
      </c>
      <c r="O4408" t="s">
        <v>116823</v>
      </c>
      <c r="P4408" t="s">
        <v>116824</v>
      </c>
      <c r="Q4408" t="s">
        <v>116825</v>
      </c>
      <c r="R4408" t="s">
        <v>116826</v>
      </c>
      <c r="S4408" t="s">
        <v>338</v>
      </c>
      <c r="T4408" t="s">
        <v>338</v>
      </c>
      <c r="U4408" t="s">
        <v>339</v>
      </c>
      <c r="V4408" t="s">
        <v>116827</v>
      </c>
      <c r="W4408" t="s">
        <v>116828</v>
      </c>
      <c r="X4408" t="s">
        <v>116829</v>
      </c>
      <c r="Y4408" t="s">
        <v>85</v>
      </c>
      <c r="Z4408">
        <v>7.8000000000000002E-233</v>
      </c>
      <c r="AA4408">
        <v>534</v>
      </c>
      <c r="AB4408">
        <v>497</v>
      </c>
      <c r="AC4408">
        <v>6</v>
      </c>
      <c r="AD4408">
        <v>502</v>
      </c>
      <c r="AE4408">
        <v>1</v>
      </c>
      <c r="AF4408">
        <v>1374</v>
      </c>
      <c r="AG4408">
        <v>385</v>
      </c>
      <c r="AH4408">
        <v>0.77459999999999996</v>
      </c>
      <c r="AI4408">
        <v>0.93069999999999997</v>
      </c>
      <c r="AJ4408">
        <v>1.004</v>
      </c>
      <c r="AK4408">
        <v>1</v>
      </c>
      <c r="AL4408">
        <v>1</v>
      </c>
      <c r="AM4408" t="s">
        <v>86</v>
      </c>
      <c r="AN4408" t="s">
        <v>116830</v>
      </c>
      <c r="AO4408">
        <v>660</v>
      </c>
      <c r="AP4408" t="s">
        <v>116831</v>
      </c>
      <c r="AQ4408" t="s">
        <v>116832</v>
      </c>
      <c r="AR4408" t="s">
        <v>116833</v>
      </c>
      <c r="AS4408" t="s">
        <v>86</v>
      </c>
      <c r="AT4408" t="s">
        <v>116834</v>
      </c>
      <c r="AU4408" t="s">
        <v>116835</v>
      </c>
      <c r="AV4408" t="s">
        <v>116836</v>
      </c>
      <c r="AW4408">
        <v>3</v>
      </c>
      <c r="AX4408" t="s">
        <v>116837</v>
      </c>
      <c r="AY4408" t="s">
        <v>116838</v>
      </c>
      <c r="AZ4408" t="s">
        <v>24226</v>
      </c>
      <c r="BA4408" t="s">
        <v>86</v>
      </c>
      <c r="BB4408" t="s">
        <v>86</v>
      </c>
      <c r="BC4408" t="s">
        <v>116839</v>
      </c>
      <c r="BD4408" t="s">
        <v>1589</v>
      </c>
      <c r="BE4408" t="s">
        <v>116840</v>
      </c>
      <c r="BF4408" t="s">
        <v>116841</v>
      </c>
      <c r="BG4408" t="s">
        <v>155</v>
      </c>
      <c r="BH4408" t="s">
        <v>155</v>
      </c>
      <c r="BI4408" t="s">
        <v>155</v>
      </c>
      <c r="BJ4408" t="s">
        <v>116813</v>
      </c>
      <c r="BK4408" t="s">
        <v>116814</v>
      </c>
      <c r="BL4408" t="s">
        <v>116815</v>
      </c>
      <c r="BM4408">
        <v>1485</v>
      </c>
    </row>
    <row r="4409" spans="1:65" x14ac:dyDescent="0.25">
      <c r="A4409" t="s">
        <v>190854</v>
      </c>
      <c r="B4409" t="s">
        <v>166751</v>
      </c>
      <c r="C4409" t="s">
        <v>190855</v>
      </c>
      <c r="D4409">
        <v>1</v>
      </c>
      <c r="E4409">
        <v>0</v>
      </c>
      <c r="F4409" t="s">
        <v>158</v>
      </c>
      <c r="G4409" t="s">
        <v>159</v>
      </c>
      <c r="H4409" t="s">
        <v>5841</v>
      </c>
      <c r="I4409" t="s">
        <v>182162</v>
      </c>
      <c r="J4409" t="s">
        <v>182162</v>
      </c>
      <c r="K4409" t="s">
        <v>736</v>
      </c>
      <c r="L4409" t="s">
        <v>182162</v>
      </c>
      <c r="M4409" t="s">
        <v>78831</v>
      </c>
      <c r="N4409" t="s">
        <v>182162</v>
      </c>
      <c r="O4409" t="s">
        <v>181277</v>
      </c>
      <c r="P4409" t="s">
        <v>189378</v>
      </c>
      <c r="Q4409" t="s">
        <v>738</v>
      </c>
      <c r="R4409" t="s">
        <v>172543</v>
      </c>
      <c r="S4409" t="s">
        <v>736</v>
      </c>
      <c r="T4409" t="s">
        <v>736</v>
      </c>
      <c r="U4409" t="s">
        <v>86</v>
      </c>
      <c r="V4409" t="s">
        <v>190856</v>
      </c>
      <c r="W4409" t="s">
        <v>190857</v>
      </c>
      <c r="X4409" t="s">
        <v>158</v>
      </c>
      <c r="Y4409" t="s">
        <v>159</v>
      </c>
      <c r="Z4409">
        <v>0</v>
      </c>
      <c r="AA4409">
        <v>716</v>
      </c>
      <c r="AB4409">
        <v>716</v>
      </c>
      <c r="AC4409">
        <v>1</v>
      </c>
      <c r="AD4409">
        <v>716</v>
      </c>
      <c r="AE4409">
        <v>115</v>
      </c>
      <c r="AF4409">
        <v>2163</v>
      </c>
      <c r="AG4409">
        <v>666</v>
      </c>
      <c r="AH4409">
        <v>0.93020000000000003</v>
      </c>
      <c r="AI4409">
        <v>1</v>
      </c>
      <c r="AJ4409">
        <v>0.99170000000000003</v>
      </c>
      <c r="AK4409">
        <v>1</v>
      </c>
      <c r="AL4409">
        <v>1</v>
      </c>
      <c r="AM4409" t="s">
        <v>86</v>
      </c>
      <c r="AN4409" t="s">
        <v>190856</v>
      </c>
      <c r="AO4409">
        <v>1299</v>
      </c>
      <c r="AP4409" t="s">
        <v>190858</v>
      </c>
      <c r="AQ4409" t="s">
        <v>7056</v>
      </c>
      <c r="AR4409" t="s">
        <v>190859</v>
      </c>
      <c r="AS4409" t="s">
        <v>86</v>
      </c>
      <c r="AT4409" t="s">
        <v>190860</v>
      </c>
      <c r="AU4409" t="s">
        <v>190861</v>
      </c>
      <c r="AV4409" t="s">
        <v>7060</v>
      </c>
      <c r="AW4409">
        <v>5</v>
      </c>
      <c r="AX4409" t="s">
        <v>190862</v>
      </c>
      <c r="AY4409" t="s">
        <v>190863</v>
      </c>
      <c r="AZ4409" t="s">
        <v>69476</v>
      </c>
      <c r="BA4409" t="s">
        <v>10742</v>
      </c>
      <c r="BB4409" t="s">
        <v>960</v>
      </c>
      <c r="BC4409" t="s">
        <v>190864</v>
      </c>
      <c r="BD4409" t="s">
        <v>190865</v>
      </c>
      <c r="BE4409" t="s">
        <v>190866</v>
      </c>
      <c r="BF4409" t="s">
        <v>190867</v>
      </c>
      <c r="BG4409" t="s">
        <v>192</v>
      </c>
      <c r="BH4409" t="s">
        <v>192</v>
      </c>
      <c r="BI4409" t="s">
        <v>192</v>
      </c>
      <c r="BJ4409" t="s">
        <v>190854</v>
      </c>
      <c r="BK4409" t="s">
        <v>166751</v>
      </c>
      <c r="BL4409" t="s">
        <v>190855</v>
      </c>
      <c r="BM4409">
        <v>2166</v>
      </c>
    </row>
    <row r="4410" spans="1:65" x14ac:dyDescent="0.25">
      <c r="A4410" t="s">
        <v>84677</v>
      </c>
      <c r="B4410" t="s">
        <v>84678</v>
      </c>
      <c r="C4410" t="s">
        <v>84679</v>
      </c>
      <c r="D4410">
        <v>3</v>
      </c>
      <c r="E4410">
        <v>0</v>
      </c>
      <c r="F4410" t="s">
        <v>84680</v>
      </c>
      <c r="G4410" t="s">
        <v>7880</v>
      </c>
      <c r="H4410" t="s">
        <v>1712</v>
      </c>
      <c r="I4410" t="s">
        <v>84681</v>
      </c>
      <c r="J4410" t="s">
        <v>84682</v>
      </c>
      <c r="K4410" t="s">
        <v>338</v>
      </c>
      <c r="L4410" t="s">
        <v>84683</v>
      </c>
      <c r="M4410" t="s">
        <v>338</v>
      </c>
      <c r="N4410" t="s">
        <v>84683</v>
      </c>
      <c r="O4410" t="s">
        <v>84684</v>
      </c>
      <c r="P4410" t="s">
        <v>84685</v>
      </c>
      <c r="Q4410" t="s">
        <v>84686</v>
      </c>
      <c r="R4410" t="s">
        <v>84687</v>
      </c>
      <c r="S4410" t="s">
        <v>338</v>
      </c>
      <c r="T4410" t="s">
        <v>338</v>
      </c>
      <c r="U4410" t="s">
        <v>339</v>
      </c>
      <c r="V4410" t="s">
        <v>84688</v>
      </c>
      <c r="W4410" t="s">
        <v>84689</v>
      </c>
      <c r="X4410" t="s">
        <v>158</v>
      </c>
      <c r="Y4410" t="s">
        <v>159</v>
      </c>
      <c r="Z4410">
        <v>0</v>
      </c>
      <c r="AA4410">
        <v>1692</v>
      </c>
      <c r="AB4410">
        <v>1692</v>
      </c>
      <c r="AC4410">
        <v>1</v>
      </c>
      <c r="AD4410">
        <v>1692</v>
      </c>
      <c r="AE4410">
        <v>1</v>
      </c>
      <c r="AF4410">
        <v>5076</v>
      </c>
      <c r="AG4410">
        <v>1667</v>
      </c>
      <c r="AH4410">
        <v>0.98519999999999996</v>
      </c>
      <c r="AI4410">
        <v>1</v>
      </c>
      <c r="AJ4410">
        <v>0.99939999999999996</v>
      </c>
      <c r="AK4410">
        <v>1</v>
      </c>
      <c r="AL4410">
        <v>1</v>
      </c>
      <c r="AM4410" t="s">
        <v>86</v>
      </c>
      <c r="AN4410" t="s">
        <v>84690</v>
      </c>
      <c r="AO4410">
        <v>3300</v>
      </c>
      <c r="AP4410" t="s">
        <v>84691</v>
      </c>
      <c r="AQ4410" t="s">
        <v>84692</v>
      </c>
      <c r="AR4410" t="s">
        <v>84693</v>
      </c>
      <c r="AS4410" t="s">
        <v>86</v>
      </c>
      <c r="AT4410" t="s">
        <v>84694</v>
      </c>
      <c r="AU4410" t="s">
        <v>84695</v>
      </c>
      <c r="AV4410" t="s">
        <v>84696</v>
      </c>
      <c r="AW4410">
        <v>8</v>
      </c>
      <c r="AX4410" t="s">
        <v>84697</v>
      </c>
      <c r="AY4410" t="s">
        <v>84698</v>
      </c>
      <c r="AZ4410" t="s">
        <v>84699</v>
      </c>
      <c r="BA4410" t="s">
        <v>86</v>
      </c>
      <c r="BB4410" t="s">
        <v>86</v>
      </c>
      <c r="BC4410" t="s">
        <v>84700</v>
      </c>
      <c r="BD4410" t="s">
        <v>84701</v>
      </c>
      <c r="BE4410" t="s">
        <v>84702</v>
      </c>
      <c r="BF4410" t="s">
        <v>84703</v>
      </c>
      <c r="BG4410" t="s">
        <v>84704</v>
      </c>
      <c r="BH4410" t="s">
        <v>84705</v>
      </c>
      <c r="BI4410" t="s">
        <v>84706</v>
      </c>
      <c r="BJ4410" t="s">
        <v>84677</v>
      </c>
      <c r="BK4410" t="s">
        <v>84678</v>
      </c>
      <c r="BL4410" t="s">
        <v>84679</v>
      </c>
      <c r="BM4410">
        <v>5079</v>
      </c>
    </row>
    <row r="4411" spans="1:65" x14ac:dyDescent="0.25">
      <c r="A4411" t="s">
        <v>171897</v>
      </c>
      <c r="B4411" t="s">
        <v>166751</v>
      </c>
      <c r="C4411" t="s">
        <v>171898</v>
      </c>
      <c r="D4411">
        <v>1</v>
      </c>
      <c r="E4411">
        <v>1.4000000000000001E-85</v>
      </c>
      <c r="F4411" t="s">
        <v>158</v>
      </c>
      <c r="G4411" t="s">
        <v>159</v>
      </c>
      <c r="H4411" t="s">
        <v>171899</v>
      </c>
      <c r="I4411" t="s">
        <v>78447</v>
      </c>
      <c r="J4411" t="s">
        <v>78447</v>
      </c>
      <c r="K4411" t="s">
        <v>736</v>
      </c>
      <c r="L4411" t="s">
        <v>78447</v>
      </c>
      <c r="M4411" t="s">
        <v>736</v>
      </c>
      <c r="N4411" t="s">
        <v>78447</v>
      </c>
      <c r="O4411" t="s">
        <v>60434</v>
      </c>
      <c r="P4411" t="s">
        <v>134874</v>
      </c>
      <c r="Q4411" t="s">
        <v>738</v>
      </c>
      <c r="R4411" t="s">
        <v>69292</v>
      </c>
      <c r="S4411" t="s">
        <v>736</v>
      </c>
      <c r="T4411" t="s">
        <v>736</v>
      </c>
      <c r="U4411" t="s">
        <v>86</v>
      </c>
      <c r="V4411" t="s">
        <v>171900</v>
      </c>
      <c r="W4411" t="s">
        <v>169117</v>
      </c>
      <c r="X4411" t="s">
        <v>158</v>
      </c>
      <c r="Y4411" t="s">
        <v>159</v>
      </c>
      <c r="Z4411">
        <v>1.4000000000000001E-85</v>
      </c>
      <c r="AA4411">
        <v>136</v>
      </c>
      <c r="AB4411">
        <v>136</v>
      </c>
      <c r="AC4411">
        <v>1</v>
      </c>
      <c r="AD4411">
        <v>136</v>
      </c>
      <c r="AE4411">
        <v>1</v>
      </c>
      <c r="AF4411">
        <v>408</v>
      </c>
      <c r="AG4411">
        <v>131</v>
      </c>
      <c r="AH4411">
        <v>0.96319999999999995</v>
      </c>
      <c r="AI4411">
        <v>1</v>
      </c>
      <c r="AJ4411">
        <v>0.99270000000000003</v>
      </c>
      <c r="AK4411">
        <v>1</v>
      </c>
      <c r="AL4411">
        <v>1</v>
      </c>
      <c r="AM4411" t="s">
        <v>86</v>
      </c>
      <c r="AN4411" t="s">
        <v>171900</v>
      </c>
      <c r="AO4411">
        <v>256</v>
      </c>
      <c r="AP4411" t="s">
        <v>171901</v>
      </c>
      <c r="AQ4411" t="s">
        <v>1668</v>
      </c>
      <c r="AR4411" t="s">
        <v>171900</v>
      </c>
      <c r="AS4411" t="s">
        <v>86</v>
      </c>
      <c r="AT4411" t="s">
        <v>3611</v>
      </c>
      <c r="AU4411" t="s">
        <v>3612</v>
      </c>
      <c r="AV4411" t="s">
        <v>1266</v>
      </c>
      <c r="AW4411">
        <v>1</v>
      </c>
      <c r="AX4411" t="s">
        <v>10152</v>
      </c>
      <c r="AY4411" t="s">
        <v>10153</v>
      </c>
      <c r="AZ4411" t="s">
        <v>10154</v>
      </c>
      <c r="BA4411" t="s">
        <v>86</v>
      </c>
      <c r="BB4411" t="s">
        <v>86</v>
      </c>
      <c r="BC4411" t="s">
        <v>29457</v>
      </c>
      <c r="BD4411" t="s">
        <v>29458</v>
      </c>
      <c r="BE4411" t="s">
        <v>29458</v>
      </c>
      <c r="BF4411" t="s">
        <v>171902</v>
      </c>
      <c r="BG4411" t="s">
        <v>4713</v>
      </c>
      <c r="BH4411" t="s">
        <v>4713</v>
      </c>
      <c r="BI4411" t="s">
        <v>4713</v>
      </c>
      <c r="BJ4411" t="s">
        <v>171897</v>
      </c>
      <c r="BK4411" t="s">
        <v>166751</v>
      </c>
      <c r="BL4411" t="s">
        <v>171898</v>
      </c>
      <c r="BM4411">
        <v>411</v>
      </c>
    </row>
    <row r="4412" spans="1:65" x14ac:dyDescent="0.25">
      <c r="A4412" t="s">
        <v>196836</v>
      </c>
      <c r="B4412" t="s">
        <v>166751</v>
      </c>
      <c r="C4412" t="s">
        <v>196837</v>
      </c>
      <c r="D4412">
        <v>1</v>
      </c>
      <c r="E4412">
        <v>9.2999999999999997E-180</v>
      </c>
      <c r="F4412" t="s">
        <v>158</v>
      </c>
      <c r="G4412" t="s">
        <v>159</v>
      </c>
      <c r="H4412" t="s">
        <v>196838</v>
      </c>
      <c r="I4412" t="s">
        <v>170576</v>
      </c>
      <c r="J4412" t="s">
        <v>170576</v>
      </c>
      <c r="K4412" t="s">
        <v>736</v>
      </c>
      <c r="L4412" t="s">
        <v>170576</v>
      </c>
      <c r="M4412" t="s">
        <v>736</v>
      </c>
      <c r="N4412" t="s">
        <v>170576</v>
      </c>
      <c r="O4412" t="s">
        <v>80463</v>
      </c>
      <c r="P4412" t="s">
        <v>168487</v>
      </c>
      <c r="Q4412" t="s">
        <v>738</v>
      </c>
      <c r="R4412" t="s">
        <v>171116</v>
      </c>
      <c r="S4412" t="s">
        <v>736</v>
      </c>
      <c r="T4412" t="s">
        <v>736</v>
      </c>
      <c r="U4412" t="s">
        <v>86</v>
      </c>
      <c r="V4412" t="s">
        <v>196839</v>
      </c>
      <c r="W4412" t="s">
        <v>188260</v>
      </c>
      <c r="X4412" t="s">
        <v>158</v>
      </c>
      <c r="Y4412" t="s">
        <v>159</v>
      </c>
      <c r="Z4412">
        <v>9.2999999999999997E-180</v>
      </c>
      <c r="AA4412">
        <v>271</v>
      </c>
      <c r="AB4412">
        <v>271</v>
      </c>
      <c r="AC4412">
        <v>1</v>
      </c>
      <c r="AD4412">
        <v>271</v>
      </c>
      <c r="AE4412">
        <v>1</v>
      </c>
      <c r="AF4412">
        <v>813</v>
      </c>
      <c r="AG4412">
        <v>258</v>
      </c>
      <c r="AH4412">
        <v>0.95199999999999996</v>
      </c>
      <c r="AI4412">
        <v>1</v>
      </c>
      <c r="AJ4412">
        <v>0.99629999999999996</v>
      </c>
      <c r="AK4412">
        <v>1</v>
      </c>
      <c r="AL4412">
        <v>1</v>
      </c>
      <c r="AM4412" t="s">
        <v>86</v>
      </c>
      <c r="AN4412" t="s">
        <v>196839</v>
      </c>
      <c r="AO4412">
        <v>506</v>
      </c>
      <c r="AP4412" t="s">
        <v>196840</v>
      </c>
      <c r="AQ4412" t="s">
        <v>1668</v>
      </c>
      <c r="AR4412" t="s">
        <v>196839</v>
      </c>
      <c r="AS4412" t="s">
        <v>86</v>
      </c>
      <c r="AT4412" t="s">
        <v>38753</v>
      </c>
      <c r="AU4412" t="s">
        <v>38754</v>
      </c>
      <c r="AV4412" t="s">
        <v>509</v>
      </c>
      <c r="AW4412">
        <v>6</v>
      </c>
      <c r="AX4412" t="s">
        <v>196841</v>
      </c>
      <c r="AY4412" t="s">
        <v>196842</v>
      </c>
      <c r="AZ4412" t="s">
        <v>196843</v>
      </c>
      <c r="BA4412" t="s">
        <v>86</v>
      </c>
      <c r="BB4412" t="s">
        <v>86</v>
      </c>
      <c r="BC4412" t="s">
        <v>196844</v>
      </c>
      <c r="BD4412" t="s">
        <v>55325</v>
      </c>
      <c r="BE4412" t="s">
        <v>196845</v>
      </c>
      <c r="BF4412" t="s">
        <v>196846</v>
      </c>
      <c r="BG4412" t="s">
        <v>196847</v>
      </c>
      <c r="BH4412" t="s">
        <v>196848</v>
      </c>
      <c r="BI4412" t="s">
        <v>196849</v>
      </c>
      <c r="BJ4412" t="s">
        <v>196836</v>
      </c>
      <c r="BK4412" t="s">
        <v>166751</v>
      </c>
      <c r="BL4412" t="s">
        <v>196837</v>
      </c>
      <c r="BM4412">
        <v>816</v>
      </c>
    </row>
    <row r="4413" spans="1:65" x14ac:dyDescent="0.25">
      <c r="A4413" t="s">
        <v>204983</v>
      </c>
      <c r="B4413" t="s">
        <v>166751</v>
      </c>
      <c r="C4413" t="s">
        <v>204984</v>
      </c>
      <c r="D4413">
        <v>1</v>
      </c>
      <c r="E4413">
        <v>7.4000000000000005E-238</v>
      </c>
      <c r="F4413" t="s">
        <v>158</v>
      </c>
      <c r="G4413" t="s">
        <v>159</v>
      </c>
      <c r="H4413" t="s">
        <v>204985</v>
      </c>
      <c r="I4413" t="s">
        <v>80431</v>
      </c>
      <c r="J4413" t="s">
        <v>169838</v>
      </c>
      <c r="K4413" t="s">
        <v>736</v>
      </c>
      <c r="L4413" t="s">
        <v>80431</v>
      </c>
      <c r="M4413" t="s">
        <v>736</v>
      </c>
      <c r="N4413" t="s">
        <v>80431</v>
      </c>
      <c r="O4413" t="s">
        <v>12805</v>
      </c>
      <c r="P4413" t="s">
        <v>204986</v>
      </c>
      <c r="Q4413" t="s">
        <v>203997</v>
      </c>
      <c r="R4413" t="s">
        <v>179098</v>
      </c>
      <c r="S4413" t="s">
        <v>736</v>
      </c>
      <c r="T4413" t="s">
        <v>736</v>
      </c>
      <c r="U4413" t="s">
        <v>86</v>
      </c>
      <c r="V4413" t="s">
        <v>204987</v>
      </c>
      <c r="W4413" t="s">
        <v>172329</v>
      </c>
      <c r="X4413" t="s">
        <v>158</v>
      </c>
      <c r="Y4413" t="s">
        <v>159</v>
      </c>
      <c r="Z4413">
        <v>7.4000000000000005E-238</v>
      </c>
      <c r="AA4413">
        <v>487</v>
      </c>
      <c r="AB4413">
        <v>488</v>
      </c>
      <c r="AC4413">
        <v>1</v>
      </c>
      <c r="AD4413">
        <v>487</v>
      </c>
      <c r="AE4413">
        <v>1</v>
      </c>
      <c r="AF4413">
        <v>1449</v>
      </c>
      <c r="AG4413">
        <v>408</v>
      </c>
      <c r="AH4413">
        <v>0.83609999999999995</v>
      </c>
      <c r="AI4413">
        <v>1.0021</v>
      </c>
      <c r="AJ4413">
        <v>1.0083</v>
      </c>
      <c r="AK4413">
        <v>1</v>
      </c>
      <c r="AL4413">
        <v>1</v>
      </c>
      <c r="AM4413" t="s">
        <v>86</v>
      </c>
      <c r="AN4413" t="s">
        <v>204987</v>
      </c>
      <c r="AO4413">
        <v>671</v>
      </c>
      <c r="AP4413" t="s">
        <v>86</v>
      </c>
      <c r="AQ4413" t="s">
        <v>86</v>
      </c>
      <c r="AR4413" t="s">
        <v>86</v>
      </c>
      <c r="AS4413" t="s">
        <v>86</v>
      </c>
      <c r="AT4413" t="s">
        <v>86</v>
      </c>
      <c r="AU4413" t="s">
        <v>86</v>
      </c>
      <c r="AV4413" t="s">
        <v>86</v>
      </c>
      <c r="AX4413" t="s">
        <v>86</v>
      </c>
      <c r="AY4413" t="s">
        <v>86</v>
      </c>
      <c r="AZ4413" t="s">
        <v>86</v>
      </c>
      <c r="BA4413" t="s">
        <v>86</v>
      </c>
      <c r="BB4413" t="s">
        <v>86</v>
      </c>
      <c r="BC4413" t="s">
        <v>204988</v>
      </c>
      <c r="BD4413" t="s">
        <v>1800</v>
      </c>
      <c r="BE4413" t="s">
        <v>204989</v>
      </c>
      <c r="BF4413" t="s">
        <v>204990</v>
      </c>
      <c r="BG4413" t="s">
        <v>86</v>
      </c>
      <c r="BH4413" t="s">
        <v>86</v>
      </c>
      <c r="BI4413" t="s">
        <v>86</v>
      </c>
      <c r="BJ4413" t="s">
        <v>204983</v>
      </c>
      <c r="BK4413" t="s">
        <v>166751</v>
      </c>
      <c r="BL4413" t="s">
        <v>204984</v>
      </c>
      <c r="BM4413">
        <v>1452</v>
      </c>
    </row>
    <row r="4414" spans="1:65" x14ac:dyDescent="0.25">
      <c r="A4414" t="s">
        <v>214529</v>
      </c>
      <c r="B4414" t="s">
        <v>166751</v>
      </c>
      <c r="C4414" t="s">
        <v>214530</v>
      </c>
      <c r="D4414">
        <v>1</v>
      </c>
      <c r="E4414">
        <v>3.1E-109</v>
      </c>
      <c r="F4414" t="s">
        <v>158</v>
      </c>
      <c r="G4414" t="s">
        <v>159</v>
      </c>
      <c r="H4414" t="s">
        <v>214531</v>
      </c>
      <c r="I4414" t="s">
        <v>79299</v>
      </c>
      <c r="J4414" t="s">
        <v>80161</v>
      </c>
      <c r="K4414" t="s">
        <v>79760</v>
      </c>
      <c r="L4414" t="s">
        <v>79299</v>
      </c>
      <c r="M4414" t="s">
        <v>61762</v>
      </c>
      <c r="N4414" t="s">
        <v>79299</v>
      </c>
      <c r="O4414" t="s">
        <v>57970</v>
      </c>
      <c r="P4414" t="s">
        <v>182052</v>
      </c>
      <c r="Q4414" t="s">
        <v>183768</v>
      </c>
      <c r="R4414" t="s">
        <v>183767</v>
      </c>
      <c r="S4414" t="s">
        <v>736</v>
      </c>
      <c r="T4414" t="s">
        <v>736</v>
      </c>
      <c r="U4414" t="s">
        <v>86</v>
      </c>
      <c r="V4414" t="s">
        <v>177457</v>
      </c>
      <c r="W4414" t="s">
        <v>179572</v>
      </c>
      <c r="X4414" t="s">
        <v>158</v>
      </c>
      <c r="Y4414" t="s">
        <v>159</v>
      </c>
      <c r="Z4414">
        <v>3.1E-109</v>
      </c>
      <c r="AA4414">
        <v>246</v>
      </c>
      <c r="AB4414">
        <v>165</v>
      </c>
      <c r="AC4414">
        <v>82</v>
      </c>
      <c r="AD4414">
        <v>246</v>
      </c>
      <c r="AE4414">
        <v>70</v>
      </c>
      <c r="AF4414">
        <v>564</v>
      </c>
      <c r="AG4414">
        <v>159</v>
      </c>
      <c r="AH4414">
        <v>0.96360000000000001</v>
      </c>
      <c r="AI4414">
        <v>0.67069999999999996</v>
      </c>
      <c r="AJ4414">
        <v>0.873</v>
      </c>
      <c r="AK4414">
        <v>1</v>
      </c>
      <c r="AL4414">
        <v>1</v>
      </c>
      <c r="AM4414" t="s">
        <v>86</v>
      </c>
      <c r="AN4414" t="s">
        <v>177457</v>
      </c>
      <c r="AO4414">
        <v>323</v>
      </c>
      <c r="AP4414" t="s">
        <v>177458</v>
      </c>
      <c r="AQ4414" t="s">
        <v>4160</v>
      </c>
      <c r="AR4414" t="s">
        <v>177459</v>
      </c>
      <c r="AS4414" t="s">
        <v>86</v>
      </c>
      <c r="AT4414" t="s">
        <v>177460</v>
      </c>
      <c r="AU4414" t="s">
        <v>177461</v>
      </c>
      <c r="AV4414" t="s">
        <v>177462</v>
      </c>
      <c r="AW4414">
        <v>5</v>
      </c>
      <c r="AX4414" t="s">
        <v>214532</v>
      </c>
      <c r="AY4414" t="s">
        <v>214533</v>
      </c>
      <c r="AZ4414" t="s">
        <v>214534</v>
      </c>
      <c r="BA4414" t="s">
        <v>159344</v>
      </c>
      <c r="BB4414" t="s">
        <v>159345</v>
      </c>
      <c r="BC4414" t="s">
        <v>214535</v>
      </c>
      <c r="BD4414" t="s">
        <v>1899</v>
      </c>
      <c r="BE4414" t="s">
        <v>214536</v>
      </c>
      <c r="BF4414" t="s">
        <v>214537</v>
      </c>
      <c r="BG4414" t="s">
        <v>214538</v>
      </c>
      <c r="BH4414" t="s">
        <v>214539</v>
      </c>
      <c r="BI4414" t="s">
        <v>214540</v>
      </c>
      <c r="BJ4414" t="s">
        <v>214529</v>
      </c>
      <c r="BK4414" t="s">
        <v>166751</v>
      </c>
      <c r="BL4414" t="s">
        <v>214530</v>
      </c>
      <c r="BM4414">
        <v>567</v>
      </c>
    </row>
    <row r="4415" spans="1:65" x14ac:dyDescent="0.25">
      <c r="A4415" t="s">
        <v>223092</v>
      </c>
      <c r="B4415" t="s">
        <v>166751</v>
      </c>
      <c r="C4415" t="s">
        <v>223093</v>
      </c>
      <c r="D4415">
        <v>1</v>
      </c>
      <c r="E4415">
        <v>3.3E-249</v>
      </c>
      <c r="F4415" t="s">
        <v>158</v>
      </c>
      <c r="G4415" t="s">
        <v>159</v>
      </c>
      <c r="H4415" t="s">
        <v>223094</v>
      </c>
      <c r="I4415" t="s">
        <v>168066</v>
      </c>
      <c r="J4415" t="s">
        <v>168066</v>
      </c>
      <c r="K4415" t="s">
        <v>736</v>
      </c>
      <c r="L4415" t="s">
        <v>168066</v>
      </c>
      <c r="M4415" t="s">
        <v>736</v>
      </c>
      <c r="N4415" t="s">
        <v>168066</v>
      </c>
      <c r="O4415" t="s">
        <v>81805</v>
      </c>
      <c r="P4415" t="s">
        <v>205553</v>
      </c>
      <c r="Q4415" t="s">
        <v>738</v>
      </c>
      <c r="R4415" t="s">
        <v>191474</v>
      </c>
      <c r="S4415" t="s">
        <v>736</v>
      </c>
      <c r="T4415" t="s">
        <v>736</v>
      </c>
      <c r="U4415" t="s">
        <v>86</v>
      </c>
      <c r="V4415" t="s">
        <v>223095</v>
      </c>
      <c r="W4415" t="s">
        <v>172647</v>
      </c>
      <c r="X4415" t="s">
        <v>158</v>
      </c>
      <c r="Y4415" t="s">
        <v>159</v>
      </c>
      <c r="Z4415">
        <v>3.3E-249</v>
      </c>
      <c r="AA4415">
        <v>360</v>
      </c>
      <c r="AB4415">
        <v>360</v>
      </c>
      <c r="AC4415">
        <v>1</v>
      </c>
      <c r="AD4415">
        <v>360</v>
      </c>
      <c r="AE4415">
        <v>1</v>
      </c>
      <c r="AF4415">
        <v>1071</v>
      </c>
      <c r="AG4415">
        <v>349</v>
      </c>
      <c r="AH4415">
        <v>0.96940000000000004</v>
      </c>
      <c r="AI4415">
        <v>1</v>
      </c>
      <c r="AJ4415">
        <v>1.0056</v>
      </c>
      <c r="AK4415">
        <v>1</v>
      </c>
      <c r="AL4415">
        <v>1</v>
      </c>
      <c r="AM4415" t="s">
        <v>86</v>
      </c>
      <c r="AN4415" t="s">
        <v>223095</v>
      </c>
      <c r="AO4415">
        <v>689</v>
      </c>
      <c r="AP4415" t="s">
        <v>86</v>
      </c>
      <c r="AQ4415" t="s">
        <v>86</v>
      </c>
      <c r="AR4415" t="s">
        <v>86</v>
      </c>
      <c r="AS4415" t="s">
        <v>86</v>
      </c>
      <c r="AT4415" t="s">
        <v>86</v>
      </c>
      <c r="AU4415" t="s">
        <v>86</v>
      </c>
      <c r="AV4415" t="s">
        <v>86</v>
      </c>
      <c r="AX4415" t="s">
        <v>86</v>
      </c>
      <c r="AY4415" t="s">
        <v>86</v>
      </c>
      <c r="AZ4415" t="s">
        <v>86</v>
      </c>
      <c r="BA4415" t="s">
        <v>86</v>
      </c>
      <c r="BB4415" t="s">
        <v>86</v>
      </c>
      <c r="BC4415" t="s">
        <v>223096</v>
      </c>
      <c r="BD4415" t="s">
        <v>1800</v>
      </c>
      <c r="BE4415" t="s">
        <v>223097</v>
      </c>
      <c r="BF4415" t="s">
        <v>223098</v>
      </c>
      <c r="BG4415" t="s">
        <v>86</v>
      </c>
      <c r="BH4415" t="s">
        <v>86</v>
      </c>
      <c r="BI4415" t="s">
        <v>86</v>
      </c>
      <c r="BJ4415" t="s">
        <v>223092</v>
      </c>
      <c r="BK4415" t="s">
        <v>166751</v>
      </c>
      <c r="BL4415" t="s">
        <v>223093</v>
      </c>
      <c r="BM4415">
        <v>1074</v>
      </c>
    </row>
    <row r="4416" spans="1:65" x14ac:dyDescent="0.25">
      <c r="A4416" t="s">
        <v>4208</v>
      </c>
      <c r="B4416" t="s">
        <v>4209</v>
      </c>
      <c r="C4416" t="s">
        <v>4210</v>
      </c>
      <c r="D4416">
        <v>4</v>
      </c>
      <c r="E4416">
        <v>0</v>
      </c>
      <c r="F4416" t="s">
        <v>4211</v>
      </c>
      <c r="G4416" t="s">
        <v>2589</v>
      </c>
      <c r="H4416" t="s">
        <v>4212</v>
      </c>
      <c r="I4416" t="s">
        <v>4213</v>
      </c>
      <c r="J4416" t="s">
        <v>4214</v>
      </c>
      <c r="K4416" t="s">
        <v>411</v>
      </c>
      <c r="L4416" t="s">
        <v>4214</v>
      </c>
      <c r="M4416" t="s">
        <v>411</v>
      </c>
      <c r="N4416" t="s">
        <v>4214</v>
      </c>
      <c r="O4416" t="s">
        <v>4215</v>
      </c>
      <c r="P4416" t="s">
        <v>4216</v>
      </c>
      <c r="Q4416" t="s">
        <v>4217</v>
      </c>
      <c r="R4416" t="s">
        <v>4218</v>
      </c>
      <c r="S4416" t="s">
        <v>411</v>
      </c>
      <c r="T4416" t="s">
        <v>411</v>
      </c>
      <c r="U4416" t="s">
        <v>417</v>
      </c>
      <c r="V4416" t="s">
        <v>4219</v>
      </c>
      <c r="W4416" t="s">
        <v>4220</v>
      </c>
      <c r="X4416" t="s">
        <v>158</v>
      </c>
      <c r="Y4416" t="s">
        <v>159</v>
      </c>
      <c r="Z4416">
        <v>0</v>
      </c>
      <c r="AA4416">
        <v>494</v>
      </c>
      <c r="AB4416">
        <v>471</v>
      </c>
      <c r="AC4416">
        <v>1</v>
      </c>
      <c r="AD4416">
        <v>471</v>
      </c>
      <c r="AE4416">
        <v>1</v>
      </c>
      <c r="AF4416">
        <v>1413</v>
      </c>
      <c r="AG4416">
        <v>458</v>
      </c>
      <c r="AH4416">
        <v>0.97240000000000004</v>
      </c>
      <c r="AI4416">
        <v>0.95340000000000003</v>
      </c>
      <c r="AJ4416">
        <v>0.97309999999999997</v>
      </c>
      <c r="AK4416">
        <v>1</v>
      </c>
      <c r="AL4416">
        <v>1</v>
      </c>
      <c r="AM4416" t="s">
        <v>86</v>
      </c>
      <c r="AN4416" t="s">
        <v>4221</v>
      </c>
      <c r="AO4416">
        <v>905</v>
      </c>
      <c r="AP4416" t="s">
        <v>4222</v>
      </c>
      <c r="AQ4416" t="s">
        <v>4223</v>
      </c>
      <c r="AR4416" t="s">
        <v>4224</v>
      </c>
      <c r="AS4416" t="s">
        <v>86</v>
      </c>
      <c r="AT4416" t="s">
        <v>4225</v>
      </c>
      <c r="AU4416" t="s">
        <v>4226</v>
      </c>
      <c r="AV4416" t="s">
        <v>4227</v>
      </c>
      <c r="AW4416">
        <v>14</v>
      </c>
      <c r="AX4416" t="s">
        <v>4228</v>
      </c>
      <c r="AY4416" t="s">
        <v>4229</v>
      </c>
      <c r="AZ4416" t="s">
        <v>4230</v>
      </c>
      <c r="BA4416" t="s">
        <v>86</v>
      </c>
      <c r="BB4416" t="s">
        <v>86</v>
      </c>
      <c r="BC4416" t="s">
        <v>4231</v>
      </c>
      <c r="BD4416" t="s">
        <v>4232</v>
      </c>
      <c r="BE4416" t="s">
        <v>4233</v>
      </c>
      <c r="BF4416" t="s">
        <v>4234</v>
      </c>
      <c r="BG4416" t="s">
        <v>4235</v>
      </c>
      <c r="BH4416" t="s">
        <v>4236</v>
      </c>
      <c r="BI4416" t="s">
        <v>4237</v>
      </c>
      <c r="BJ4416" t="s">
        <v>4208</v>
      </c>
      <c r="BK4416" t="s">
        <v>4209</v>
      </c>
      <c r="BL4416" t="s">
        <v>4210</v>
      </c>
      <c r="BM4416">
        <v>1452</v>
      </c>
    </row>
    <row r="4417" spans="1:65" x14ac:dyDescent="0.25">
      <c r="A4417" t="s">
        <v>18086</v>
      </c>
      <c r="B4417" t="s">
        <v>18087</v>
      </c>
      <c r="C4417" t="s">
        <v>18088</v>
      </c>
      <c r="D4417">
        <v>3</v>
      </c>
      <c r="E4417">
        <v>6.3000000000000004E-110</v>
      </c>
      <c r="F4417" t="s">
        <v>18089</v>
      </c>
      <c r="G4417" t="s">
        <v>18090</v>
      </c>
      <c r="H4417" t="s">
        <v>18091</v>
      </c>
      <c r="I4417" t="s">
        <v>18092</v>
      </c>
      <c r="J4417" t="s">
        <v>18093</v>
      </c>
      <c r="K4417" t="s">
        <v>18094</v>
      </c>
      <c r="L4417" t="s">
        <v>18095</v>
      </c>
      <c r="M4417" t="s">
        <v>18096</v>
      </c>
      <c r="N4417" t="s">
        <v>18095</v>
      </c>
      <c r="O4417" t="s">
        <v>18097</v>
      </c>
      <c r="P4417" t="s">
        <v>18098</v>
      </c>
      <c r="Q4417" t="s">
        <v>18099</v>
      </c>
      <c r="R4417" t="s">
        <v>18100</v>
      </c>
      <c r="S4417" t="s">
        <v>338</v>
      </c>
      <c r="T4417" t="s">
        <v>338</v>
      </c>
      <c r="U4417" t="s">
        <v>339</v>
      </c>
      <c r="V4417" t="s">
        <v>18101</v>
      </c>
      <c r="W4417" t="s">
        <v>18102</v>
      </c>
      <c r="X4417" t="s">
        <v>18103</v>
      </c>
      <c r="Y4417" t="s">
        <v>85</v>
      </c>
      <c r="Z4417">
        <v>6.3000000000000004E-110</v>
      </c>
      <c r="AA4417">
        <v>592</v>
      </c>
      <c r="AB4417">
        <v>225</v>
      </c>
      <c r="AC4417">
        <v>47</v>
      </c>
      <c r="AD4417">
        <v>271</v>
      </c>
      <c r="AE4417">
        <v>184</v>
      </c>
      <c r="AF4417">
        <v>858</v>
      </c>
      <c r="AG4417">
        <v>181</v>
      </c>
      <c r="AH4417">
        <v>0.8044</v>
      </c>
      <c r="AI4417">
        <v>0.38009999999999999</v>
      </c>
      <c r="AJ4417">
        <v>0.755</v>
      </c>
      <c r="AK4417">
        <v>1</v>
      </c>
      <c r="AL4417">
        <v>1</v>
      </c>
      <c r="AM4417" t="s">
        <v>86</v>
      </c>
      <c r="AN4417" t="s">
        <v>18104</v>
      </c>
      <c r="AO4417">
        <v>341</v>
      </c>
      <c r="AP4417" t="s">
        <v>18105</v>
      </c>
      <c r="AQ4417" t="s">
        <v>1822</v>
      </c>
      <c r="AR4417" t="s">
        <v>18106</v>
      </c>
      <c r="AS4417" t="s">
        <v>86</v>
      </c>
      <c r="AT4417" t="s">
        <v>18107</v>
      </c>
      <c r="AU4417" t="s">
        <v>18108</v>
      </c>
      <c r="AV4417" t="s">
        <v>3647</v>
      </c>
      <c r="AW4417">
        <v>21</v>
      </c>
      <c r="AX4417" t="s">
        <v>18109</v>
      </c>
      <c r="AY4417" t="s">
        <v>18110</v>
      </c>
      <c r="AZ4417" t="s">
        <v>18111</v>
      </c>
      <c r="BA4417" t="s">
        <v>18112</v>
      </c>
      <c r="BB4417" t="s">
        <v>18113</v>
      </c>
      <c r="BC4417" t="s">
        <v>6496</v>
      </c>
      <c r="BD4417" t="s">
        <v>6497</v>
      </c>
      <c r="BE4417" t="s">
        <v>6497</v>
      </c>
      <c r="BF4417" t="s">
        <v>18114</v>
      </c>
      <c r="BG4417" t="s">
        <v>86</v>
      </c>
      <c r="BH4417" t="s">
        <v>86</v>
      </c>
      <c r="BI4417" t="s">
        <v>86</v>
      </c>
      <c r="BJ4417" t="s">
        <v>18086</v>
      </c>
      <c r="BK4417" t="s">
        <v>18087</v>
      </c>
      <c r="BL4417" t="s">
        <v>18088</v>
      </c>
      <c r="BM4417">
        <v>894</v>
      </c>
    </row>
    <row r="4418" spans="1:65" x14ac:dyDescent="0.25">
      <c r="A4418" t="s">
        <v>199294</v>
      </c>
      <c r="B4418" t="s">
        <v>166751</v>
      </c>
      <c r="C4418" t="s">
        <v>199295</v>
      </c>
      <c r="D4418">
        <v>2</v>
      </c>
      <c r="E4418">
        <v>0</v>
      </c>
      <c r="F4418" t="s">
        <v>167420</v>
      </c>
      <c r="G4418" t="s">
        <v>13426</v>
      </c>
      <c r="H4418" t="s">
        <v>199296</v>
      </c>
      <c r="I4418" t="s">
        <v>199297</v>
      </c>
      <c r="J4418" t="s">
        <v>199298</v>
      </c>
      <c r="K4418" t="s">
        <v>199299</v>
      </c>
      <c r="L4418" t="s">
        <v>199300</v>
      </c>
      <c r="M4418" t="s">
        <v>199301</v>
      </c>
      <c r="N4418" t="s">
        <v>199300</v>
      </c>
      <c r="O4418" t="s">
        <v>199302</v>
      </c>
      <c r="P4418" t="s">
        <v>199303</v>
      </c>
      <c r="Q4418" t="s">
        <v>199304</v>
      </c>
      <c r="R4418" t="s">
        <v>199305</v>
      </c>
      <c r="S4418" t="s">
        <v>150</v>
      </c>
      <c r="T4418" t="s">
        <v>150</v>
      </c>
      <c r="U4418" t="s">
        <v>155</v>
      </c>
      <c r="V4418" t="s">
        <v>199306</v>
      </c>
      <c r="W4418" t="s">
        <v>199307</v>
      </c>
      <c r="X4418" t="s">
        <v>158</v>
      </c>
      <c r="Y4418" t="s">
        <v>159</v>
      </c>
      <c r="Z4418">
        <v>0</v>
      </c>
      <c r="AA4418">
        <v>763</v>
      </c>
      <c r="AB4418">
        <v>787</v>
      </c>
      <c r="AC4418">
        <v>6</v>
      </c>
      <c r="AD4418">
        <v>763</v>
      </c>
      <c r="AE4418">
        <v>508</v>
      </c>
      <c r="AF4418">
        <v>2868</v>
      </c>
      <c r="AG4418">
        <v>746</v>
      </c>
      <c r="AH4418">
        <v>0.94789999999999996</v>
      </c>
      <c r="AI4418">
        <v>1.0315000000000001</v>
      </c>
      <c r="AJ4418">
        <v>0.82240000000000002</v>
      </c>
      <c r="AK4418">
        <v>1</v>
      </c>
      <c r="AL4418">
        <v>1</v>
      </c>
      <c r="AM4418" t="s">
        <v>86</v>
      </c>
      <c r="AN4418" t="s">
        <v>199308</v>
      </c>
      <c r="AO4418">
        <v>1456</v>
      </c>
      <c r="AP4418" t="s">
        <v>199309</v>
      </c>
      <c r="AQ4418" t="s">
        <v>162</v>
      </c>
      <c r="AR4418" t="s">
        <v>199310</v>
      </c>
      <c r="AS4418" t="s">
        <v>86</v>
      </c>
      <c r="AT4418" t="s">
        <v>18107</v>
      </c>
      <c r="AU4418" t="s">
        <v>18108</v>
      </c>
      <c r="AV4418" t="s">
        <v>3647</v>
      </c>
      <c r="AW4418">
        <v>3</v>
      </c>
      <c r="AX4418" t="s">
        <v>199311</v>
      </c>
      <c r="AY4418" t="s">
        <v>199312</v>
      </c>
      <c r="AZ4418" t="s">
        <v>96</v>
      </c>
      <c r="BA4418" t="s">
        <v>199313</v>
      </c>
      <c r="BB4418" t="s">
        <v>199314</v>
      </c>
      <c r="BC4418" t="s">
        <v>199315</v>
      </c>
      <c r="BD4418" t="s">
        <v>29305</v>
      </c>
      <c r="BE4418" t="s">
        <v>199316</v>
      </c>
      <c r="BF4418" t="s">
        <v>199317</v>
      </c>
      <c r="BG4418" t="s">
        <v>199318</v>
      </c>
      <c r="BH4418" t="s">
        <v>199319</v>
      </c>
      <c r="BI4418" t="s">
        <v>199320</v>
      </c>
      <c r="BJ4418" t="s">
        <v>199294</v>
      </c>
      <c r="BK4418" t="s">
        <v>166751</v>
      </c>
      <c r="BL4418" t="s">
        <v>199295</v>
      </c>
      <c r="BM4418">
        <v>2871</v>
      </c>
    </row>
    <row r="4419" spans="1:65" x14ac:dyDescent="0.25">
      <c r="A4419" t="s">
        <v>208521</v>
      </c>
      <c r="B4419" t="s">
        <v>166751</v>
      </c>
      <c r="C4419" t="s">
        <v>208522</v>
      </c>
      <c r="D4419">
        <v>1</v>
      </c>
      <c r="E4419">
        <v>1.2000000000000001E-92</v>
      </c>
      <c r="F4419" t="s">
        <v>158</v>
      </c>
      <c r="G4419" t="s">
        <v>159</v>
      </c>
      <c r="H4419" t="s">
        <v>208523</v>
      </c>
      <c r="I4419" t="s">
        <v>78618</v>
      </c>
      <c r="J4419" t="s">
        <v>78618</v>
      </c>
      <c r="K4419" t="s">
        <v>736</v>
      </c>
      <c r="L4419" t="s">
        <v>78618</v>
      </c>
      <c r="M4419" t="s">
        <v>736</v>
      </c>
      <c r="N4419" t="s">
        <v>78618</v>
      </c>
      <c r="O4419" t="s">
        <v>80406</v>
      </c>
      <c r="P4419" t="s">
        <v>169779</v>
      </c>
      <c r="Q4419" t="s">
        <v>738</v>
      </c>
      <c r="R4419" t="s">
        <v>166975</v>
      </c>
      <c r="S4419" t="s">
        <v>736</v>
      </c>
      <c r="T4419" t="s">
        <v>736</v>
      </c>
      <c r="U4419" t="s">
        <v>86</v>
      </c>
      <c r="V4419" t="s">
        <v>208524</v>
      </c>
      <c r="W4419" t="s">
        <v>173749</v>
      </c>
      <c r="X4419" t="s">
        <v>158</v>
      </c>
      <c r="Y4419" t="s">
        <v>159</v>
      </c>
      <c r="Z4419">
        <v>1.2000000000000001E-92</v>
      </c>
      <c r="AA4419">
        <v>148</v>
      </c>
      <c r="AB4419">
        <v>148</v>
      </c>
      <c r="AC4419">
        <v>1</v>
      </c>
      <c r="AD4419">
        <v>148</v>
      </c>
      <c r="AE4419">
        <v>1</v>
      </c>
      <c r="AF4419">
        <v>444</v>
      </c>
      <c r="AG4419">
        <v>141</v>
      </c>
      <c r="AH4419">
        <v>0.95269999999999999</v>
      </c>
      <c r="AI4419">
        <v>1</v>
      </c>
      <c r="AJ4419">
        <v>0.99329999999999996</v>
      </c>
      <c r="AK4419">
        <v>1</v>
      </c>
      <c r="AL4419">
        <v>1</v>
      </c>
      <c r="AM4419" t="s">
        <v>86</v>
      </c>
      <c r="AN4419" t="s">
        <v>208524</v>
      </c>
      <c r="AO4419">
        <v>275</v>
      </c>
      <c r="AP4419" t="s">
        <v>208525</v>
      </c>
      <c r="AQ4419" t="s">
        <v>282</v>
      </c>
      <c r="AR4419" t="s">
        <v>208526</v>
      </c>
      <c r="AS4419" t="s">
        <v>86</v>
      </c>
      <c r="AT4419" t="s">
        <v>208527</v>
      </c>
      <c r="AU4419" t="s">
        <v>208528</v>
      </c>
      <c r="AV4419" t="s">
        <v>9156</v>
      </c>
      <c r="AW4419">
        <v>4</v>
      </c>
      <c r="AX4419" t="s">
        <v>208529</v>
      </c>
      <c r="AY4419" t="s">
        <v>208530</v>
      </c>
      <c r="AZ4419" t="s">
        <v>52385</v>
      </c>
      <c r="BA4419" t="s">
        <v>86</v>
      </c>
      <c r="BB4419" t="s">
        <v>86</v>
      </c>
      <c r="BC4419" t="s">
        <v>208531</v>
      </c>
      <c r="BD4419" t="s">
        <v>1589</v>
      </c>
      <c r="BE4419" t="s">
        <v>208532</v>
      </c>
      <c r="BF4419" t="s">
        <v>208533</v>
      </c>
      <c r="BG4419" t="s">
        <v>208534</v>
      </c>
      <c r="BH4419" t="s">
        <v>208535</v>
      </c>
      <c r="BI4419" t="s">
        <v>208536</v>
      </c>
      <c r="BJ4419" t="s">
        <v>208521</v>
      </c>
      <c r="BK4419" t="s">
        <v>166751</v>
      </c>
      <c r="BL4419" t="s">
        <v>208522</v>
      </c>
      <c r="BM4419">
        <v>447</v>
      </c>
    </row>
    <row r="4420" spans="1:65" x14ac:dyDescent="0.25">
      <c r="A4420" t="s">
        <v>111643</v>
      </c>
      <c r="B4420" t="s">
        <v>111644</v>
      </c>
      <c r="C4420" t="s">
        <v>111645</v>
      </c>
      <c r="D4420">
        <v>3</v>
      </c>
      <c r="E4420">
        <v>9.3999999999999996E-64</v>
      </c>
      <c r="F4420" t="s">
        <v>111646</v>
      </c>
      <c r="G4420" t="s">
        <v>111647</v>
      </c>
      <c r="H4420" t="s">
        <v>111648</v>
      </c>
      <c r="I4420" t="s">
        <v>111649</v>
      </c>
      <c r="J4420" t="s">
        <v>27741</v>
      </c>
      <c r="K4420" t="s">
        <v>111650</v>
      </c>
      <c r="L4420" t="s">
        <v>111649</v>
      </c>
      <c r="M4420" t="s">
        <v>338</v>
      </c>
      <c r="N4420" t="s">
        <v>111649</v>
      </c>
      <c r="O4420" t="s">
        <v>1748</v>
      </c>
      <c r="P4420" t="s">
        <v>111651</v>
      </c>
      <c r="Q4420" t="s">
        <v>111652</v>
      </c>
      <c r="R4420" t="s">
        <v>111653</v>
      </c>
      <c r="S4420" t="s">
        <v>338</v>
      </c>
      <c r="T4420" t="s">
        <v>338</v>
      </c>
      <c r="U4420" t="s">
        <v>339</v>
      </c>
      <c r="V4420" t="s">
        <v>111654</v>
      </c>
      <c r="W4420" t="s">
        <v>111655</v>
      </c>
      <c r="X4420" t="s">
        <v>111656</v>
      </c>
      <c r="Y4420" t="s">
        <v>85</v>
      </c>
      <c r="Z4420">
        <v>9.3999999999999996E-64</v>
      </c>
      <c r="AA4420">
        <v>313</v>
      </c>
      <c r="AB4420">
        <v>113</v>
      </c>
      <c r="AC4420">
        <v>201</v>
      </c>
      <c r="AD4420">
        <v>313</v>
      </c>
      <c r="AE4420">
        <v>1</v>
      </c>
      <c r="AF4420">
        <v>339</v>
      </c>
      <c r="AG4420">
        <v>103</v>
      </c>
      <c r="AH4420">
        <v>0.91149999999999998</v>
      </c>
      <c r="AI4420">
        <v>0.36099999999999999</v>
      </c>
      <c r="AJ4420">
        <v>0.99119999999999997</v>
      </c>
      <c r="AK4420">
        <v>1</v>
      </c>
      <c r="AL4420">
        <v>1</v>
      </c>
      <c r="AM4420" t="s">
        <v>86</v>
      </c>
      <c r="AN4420" t="s">
        <v>111657</v>
      </c>
      <c r="AO4420">
        <v>206</v>
      </c>
      <c r="AP4420" t="s">
        <v>111658</v>
      </c>
      <c r="AQ4420" t="s">
        <v>111659</v>
      </c>
      <c r="AR4420" t="s">
        <v>111660</v>
      </c>
      <c r="AS4420" t="s">
        <v>86</v>
      </c>
      <c r="AT4420" t="s">
        <v>111632</v>
      </c>
      <c r="AU4420" t="s">
        <v>111633</v>
      </c>
      <c r="AV4420" t="s">
        <v>28865</v>
      </c>
      <c r="AW4420">
        <v>6</v>
      </c>
      <c r="AX4420" t="s">
        <v>111661</v>
      </c>
      <c r="AY4420" t="s">
        <v>111662</v>
      </c>
      <c r="AZ4420" t="s">
        <v>111663</v>
      </c>
      <c r="BA4420" t="s">
        <v>86</v>
      </c>
      <c r="BB4420" t="s">
        <v>86</v>
      </c>
      <c r="BC4420" t="s">
        <v>111664</v>
      </c>
      <c r="BD4420" t="s">
        <v>19189</v>
      </c>
      <c r="BE4420" t="s">
        <v>111665</v>
      </c>
      <c r="BF4420" t="s">
        <v>111666</v>
      </c>
      <c r="BG4420" t="s">
        <v>111667</v>
      </c>
      <c r="BH4420" t="s">
        <v>111668</v>
      </c>
      <c r="BI4420" t="s">
        <v>111669</v>
      </c>
      <c r="BJ4420" t="s">
        <v>111643</v>
      </c>
      <c r="BK4420" t="s">
        <v>111644</v>
      </c>
      <c r="BL4420" t="s">
        <v>111645</v>
      </c>
      <c r="BM4420">
        <v>342</v>
      </c>
    </row>
    <row r="4421" spans="1:65" x14ac:dyDescent="0.25">
      <c r="A4421" t="s">
        <v>194358</v>
      </c>
      <c r="B4421" t="s">
        <v>166751</v>
      </c>
      <c r="C4421" t="s">
        <v>194359</v>
      </c>
      <c r="D4421">
        <v>1</v>
      </c>
      <c r="E4421">
        <v>9.0999999999999995E-266</v>
      </c>
      <c r="F4421" t="s">
        <v>158</v>
      </c>
      <c r="G4421" t="s">
        <v>159</v>
      </c>
      <c r="H4421" t="s">
        <v>194360</v>
      </c>
      <c r="I4421" t="s">
        <v>80961</v>
      </c>
      <c r="J4421" t="s">
        <v>80961</v>
      </c>
      <c r="K4421" t="s">
        <v>736</v>
      </c>
      <c r="L4421" t="s">
        <v>80961</v>
      </c>
      <c r="M4421" t="s">
        <v>736</v>
      </c>
      <c r="N4421" t="s">
        <v>80961</v>
      </c>
      <c r="O4421" t="s">
        <v>168193</v>
      </c>
      <c r="P4421" t="s">
        <v>194361</v>
      </c>
      <c r="Q4421" t="s">
        <v>738</v>
      </c>
      <c r="R4421" t="s">
        <v>191901</v>
      </c>
      <c r="S4421" t="s">
        <v>736</v>
      </c>
      <c r="T4421" t="s">
        <v>736</v>
      </c>
      <c r="U4421" t="s">
        <v>86</v>
      </c>
      <c r="V4421" t="s">
        <v>194362</v>
      </c>
      <c r="W4421" t="s">
        <v>179424</v>
      </c>
      <c r="X4421" t="s">
        <v>158</v>
      </c>
      <c r="Y4421" t="s">
        <v>159</v>
      </c>
      <c r="Z4421">
        <v>9.0999999999999995E-266</v>
      </c>
      <c r="AA4421">
        <v>381</v>
      </c>
      <c r="AB4421">
        <v>381</v>
      </c>
      <c r="AC4421">
        <v>1</v>
      </c>
      <c r="AD4421">
        <v>381</v>
      </c>
      <c r="AE4421">
        <v>1</v>
      </c>
      <c r="AF4421">
        <v>1101</v>
      </c>
      <c r="AG4421">
        <v>361</v>
      </c>
      <c r="AH4421">
        <v>0.94750000000000001</v>
      </c>
      <c r="AI4421">
        <v>1</v>
      </c>
      <c r="AJ4421">
        <v>1.0353000000000001</v>
      </c>
      <c r="AK4421">
        <v>1</v>
      </c>
      <c r="AL4421">
        <v>1</v>
      </c>
      <c r="AM4421" t="s">
        <v>86</v>
      </c>
      <c r="AN4421" t="s">
        <v>194362</v>
      </c>
      <c r="AO4421">
        <v>732</v>
      </c>
      <c r="AP4421" t="s">
        <v>86</v>
      </c>
      <c r="AQ4421" t="s">
        <v>86</v>
      </c>
      <c r="AR4421" t="s">
        <v>86</v>
      </c>
      <c r="AS4421" t="s">
        <v>86</v>
      </c>
      <c r="AT4421" t="s">
        <v>86</v>
      </c>
      <c r="AU4421" t="s">
        <v>86</v>
      </c>
      <c r="AV4421" t="s">
        <v>86</v>
      </c>
      <c r="AX4421" t="s">
        <v>86</v>
      </c>
      <c r="AY4421" t="s">
        <v>86</v>
      </c>
      <c r="AZ4421" t="s">
        <v>86</v>
      </c>
      <c r="BA4421" t="s">
        <v>86</v>
      </c>
      <c r="BB4421" t="s">
        <v>86</v>
      </c>
      <c r="BC4421" t="s">
        <v>49672</v>
      </c>
      <c r="BD4421" t="s">
        <v>3802</v>
      </c>
      <c r="BE4421" t="s">
        <v>49673</v>
      </c>
      <c r="BF4421" t="s">
        <v>49674</v>
      </c>
      <c r="BG4421" t="s">
        <v>155</v>
      </c>
      <c r="BH4421" t="s">
        <v>155</v>
      </c>
      <c r="BI4421" t="s">
        <v>155</v>
      </c>
      <c r="BJ4421" t="s">
        <v>194358</v>
      </c>
      <c r="BK4421" t="s">
        <v>166751</v>
      </c>
      <c r="BL4421" t="s">
        <v>194359</v>
      </c>
      <c r="BM4421">
        <v>1104</v>
      </c>
    </row>
    <row r="4422" spans="1:65" x14ac:dyDescent="0.25">
      <c r="A4422" t="s">
        <v>193972</v>
      </c>
      <c r="B4422" t="s">
        <v>166751</v>
      </c>
      <c r="C4422" t="s">
        <v>193973</v>
      </c>
      <c r="D4422">
        <v>1</v>
      </c>
      <c r="E4422">
        <v>0</v>
      </c>
      <c r="F4422" t="s">
        <v>158</v>
      </c>
      <c r="G4422" t="s">
        <v>159</v>
      </c>
      <c r="H4422" t="s">
        <v>5841</v>
      </c>
      <c r="I4422" t="s">
        <v>184221</v>
      </c>
      <c r="J4422" t="s">
        <v>186449</v>
      </c>
      <c r="K4422" t="s">
        <v>193974</v>
      </c>
      <c r="L4422" t="s">
        <v>184221</v>
      </c>
      <c r="M4422" t="s">
        <v>6508</v>
      </c>
      <c r="N4422" t="s">
        <v>184221</v>
      </c>
      <c r="O4422" t="s">
        <v>190166</v>
      </c>
      <c r="P4422" t="s">
        <v>167268</v>
      </c>
      <c r="Q4422" t="s">
        <v>193975</v>
      </c>
      <c r="R4422" t="s">
        <v>126027</v>
      </c>
      <c r="S4422" t="s">
        <v>736</v>
      </c>
      <c r="T4422" t="s">
        <v>736</v>
      </c>
      <c r="U4422" t="s">
        <v>86</v>
      </c>
      <c r="V4422" t="s">
        <v>184225</v>
      </c>
      <c r="W4422" t="s">
        <v>174308</v>
      </c>
      <c r="X4422" t="s">
        <v>158</v>
      </c>
      <c r="Y4422" t="s">
        <v>159</v>
      </c>
      <c r="Z4422">
        <v>0</v>
      </c>
      <c r="AA4422">
        <v>2787</v>
      </c>
      <c r="AB4422">
        <v>621</v>
      </c>
      <c r="AC4422">
        <v>2167</v>
      </c>
      <c r="AD4422">
        <v>2787</v>
      </c>
      <c r="AE4422">
        <v>103</v>
      </c>
      <c r="AF4422">
        <v>1905</v>
      </c>
      <c r="AG4422">
        <v>574</v>
      </c>
      <c r="AH4422">
        <v>0.92430000000000001</v>
      </c>
      <c r="AI4422">
        <v>0.2228</v>
      </c>
      <c r="AJ4422">
        <v>0.97640000000000005</v>
      </c>
      <c r="AK4422">
        <v>1</v>
      </c>
      <c r="AL4422">
        <v>1</v>
      </c>
      <c r="AM4422" t="s">
        <v>86</v>
      </c>
      <c r="AN4422" t="s">
        <v>184225</v>
      </c>
      <c r="AO4422">
        <v>1102</v>
      </c>
      <c r="AP4422" t="s">
        <v>184226</v>
      </c>
      <c r="AQ4422" t="s">
        <v>1668</v>
      </c>
      <c r="AR4422" t="s">
        <v>184225</v>
      </c>
      <c r="AS4422" t="s">
        <v>86</v>
      </c>
      <c r="AT4422" t="s">
        <v>16524</v>
      </c>
      <c r="AU4422" t="s">
        <v>16525</v>
      </c>
      <c r="AV4422" t="s">
        <v>1266</v>
      </c>
      <c r="AW4422">
        <v>2</v>
      </c>
      <c r="AX4422" t="s">
        <v>89850</v>
      </c>
      <c r="AY4422" t="s">
        <v>89851</v>
      </c>
      <c r="AZ4422" t="s">
        <v>133</v>
      </c>
      <c r="BA4422" t="s">
        <v>86</v>
      </c>
      <c r="BB4422" t="s">
        <v>86</v>
      </c>
      <c r="BC4422" t="s">
        <v>193976</v>
      </c>
      <c r="BD4422" t="s">
        <v>193977</v>
      </c>
      <c r="BE4422" t="s">
        <v>193978</v>
      </c>
      <c r="BF4422" t="s">
        <v>193979</v>
      </c>
      <c r="BG4422" t="s">
        <v>193980</v>
      </c>
      <c r="BH4422" t="s">
        <v>193981</v>
      </c>
      <c r="BI4422" t="s">
        <v>193982</v>
      </c>
      <c r="BJ4422" t="s">
        <v>193972</v>
      </c>
      <c r="BK4422" t="s">
        <v>166751</v>
      </c>
      <c r="BL4422" t="s">
        <v>193973</v>
      </c>
      <c r="BM4422">
        <v>1908</v>
      </c>
    </row>
    <row r="4423" spans="1:65" x14ac:dyDescent="0.25">
      <c r="A4423" t="s">
        <v>214141</v>
      </c>
      <c r="B4423" t="s">
        <v>166751</v>
      </c>
      <c r="C4423" t="s">
        <v>214142</v>
      </c>
      <c r="D4423">
        <v>1</v>
      </c>
      <c r="E4423">
        <v>2.2000000000000001E-158</v>
      </c>
      <c r="F4423" t="s">
        <v>158</v>
      </c>
      <c r="G4423" t="s">
        <v>159</v>
      </c>
      <c r="H4423" t="s">
        <v>214143</v>
      </c>
      <c r="I4423" t="s">
        <v>184221</v>
      </c>
      <c r="J4423" t="s">
        <v>79422</v>
      </c>
      <c r="K4423" t="s">
        <v>214144</v>
      </c>
      <c r="L4423" t="s">
        <v>181822</v>
      </c>
      <c r="M4423" t="s">
        <v>25645</v>
      </c>
      <c r="N4423" t="s">
        <v>181822</v>
      </c>
      <c r="O4423" t="s">
        <v>12031</v>
      </c>
      <c r="P4423" t="s">
        <v>168329</v>
      </c>
      <c r="Q4423" t="s">
        <v>214145</v>
      </c>
      <c r="R4423" t="s">
        <v>170791</v>
      </c>
      <c r="S4423" t="s">
        <v>736</v>
      </c>
      <c r="T4423" t="s">
        <v>25645</v>
      </c>
      <c r="U4423" t="s">
        <v>86</v>
      </c>
      <c r="V4423" t="s">
        <v>184225</v>
      </c>
      <c r="W4423" t="s">
        <v>134214</v>
      </c>
      <c r="X4423" t="s">
        <v>158</v>
      </c>
      <c r="Y4423" t="s">
        <v>159</v>
      </c>
      <c r="Z4423">
        <v>2.2000000000000001E-158</v>
      </c>
      <c r="AA4423">
        <v>2787</v>
      </c>
      <c r="AB4423">
        <v>253</v>
      </c>
      <c r="AC4423">
        <v>1456</v>
      </c>
      <c r="AD4423">
        <v>1706</v>
      </c>
      <c r="AE4423">
        <v>3</v>
      </c>
      <c r="AF4423">
        <v>762</v>
      </c>
      <c r="AG4423">
        <v>245</v>
      </c>
      <c r="AH4423">
        <v>0.96840000000000004</v>
      </c>
      <c r="AI4423">
        <v>9.0800000000000006E-2</v>
      </c>
      <c r="AJ4423">
        <v>0.99219999999999997</v>
      </c>
      <c r="AK4423">
        <v>1</v>
      </c>
      <c r="AL4423">
        <v>3</v>
      </c>
      <c r="AM4423" t="s">
        <v>86</v>
      </c>
      <c r="AN4423" t="s">
        <v>184225</v>
      </c>
      <c r="AO4423">
        <v>499</v>
      </c>
      <c r="AP4423" t="s">
        <v>184226</v>
      </c>
      <c r="AQ4423" t="s">
        <v>1668</v>
      </c>
      <c r="AR4423" t="s">
        <v>184225</v>
      </c>
      <c r="AS4423" t="s">
        <v>86</v>
      </c>
      <c r="AT4423" t="s">
        <v>16524</v>
      </c>
      <c r="AU4423" t="s">
        <v>16525</v>
      </c>
      <c r="AV4423" t="s">
        <v>1266</v>
      </c>
      <c r="AW4423">
        <v>1</v>
      </c>
      <c r="AX4423" t="s">
        <v>23357</v>
      </c>
      <c r="AY4423" t="s">
        <v>23358</v>
      </c>
      <c r="AZ4423" t="s">
        <v>10154</v>
      </c>
      <c r="BA4423" t="s">
        <v>86</v>
      </c>
      <c r="BB4423" t="s">
        <v>86</v>
      </c>
      <c r="BC4423" t="s">
        <v>86</v>
      </c>
      <c r="BD4423" t="s">
        <v>86</v>
      </c>
      <c r="BE4423" t="s">
        <v>86</v>
      </c>
      <c r="BF4423" t="s">
        <v>86</v>
      </c>
      <c r="BG4423" t="s">
        <v>86</v>
      </c>
      <c r="BH4423" t="s">
        <v>86</v>
      </c>
      <c r="BI4423" t="s">
        <v>86</v>
      </c>
      <c r="BJ4423" t="s">
        <v>214141</v>
      </c>
      <c r="BK4423" t="s">
        <v>166751</v>
      </c>
      <c r="BL4423" t="s">
        <v>214142</v>
      </c>
      <c r="BM4423">
        <v>765</v>
      </c>
    </row>
    <row r="4424" spans="1:65" x14ac:dyDescent="0.25">
      <c r="A4424" t="s">
        <v>184218</v>
      </c>
      <c r="B4424" t="s">
        <v>166751</v>
      </c>
      <c r="C4424" t="s">
        <v>184219</v>
      </c>
      <c r="D4424">
        <v>1</v>
      </c>
      <c r="E4424">
        <v>1.6E-304</v>
      </c>
      <c r="F4424" t="s">
        <v>158</v>
      </c>
      <c r="G4424" t="s">
        <v>159</v>
      </c>
      <c r="H4424" t="s">
        <v>184220</v>
      </c>
      <c r="I4424" t="s">
        <v>184221</v>
      </c>
      <c r="J4424" t="s">
        <v>174876</v>
      </c>
      <c r="K4424" t="s">
        <v>184222</v>
      </c>
      <c r="L4424" t="s">
        <v>184223</v>
      </c>
      <c r="M4424" t="s">
        <v>736</v>
      </c>
      <c r="N4424" t="s">
        <v>184223</v>
      </c>
      <c r="O4424" t="s">
        <v>148308</v>
      </c>
      <c r="P4424" t="s">
        <v>168252</v>
      </c>
      <c r="Q4424" t="s">
        <v>184224</v>
      </c>
      <c r="R4424" t="s">
        <v>148309</v>
      </c>
      <c r="S4424" t="s">
        <v>736</v>
      </c>
      <c r="T4424" t="s">
        <v>736</v>
      </c>
      <c r="U4424" t="s">
        <v>86</v>
      </c>
      <c r="V4424" t="s">
        <v>184225</v>
      </c>
      <c r="W4424" t="s">
        <v>174449</v>
      </c>
      <c r="X4424" t="s">
        <v>158</v>
      </c>
      <c r="Y4424" t="s">
        <v>159</v>
      </c>
      <c r="Z4424">
        <v>1.6E-304</v>
      </c>
      <c r="AA4424">
        <v>2787</v>
      </c>
      <c r="AB4424">
        <v>453</v>
      </c>
      <c r="AC4424">
        <v>1711</v>
      </c>
      <c r="AD4424">
        <v>2163</v>
      </c>
      <c r="AE4424">
        <v>1</v>
      </c>
      <c r="AF4424">
        <v>1359</v>
      </c>
      <c r="AG4424">
        <v>444</v>
      </c>
      <c r="AH4424">
        <v>0.98009999999999997</v>
      </c>
      <c r="AI4424">
        <v>0.16250000000000001</v>
      </c>
      <c r="AJ4424">
        <v>0.89880000000000004</v>
      </c>
      <c r="AK4424">
        <v>1</v>
      </c>
      <c r="AL4424">
        <v>1</v>
      </c>
      <c r="AM4424" t="s">
        <v>86</v>
      </c>
      <c r="AN4424" t="s">
        <v>184225</v>
      </c>
      <c r="AO4424">
        <v>910</v>
      </c>
      <c r="AP4424" t="s">
        <v>184226</v>
      </c>
      <c r="AQ4424" t="s">
        <v>1668</v>
      </c>
      <c r="AR4424" t="s">
        <v>184225</v>
      </c>
      <c r="AS4424" t="s">
        <v>86</v>
      </c>
      <c r="AT4424" t="s">
        <v>16524</v>
      </c>
      <c r="AU4424" t="s">
        <v>16525</v>
      </c>
      <c r="AV4424" t="s">
        <v>1266</v>
      </c>
      <c r="AW4424">
        <v>2</v>
      </c>
      <c r="AX4424" t="s">
        <v>89850</v>
      </c>
      <c r="AY4424" t="s">
        <v>89851</v>
      </c>
      <c r="AZ4424" t="s">
        <v>133</v>
      </c>
      <c r="BA4424" t="s">
        <v>86</v>
      </c>
      <c r="BB4424" t="s">
        <v>86</v>
      </c>
      <c r="BC4424" t="s">
        <v>184227</v>
      </c>
      <c r="BD4424" t="s">
        <v>184228</v>
      </c>
      <c r="BE4424" t="s">
        <v>184229</v>
      </c>
      <c r="BF4424" t="s">
        <v>184230</v>
      </c>
      <c r="BG4424" t="s">
        <v>184231</v>
      </c>
      <c r="BH4424" t="s">
        <v>184232</v>
      </c>
      <c r="BI4424" t="s">
        <v>184233</v>
      </c>
      <c r="BJ4424" t="s">
        <v>184218</v>
      </c>
      <c r="BK4424" t="s">
        <v>166751</v>
      </c>
      <c r="BL4424" t="s">
        <v>184219</v>
      </c>
      <c r="BM4424">
        <v>1512</v>
      </c>
    </row>
    <row r="4425" spans="1:65" x14ac:dyDescent="0.25">
      <c r="A4425" t="s">
        <v>184386</v>
      </c>
      <c r="B4425" t="s">
        <v>166751</v>
      </c>
      <c r="C4425" t="s">
        <v>184387</v>
      </c>
      <c r="D4425">
        <v>1</v>
      </c>
      <c r="E4425">
        <v>0</v>
      </c>
      <c r="F4425" t="s">
        <v>158</v>
      </c>
      <c r="G4425" t="s">
        <v>159</v>
      </c>
      <c r="H4425" t="s">
        <v>5841</v>
      </c>
      <c r="I4425" t="s">
        <v>184221</v>
      </c>
      <c r="J4425" t="s">
        <v>184388</v>
      </c>
      <c r="K4425" t="s">
        <v>40665</v>
      </c>
      <c r="L4425" t="s">
        <v>184389</v>
      </c>
      <c r="M4425" t="s">
        <v>1582</v>
      </c>
      <c r="N4425" t="s">
        <v>184389</v>
      </c>
      <c r="O4425" t="s">
        <v>80001</v>
      </c>
      <c r="P4425" t="s">
        <v>167481</v>
      </c>
      <c r="Q4425" t="s">
        <v>184390</v>
      </c>
      <c r="R4425" t="s">
        <v>184391</v>
      </c>
      <c r="S4425" t="s">
        <v>736</v>
      </c>
      <c r="T4425" t="s">
        <v>736</v>
      </c>
      <c r="U4425" t="s">
        <v>86</v>
      </c>
      <c r="V4425" t="s">
        <v>184225</v>
      </c>
      <c r="W4425" t="s">
        <v>184392</v>
      </c>
      <c r="X4425" t="s">
        <v>158</v>
      </c>
      <c r="Y4425" t="s">
        <v>159</v>
      </c>
      <c r="Z4425">
        <v>0</v>
      </c>
      <c r="AA4425">
        <v>2787</v>
      </c>
      <c r="AB4425">
        <v>1436</v>
      </c>
      <c r="AC4425">
        <v>4</v>
      </c>
      <c r="AD4425">
        <v>1425</v>
      </c>
      <c r="AE4425">
        <v>298</v>
      </c>
      <c r="AF4425">
        <v>4530</v>
      </c>
      <c r="AG4425">
        <v>1338</v>
      </c>
      <c r="AH4425">
        <v>0.93179999999999996</v>
      </c>
      <c r="AI4425">
        <v>0.51519999999999999</v>
      </c>
      <c r="AJ4425">
        <v>0.9466</v>
      </c>
      <c r="AK4425">
        <v>1</v>
      </c>
      <c r="AL4425">
        <v>1</v>
      </c>
      <c r="AM4425" t="s">
        <v>86</v>
      </c>
      <c r="AN4425" t="s">
        <v>184225</v>
      </c>
      <c r="AO4425">
        <v>2691</v>
      </c>
      <c r="AP4425" t="s">
        <v>184226</v>
      </c>
      <c r="AQ4425" t="s">
        <v>1668</v>
      </c>
      <c r="AR4425" t="s">
        <v>184225</v>
      </c>
      <c r="AS4425" t="s">
        <v>86</v>
      </c>
      <c r="AT4425" t="s">
        <v>16524</v>
      </c>
      <c r="AU4425" t="s">
        <v>16525</v>
      </c>
      <c r="AV4425" t="s">
        <v>1266</v>
      </c>
      <c r="AW4425">
        <v>2</v>
      </c>
      <c r="AX4425" t="s">
        <v>89850</v>
      </c>
      <c r="AY4425" t="s">
        <v>89851</v>
      </c>
      <c r="AZ4425" t="s">
        <v>133</v>
      </c>
      <c r="BA4425" t="s">
        <v>86</v>
      </c>
      <c r="BB4425" t="s">
        <v>86</v>
      </c>
      <c r="BC4425" t="s">
        <v>184393</v>
      </c>
      <c r="BD4425" t="s">
        <v>184394</v>
      </c>
      <c r="BE4425" t="s">
        <v>184395</v>
      </c>
      <c r="BF4425" t="s">
        <v>184396</v>
      </c>
      <c r="BG4425" t="s">
        <v>184397</v>
      </c>
      <c r="BH4425" t="s">
        <v>184398</v>
      </c>
      <c r="BI4425" t="s">
        <v>184399</v>
      </c>
      <c r="BJ4425" t="s">
        <v>184386</v>
      </c>
      <c r="BK4425" t="s">
        <v>166751</v>
      </c>
      <c r="BL4425" t="s">
        <v>184387</v>
      </c>
      <c r="BM4425">
        <v>4551</v>
      </c>
    </row>
    <row r="4426" spans="1:65" x14ac:dyDescent="0.25">
      <c r="A4426" t="s">
        <v>2159</v>
      </c>
      <c r="B4426" t="s">
        <v>2160</v>
      </c>
      <c r="C4426" t="s">
        <v>2161</v>
      </c>
      <c r="D4426">
        <v>3</v>
      </c>
      <c r="E4426">
        <v>4.9000000000000001E-216</v>
      </c>
      <c r="F4426" t="s">
        <v>2162</v>
      </c>
      <c r="G4426" t="s">
        <v>524</v>
      </c>
      <c r="H4426" t="s">
        <v>2163</v>
      </c>
      <c r="I4426" t="s">
        <v>2164</v>
      </c>
      <c r="J4426" t="s">
        <v>2165</v>
      </c>
      <c r="K4426" t="s">
        <v>2166</v>
      </c>
      <c r="L4426" t="s">
        <v>2167</v>
      </c>
      <c r="M4426" t="s">
        <v>2168</v>
      </c>
      <c r="N4426" t="s">
        <v>2167</v>
      </c>
      <c r="O4426" t="s">
        <v>2169</v>
      </c>
      <c r="P4426" t="s">
        <v>2170</v>
      </c>
      <c r="Q4426" t="s">
        <v>2171</v>
      </c>
      <c r="R4426" t="s">
        <v>2172</v>
      </c>
      <c r="S4426" t="s">
        <v>338</v>
      </c>
      <c r="T4426" t="s">
        <v>338</v>
      </c>
      <c r="U4426" t="s">
        <v>339</v>
      </c>
      <c r="V4426" t="s">
        <v>2173</v>
      </c>
      <c r="W4426" t="s">
        <v>2174</v>
      </c>
      <c r="X4426" t="s">
        <v>2175</v>
      </c>
      <c r="Y4426" t="s">
        <v>85</v>
      </c>
      <c r="Z4426">
        <v>4.9000000000000001E-216</v>
      </c>
      <c r="AA4426">
        <v>345</v>
      </c>
      <c r="AB4426">
        <v>324</v>
      </c>
      <c r="AC4426">
        <v>21</v>
      </c>
      <c r="AD4426">
        <v>344</v>
      </c>
      <c r="AE4426">
        <v>1</v>
      </c>
      <c r="AF4426">
        <v>972</v>
      </c>
      <c r="AG4426">
        <v>302</v>
      </c>
      <c r="AH4426">
        <v>0.93210000000000004</v>
      </c>
      <c r="AI4426">
        <v>0.93910000000000005</v>
      </c>
      <c r="AJ4426">
        <v>0.99390000000000001</v>
      </c>
      <c r="AK4426">
        <v>1</v>
      </c>
      <c r="AL4426">
        <v>1</v>
      </c>
      <c r="AM4426" t="s">
        <v>86</v>
      </c>
      <c r="AN4426" t="s">
        <v>2176</v>
      </c>
      <c r="AO4426">
        <v>603</v>
      </c>
      <c r="AP4426" t="s">
        <v>2177</v>
      </c>
      <c r="AQ4426" t="s">
        <v>2178</v>
      </c>
      <c r="AR4426" t="s">
        <v>2179</v>
      </c>
      <c r="AS4426" t="s">
        <v>86</v>
      </c>
      <c r="AT4426" t="s">
        <v>2180</v>
      </c>
      <c r="AU4426" t="s">
        <v>2181</v>
      </c>
      <c r="AV4426" t="s">
        <v>2085</v>
      </c>
      <c r="AW4426">
        <v>9</v>
      </c>
      <c r="AX4426" t="s">
        <v>2182</v>
      </c>
      <c r="AY4426" t="s">
        <v>2183</v>
      </c>
      <c r="AZ4426" t="s">
        <v>2184</v>
      </c>
      <c r="BA4426" t="s">
        <v>86</v>
      </c>
      <c r="BB4426" t="s">
        <v>86</v>
      </c>
      <c r="BC4426" t="s">
        <v>2185</v>
      </c>
      <c r="BD4426" t="s">
        <v>2186</v>
      </c>
      <c r="BE4426" t="s">
        <v>2187</v>
      </c>
      <c r="BF4426" t="s">
        <v>2188</v>
      </c>
      <c r="BG4426" t="s">
        <v>2189</v>
      </c>
      <c r="BH4426" t="s">
        <v>2190</v>
      </c>
      <c r="BI4426" t="s">
        <v>2191</v>
      </c>
      <c r="BJ4426" t="s">
        <v>2159</v>
      </c>
      <c r="BK4426" t="s">
        <v>2160</v>
      </c>
      <c r="BL4426" t="s">
        <v>2161</v>
      </c>
      <c r="BM4426">
        <v>978</v>
      </c>
    </row>
    <row r="4427" spans="1:65" x14ac:dyDescent="0.25">
      <c r="A4427" t="s">
        <v>180937</v>
      </c>
      <c r="B4427" t="s">
        <v>166751</v>
      </c>
      <c r="C4427" t="s">
        <v>180938</v>
      </c>
      <c r="D4427">
        <v>1</v>
      </c>
      <c r="E4427">
        <v>3.3999999999999998E-216</v>
      </c>
      <c r="F4427" t="s">
        <v>158</v>
      </c>
      <c r="G4427" t="s">
        <v>159</v>
      </c>
      <c r="H4427" t="s">
        <v>180939</v>
      </c>
      <c r="I4427" t="s">
        <v>173359</v>
      </c>
      <c r="J4427" t="s">
        <v>168421</v>
      </c>
      <c r="K4427" t="s">
        <v>736</v>
      </c>
      <c r="L4427" t="s">
        <v>7109</v>
      </c>
      <c r="M4427" t="s">
        <v>736</v>
      </c>
      <c r="N4427" t="s">
        <v>7109</v>
      </c>
      <c r="O4427" t="s">
        <v>179521</v>
      </c>
      <c r="P4427" t="s">
        <v>180940</v>
      </c>
      <c r="Q4427" t="s">
        <v>180941</v>
      </c>
      <c r="R4427" t="s">
        <v>180942</v>
      </c>
      <c r="S4427" t="s">
        <v>736</v>
      </c>
      <c r="T4427" t="s">
        <v>736</v>
      </c>
      <c r="U4427" t="s">
        <v>86</v>
      </c>
      <c r="V4427" t="s">
        <v>180943</v>
      </c>
      <c r="W4427" t="s">
        <v>79209</v>
      </c>
      <c r="X4427" t="s">
        <v>158</v>
      </c>
      <c r="Y4427" t="s">
        <v>159</v>
      </c>
      <c r="Z4427">
        <v>3.3999999999999998E-216</v>
      </c>
      <c r="AA4427">
        <v>1057</v>
      </c>
      <c r="AB4427">
        <v>445</v>
      </c>
      <c r="AC4427">
        <v>1</v>
      </c>
      <c r="AD4427">
        <v>415</v>
      </c>
      <c r="AE4427">
        <v>1</v>
      </c>
      <c r="AF4427">
        <v>1176</v>
      </c>
      <c r="AG4427">
        <v>333</v>
      </c>
      <c r="AH4427">
        <v>0.74829999999999997</v>
      </c>
      <c r="AI4427">
        <v>0.42099999999999999</v>
      </c>
      <c r="AJ4427">
        <v>1.0723</v>
      </c>
      <c r="AK4427">
        <v>1</v>
      </c>
      <c r="AL4427">
        <v>1</v>
      </c>
      <c r="AM4427" t="s">
        <v>86</v>
      </c>
      <c r="AN4427" t="s">
        <v>180943</v>
      </c>
      <c r="AO4427">
        <v>633</v>
      </c>
      <c r="AP4427" t="s">
        <v>180944</v>
      </c>
      <c r="AQ4427" t="s">
        <v>951</v>
      </c>
      <c r="AR4427" t="s">
        <v>180945</v>
      </c>
      <c r="AS4427" t="s">
        <v>86</v>
      </c>
      <c r="AT4427" t="s">
        <v>180946</v>
      </c>
      <c r="AU4427" t="s">
        <v>180947</v>
      </c>
      <c r="AV4427" t="s">
        <v>76566</v>
      </c>
      <c r="AW4427">
        <v>4</v>
      </c>
      <c r="AX4427" t="s">
        <v>74054</v>
      </c>
      <c r="AY4427" t="s">
        <v>74055</v>
      </c>
      <c r="AZ4427" t="s">
        <v>9072</v>
      </c>
      <c r="BA4427" t="s">
        <v>86</v>
      </c>
      <c r="BB4427" t="s">
        <v>86</v>
      </c>
      <c r="BC4427" t="s">
        <v>180948</v>
      </c>
      <c r="BD4427" t="s">
        <v>35919</v>
      </c>
      <c r="BE4427" t="s">
        <v>180949</v>
      </c>
      <c r="BF4427" t="s">
        <v>180950</v>
      </c>
      <c r="BG4427" t="s">
        <v>180951</v>
      </c>
      <c r="BH4427" t="s">
        <v>180952</v>
      </c>
      <c r="BI4427" t="s">
        <v>180953</v>
      </c>
      <c r="BJ4427" t="s">
        <v>180937</v>
      </c>
      <c r="BK4427" t="s">
        <v>166751</v>
      </c>
      <c r="BL4427" t="s">
        <v>180938</v>
      </c>
      <c r="BM4427">
        <v>1245</v>
      </c>
    </row>
    <row r="4428" spans="1:65" x14ac:dyDescent="0.25">
      <c r="A4428" t="s">
        <v>218983</v>
      </c>
      <c r="B4428" t="s">
        <v>166751</v>
      </c>
      <c r="C4428" t="s">
        <v>218984</v>
      </c>
      <c r="D4428">
        <v>1</v>
      </c>
      <c r="E4428">
        <v>0</v>
      </c>
      <c r="F4428" t="s">
        <v>158</v>
      </c>
      <c r="G4428" t="s">
        <v>159</v>
      </c>
      <c r="H4428" t="s">
        <v>5841</v>
      </c>
      <c r="I4428" t="s">
        <v>168251</v>
      </c>
      <c r="J4428" t="s">
        <v>168251</v>
      </c>
      <c r="K4428" t="s">
        <v>736</v>
      </c>
      <c r="L4428" t="s">
        <v>168251</v>
      </c>
      <c r="M4428" t="s">
        <v>78357</v>
      </c>
      <c r="N4428" t="s">
        <v>168251</v>
      </c>
      <c r="O4428" t="s">
        <v>187776</v>
      </c>
      <c r="P4428" t="s">
        <v>191826</v>
      </c>
      <c r="Q4428" t="s">
        <v>738</v>
      </c>
      <c r="R4428" t="s">
        <v>173823</v>
      </c>
      <c r="S4428" t="s">
        <v>736</v>
      </c>
      <c r="T4428" t="s">
        <v>736</v>
      </c>
      <c r="U4428" t="s">
        <v>86</v>
      </c>
      <c r="V4428" t="s">
        <v>218985</v>
      </c>
      <c r="W4428" t="s">
        <v>183441</v>
      </c>
      <c r="X4428" t="s">
        <v>158</v>
      </c>
      <c r="Y4428" t="s">
        <v>159</v>
      </c>
      <c r="Z4428">
        <v>0</v>
      </c>
      <c r="AA4428">
        <v>616</v>
      </c>
      <c r="AB4428">
        <v>616</v>
      </c>
      <c r="AC4428">
        <v>1</v>
      </c>
      <c r="AD4428">
        <v>616</v>
      </c>
      <c r="AE4428">
        <v>37</v>
      </c>
      <c r="AF4428">
        <v>1884</v>
      </c>
      <c r="AG4428">
        <v>587</v>
      </c>
      <c r="AH4428">
        <v>0.95289999999999997</v>
      </c>
      <c r="AI4428">
        <v>1</v>
      </c>
      <c r="AJ4428">
        <v>0.97929999999999995</v>
      </c>
      <c r="AK4428">
        <v>1</v>
      </c>
      <c r="AL4428">
        <v>1</v>
      </c>
      <c r="AM4428" t="s">
        <v>86</v>
      </c>
      <c r="AN4428" t="s">
        <v>218985</v>
      </c>
      <c r="AO4428">
        <v>1139</v>
      </c>
      <c r="AP4428" t="s">
        <v>218986</v>
      </c>
      <c r="AQ4428" t="s">
        <v>162</v>
      </c>
      <c r="AR4428" t="s">
        <v>218987</v>
      </c>
      <c r="AS4428" t="s">
        <v>86</v>
      </c>
      <c r="AT4428" t="s">
        <v>202989</v>
      </c>
      <c r="AU4428" t="s">
        <v>202990</v>
      </c>
      <c r="AV4428" t="s">
        <v>63718</v>
      </c>
      <c r="AW4428">
        <v>17</v>
      </c>
      <c r="AX4428" t="s">
        <v>62488</v>
      </c>
      <c r="AY4428" t="s">
        <v>62489</v>
      </c>
      <c r="AZ4428" t="s">
        <v>62490</v>
      </c>
      <c r="BA4428" t="s">
        <v>62491</v>
      </c>
      <c r="BB4428" t="s">
        <v>62492</v>
      </c>
      <c r="BC4428" t="s">
        <v>218988</v>
      </c>
      <c r="BD4428" t="s">
        <v>8413</v>
      </c>
      <c r="BE4428" t="s">
        <v>218989</v>
      </c>
      <c r="BF4428" t="s">
        <v>218990</v>
      </c>
      <c r="BG4428" t="s">
        <v>218991</v>
      </c>
      <c r="BH4428" t="s">
        <v>218992</v>
      </c>
      <c r="BI4428" t="s">
        <v>218993</v>
      </c>
      <c r="BJ4428" t="s">
        <v>218983</v>
      </c>
      <c r="BK4428" t="s">
        <v>166751</v>
      </c>
      <c r="BL4428" t="s">
        <v>218984</v>
      </c>
      <c r="BM4428">
        <v>1887</v>
      </c>
    </row>
    <row r="4429" spans="1:65" x14ac:dyDescent="0.25">
      <c r="A4429" t="s">
        <v>220778</v>
      </c>
      <c r="B4429" t="s">
        <v>166751</v>
      </c>
      <c r="C4429" t="s">
        <v>220779</v>
      </c>
      <c r="D4429">
        <v>1</v>
      </c>
      <c r="E4429">
        <v>2.7000000000000001E-112</v>
      </c>
      <c r="F4429" t="s">
        <v>158</v>
      </c>
      <c r="G4429" t="s">
        <v>159</v>
      </c>
      <c r="H4429" t="s">
        <v>220780</v>
      </c>
      <c r="I4429" t="s">
        <v>173153</v>
      </c>
      <c r="J4429" t="s">
        <v>12033</v>
      </c>
      <c r="K4429" t="s">
        <v>45573</v>
      </c>
      <c r="L4429" t="s">
        <v>172035</v>
      </c>
      <c r="M4429" t="s">
        <v>736</v>
      </c>
      <c r="N4429" t="s">
        <v>172035</v>
      </c>
      <c r="O4429" t="s">
        <v>78277</v>
      </c>
      <c r="P4429" t="s">
        <v>180038</v>
      </c>
      <c r="Q4429" t="s">
        <v>220781</v>
      </c>
      <c r="R4429" t="s">
        <v>220782</v>
      </c>
      <c r="S4429" t="s">
        <v>736</v>
      </c>
      <c r="T4429" t="s">
        <v>736</v>
      </c>
      <c r="U4429" t="s">
        <v>86</v>
      </c>
      <c r="V4429" t="s">
        <v>159202</v>
      </c>
      <c r="W4429" t="s">
        <v>193696</v>
      </c>
      <c r="X4429" t="s">
        <v>158</v>
      </c>
      <c r="Y4429" t="s">
        <v>159</v>
      </c>
      <c r="Z4429">
        <v>2.7000000000000001E-112</v>
      </c>
      <c r="AA4429">
        <v>863</v>
      </c>
      <c r="AB4429">
        <v>173</v>
      </c>
      <c r="AC4429">
        <v>659</v>
      </c>
      <c r="AD4429">
        <v>831</v>
      </c>
      <c r="AE4429">
        <v>1</v>
      </c>
      <c r="AF4429">
        <v>519</v>
      </c>
      <c r="AG4429">
        <v>168</v>
      </c>
      <c r="AH4429">
        <v>0.97109999999999996</v>
      </c>
      <c r="AI4429">
        <v>0.20050000000000001</v>
      </c>
      <c r="AJ4429">
        <v>0.84389999999999998</v>
      </c>
      <c r="AK4429">
        <v>1</v>
      </c>
      <c r="AL4429">
        <v>1</v>
      </c>
      <c r="AM4429" t="s">
        <v>86</v>
      </c>
      <c r="AN4429" t="s">
        <v>159202</v>
      </c>
      <c r="AO4429">
        <v>351</v>
      </c>
      <c r="AP4429" t="s">
        <v>159203</v>
      </c>
      <c r="AQ4429" t="s">
        <v>3022</v>
      </c>
      <c r="AR4429" t="s">
        <v>159204</v>
      </c>
      <c r="AS4429" t="s">
        <v>86</v>
      </c>
      <c r="AT4429" t="s">
        <v>159205</v>
      </c>
      <c r="AU4429" t="s">
        <v>159206</v>
      </c>
      <c r="AV4429" t="s">
        <v>44426</v>
      </c>
      <c r="AW4429">
        <v>12</v>
      </c>
      <c r="AX4429" t="s">
        <v>220783</v>
      </c>
      <c r="AY4429" t="s">
        <v>220784</v>
      </c>
      <c r="AZ4429" t="s">
        <v>220785</v>
      </c>
      <c r="BA4429" t="s">
        <v>2782</v>
      </c>
      <c r="BB4429" t="s">
        <v>2783</v>
      </c>
      <c r="BC4429" t="s">
        <v>220786</v>
      </c>
      <c r="BD4429" t="s">
        <v>16148</v>
      </c>
      <c r="BE4429" t="s">
        <v>220787</v>
      </c>
      <c r="BF4429" t="s">
        <v>220788</v>
      </c>
      <c r="BG4429" t="s">
        <v>220789</v>
      </c>
      <c r="BH4429" t="s">
        <v>220790</v>
      </c>
      <c r="BI4429" t="s">
        <v>220791</v>
      </c>
      <c r="BJ4429" t="s">
        <v>220778</v>
      </c>
      <c r="BK4429" t="s">
        <v>166751</v>
      </c>
      <c r="BL4429" t="s">
        <v>220779</v>
      </c>
      <c r="BM4429">
        <v>615</v>
      </c>
    </row>
    <row r="4430" spans="1:65" x14ac:dyDescent="0.25">
      <c r="A4430" t="s">
        <v>45566</v>
      </c>
      <c r="B4430" t="s">
        <v>45567</v>
      </c>
      <c r="C4430" t="s">
        <v>45568</v>
      </c>
      <c r="D4430">
        <v>1</v>
      </c>
      <c r="E4430">
        <v>2.4E-9</v>
      </c>
      <c r="F4430" t="s">
        <v>45569</v>
      </c>
      <c r="G4430" t="s">
        <v>85</v>
      </c>
      <c r="H4430" t="s">
        <v>45570</v>
      </c>
      <c r="I4430" t="s">
        <v>45571</v>
      </c>
      <c r="J4430" t="s">
        <v>45572</v>
      </c>
      <c r="K4430" t="s">
        <v>45573</v>
      </c>
      <c r="L4430" t="s">
        <v>45571</v>
      </c>
      <c r="M4430" t="s">
        <v>45574</v>
      </c>
      <c r="N4430" t="s">
        <v>45571</v>
      </c>
      <c r="O4430" t="s">
        <v>7107</v>
      </c>
      <c r="P4430" t="s">
        <v>45575</v>
      </c>
      <c r="Q4430" t="s">
        <v>45576</v>
      </c>
      <c r="R4430" t="s">
        <v>45577</v>
      </c>
      <c r="S4430" t="s">
        <v>736</v>
      </c>
      <c r="T4430" t="s">
        <v>736</v>
      </c>
      <c r="U4430" t="s">
        <v>86</v>
      </c>
      <c r="V4430" t="s">
        <v>45578</v>
      </c>
      <c r="W4430" t="s">
        <v>45579</v>
      </c>
      <c r="X4430" t="s">
        <v>45569</v>
      </c>
      <c r="Y4430" t="s">
        <v>85</v>
      </c>
      <c r="Z4430">
        <v>2.4E-9</v>
      </c>
      <c r="AA4430">
        <v>712</v>
      </c>
      <c r="AB4430">
        <v>54</v>
      </c>
      <c r="AC4430">
        <v>659</v>
      </c>
      <c r="AD4430">
        <v>712</v>
      </c>
      <c r="AE4430">
        <v>130</v>
      </c>
      <c r="AF4430">
        <v>285</v>
      </c>
      <c r="AG4430">
        <v>38</v>
      </c>
      <c r="AH4430">
        <v>0.70369999999999999</v>
      </c>
      <c r="AI4430">
        <v>7.5800000000000006E-2</v>
      </c>
      <c r="AJ4430">
        <v>0.5625</v>
      </c>
      <c r="AK4430">
        <v>1</v>
      </c>
      <c r="AL4430">
        <v>1</v>
      </c>
      <c r="AM4430" t="s">
        <v>86</v>
      </c>
      <c r="AN4430" t="s">
        <v>45578</v>
      </c>
      <c r="AO4430">
        <v>64.7</v>
      </c>
      <c r="AP4430" t="s">
        <v>86</v>
      </c>
      <c r="AQ4430" t="s">
        <v>86</v>
      </c>
      <c r="AR4430" t="s">
        <v>86</v>
      </c>
      <c r="AS4430" t="s">
        <v>86</v>
      </c>
      <c r="AT4430" t="s">
        <v>86</v>
      </c>
      <c r="AU4430" t="s">
        <v>86</v>
      </c>
      <c r="AV4430" t="s">
        <v>86</v>
      </c>
      <c r="AX4430" t="s">
        <v>86</v>
      </c>
      <c r="AY4430" t="s">
        <v>86</v>
      </c>
      <c r="AZ4430" t="s">
        <v>86</v>
      </c>
      <c r="BA4430" t="s">
        <v>86</v>
      </c>
      <c r="BB4430" t="s">
        <v>86</v>
      </c>
      <c r="BC4430" t="s">
        <v>86</v>
      </c>
      <c r="BD4430" t="s">
        <v>86</v>
      </c>
      <c r="BE4430" t="s">
        <v>86</v>
      </c>
      <c r="BF4430" t="s">
        <v>86</v>
      </c>
      <c r="BG4430" t="s">
        <v>86</v>
      </c>
      <c r="BH4430" t="s">
        <v>86</v>
      </c>
      <c r="BI4430" t="s">
        <v>86</v>
      </c>
      <c r="BJ4430" t="s">
        <v>45566</v>
      </c>
      <c r="BK4430" t="s">
        <v>45567</v>
      </c>
      <c r="BL4430" t="s">
        <v>45568</v>
      </c>
      <c r="BM4430">
        <v>288</v>
      </c>
    </row>
    <row r="4431" spans="1:65" x14ac:dyDescent="0.25">
      <c r="A4431" t="s">
        <v>188256</v>
      </c>
      <c r="B4431" t="s">
        <v>166751</v>
      </c>
      <c r="C4431" t="s">
        <v>188257</v>
      </c>
      <c r="D4431">
        <v>1</v>
      </c>
      <c r="E4431">
        <v>8.3999999999999995E-180</v>
      </c>
      <c r="F4431" t="s">
        <v>158</v>
      </c>
      <c r="G4431" t="s">
        <v>159</v>
      </c>
      <c r="H4431" t="s">
        <v>188258</v>
      </c>
      <c r="I4431" t="s">
        <v>78358</v>
      </c>
      <c r="J4431" t="s">
        <v>80780</v>
      </c>
      <c r="K4431" t="s">
        <v>736</v>
      </c>
      <c r="L4431" t="s">
        <v>80780</v>
      </c>
      <c r="M4431" t="s">
        <v>736</v>
      </c>
      <c r="N4431" t="s">
        <v>80780</v>
      </c>
      <c r="O4431" t="s">
        <v>78686</v>
      </c>
      <c r="P4431" t="s">
        <v>170729</v>
      </c>
      <c r="Q4431" t="s">
        <v>40650</v>
      </c>
      <c r="R4431" t="s">
        <v>185263</v>
      </c>
      <c r="S4431" t="s">
        <v>736</v>
      </c>
      <c r="T4431" t="s">
        <v>736</v>
      </c>
      <c r="U4431" t="s">
        <v>86</v>
      </c>
      <c r="V4431" t="s">
        <v>188259</v>
      </c>
      <c r="W4431" t="s">
        <v>188260</v>
      </c>
      <c r="X4431" t="s">
        <v>158</v>
      </c>
      <c r="Y4431" t="s">
        <v>159</v>
      </c>
      <c r="Z4431">
        <v>8.3999999999999995E-180</v>
      </c>
      <c r="AA4431">
        <v>276</v>
      </c>
      <c r="AB4431">
        <v>275</v>
      </c>
      <c r="AC4431">
        <v>1</v>
      </c>
      <c r="AD4431">
        <v>275</v>
      </c>
      <c r="AE4431">
        <v>1</v>
      </c>
      <c r="AF4431">
        <v>789</v>
      </c>
      <c r="AG4431">
        <v>260</v>
      </c>
      <c r="AH4431">
        <v>0.94550000000000001</v>
      </c>
      <c r="AI4431">
        <v>0.99639999999999995</v>
      </c>
      <c r="AJ4431">
        <v>1.0377000000000001</v>
      </c>
      <c r="AK4431">
        <v>1</v>
      </c>
      <c r="AL4431">
        <v>1</v>
      </c>
      <c r="AM4431" t="s">
        <v>86</v>
      </c>
      <c r="AN4431" t="s">
        <v>188259</v>
      </c>
      <c r="AO4431">
        <v>506</v>
      </c>
      <c r="AP4431" t="s">
        <v>188261</v>
      </c>
      <c r="AQ4431" t="s">
        <v>3022</v>
      </c>
      <c r="AR4431" t="s">
        <v>188262</v>
      </c>
      <c r="AS4431" t="s">
        <v>86</v>
      </c>
      <c r="AT4431" t="s">
        <v>188263</v>
      </c>
      <c r="AU4431" t="s">
        <v>188264</v>
      </c>
      <c r="AV4431" t="s">
        <v>188265</v>
      </c>
      <c r="AW4431">
        <v>4</v>
      </c>
      <c r="AX4431" t="s">
        <v>188266</v>
      </c>
      <c r="AY4431" t="s">
        <v>188267</v>
      </c>
      <c r="AZ4431" t="s">
        <v>9072</v>
      </c>
      <c r="BA4431" t="s">
        <v>2782</v>
      </c>
      <c r="BB4431" t="s">
        <v>2783</v>
      </c>
      <c r="BC4431" t="s">
        <v>188268</v>
      </c>
      <c r="BD4431" t="s">
        <v>71533</v>
      </c>
      <c r="BE4431" t="s">
        <v>188269</v>
      </c>
      <c r="BF4431" t="s">
        <v>188270</v>
      </c>
      <c r="BG4431" t="s">
        <v>188271</v>
      </c>
      <c r="BH4431" t="s">
        <v>188272</v>
      </c>
      <c r="BI4431" t="s">
        <v>188273</v>
      </c>
      <c r="BJ4431" t="s">
        <v>188256</v>
      </c>
      <c r="BK4431" t="s">
        <v>166751</v>
      </c>
      <c r="BL4431" t="s">
        <v>188257</v>
      </c>
      <c r="BM4431">
        <v>795</v>
      </c>
    </row>
    <row r="4432" spans="1:65" x14ac:dyDescent="0.25">
      <c r="A4432" t="s">
        <v>6651</v>
      </c>
      <c r="B4432" t="s">
        <v>6652</v>
      </c>
      <c r="C4432" t="s">
        <v>6653</v>
      </c>
      <c r="D4432">
        <v>6</v>
      </c>
      <c r="E4432">
        <v>1.9E-298</v>
      </c>
      <c r="F4432" t="s">
        <v>6654</v>
      </c>
      <c r="G4432" t="s">
        <v>6655</v>
      </c>
      <c r="H4432" t="s">
        <v>6656</v>
      </c>
      <c r="I4432" t="s">
        <v>6657</v>
      </c>
      <c r="J4432" t="s">
        <v>6658</v>
      </c>
      <c r="K4432" t="s">
        <v>6659</v>
      </c>
      <c r="L4432" t="s">
        <v>6657</v>
      </c>
      <c r="M4432" t="s">
        <v>1107</v>
      </c>
      <c r="N4432" t="s">
        <v>6657</v>
      </c>
      <c r="O4432" t="s">
        <v>6660</v>
      </c>
      <c r="P4432" t="s">
        <v>6661</v>
      </c>
      <c r="Q4432" t="s">
        <v>6662</v>
      </c>
      <c r="R4432" t="s">
        <v>6663</v>
      </c>
      <c r="S4432" t="s">
        <v>1107</v>
      </c>
      <c r="T4432" t="s">
        <v>1107</v>
      </c>
      <c r="U4432" t="s">
        <v>1108</v>
      </c>
      <c r="V4432" t="s">
        <v>6664</v>
      </c>
      <c r="W4432" t="s">
        <v>6665</v>
      </c>
      <c r="X4432" t="s">
        <v>158</v>
      </c>
      <c r="Y4432" t="s">
        <v>159</v>
      </c>
      <c r="Z4432">
        <v>1.9E-298</v>
      </c>
      <c r="AA4432">
        <v>408</v>
      </c>
      <c r="AB4432">
        <v>408</v>
      </c>
      <c r="AC4432">
        <v>1</v>
      </c>
      <c r="AD4432">
        <v>408</v>
      </c>
      <c r="AE4432">
        <v>1</v>
      </c>
      <c r="AF4432">
        <v>1224</v>
      </c>
      <c r="AG4432">
        <v>402</v>
      </c>
      <c r="AH4432">
        <v>0.98529999999999995</v>
      </c>
      <c r="AI4432">
        <v>1</v>
      </c>
      <c r="AJ4432">
        <v>0.99760000000000004</v>
      </c>
      <c r="AK4432">
        <v>1</v>
      </c>
      <c r="AL4432">
        <v>1</v>
      </c>
      <c r="AM4432" t="s">
        <v>86</v>
      </c>
      <c r="AN4432" t="s">
        <v>6666</v>
      </c>
      <c r="AO4432">
        <v>817</v>
      </c>
      <c r="AP4432" t="s">
        <v>6667</v>
      </c>
      <c r="AQ4432" t="s">
        <v>6668</v>
      </c>
      <c r="AR4432" t="s">
        <v>6669</v>
      </c>
      <c r="AS4432" t="s">
        <v>86</v>
      </c>
      <c r="AT4432" t="s">
        <v>6670</v>
      </c>
      <c r="AU4432" t="s">
        <v>6671</v>
      </c>
      <c r="AV4432" t="s">
        <v>6672</v>
      </c>
      <c r="AW4432">
        <v>10</v>
      </c>
      <c r="AX4432" t="s">
        <v>6673</v>
      </c>
      <c r="AY4432" t="s">
        <v>6674</v>
      </c>
      <c r="AZ4432" t="s">
        <v>6675</v>
      </c>
      <c r="BA4432" t="s">
        <v>86</v>
      </c>
      <c r="BB4432" t="s">
        <v>86</v>
      </c>
      <c r="BC4432" t="s">
        <v>6676</v>
      </c>
      <c r="BD4432" t="s">
        <v>6677</v>
      </c>
      <c r="BE4432" t="s">
        <v>6678</v>
      </c>
      <c r="BF4432" t="s">
        <v>6679</v>
      </c>
      <c r="BG4432" t="s">
        <v>6680</v>
      </c>
      <c r="BH4432" t="s">
        <v>6681</v>
      </c>
      <c r="BI4432" t="s">
        <v>6682</v>
      </c>
      <c r="BJ4432" t="s">
        <v>6651</v>
      </c>
      <c r="BK4432" t="s">
        <v>6652</v>
      </c>
      <c r="BL4432" t="s">
        <v>6653</v>
      </c>
      <c r="BM4432">
        <v>1227</v>
      </c>
    </row>
    <row r="4433" spans="1:65" x14ac:dyDescent="0.25">
      <c r="A4433" t="s">
        <v>164622</v>
      </c>
      <c r="B4433" t="s">
        <v>164623</v>
      </c>
      <c r="C4433" t="s">
        <v>164624</v>
      </c>
      <c r="D4433">
        <v>5</v>
      </c>
      <c r="E4433">
        <v>3.3000000000000003E-209</v>
      </c>
      <c r="F4433" t="s">
        <v>164625</v>
      </c>
      <c r="G4433" t="s">
        <v>6363</v>
      </c>
      <c r="H4433" t="s">
        <v>164626</v>
      </c>
      <c r="I4433" t="s">
        <v>164627</v>
      </c>
      <c r="J4433" t="s">
        <v>164628</v>
      </c>
      <c r="K4433" t="s">
        <v>164629</v>
      </c>
      <c r="L4433" t="s">
        <v>164630</v>
      </c>
      <c r="M4433" t="s">
        <v>164631</v>
      </c>
      <c r="N4433" t="s">
        <v>164630</v>
      </c>
      <c r="O4433" t="s">
        <v>164632</v>
      </c>
      <c r="P4433" t="s">
        <v>164633</v>
      </c>
      <c r="Q4433" t="s">
        <v>164634</v>
      </c>
      <c r="R4433" t="s">
        <v>164635</v>
      </c>
      <c r="S4433" t="s">
        <v>299</v>
      </c>
      <c r="T4433" t="s">
        <v>299</v>
      </c>
      <c r="U4433" t="s">
        <v>304</v>
      </c>
      <c r="V4433" t="s">
        <v>164636</v>
      </c>
      <c r="W4433" t="s">
        <v>164637</v>
      </c>
      <c r="X4433" t="s">
        <v>158</v>
      </c>
      <c r="Y4433" t="s">
        <v>159</v>
      </c>
      <c r="Z4433">
        <v>3.3000000000000003E-209</v>
      </c>
      <c r="AA4433">
        <v>813</v>
      </c>
      <c r="AB4433">
        <v>401</v>
      </c>
      <c r="AC4433">
        <v>8</v>
      </c>
      <c r="AD4433">
        <v>408</v>
      </c>
      <c r="AE4433">
        <v>19</v>
      </c>
      <c r="AF4433">
        <v>1017</v>
      </c>
      <c r="AG4433">
        <v>324</v>
      </c>
      <c r="AH4433">
        <v>0.80800000000000005</v>
      </c>
      <c r="AI4433">
        <v>0.49320000000000003</v>
      </c>
      <c r="AJ4433">
        <v>1.1759999999999999</v>
      </c>
      <c r="AK4433">
        <v>1</v>
      </c>
      <c r="AL4433">
        <v>1</v>
      </c>
      <c r="AM4433" t="s">
        <v>86</v>
      </c>
      <c r="AN4433" t="s">
        <v>164638</v>
      </c>
      <c r="AO4433">
        <v>604</v>
      </c>
      <c r="AP4433" t="s">
        <v>164639</v>
      </c>
      <c r="AQ4433" t="s">
        <v>164640</v>
      </c>
      <c r="AR4433" t="s">
        <v>164641</v>
      </c>
      <c r="AS4433" t="s">
        <v>86</v>
      </c>
      <c r="AT4433" t="s">
        <v>164642</v>
      </c>
      <c r="AU4433" t="s">
        <v>164643</v>
      </c>
      <c r="AV4433" t="s">
        <v>164644</v>
      </c>
      <c r="AW4433">
        <v>23</v>
      </c>
      <c r="AX4433" t="s">
        <v>164645</v>
      </c>
      <c r="AY4433" t="s">
        <v>164646</v>
      </c>
      <c r="AZ4433" t="s">
        <v>164647</v>
      </c>
      <c r="BA4433" t="s">
        <v>1296</v>
      </c>
      <c r="BB4433" t="s">
        <v>1297</v>
      </c>
      <c r="BC4433" t="s">
        <v>164648</v>
      </c>
      <c r="BD4433" t="s">
        <v>164649</v>
      </c>
      <c r="BE4433" t="s">
        <v>164650</v>
      </c>
      <c r="BF4433" t="s">
        <v>164651</v>
      </c>
      <c r="BG4433" t="s">
        <v>164652</v>
      </c>
      <c r="BH4433" t="s">
        <v>164653</v>
      </c>
      <c r="BI4433" t="s">
        <v>164654</v>
      </c>
      <c r="BJ4433" t="s">
        <v>164622</v>
      </c>
      <c r="BK4433" t="s">
        <v>164623</v>
      </c>
      <c r="BL4433" t="s">
        <v>164624</v>
      </c>
      <c r="BM4433">
        <v>1023</v>
      </c>
    </row>
    <row r="4434" spans="1:65" x14ac:dyDescent="0.25">
      <c r="A4434" t="s">
        <v>71346</v>
      </c>
      <c r="B4434" t="s">
        <v>71347</v>
      </c>
      <c r="C4434" t="s">
        <v>71348</v>
      </c>
      <c r="D4434">
        <v>2</v>
      </c>
      <c r="E4434">
        <v>6.2999999999999997E-78</v>
      </c>
      <c r="F4434" t="s">
        <v>71349</v>
      </c>
      <c r="G4434" t="s">
        <v>3996</v>
      </c>
      <c r="H4434" t="s">
        <v>71350</v>
      </c>
      <c r="I4434" t="s">
        <v>71351</v>
      </c>
      <c r="J4434" t="s">
        <v>71352</v>
      </c>
      <c r="K4434" t="s">
        <v>150</v>
      </c>
      <c r="L4434" t="s">
        <v>71352</v>
      </c>
      <c r="M4434" t="s">
        <v>150</v>
      </c>
      <c r="N4434" t="s">
        <v>71352</v>
      </c>
      <c r="O4434" t="s">
        <v>71353</v>
      </c>
      <c r="P4434" t="s">
        <v>71354</v>
      </c>
      <c r="Q4434" t="s">
        <v>71355</v>
      </c>
      <c r="R4434" t="s">
        <v>71356</v>
      </c>
      <c r="S4434" t="s">
        <v>150</v>
      </c>
      <c r="T4434" t="s">
        <v>150</v>
      </c>
      <c r="U4434" t="s">
        <v>155</v>
      </c>
      <c r="V4434" t="s">
        <v>71357</v>
      </c>
      <c r="W4434" t="s">
        <v>71358</v>
      </c>
      <c r="X4434" t="s">
        <v>71359</v>
      </c>
      <c r="Y4434" t="s">
        <v>915</v>
      </c>
      <c r="Z4434">
        <v>6.2999999999999997E-78</v>
      </c>
      <c r="AA4434">
        <v>254</v>
      </c>
      <c r="AB4434">
        <v>226</v>
      </c>
      <c r="AC4434">
        <v>1</v>
      </c>
      <c r="AD4434">
        <v>226</v>
      </c>
      <c r="AE4434">
        <v>1</v>
      </c>
      <c r="AF4434">
        <v>594</v>
      </c>
      <c r="AG4434">
        <v>154</v>
      </c>
      <c r="AH4434">
        <v>0.68140000000000001</v>
      </c>
      <c r="AI4434">
        <v>0.88980000000000004</v>
      </c>
      <c r="AJ4434">
        <v>1.0865</v>
      </c>
      <c r="AK4434">
        <v>1</v>
      </c>
      <c r="AL4434">
        <v>1</v>
      </c>
      <c r="AM4434" t="s">
        <v>86</v>
      </c>
      <c r="AN4434" t="s">
        <v>71360</v>
      </c>
      <c r="AO4434">
        <v>244</v>
      </c>
      <c r="AP4434" t="s">
        <v>71361</v>
      </c>
      <c r="AQ4434" t="s">
        <v>14055</v>
      </c>
      <c r="AR4434" t="s">
        <v>71362</v>
      </c>
      <c r="AS4434" t="s">
        <v>86</v>
      </c>
      <c r="AT4434" t="s">
        <v>71363</v>
      </c>
      <c r="AU4434" t="s">
        <v>71364</v>
      </c>
      <c r="AV4434" t="s">
        <v>71365</v>
      </c>
      <c r="AW4434">
        <v>6</v>
      </c>
      <c r="AX4434" t="s">
        <v>71366</v>
      </c>
      <c r="AY4434" t="s">
        <v>71367</v>
      </c>
      <c r="AZ4434" t="s">
        <v>71308</v>
      </c>
      <c r="BA4434" t="s">
        <v>86</v>
      </c>
      <c r="BB4434" t="s">
        <v>86</v>
      </c>
      <c r="BC4434" t="s">
        <v>71368</v>
      </c>
      <c r="BD4434" t="s">
        <v>71369</v>
      </c>
      <c r="BE4434" t="s">
        <v>71370</v>
      </c>
      <c r="BF4434" t="s">
        <v>71371</v>
      </c>
      <c r="BG4434" t="s">
        <v>71372</v>
      </c>
      <c r="BH4434" t="s">
        <v>71373</v>
      </c>
      <c r="BI4434" t="s">
        <v>71374</v>
      </c>
      <c r="BJ4434" t="s">
        <v>71346</v>
      </c>
      <c r="BK4434" t="s">
        <v>71347</v>
      </c>
      <c r="BL4434" t="s">
        <v>71348</v>
      </c>
      <c r="BM4434">
        <v>624</v>
      </c>
    </row>
    <row r="4435" spans="1:65" x14ac:dyDescent="0.25">
      <c r="A4435" t="s">
        <v>71539</v>
      </c>
      <c r="B4435" t="s">
        <v>71540</v>
      </c>
      <c r="C4435" t="s">
        <v>71541</v>
      </c>
      <c r="D4435">
        <v>2</v>
      </c>
      <c r="E4435">
        <v>7.8999999999999999E-20</v>
      </c>
      <c r="F4435" t="s">
        <v>71542</v>
      </c>
      <c r="G4435" t="s">
        <v>5611</v>
      </c>
      <c r="H4435" t="s">
        <v>71543</v>
      </c>
      <c r="I4435" t="s">
        <v>71544</v>
      </c>
      <c r="J4435" t="s">
        <v>71545</v>
      </c>
      <c r="K4435" t="s">
        <v>71546</v>
      </c>
      <c r="L4435" t="s">
        <v>71547</v>
      </c>
      <c r="M4435" t="s">
        <v>71548</v>
      </c>
      <c r="N4435" t="s">
        <v>71547</v>
      </c>
      <c r="O4435" t="s">
        <v>71549</v>
      </c>
      <c r="P4435" t="s">
        <v>71550</v>
      </c>
      <c r="Q4435" t="s">
        <v>71551</v>
      </c>
      <c r="R4435" t="s">
        <v>71552</v>
      </c>
      <c r="S4435" t="s">
        <v>150</v>
      </c>
      <c r="T4435" t="s">
        <v>150</v>
      </c>
      <c r="U4435" t="s">
        <v>155</v>
      </c>
      <c r="V4435" t="s">
        <v>71553</v>
      </c>
      <c r="W4435" t="s">
        <v>71554</v>
      </c>
      <c r="X4435" t="s">
        <v>71555</v>
      </c>
      <c r="Y4435" t="s">
        <v>85</v>
      </c>
      <c r="Z4435">
        <v>7.8999999999999999E-20</v>
      </c>
      <c r="AA4435">
        <v>251</v>
      </c>
      <c r="AB4435">
        <v>67</v>
      </c>
      <c r="AC4435">
        <v>175</v>
      </c>
      <c r="AD4435">
        <v>241</v>
      </c>
      <c r="AE4435">
        <v>13</v>
      </c>
      <c r="AF4435">
        <v>213</v>
      </c>
      <c r="AG4435">
        <v>54</v>
      </c>
      <c r="AH4435">
        <v>0.80600000000000005</v>
      </c>
      <c r="AI4435">
        <v>0.26690000000000003</v>
      </c>
      <c r="AJ4435">
        <v>0.93059999999999998</v>
      </c>
      <c r="AK4435">
        <v>1</v>
      </c>
      <c r="AL4435">
        <v>1</v>
      </c>
      <c r="AM4435" t="s">
        <v>86</v>
      </c>
      <c r="AN4435" t="s">
        <v>71556</v>
      </c>
      <c r="AO4435">
        <v>90.5</v>
      </c>
      <c r="AP4435" t="s">
        <v>71361</v>
      </c>
      <c r="AQ4435" t="s">
        <v>14055</v>
      </c>
      <c r="AR4435" t="s">
        <v>71362</v>
      </c>
      <c r="AS4435" t="s">
        <v>86</v>
      </c>
      <c r="AT4435" t="s">
        <v>71363</v>
      </c>
      <c r="AU4435" t="s">
        <v>71364</v>
      </c>
      <c r="AV4435" t="s">
        <v>71365</v>
      </c>
      <c r="AW4435">
        <v>6</v>
      </c>
      <c r="AX4435" t="s">
        <v>71366</v>
      </c>
      <c r="AY4435" t="s">
        <v>71367</v>
      </c>
      <c r="AZ4435" t="s">
        <v>71308</v>
      </c>
      <c r="BA4435" t="s">
        <v>1121</v>
      </c>
      <c r="BB4435" t="s">
        <v>1122</v>
      </c>
      <c r="BC4435" t="s">
        <v>86</v>
      </c>
      <c r="BD4435" t="s">
        <v>86</v>
      </c>
      <c r="BE4435" t="s">
        <v>86</v>
      </c>
      <c r="BF4435" t="s">
        <v>86</v>
      </c>
      <c r="BG4435" t="s">
        <v>86</v>
      </c>
      <c r="BH4435" t="s">
        <v>86</v>
      </c>
      <c r="BI4435" t="s">
        <v>86</v>
      </c>
      <c r="BJ4435" t="s">
        <v>71539</v>
      </c>
      <c r="BK4435" t="s">
        <v>71540</v>
      </c>
      <c r="BL4435" t="s">
        <v>71541</v>
      </c>
      <c r="BM4435">
        <v>216</v>
      </c>
    </row>
    <row r="4436" spans="1:65" x14ac:dyDescent="0.25">
      <c r="A4436" t="s">
        <v>86251</v>
      </c>
      <c r="B4436" t="s">
        <v>86252</v>
      </c>
      <c r="C4436" t="s">
        <v>86253</v>
      </c>
      <c r="D4436">
        <v>3</v>
      </c>
      <c r="E4436">
        <v>0</v>
      </c>
      <c r="F4436" t="s">
        <v>86254</v>
      </c>
      <c r="G4436" t="s">
        <v>2255</v>
      </c>
      <c r="H4436" t="s">
        <v>1712</v>
      </c>
      <c r="I4436" t="s">
        <v>86255</v>
      </c>
      <c r="J4436" t="s">
        <v>86256</v>
      </c>
      <c r="K4436" t="s">
        <v>86257</v>
      </c>
      <c r="L4436" t="s">
        <v>86255</v>
      </c>
      <c r="M4436" t="s">
        <v>338</v>
      </c>
      <c r="N4436" t="s">
        <v>86255</v>
      </c>
      <c r="O4436" t="s">
        <v>86258</v>
      </c>
      <c r="P4436" t="s">
        <v>86259</v>
      </c>
      <c r="Q4436" t="s">
        <v>86260</v>
      </c>
      <c r="R4436" t="s">
        <v>86261</v>
      </c>
      <c r="S4436" t="s">
        <v>338</v>
      </c>
      <c r="T4436" t="s">
        <v>338</v>
      </c>
      <c r="U4436" t="s">
        <v>339</v>
      </c>
      <c r="V4436" t="s">
        <v>86262</v>
      </c>
      <c r="W4436" t="s">
        <v>86263</v>
      </c>
      <c r="X4436" t="s">
        <v>158</v>
      </c>
      <c r="Y4436" t="s">
        <v>159</v>
      </c>
      <c r="Z4436">
        <v>0</v>
      </c>
      <c r="AA4436">
        <v>1002</v>
      </c>
      <c r="AB4436">
        <v>995</v>
      </c>
      <c r="AC4436">
        <v>8</v>
      </c>
      <c r="AD4436">
        <v>1002</v>
      </c>
      <c r="AE4436">
        <v>1</v>
      </c>
      <c r="AF4436">
        <v>2985</v>
      </c>
      <c r="AG4436">
        <v>963</v>
      </c>
      <c r="AH4436">
        <v>0.96779999999999999</v>
      </c>
      <c r="AI4436">
        <v>0.99299999999999999</v>
      </c>
      <c r="AJ4436">
        <v>0.999</v>
      </c>
      <c r="AK4436">
        <v>1</v>
      </c>
      <c r="AL4436">
        <v>1</v>
      </c>
      <c r="AM4436" t="s">
        <v>86</v>
      </c>
      <c r="AN4436" t="s">
        <v>86264</v>
      </c>
      <c r="AO4436">
        <v>1832</v>
      </c>
      <c r="AP4436" t="s">
        <v>86265</v>
      </c>
      <c r="AQ4436" t="s">
        <v>86266</v>
      </c>
      <c r="AR4436" t="s">
        <v>86267</v>
      </c>
      <c r="AS4436" t="s">
        <v>86</v>
      </c>
      <c r="AT4436" t="s">
        <v>86268</v>
      </c>
      <c r="AU4436" t="s">
        <v>86269</v>
      </c>
      <c r="AV4436" t="s">
        <v>86270</v>
      </c>
      <c r="AW4436">
        <v>17</v>
      </c>
      <c r="AX4436" t="s">
        <v>86271</v>
      </c>
      <c r="AY4436" t="s">
        <v>86272</v>
      </c>
      <c r="AZ4436" t="s">
        <v>86273</v>
      </c>
      <c r="BA4436" t="s">
        <v>1121</v>
      </c>
      <c r="BB4436" t="s">
        <v>1122</v>
      </c>
      <c r="BC4436" t="s">
        <v>86274</v>
      </c>
      <c r="BD4436" t="s">
        <v>86275</v>
      </c>
      <c r="BE4436" t="s">
        <v>86276</v>
      </c>
      <c r="BF4436" t="s">
        <v>86277</v>
      </c>
      <c r="BG4436" t="s">
        <v>86278</v>
      </c>
      <c r="BH4436" t="s">
        <v>86279</v>
      </c>
      <c r="BI4436" t="s">
        <v>86280</v>
      </c>
      <c r="BJ4436" t="s">
        <v>86251</v>
      </c>
      <c r="BK4436" t="s">
        <v>86252</v>
      </c>
      <c r="BL4436" t="s">
        <v>86253</v>
      </c>
      <c r="BM4436">
        <v>2988</v>
      </c>
    </row>
    <row r="4437" spans="1:65" x14ac:dyDescent="0.25">
      <c r="A4437" t="s">
        <v>170788</v>
      </c>
      <c r="B4437" t="s">
        <v>166751</v>
      </c>
      <c r="C4437" t="s">
        <v>170789</v>
      </c>
      <c r="D4437">
        <v>1</v>
      </c>
      <c r="E4437">
        <v>2.2E-277</v>
      </c>
      <c r="F4437" t="s">
        <v>158</v>
      </c>
      <c r="G4437" t="s">
        <v>159</v>
      </c>
      <c r="H4437" t="s">
        <v>170790</v>
      </c>
      <c r="I4437" t="s">
        <v>5844</v>
      </c>
      <c r="J4437" t="s">
        <v>166880</v>
      </c>
      <c r="K4437" t="s">
        <v>736</v>
      </c>
      <c r="L4437" t="s">
        <v>166880</v>
      </c>
      <c r="M4437" t="s">
        <v>736</v>
      </c>
      <c r="N4437" t="s">
        <v>166880</v>
      </c>
      <c r="O4437" t="s">
        <v>80961</v>
      </c>
      <c r="P4437" t="s">
        <v>170791</v>
      </c>
      <c r="Q4437" t="s">
        <v>170792</v>
      </c>
      <c r="R4437" t="s">
        <v>738</v>
      </c>
      <c r="S4437" t="s">
        <v>736</v>
      </c>
      <c r="T4437" t="s">
        <v>736</v>
      </c>
      <c r="U4437" t="s">
        <v>86</v>
      </c>
      <c r="V4437" t="s">
        <v>170793</v>
      </c>
      <c r="W4437" t="s">
        <v>87893</v>
      </c>
      <c r="X4437" t="s">
        <v>158</v>
      </c>
      <c r="Y4437" t="s">
        <v>159</v>
      </c>
      <c r="Z4437">
        <v>2.2E-277</v>
      </c>
      <c r="AA4437">
        <v>465</v>
      </c>
      <c r="AB4437">
        <v>384</v>
      </c>
      <c r="AC4437">
        <v>1</v>
      </c>
      <c r="AD4437">
        <v>384</v>
      </c>
      <c r="AE4437">
        <v>1</v>
      </c>
      <c r="AF4437">
        <v>1149</v>
      </c>
      <c r="AG4437">
        <v>381</v>
      </c>
      <c r="AH4437">
        <v>0.99219999999999997</v>
      </c>
      <c r="AI4437">
        <v>0.82579999999999998</v>
      </c>
      <c r="AJ4437">
        <v>1</v>
      </c>
      <c r="AK4437">
        <v>1</v>
      </c>
      <c r="AL4437">
        <v>1</v>
      </c>
      <c r="AM4437" t="s">
        <v>86</v>
      </c>
      <c r="AN4437" t="s">
        <v>170793</v>
      </c>
      <c r="AO4437">
        <v>765</v>
      </c>
      <c r="AP4437" t="s">
        <v>86</v>
      </c>
      <c r="AQ4437" t="s">
        <v>86</v>
      </c>
      <c r="AR4437" t="s">
        <v>86</v>
      </c>
      <c r="AS4437" t="s">
        <v>86</v>
      </c>
      <c r="AT4437" t="s">
        <v>86</v>
      </c>
      <c r="AU4437" t="s">
        <v>86</v>
      </c>
      <c r="AV4437" t="s">
        <v>86</v>
      </c>
      <c r="AX4437" t="s">
        <v>86</v>
      </c>
      <c r="AY4437" t="s">
        <v>86</v>
      </c>
      <c r="AZ4437" t="s">
        <v>86</v>
      </c>
      <c r="BA4437" t="s">
        <v>86</v>
      </c>
      <c r="BB4437" t="s">
        <v>86</v>
      </c>
      <c r="BC4437" t="s">
        <v>86</v>
      </c>
      <c r="BD4437" t="s">
        <v>86</v>
      </c>
      <c r="BE4437" t="s">
        <v>86</v>
      </c>
      <c r="BF4437" t="s">
        <v>86</v>
      </c>
      <c r="BG4437" t="s">
        <v>86</v>
      </c>
      <c r="BH4437" t="s">
        <v>86</v>
      </c>
      <c r="BI4437" t="s">
        <v>86</v>
      </c>
      <c r="BJ4437" t="s">
        <v>170788</v>
      </c>
      <c r="BK4437" t="s">
        <v>166751</v>
      </c>
      <c r="BL4437" t="s">
        <v>170789</v>
      </c>
      <c r="BM4437">
        <v>1152</v>
      </c>
    </row>
    <row r="4438" spans="1:65" x14ac:dyDescent="0.25">
      <c r="A4438" t="s">
        <v>216675</v>
      </c>
      <c r="B4438" t="s">
        <v>166751</v>
      </c>
      <c r="C4438" t="s">
        <v>216676</v>
      </c>
      <c r="D4438">
        <v>1</v>
      </c>
      <c r="E4438">
        <v>0</v>
      </c>
      <c r="F4438" t="s">
        <v>158</v>
      </c>
      <c r="G4438" t="s">
        <v>159</v>
      </c>
      <c r="H4438" t="s">
        <v>5841</v>
      </c>
      <c r="I4438" t="s">
        <v>200585</v>
      </c>
      <c r="J4438" t="s">
        <v>84775</v>
      </c>
      <c r="K4438" t="s">
        <v>80032</v>
      </c>
      <c r="L4438" t="s">
        <v>200585</v>
      </c>
      <c r="M4438" t="s">
        <v>737</v>
      </c>
      <c r="N4438" t="s">
        <v>200585</v>
      </c>
      <c r="O4438" t="s">
        <v>172174</v>
      </c>
      <c r="P4438" t="s">
        <v>168200</v>
      </c>
      <c r="Q4438" t="s">
        <v>172175</v>
      </c>
      <c r="R4438" t="s">
        <v>184949</v>
      </c>
      <c r="S4438" t="s">
        <v>736</v>
      </c>
      <c r="T4438" t="s">
        <v>736</v>
      </c>
      <c r="U4438" t="s">
        <v>86</v>
      </c>
      <c r="V4438" t="s">
        <v>216677</v>
      </c>
      <c r="W4438" t="s">
        <v>216678</v>
      </c>
      <c r="X4438" t="s">
        <v>158</v>
      </c>
      <c r="Y4438" t="s">
        <v>159</v>
      </c>
      <c r="Z4438">
        <v>0</v>
      </c>
      <c r="AA4438">
        <v>802</v>
      </c>
      <c r="AB4438">
        <v>794</v>
      </c>
      <c r="AC4438">
        <v>9</v>
      </c>
      <c r="AD4438">
        <v>802</v>
      </c>
      <c r="AE4438">
        <v>13</v>
      </c>
      <c r="AF4438">
        <v>2394</v>
      </c>
      <c r="AG4438">
        <v>791</v>
      </c>
      <c r="AH4438">
        <v>0.99619999999999997</v>
      </c>
      <c r="AI4438">
        <v>0.99</v>
      </c>
      <c r="AJ4438">
        <v>0.99370000000000003</v>
      </c>
      <c r="AK4438">
        <v>1</v>
      </c>
      <c r="AL4438">
        <v>1</v>
      </c>
      <c r="AM4438" t="s">
        <v>86</v>
      </c>
      <c r="AN4438" t="s">
        <v>216677</v>
      </c>
      <c r="AO4438">
        <v>1546</v>
      </c>
      <c r="AP4438" t="s">
        <v>216679</v>
      </c>
      <c r="AQ4438" t="s">
        <v>679</v>
      </c>
      <c r="AR4438" t="s">
        <v>216680</v>
      </c>
      <c r="AS4438" t="s">
        <v>86</v>
      </c>
      <c r="AT4438" t="s">
        <v>216681</v>
      </c>
      <c r="AU4438" t="s">
        <v>216682</v>
      </c>
      <c r="AV4438" t="s">
        <v>216683</v>
      </c>
      <c r="AW4438">
        <v>87</v>
      </c>
      <c r="AX4438" t="s">
        <v>216684</v>
      </c>
      <c r="AY4438" t="s">
        <v>216685</v>
      </c>
      <c r="AZ4438" t="s">
        <v>216686</v>
      </c>
      <c r="BA4438" t="s">
        <v>1121</v>
      </c>
      <c r="BB4438" t="s">
        <v>1122</v>
      </c>
      <c r="BC4438" t="s">
        <v>216687</v>
      </c>
      <c r="BD4438" t="s">
        <v>216688</v>
      </c>
      <c r="BE4438" t="s">
        <v>216689</v>
      </c>
      <c r="BF4438" t="s">
        <v>216690</v>
      </c>
      <c r="BG4438" t="s">
        <v>216691</v>
      </c>
      <c r="BH4438" t="s">
        <v>216692</v>
      </c>
      <c r="BI4438" t="s">
        <v>216693</v>
      </c>
      <c r="BJ4438" t="s">
        <v>216675</v>
      </c>
      <c r="BK4438" t="s">
        <v>166751</v>
      </c>
      <c r="BL4438" t="s">
        <v>216676</v>
      </c>
      <c r="BM4438">
        <v>2397</v>
      </c>
    </row>
    <row r="4439" spans="1:65" x14ac:dyDescent="0.25">
      <c r="A4439" t="s">
        <v>138408</v>
      </c>
      <c r="B4439" t="s">
        <v>138409</v>
      </c>
      <c r="C4439" t="s">
        <v>138410</v>
      </c>
      <c r="D4439">
        <v>5</v>
      </c>
      <c r="E4439">
        <v>1.8E-89</v>
      </c>
      <c r="F4439" t="s">
        <v>138411</v>
      </c>
      <c r="G4439" t="s">
        <v>138412</v>
      </c>
      <c r="H4439" t="s">
        <v>138413</v>
      </c>
      <c r="I4439" t="s">
        <v>138414</v>
      </c>
      <c r="J4439" t="s">
        <v>138415</v>
      </c>
      <c r="K4439" t="s">
        <v>138416</v>
      </c>
      <c r="L4439" t="s">
        <v>138417</v>
      </c>
      <c r="M4439" t="s">
        <v>138418</v>
      </c>
      <c r="N4439" t="s">
        <v>138417</v>
      </c>
      <c r="O4439" t="s">
        <v>138419</v>
      </c>
      <c r="P4439" t="s">
        <v>138420</v>
      </c>
      <c r="Q4439" t="s">
        <v>138421</v>
      </c>
      <c r="R4439" t="s">
        <v>138422</v>
      </c>
      <c r="S4439" t="s">
        <v>299</v>
      </c>
      <c r="T4439" t="s">
        <v>299</v>
      </c>
      <c r="U4439" t="s">
        <v>304</v>
      </c>
      <c r="V4439" t="s">
        <v>138423</v>
      </c>
      <c r="W4439" t="s">
        <v>138424</v>
      </c>
      <c r="X4439" t="s">
        <v>138425</v>
      </c>
      <c r="Y4439" t="s">
        <v>915</v>
      </c>
      <c r="Z4439">
        <v>1.8E-89</v>
      </c>
      <c r="AA4439">
        <v>754</v>
      </c>
      <c r="AB4439">
        <v>213</v>
      </c>
      <c r="AC4439">
        <v>543</v>
      </c>
      <c r="AD4439">
        <v>754</v>
      </c>
      <c r="AE4439">
        <v>70</v>
      </c>
      <c r="AF4439">
        <v>666</v>
      </c>
      <c r="AG4439">
        <v>168</v>
      </c>
      <c r="AH4439">
        <v>0.78869999999999996</v>
      </c>
      <c r="AI4439">
        <v>0.28249999999999997</v>
      </c>
      <c r="AJ4439">
        <v>0.95520000000000005</v>
      </c>
      <c r="AK4439">
        <v>1</v>
      </c>
      <c r="AL4439">
        <v>1</v>
      </c>
      <c r="AM4439" t="s">
        <v>86</v>
      </c>
      <c r="AN4439" t="s">
        <v>138426</v>
      </c>
      <c r="AO4439">
        <v>290</v>
      </c>
      <c r="AP4439" t="s">
        <v>138427</v>
      </c>
      <c r="AQ4439" t="s">
        <v>138428</v>
      </c>
      <c r="AR4439" t="s">
        <v>138429</v>
      </c>
      <c r="AS4439" t="s">
        <v>86</v>
      </c>
      <c r="AT4439" t="s">
        <v>138430</v>
      </c>
      <c r="AU4439" t="s">
        <v>138431</v>
      </c>
      <c r="AV4439" t="s">
        <v>138432</v>
      </c>
      <c r="AW4439">
        <v>15</v>
      </c>
      <c r="AX4439" t="s">
        <v>138433</v>
      </c>
      <c r="AY4439" t="s">
        <v>138434</v>
      </c>
      <c r="AZ4439" t="s">
        <v>138435</v>
      </c>
      <c r="BA4439" t="s">
        <v>86</v>
      </c>
      <c r="BB4439" t="s">
        <v>86</v>
      </c>
      <c r="BC4439" t="s">
        <v>138436</v>
      </c>
      <c r="BD4439" t="s">
        <v>27183</v>
      </c>
      <c r="BE4439" t="s">
        <v>138437</v>
      </c>
      <c r="BF4439" t="s">
        <v>138438</v>
      </c>
      <c r="BG4439" t="s">
        <v>590</v>
      </c>
      <c r="BH4439" t="s">
        <v>590</v>
      </c>
      <c r="BI4439" t="s">
        <v>590</v>
      </c>
      <c r="BJ4439" t="s">
        <v>138408</v>
      </c>
      <c r="BK4439" t="s">
        <v>138409</v>
      </c>
      <c r="BL4439" t="s">
        <v>138410</v>
      </c>
      <c r="BM4439">
        <v>669</v>
      </c>
    </row>
    <row r="4440" spans="1:65" x14ac:dyDescent="0.25">
      <c r="A4440" t="s">
        <v>56037</v>
      </c>
      <c r="B4440" t="s">
        <v>56038</v>
      </c>
      <c r="C4440" t="s">
        <v>56039</v>
      </c>
      <c r="D4440">
        <v>3</v>
      </c>
      <c r="E4440">
        <v>3.9999999999999998E-177</v>
      </c>
      <c r="F4440" t="s">
        <v>56040</v>
      </c>
      <c r="G4440" t="s">
        <v>6339</v>
      </c>
      <c r="H4440" t="s">
        <v>56041</v>
      </c>
      <c r="I4440" t="s">
        <v>56042</v>
      </c>
      <c r="J4440" t="s">
        <v>41107</v>
      </c>
      <c r="K4440" t="s">
        <v>56043</v>
      </c>
      <c r="L4440" t="s">
        <v>56044</v>
      </c>
      <c r="M4440" t="s">
        <v>338</v>
      </c>
      <c r="N4440" t="s">
        <v>56044</v>
      </c>
      <c r="O4440" t="s">
        <v>56045</v>
      </c>
      <c r="P4440" t="s">
        <v>56046</v>
      </c>
      <c r="Q4440" t="s">
        <v>56047</v>
      </c>
      <c r="R4440" t="s">
        <v>56048</v>
      </c>
      <c r="S4440" t="s">
        <v>338</v>
      </c>
      <c r="T4440" t="s">
        <v>338</v>
      </c>
      <c r="U4440" t="s">
        <v>339</v>
      </c>
      <c r="V4440" t="s">
        <v>56049</v>
      </c>
      <c r="W4440" t="s">
        <v>56050</v>
      </c>
      <c r="X4440" t="s">
        <v>56051</v>
      </c>
      <c r="Y4440" t="s">
        <v>85</v>
      </c>
      <c r="Z4440">
        <v>3.9999999999999998E-177</v>
      </c>
      <c r="AA4440">
        <v>552</v>
      </c>
      <c r="AB4440">
        <v>279</v>
      </c>
      <c r="AC4440">
        <v>262</v>
      </c>
      <c r="AD4440">
        <v>540</v>
      </c>
      <c r="AE4440">
        <v>1</v>
      </c>
      <c r="AF4440">
        <v>837</v>
      </c>
      <c r="AG4440">
        <v>262</v>
      </c>
      <c r="AH4440">
        <v>0.93910000000000005</v>
      </c>
      <c r="AI4440">
        <v>0.50539999999999996</v>
      </c>
      <c r="AJ4440">
        <v>0.93620000000000003</v>
      </c>
      <c r="AK4440">
        <v>1</v>
      </c>
      <c r="AL4440">
        <v>1</v>
      </c>
      <c r="AM4440" t="s">
        <v>86</v>
      </c>
      <c r="AN4440" t="s">
        <v>56052</v>
      </c>
      <c r="AO4440">
        <v>511</v>
      </c>
      <c r="AP4440" t="s">
        <v>56053</v>
      </c>
      <c r="AQ4440" t="s">
        <v>2178</v>
      </c>
      <c r="AR4440" t="s">
        <v>56054</v>
      </c>
      <c r="AS4440" t="s">
        <v>86</v>
      </c>
      <c r="AT4440" t="s">
        <v>56055</v>
      </c>
      <c r="AU4440" t="s">
        <v>56056</v>
      </c>
      <c r="AV4440" t="s">
        <v>56057</v>
      </c>
      <c r="AW4440">
        <v>4</v>
      </c>
      <c r="AX4440" t="s">
        <v>613</v>
      </c>
      <c r="AY4440" t="s">
        <v>614</v>
      </c>
      <c r="AZ4440" t="s">
        <v>615</v>
      </c>
      <c r="BA4440" t="s">
        <v>616</v>
      </c>
      <c r="BB4440" t="s">
        <v>617</v>
      </c>
      <c r="BC4440" t="s">
        <v>56058</v>
      </c>
      <c r="BD4440" t="s">
        <v>56059</v>
      </c>
      <c r="BE4440" t="s">
        <v>56060</v>
      </c>
      <c r="BF4440" t="s">
        <v>56061</v>
      </c>
      <c r="BG4440" t="s">
        <v>56062</v>
      </c>
      <c r="BH4440" t="s">
        <v>56063</v>
      </c>
      <c r="BI4440" t="s">
        <v>56064</v>
      </c>
      <c r="BJ4440" t="s">
        <v>56037</v>
      </c>
      <c r="BK4440" t="s">
        <v>56038</v>
      </c>
      <c r="BL4440" t="s">
        <v>56039</v>
      </c>
      <c r="BM4440">
        <v>894</v>
      </c>
    </row>
    <row r="4441" spans="1:65" x14ac:dyDescent="0.25">
      <c r="A4441" t="s">
        <v>65632</v>
      </c>
      <c r="B4441" t="s">
        <v>65511</v>
      </c>
      <c r="C4441" t="s">
        <v>65633</v>
      </c>
      <c r="D4441">
        <v>4</v>
      </c>
      <c r="E4441">
        <v>4.2E-86</v>
      </c>
      <c r="F4441" t="s">
        <v>65634</v>
      </c>
      <c r="G4441" t="s">
        <v>27393</v>
      </c>
      <c r="H4441" t="s">
        <v>65635</v>
      </c>
      <c r="I4441" t="s">
        <v>65636</v>
      </c>
      <c r="J4441" t="s">
        <v>65637</v>
      </c>
      <c r="K4441" t="s">
        <v>411</v>
      </c>
      <c r="L4441" t="s">
        <v>65637</v>
      </c>
      <c r="M4441" t="s">
        <v>411</v>
      </c>
      <c r="N4441" t="s">
        <v>65637</v>
      </c>
      <c r="O4441" t="s">
        <v>65638</v>
      </c>
      <c r="P4441" t="s">
        <v>65639</v>
      </c>
      <c r="Q4441" t="s">
        <v>65640</v>
      </c>
      <c r="R4441" t="s">
        <v>65641</v>
      </c>
      <c r="S4441" t="s">
        <v>411</v>
      </c>
      <c r="T4441" t="s">
        <v>411</v>
      </c>
      <c r="U4441" t="s">
        <v>417</v>
      </c>
      <c r="V4441" t="s">
        <v>65642</v>
      </c>
      <c r="W4441" t="s">
        <v>65643</v>
      </c>
      <c r="X4441" t="s">
        <v>3052</v>
      </c>
      <c r="Y4441" t="s">
        <v>3053</v>
      </c>
      <c r="Z4441">
        <v>4.2E-86</v>
      </c>
      <c r="AA4441">
        <v>252</v>
      </c>
      <c r="AB4441">
        <v>148</v>
      </c>
      <c r="AC4441">
        <v>1</v>
      </c>
      <c r="AD4441">
        <v>148</v>
      </c>
      <c r="AE4441">
        <v>1</v>
      </c>
      <c r="AF4441">
        <v>444</v>
      </c>
      <c r="AG4441">
        <v>137</v>
      </c>
      <c r="AH4441">
        <v>0.92569999999999997</v>
      </c>
      <c r="AI4441">
        <v>0.58730000000000004</v>
      </c>
      <c r="AJ4441">
        <v>0.93669999999999998</v>
      </c>
      <c r="AK4441">
        <v>1</v>
      </c>
      <c r="AL4441">
        <v>1</v>
      </c>
      <c r="AM4441" t="s">
        <v>86</v>
      </c>
      <c r="AN4441" t="s">
        <v>65644</v>
      </c>
      <c r="AO4441">
        <v>263</v>
      </c>
      <c r="AP4441" t="s">
        <v>65645</v>
      </c>
      <c r="AQ4441" t="s">
        <v>65646</v>
      </c>
      <c r="AR4441" t="s">
        <v>65647</v>
      </c>
      <c r="AS4441" t="s">
        <v>86</v>
      </c>
      <c r="AT4441" t="s">
        <v>65648</v>
      </c>
      <c r="AU4441" t="s">
        <v>65649</v>
      </c>
      <c r="AV4441" t="s">
        <v>65650</v>
      </c>
      <c r="AW4441">
        <v>10</v>
      </c>
      <c r="AX4441" t="s">
        <v>65581</v>
      </c>
      <c r="AY4441" t="s">
        <v>65582</v>
      </c>
      <c r="AZ4441" t="s">
        <v>65583</v>
      </c>
      <c r="BA4441" t="s">
        <v>65584</v>
      </c>
      <c r="BB4441" t="s">
        <v>65585</v>
      </c>
      <c r="BC4441" t="s">
        <v>65651</v>
      </c>
      <c r="BD4441" t="s">
        <v>65652</v>
      </c>
      <c r="BE4441" t="s">
        <v>65653</v>
      </c>
      <c r="BF4441" t="s">
        <v>65654</v>
      </c>
      <c r="BG4441" t="s">
        <v>65655</v>
      </c>
      <c r="BH4441" t="s">
        <v>65656</v>
      </c>
      <c r="BI4441" t="s">
        <v>65657</v>
      </c>
      <c r="BJ4441" t="s">
        <v>65632</v>
      </c>
      <c r="BK4441" t="s">
        <v>65511</v>
      </c>
      <c r="BL4441" t="s">
        <v>65633</v>
      </c>
      <c r="BM4441">
        <v>474</v>
      </c>
    </row>
    <row r="4442" spans="1:65" x14ac:dyDescent="0.25">
      <c r="A4442" t="s">
        <v>216312</v>
      </c>
      <c r="B4442" t="s">
        <v>166751</v>
      </c>
      <c r="C4442" t="s">
        <v>216313</v>
      </c>
      <c r="D4442">
        <v>1</v>
      </c>
      <c r="E4442">
        <v>0</v>
      </c>
      <c r="F4442" t="s">
        <v>158</v>
      </c>
      <c r="G4442" t="s">
        <v>159</v>
      </c>
      <c r="H4442" t="s">
        <v>5841</v>
      </c>
      <c r="I4442" t="s">
        <v>34295</v>
      </c>
      <c r="J4442" t="s">
        <v>70213</v>
      </c>
      <c r="K4442" t="s">
        <v>736</v>
      </c>
      <c r="L4442" t="s">
        <v>34295</v>
      </c>
      <c r="M4442" t="s">
        <v>108495</v>
      </c>
      <c r="N4442" t="s">
        <v>34295</v>
      </c>
      <c r="O4442" t="s">
        <v>168271</v>
      </c>
      <c r="P4442" t="s">
        <v>211267</v>
      </c>
      <c r="Q4442" t="s">
        <v>203906</v>
      </c>
      <c r="R4442" t="s">
        <v>63759</v>
      </c>
      <c r="S4442" t="s">
        <v>736</v>
      </c>
      <c r="T4442" t="s">
        <v>736</v>
      </c>
      <c r="U4442" t="s">
        <v>86</v>
      </c>
      <c r="V4442" t="s">
        <v>216314</v>
      </c>
      <c r="W4442" t="s">
        <v>196958</v>
      </c>
      <c r="X4442" t="s">
        <v>158</v>
      </c>
      <c r="Y4442" t="s">
        <v>159</v>
      </c>
      <c r="Z4442">
        <v>0</v>
      </c>
      <c r="AA4442">
        <v>714</v>
      </c>
      <c r="AB4442">
        <v>735</v>
      </c>
      <c r="AC4442">
        <v>1</v>
      </c>
      <c r="AD4442">
        <v>714</v>
      </c>
      <c r="AE4442">
        <v>205</v>
      </c>
      <c r="AF4442">
        <v>2409</v>
      </c>
      <c r="AG4442">
        <v>672</v>
      </c>
      <c r="AH4442">
        <v>0.9143</v>
      </c>
      <c r="AI4442">
        <v>1.0294000000000001</v>
      </c>
      <c r="AJ4442">
        <v>0.91420000000000001</v>
      </c>
      <c r="AK4442">
        <v>1</v>
      </c>
      <c r="AL4442">
        <v>1</v>
      </c>
      <c r="AM4442" t="s">
        <v>86</v>
      </c>
      <c r="AN4442" t="s">
        <v>216314</v>
      </c>
      <c r="AO4442">
        <v>1228</v>
      </c>
      <c r="AP4442" t="s">
        <v>216315</v>
      </c>
      <c r="AQ4442" t="s">
        <v>1668</v>
      </c>
      <c r="AR4442" t="s">
        <v>216314</v>
      </c>
      <c r="AS4442" t="s">
        <v>86</v>
      </c>
      <c r="AT4442" t="s">
        <v>26377</v>
      </c>
      <c r="AU4442" t="s">
        <v>26378</v>
      </c>
      <c r="AV4442" t="s">
        <v>509</v>
      </c>
      <c r="AW4442">
        <v>8</v>
      </c>
      <c r="AX4442" t="s">
        <v>216316</v>
      </c>
      <c r="AY4442" t="s">
        <v>216317</v>
      </c>
      <c r="AZ4442" t="s">
        <v>216318</v>
      </c>
      <c r="BA4442" t="s">
        <v>86</v>
      </c>
      <c r="BB4442" t="s">
        <v>86</v>
      </c>
      <c r="BC4442" t="s">
        <v>216319</v>
      </c>
      <c r="BD4442" t="s">
        <v>216320</v>
      </c>
      <c r="BE4442" t="s">
        <v>216321</v>
      </c>
      <c r="BF4442" t="s">
        <v>216322</v>
      </c>
      <c r="BG4442" t="s">
        <v>172789</v>
      </c>
      <c r="BH4442" t="s">
        <v>172789</v>
      </c>
      <c r="BI4442" t="s">
        <v>172789</v>
      </c>
      <c r="BJ4442" t="s">
        <v>216312</v>
      </c>
      <c r="BK4442" t="s">
        <v>166751</v>
      </c>
      <c r="BL4442" t="s">
        <v>216313</v>
      </c>
      <c r="BM4442">
        <v>2412</v>
      </c>
    </row>
    <row r="4443" spans="1:65" x14ac:dyDescent="0.25">
      <c r="A4443" t="s">
        <v>57158</v>
      </c>
      <c r="B4443" t="s">
        <v>57159</v>
      </c>
      <c r="C4443" t="s">
        <v>57160</v>
      </c>
      <c r="D4443">
        <v>3</v>
      </c>
      <c r="E4443">
        <v>0</v>
      </c>
      <c r="F4443" t="s">
        <v>57161</v>
      </c>
      <c r="G4443" t="s">
        <v>33371</v>
      </c>
      <c r="H4443" t="s">
        <v>1712</v>
      </c>
      <c r="I4443" t="s">
        <v>57162</v>
      </c>
      <c r="J4443" t="s">
        <v>57163</v>
      </c>
      <c r="K4443" t="s">
        <v>338</v>
      </c>
      <c r="L4443" t="s">
        <v>57162</v>
      </c>
      <c r="M4443" t="s">
        <v>338</v>
      </c>
      <c r="N4443" t="s">
        <v>57162</v>
      </c>
      <c r="O4443" t="s">
        <v>57164</v>
      </c>
      <c r="P4443" t="s">
        <v>57165</v>
      </c>
      <c r="Q4443" t="s">
        <v>57166</v>
      </c>
      <c r="R4443" t="s">
        <v>57167</v>
      </c>
      <c r="S4443" t="s">
        <v>338</v>
      </c>
      <c r="T4443" t="s">
        <v>338</v>
      </c>
      <c r="U4443" t="s">
        <v>339</v>
      </c>
      <c r="V4443" t="s">
        <v>57168</v>
      </c>
      <c r="W4443" t="s">
        <v>57169</v>
      </c>
      <c r="X4443" t="s">
        <v>158</v>
      </c>
      <c r="Y4443" t="s">
        <v>159</v>
      </c>
      <c r="Z4443">
        <v>0</v>
      </c>
      <c r="AA4443">
        <v>534</v>
      </c>
      <c r="AB4443">
        <v>534</v>
      </c>
      <c r="AC4443">
        <v>1</v>
      </c>
      <c r="AD4443">
        <v>534</v>
      </c>
      <c r="AE4443">
        <v>1</v>
      </c>
      <c r="AF4443">
        <v>1602</v>
      </c>
      <c r="AG4443">
        <v>531</v>
      </c>
      <c r="AH4443">
        <v>0.99439999999999995</v>
      </c>
      <c r="AI4443">
        <v>1</v>
      </c>
      <c r="AJ4443">
        <v>0.99809999999999999</v>
      </c>
      <c r="AK4443">
        <v>1</v>
      </c>
      <c r="AL4443">
        <v>1</v>
      </c>
      <c r="AM4443" t="s">
        <v>86</v>
      </c>
      <c r="AN4443" t="s">
        <v>57170</v>
      </c>
      <c r="AO4443">
        <v>1076</v>
      </c>
      <c r="AP4443" t="s">
        <v>57171</v>
      </c>
      <c r="AQ4443" t="s">
        <v>57172</v>
      </c>
      <c r="AR4443" t="s">
        <v>57173</v>
      </c>
      <c r="AS4443" t="s">
        <v>86</v>
      </c>
      <c r="AT4443" t="s">
        <v>57174</v>
      </c>
      <c r="AU4443" t="s">
        <v>57175</v>
      </c>
      <c r="AV4443" t="s">
        <v>5901</v>
      </c>
      <c r="AW4443">
        <v>14</v>
      </c>
      <c r="AX4443" t="s">
        <v>57176</v>
      </c>
      <c r="AY4443" t="s">
        <v>57177</v>
      </c>
      <c r="AZ4443" t="s">
        <v>57178</v>
      </c>
      <c r="BA4443" t="s">
        <v>1121</v>
      </c>
      <c r="BB4443" t="s">
        <v>1122</v>
      </c>
      <c r="BC4443" t="s">
        <v>57179</v>
      </c>
      <c r="BD4443" t="s">
        <v>57180</v>
      </c>
      <c r="BE4443" t="s">
        <v>57181</v>
      </c>
      <c r="BF4443" t="s">
        <v>57182</v>
      </c>
      <c r="BG4443" t="s">
        <v>57183</v>
      </c>
      <c r="BH4443" t="s">
        <v>57184</v>
      </c>
      <c r="BI4443" t="s">
        <v>57185</v>
      </c>
      <c r="BJ4443" t="s">
        <v>57158</v>
      </c>
      <c r="BK4443" t="s">
        <v>57159</v>
      </c>
      <c r="BL4443" t="s">
        <v>57160</v>
      </c>
      <c r="BM4443">
        <v>1605</v>
      </c>
    </row>
    <row r="4444" spans="1:65" x14ac:dyDescent="0.25">
      <c r="A4444" t="s">
        <v>118191</v>
      </c>
      <c r="B4444" t="s">
        <v>118192</v>
      </c>
      <c r="C4444" t="s">
        <v>118193</v>
      </c>
      <c r="D4444">
        <v>4</v>
      </c>
      <c r="E4444">
        <v>9.0000000000000002E-125</v>
      </c>
      <c r="F4444" t="s">
        <v>118194</v>
      </c>
      <c r="G4444" t="s">
        <v>1686</v>
      </c>
      <c r="H4444" t="s">
        <v>118195</v>
      </c>
      <c r="I4444" t="s">
        <v>118196</v>
      </c>
      <c r="J4444" t="s">
        <v>118197</v>
      </c>
      <c r="K4444" t="s">
        <v>411</v>
      </c>
      <c r="L4444" t="s">
        <v>118197</v>
      </c>
      <c r="M4444" t="s">
        <v>411</v>
      </c>
      <c r="N4444" t="s">
        <v>118197</v>
      </c>
      <c r="O4444" t="s">
        <v>118198</v>
      </c>
      <c r="P4444" t="s">
        <v>118199</v>
      </c>
      <c r="Q4444" t="s">
        <v>118200</v>
      </c>
      <c r="R4444" t="s">
        <v>118201</v>
      </c>
      <c r="S4444" t="s">
        <v>411</v>
      </c>
      <c r="T4444" t="s">
        <v>411</v>
      </c>
      <c r="U4444" t="s">
        <v>417</v>
      </c>
      <c r="V4444" t="s">
        <v>118202</v>
      </c>
      <c r="W4444" t="s">
        <v>118203</v>
      </c>
      <c r="X4444" t="s">
        <v>158</v>
      </c>
      <c r="Y4444" t="s">
        <v>159</v>
      </c>
      <c r="Z4444">
        <v>9.0000000000000002E-125</v>
      </c>
      <c r="AA4444">
        <v>187</v>
      </c>
      <c r="AB4444">
        <v>187</v>
      </c>
      <c r="AC4444">
        <v>1</v>
      </c>
      <c r="AD4444">
        <v>187</v>
      </c>
      <c r="AE4444">
        <v>1</v>
      </c>
      <c r="AF4444">
        <v>561</v>
      </c>
      <c r="AG4444">
        <v>186</v>
      </c>
      <c r="AH4444">
        <v>0.99470000000000003</v>
      </c>
      <c r="AI4444">
        <v>1</v>
      </c>
      <c r="AJ4444">
        <v>0.99470000000000003</v>
      </c>
      <c r="AK4444">
        <v>1</v>
      </c>
      <c r="AL4444">
        <v>1</v>
      </c>
      <c r="AM4444" t="s">
        <v>86</v>
      </c>
      <c r="AN4444" t="s">
        <v>118204</v>
      </c>
      <c r="AO4444">
        <v>360</v>
      </c>
      <c r="AP4444" t="s">
        <v>118205</v>
      </c>
      <c r="AQ4444" t="s">
        <v>118206</v>
      </c>
      <c r="AR4444" t="s">
        <v>118207</v>
      </c>
      <c r="AS4444" t="s">
        <v>86</v>
      </c>
      <c r="AT4444" t="s">
        <v>118208</v>
      </c>
      <c r="AU4444" t="s">
        <v>118209</v>
      </c>
      <c r="AV4444" t="s">
        <v>118210</v>
      </c>
      <c r="AW4444">
        <v>13</v>
      </c>
      <c r="AX4444" t="s">
        <v>118211</v>
      </c>
      <c r="AY4444" t="s">
        <v>118212</v>
      </c>
      <c r="AZ4444" t="s">
        <v>118213</v>
      </c>
      <c r="BA4444" t="s">
        <v>118214</v>
      </c>
      <c r="BB4444" t="s">
        <v>118215</v>
      </c>
      <c r="BC4444" t="s">
        <v>118216</v>
      </c>
      <c r="BD4444" t="s">
        <v>118217</v>
      </c>
      <c r="BE4444" t="s">
        <v>118218</v>
      </c>
      <c r="BF4444" t="s">
        <v>118219</v>
      </c>
      <c r="BG4444" t="s">
        <v>118220</v>
      </c>
      <c r="BH4444" t="s">
        <v>118221</v>
      </c>
      <c r="BI4444" t="s">
        <v>118222</v>
      </c>
      <c r="BJ4444" t="s">
        <v>118191</v>
      </c>
      <c r="BK4444" t="s">
        <v>118192</v>
      </c>
      <c r="BL4444" t="s">
        <v>118193</v>
      </c>
      <c r="BM4444">
        <v>564</v>
      </c>
    </row>
    <row r="4445" spans="1:65" x14ac:dyDescent="0.25">
      <c r="A4445" t="s">
        <v>206972</v>
      </c>
      <c r="B4445" t="s">
        <v>166751</v>
      </c>
      <c r="C4445" t="s">
        <v>206973</v>
      </c>
      <c r="D4445">
        <v>1</v>
      </c>
      <c r="E4445">
        <v>0</v>
      </c>
      <c r="F4445" t="s">
        <v>158</v>
      </c>
      <c r="G4445" t="s">
        <v>159</v>
      </c>
      <c r="H4445" t="s">
        <v>5841</v>
      </c>
      <c r="I4445" t="s">
        <v>62998</v>
      </c>
      <c r="J4445" t="s">
        <v>62998</v>
      </c>
      <c r="K4445" t="s">
        <v>736</v>
      </c>
      <c r="L4445" t="s">
        <v>62998</v>
      </c>
      <c r="M4445" t="s">
        <v>736</v>
      </c>
      <c r="N4445" t="s">
        <v>62998</v>
      </c>
      <c r="O4445" t="s">
        <v>167941</v>
      </c>
      <c r="P4445" t="s">
        <v>167482</v>
      </c>
      <c r="Q4445" t="s">
        <v>738</v>
      </c>
      <c r="R4445" t="s">
        <v>69293</v>
      </c>
      <c r="S4445" t="s">
        <v>736</v>
      </c>
      <c r="T4445" t="s">
        <v>736</v>
      </c>
      <c r="U4445" t="s">
        <v>86</v>
      </c>
      <c r="V4445" t="s">
        <v>206974</v>
      </c>
      <c r="W4445" t="s">
        <v>5849</v>
      </c>
      <c r="X4445" t="s">
        <v>158</v>
      </c>
      <c r="Y4445" t="s">
        <v>159</v>
      </c>
      <c r="Z4445">
        <v>0</v>
      </c>
      <c r="AA4445">
        <v>470</v>
      </c>
      <c r="AB4445">
        <v>470</v>
      </c>
      <c r="AC4445">
        <v>1</v>
      </c>
      <c r="AD4445">
        <v>470</v>
      </c>
      <c r="AE4445">
        <v>1</v>
      </c>
      <c r="AF4445">
        <v>1410</v>
      </c>
      <c r="AG4445">
        <v>457</v>
      </c>
      <c r="AH4445">
        <v>0.97230000000000005</v>
      </c>
      <c r="AI4445">
        <v>1</v>
      </c>
      <c r="AJ4445">
        <v>0.99790000000000001</v>
      </c>
      <c r="AK4445">
        <v>1</v>
      </c>
      <c r="AL4445">
        <v>1</v>
      </c>
      <c r="AM4445" t="s">
        <v>86</v>
      </c>
      <c r="AN4445" t="s">
        <v>206974</v>
      </c>
      <c r="AO4445">
        <v>909</v>
      </c>
      <c r="AP4445" t="s">
        <v>206975</v>
      </c>
      <c r="AQ4445" t="s">
        <v>3022</v>
      </c>
      <c r="AR4445" t="s">
        <v>206976</v>
      </c>
      <c r="AS4445" t="s">
        <v>86</v>
      </c>
      <c r="AT4445" t="s">
        <v>206977</v>
      </c>
      <c r="AU4445" t="s">
        <v>206978</v>
      </c>
      <c r="AV4445" t="s">
        <v>62487</v>
      </c>
      <c r="AW4445">
        <v>29</v>
      </c>
      <c r="AX4445" t="s">
        <v>206979</v>
      </c>
      <c r="AY4445" t="s">
        <v>206980</v>
      </c>
      <c r="AZ4445" t="s">
        <v>206981</v>
      </c>
      <c r="BA4445" t="s">
        <v>2747</v>
      </c>
      <c r="BB4445" t="s">
        <v>2748</v>
      </c>
      <c r="BC4445" t="s">
        <v>206982</v>
      </c>
      <c r="BD4445" t="s">
        <v>206983</v>
      </c>
      <c r="BE4445" t="s">
        <v>206984</v>
      </c>
      <c r="BF4445" t="s">
        <v>206985</v>
      </c>
      <c r="BG4445" t="s">
        <v>206986</v>
      </c>
      <c r="BH4445" t="s">
        <v>206987</v>
      </c>
      <c r="BI4445" t="s">
        <v>206988</v>
      </c>
      <c r="BJ4445" t="s">
        <v>206972</v>
      </c>
      <c r="BK4445" t="s">
        <v>166751</v>
      </c>
      <c r="BL4445" t="s">
        <v>206973</v>
      </c>
      <c r="BM4445">
        <v>1413</v>
      </c>
    </row>
    <row r="4446" spans="1:65" x14ac:dyDescent="0.25">
      <c r="A4446" t="s">
        <v>45878</v>
      </c>
      <c r="B4446" t="s">
        <v>45879</v>
      </c>
      <c r="C4446" t="s">
        <v>45880</v>
      </c>
      <c r="D4446">
        <v>6</v>
      </c>
      <c r="E4446">
        <v>0</v>
      </c>
      <c r="F4446" t="s">
        <v>45881</v>
      </c>
      <c r="G4446" t="s">
        <v>45882</v>
      </c>
      <c r="H4446" t="s">
        <v>9722</v>
      </c>
      <c r="I4446" t="s">
        <v>45883</v>
      </c>
      <c r="J4446" t="s">
        <v>45884</v>
      </c>
      <c r="K4446" t="s">
        <v>45885</v>
      </c>
      <c r="L4446" t="s">
        <v>45883</v>
      </c>
      <c r="M4446" t="s">
        <v>1107</v>
      </c>
      <c r="N4446" t="s">
        <v>45883</v>
      </c>
      <c r="O4446" t="s">
        <v>45886</v>
      </c>
      <c r="P4446" t="s">
        <v>45887</v>
      </c>
      <c r="Q4446" t="s">
        <v>45888</v>
      </c>
      <c r="R4446" t="s">
        <v>45889</v>
      </c>
      <c r="S4446" t="s">
        <v>1107</v>
      </c>
      <c r="T4446" t="s">
        <v>1107</v>
      </c>
      <c r="U4446" t="s">
        <v>1108</v>
      </c>
      <c r="V4446" t="s">
        <v>45890</v>
      </c>
      <c r="W4446" t="s">
        <v>45891</v>
      </c>
      <c r="X4446" t="s">
        <v>158</v>
      </c>
      <c r="Y4446" t="s">
        <v>159</v>
      </c>
      <c r="Z4446">
        <v>0</v>
      </c>
      <c r="AA4446">
        <v>4666</v>
      </c>
      <c r="AB4446">
        <v>3578</v>
      </c>
      <c r="AC4446">
        <v>1089</v>
      </c>
      <c r="AD4446">
        <v>4666</v>
      </c>
      <c r="AE4446">
        <v>1</v>
      </c>
      <c r="AF4446">
        <v>10587</v>
      </c>
      <c r="AG4446">
        <v>3516</v>
      </c>
      <c r="AH4446">
        <v>0.98270000000000002</v>
      </c>
      <c r="AI4446">
        <v>0.76680000000000004</v>
      </c>
      <c r="AJ4446">
        <v>1.0136000000000001</v>
      </c>
      <c r="AK4446">
        <v>1</v>
      </c>
      <c r="AL4446">
        <v>1</v>
      </c>
      <c r="AM4446" t="s">
        <v>86</v>
      </c>
      <c r="AN4446" t="s">
        <v>45867</v>
      </c>
      <c r="AO4446">
        <v>6836</v>
      </c>
      <c r="AP4446" t="s">
        <v>45892</v>
      </c>
      <c r="AQ4446" t="s">
        <v>45893</v>
      </c>
      <c r="AR4446" t="s">
        <v>45894</v>
      </c>
      <c r="AS4446" t="s">
        <v>86</v>
      </c>
      <c r="AT4446" t="s">
        <v>45895</v>
      </c>
      <c r="AU4446" t="s">
        <v>45896</v>
      </c>
      <c r="AV4446" t="s">
        <v>45897</v>
      </c>
      <c r="AW4446">
        <v>17</v>
      </c>
      <c r="AX4446" t="s">
        <v>45845</v>
      </c>
      <c r="AY4446" t="s">
        <v>45846</v>
      </c>
      <c r="AZ4446" t="s">
        <v>45847</v>
      </c>
      <c r="BA4446" t="s">
        <v>1121</v>
      </c>
      <c r="BB4446" t="s">
        <v>1122</v>
      </c>
      <c r="BC4446" t="s">
        <v>45898</v>
      </c>
      <c r="BD4446" t="s">
        <v>45899</v>
      </c>
      <c r="BE4446" t="s">
        <v>45900</v>
      </c>
      <c r="BF4446" t="s">
        <v>45901</v>
      </c>
      <c r="BG4446" t="s">
        <v>45902</v>
      </c>
      <c r="BH4446" t="s">
        <v>45903</v>
      </c>
      <c r="BI4446" t="s">
        <v>45904</v>
      </c>
      <c r="BJ4446" t="s">
        <v>45878</v>
      </c>
      <c r="BK4446" t="s">
        <v>45879</v>
      </c>
      <c r="BL4446" t="s">
        <v>45880</v>
      </c>
      <c r="BM4446">
        <v>10590</v>
      </c>
    </row>
    <row r="4447" spans="1:65" x14ac:dyDescent="0.25">
      <c r="A4447" t="s">
        <v>45855</v>
      </c>
      <c r="B4447" t="s">
        <v>45824</v>
      </c>
      <c r="C4447" t="s">
        <v>45856</v>
      </c>
      <c r="D4447">
        <v>5</v>
      </c>
      <c r="E4447">
        <v>0</v>
      </c>
      <c r="F4447" t="s">
        <v>45857</v>
      </c>
      <c r="G4447" t="s">
        <v>2286</v>
      </c>
      <c r="H4447" t="s">
        <v>701</v>
      </c>
      <c r="I4447" t="s">
        <v>45858</v>
      </c>
      <c r="J4447" t="s">
        <v>45859</v>
      </c>
      <c r="K4447" t="s">
        <v>299</v>
      </c>
      <c r="L4447" t="s">
        <v>45859</v>
      </c>
      <c r="M4447" t="s">
        <v>45860</v>
      </c>
      <c r="N4447" t="s">
        <v>45859</v>
      </c>
      <c r="O4447" t="s">
        <v>45861</v>
      </c>
      <c r="P4447" t="s">
        <v>45862</v>
      </c>
      <c r="Q4447" t="s">
        <v>45863</v>
      </c>
      <c r="R4447" t="s">
        <v>45864</v>
      </c>
      <c r="S4447" t="s">
        <v>299</v>
      </c>
      <c r="T4447" t="s">
        <v>299</v>
      </c>
      <c r="U4447" t="s">
        <v>304</v>
      </c>
      <c r="V4447" t="s">
        <v>45865</v>
      </c>
      <c r="W4447" t="s">
        <v>45866</v>
      </c>
      <c r="X4447" t="s">
        <v>158</v>
      </c>
      <c r="Y4447" t="s">
        <v>159</v>
      </c>
      <c r="Z4447">
        <v>0</v>
      </c>
      <c r="AA4447">
        <v>4666</v>
      </c>
      <c r="AB4447">
        <v>932</v>
      </c>
      <c r="AC4447">
        <v>1</v>
      </c>
      <c r="AD4447">
        <v>932</v>
      </c>
      <c r="AE4447">
        <v>1</v>
      </c>
      <c r="AF4447">
        <v>2688</v>
      </c>
      <c r="AG4447">
        <v>876</v>
      </c>
      <c r="AH4447">
        <v>0.93989999999999996</v>
      </c>
      <c r="AI4447">
        <v>0.19969999999999999</v>
      </c>
      <c r="AJ4447">
        <v>1.0367</v>
      </c>
      <c r="AK4447">
        <v>1</v>
      </c>
      <c r="AL4447">
        <v>1</v>
      </c>
      <c r="AM4447" t="s">
        <v>86</v>
      </c>
      <c r="AN4447" t="s">
        <v>45867</v>
      </c>
      <c r="AO4447">
        <v>1714</v>
      </c>
      <c r="AP4447" t="s">
        <v>45868</v>
      </c>
      <c r="AQ4447" t="s">
        <v>45869</v>
      </c>
      <c r="AR4447" t="s">
        <v>45870</v>
      </c>
      <c r="AS4447" t="s">
        <v>86</v>
      </c>
      <c r="AT4447" t="s">
        <v>45871</v>
      </c>
      <c r="AU4447" t="s">
        <v>45872</v>
      </c>
      <c r="AV4447" t="s">
        <v>45873</v>
      </c>
      <c r="AW4447">
        <v>17</v>
      </c>
      <c r="AX4447" t="s">
        <v>45845</v>
      </c>
      <c r="AY4447" t="s">
        <v>45846</v>
      </c>
      <c r="AZ4447" t="s">
        <v>45847</v>
      </c>
      <c r="BA4447" t="s">
        <v>1121</v>
      </c>
      <c r="BB4447" t="s">
        <v>1122</v>
      </c>
      <c r="BC4447" t="s">
        <v>45817</v>
      </c>
      <c r="BD4447" t="s">
        <v>3802</v>
      </c>
      <c r="BE4447" t="s">
        <v>45818</v>
      </c>
      <c r="BF4447" t="s">
        <v>45874</v>
      </c>
      <c r="BG4447" t="s">
        <v>45875</v>
      </c>
      <c r="BH4447" t="s">
        <v>45876</v>
      </c>
      <c r="BI4447" t="s">
        <v>45877</v>
      </c>
      <c r="BJ4447" t="s">
        <v>45855</v>
      </c>
      <c r="BK4447" t="s">
        <v>45824</v>
      </c>
      <c r="BL4447" t="s">
        <v>45856</v>
      </c>
      <c r="BM4447">
        <v>2697</v>
      </c>
    </row>
    <row r="4448" spans="1:65" x14ac:dyDescent="0.25">
      <c r="A4448" t="s">
        <v>40792</v>
      </c>
      <c r="B4448" t="s">
        <v>40793</v>
      </c>
      <c r="C4448" t="s">
        <v>40794</v>
      </c>
      <c r="D4448">
        <v>5</v>
      </c>
      <c r="E4448">
        <v>0</v>
      </c>
      <c r="F4448" t="s">
        <v>40795</v>
      </c>
      <c r="G4448" t="s">
        <v>700</v>
      </c>
      <c r="H4448" t="s">
        <v>701</v>
      </c>
      <c r="I4448" t="s">
        <v>40796</v>
      </c>
      <c r="J4448" t="s">
        <v>40797</v>
      </c>
      <c r="K4448" t="s">
        <v>40798</v>
      </c>
      <c r="L4448" t="s">
        <v>40796</v>
      </c>
      <c r="M4448" t="s">
        <v>299</v>
      </c>
      <c r="N4448" t="s">
        <v>40796</v>
      </c>
      <c r="O4448" t="s">
        <v>40799</v>
      </c>
      <c r="P4448" t="s">
        <v>40800</v>
      </c>
      <c r="Q4448" t="s">
        <v>40801</v>
      </c>
      <c r="R4448" t="s">
        <v>40802</v>
      </c>
      <c r="S4448" t="s">
        <v>299</v>
      </c>
      <c r="T4448" t="s">
        <v>299</v>
      </c>
      <c r="U4448" t="s">
        <v>304</v>
      </c>
      <c r="V4448" t="s">
        <v>40803</v>
      </c>
      <c r="W4448" t="s">
        <v>40804</v>
      </c>
      <c r="X4448" t="s">
        <v>158</v>
      </c>
      <c r="Y4448" t="s">
        <v>159</v>
      </c>
      <c r="Z4448">
        <v>0</v>
      </c>
      <c r="AA4448">
        <v>567</v>
      </c>
      <c r="AB4448">
        <v>567</v>
      </c>
      <c r="AC4448">
        <v>1</v>
      </c>
      <c r="AD4448">
        <v>567</v>
      </c>
      <c r="AE4448">
        <v>1</v>
      </c>
      <c r="AF4448">
        <v>1701</v>
      </c>
      <c r="AG4448">
        <v>556</v>
      </c>
      <c r="AH4448">
        <v>0.98060000000000003</v>
      </c>
      <c r="AI4448">
        <v>1</v>
      </c>
      <c r="AJ4448">
        <v>0.99819999999999998</v>
      </c>
      <c r="AK4448">
        <v>1</v>
      </c>
      <c r="AL4448">
        <v>1</v>
      </c>
      <c r="AM4448" t="s">
        <v>86</v>
      </c>
      <c r="AN4448" t="s">
        <v>40805</v>
      </c>
      <c r="AO4448">
        <v>1105</v>
      </c>
      <c r="AP4448" t="s">
        <v>40806</v>
      </c>
      <c r="AQ4448" t="s">
        <v>40807</v>
      </c>
      <c r="AR4448" t="s">
        <v>40808</v>
      </c>
      <c r="AS4448" t="s">
        <v>86</v>
      </c>
      <c r="AT4448" t="s">
        <v>40809</v>
      </c>
      <c r="AU4448" t="s">
        <v>40810</v>
      </c>
      <c r="AV4448" t="s">
        <v>747</v>
      </c>
      <c r="AW4448">
        <v>7</v>
      </c>
      <c r="AX4448" t="s">
        <v>40811</v>
      </c>
      <c r="AY4448" t="s">
        <v>40812</v>
      </c>
      <c r="AZ4448" t="s">
        <v>40813</v>
      </c>
      <c r="BA4448" t="s">
        <v>24806</v>
      </c>
      <c r="BB4448" t="s">
        <v>24807</v>
      </c>
      <c r="BC4448" t="s">
        <v>40814</v>
      </c>
      <c r="BD4448" t="s">
        <v>40815</v>
      </c>
      <c r="BE4448" t="s">
        <v>40816</v>
      </c>
      <c r="BF4448" t="s">
        <v>40817</v>
      </c>
      <c r="BG4448" t="s">
        <v>40818</v>
      </c>
      <c r="BH4448" t="s">
        <v>40819</v>
      </c>
      <c r="BI4448" t="s">
        <v>40820</v>
      </c>
      <c r="BJ4448" t="s">
        <v>40792</v>
      </c>
      <c r="BK4448" t="s">
        <v>40793</v>
      </c>
      <c r="BL4448" t="s">
        <v>40794</v>
      </c>
      <c r="BM4448">
        <v>1704</v>
      </c>
    </row>
    <row r="4449" spans="1:65" x14ac:dyDescent="0.25">
      <c r="A4449" t="s">
        <v>190906</v>
      </c>
      <c r="B4449" t="s">
        <v>166751</v>
      </c>
      <c r="C4449" t="s">
        <v>190907</v>
      </c>
      <c r="D4449">
        <v>1</v>
      </c>
      <c r="E4449">
        <v>0</v>
      </c>
      <c r="F4449" t="s">
        <v>158</v>
      </c>
      <c r="G4449" t="s">
        <v>159</v>
      </c>
      <c r="H4449" t="s">
        <v>5841</v>
      </c>
      <c r="I4449" t="s">
        <v>169291</v>
      </c>
      <c r="J4449" t="s">
        <v>168271</v>
      </c>
      <c r="K4449" t="s">
        <v>736</v>
      </c>
      <c r="L4449" t="s">
        <v>168271</v>
      </c>
      <c r="M4449" t="s">
        <v>736</v>
      </c>
      <c r="N4449" t="s">
        <v>168271</v>
      </c>
      <c r="O4449" t="s">
        <v>80031</v>
      </c>
      <c r="P4449" t="s">
        <v>179898</v>
      </c>
      <c r="Q4449" t="s">
        <v>172737</v>
      </c>
      <c r="R4449" t="s">
        <v>178089</v>
      </c>
      <c r="S4449" t="s">
        <v>736</v>
      </c>
      <c r="T4449" t="s">
        <v>736</v>
      </c>
      <c r="U4449" t="s">
        <v>86</v>
      </c>
      <c r="V4449" t="s">
        <v>190908</v>
      </c>
      <c r="W4449" t="s">
        <v>80187</v>
      </c>
      <c r="X4449" t="s">
        <v>158</v>
      </c>
      <c r="Y4449" t="s">
        <v>159</v>
      </c>
      <c r="Z4449">
        <v>0</v>
      </c>
      <c r="AA4449">
        <v>673</v>
      </c>
      <c r="AB4449">
        <v>672</v>
      </c>
      <c r="AC4449">
        <v>1</v>
      </c>
      <c r="AD4449">
        <v>672</v>
      </c>
      <c r="AE4449">
        <v>1</v>
      </c>
      <c r="AF4449">
        <v>2016</v>
      </c>
      <c r="AG4449">
        <v>653</v>
      </c>
      <c r="AH4449">
        <v>0.97170000000000001</v>
      </c>
      <c r="AI4449">
        <v>0.99850000000000005</v>
      </c>
      <c r="AJ4449">
        <v>0.997</v>
      </c>
      <c r="AK4449">
        <v>1</v>
      </c>
      <c r="AL4449">
        <v>1</v>
      </c>
      <c r="AM4449" t="s">
        <v>86</v>
      </c>
      <c r="AN4449" t="s">
        <v>190908</v>
      </c>
      <c r="AO4449">
        <v>1315</v>
      </c>
      <c r="AP4449" t="s">
        <v>190909</v>
      </c>
      <c r="AQ4449" t="s">
        <v>19981</v>
      </c>
      <c r="AR4449" t="s">
        <v>190910</v>
      </c>
      <c r="AS4449" t="s">
        <v>86</v>
      </c>
      <c r="AT4449" t="s">
        <v>190911</v>
      </c>
      <c r="AU4449" t="s">
        <v>190912</v>
      </c>
      <c r="AV4449" t="s">
        <v>190913</v>
      </c>
      <c r="AW4449">
        <v>11</v>
      </c>
      <c r="AX4449" t="s">
        <v>39996</v>
      </c>
      <c r="AY4449" t="s">
        <v>39997</v>
      </c>
      <c r="AZ4449" t="s">
        <v>39998</v>
      </c>
      <c r="BA4449" t="s">
        <v>86</v>
      </c>
      <c r="BB4449" t="s">
        <v>86</v>
      </c>
      <c r="BC4449" t="s">
        <v>190914</v>
      </c>
      <c r="BD4449" t="s">
        <v>6283</v>
      </c>
      <c r="BE4449" t="s">
        <v>190915</v>
      </c>
      <c r="BF4449" t="s">
        <v>190916</v>
      </c>
      <c r="BG4449" t="s">
        <v>190917</v>
      </c>
      <c r="BH4449" t="s">
        <v>190918</v>
      </c>
      <c r="BI4449" t="s">
        <v>190919</v>
      </c>
      <c r="BJ4449" t="s">
        <v>190906</v>
      </c>
      <c r="BK4449" t="s">
        <v>166751</v>
      </c>
      <c r="BL4449" t="s">
        <v>190907</v>
      </c>
      <c r="BM4449">
        <v>2022</v>
      </c>
    </row>
    <row r="4450" spans="1:65" x14ac:dyDescent="0.25">
      <c r="A4450" t="s">
        <v>229499</v>
      </c>
      <c r="B4450" t="s">
        <v>229500</v>
      </c>
      <c r="C4450" t="s">
        <v>229501</v>
      </c>
      <c r="D4450">
        <v>4</v>
      </c>
      <c r="E4450">
        <v>6.3999999999999998E-104</v>
      </c>
      <c r="F4450" t="s">
        <v>229502</v>
      </c>
      <c r="G4450" t="s">
        <v>10264</v>
      </c>
      <c r="H4450" t="s">
        <v>229503</v>
      </c>
      <c r="I4450" t="s">
        <v>229504</v>
      </c>
      <c r="J4450" t="s">
        <v>229505</v>
      </c>
      <c r="K4450" t="s">
        <v>229506</v>
      </c>
      <c r="L4450" t="s">
        <v>229507</v>
      </c>
      <c r="M4450" t="s">
        <v>229508</v>
      </c>
      <c r="N4450" t="s">
        <v>229507</v>
      </c>
      <c r="O4450" t="s">
        <v>229509</v>
      </c>
      <c r="P4450" t="s">
        <v>229510</v>
      </c>
      <c r="Q4450" t="s">
        <v>229511</v>
      </c>
      <c r="R4450" t="s">
        <v>229512</v>
      </c>
      <c r="S4450" t="s">
        <v>411</v>
      </c>
      <c r="T4450" t="s">
        <v>411</v>
      </c>
      <c r="U4450" t="s">
        <v>417</v>
      </c>
      <c r="V4450" t="s">
        <v>229513</v>
      </c>
      <c r="W4450" t="s">
        <v>229514</v>
      </c>
      <c r="X4450" t="s">
        <v>229515</v>
      </c>
      <c r="Y4450" t="s">
        <v>85</v>
      </c>
      <c r="Z4450">
        <v>6.3999999999999998E-104</v>
      </c>
      <c r="AA4450">
        <v>319</v>
      </c>
      <c r="AB4450">
        <v>186</v>
      </c>
      <c r="AC4450">
        <v>49</v>
      </c>
      <c r="AD4450">
        <v>232</v>
      </c>
      <c r="AE4450">
        <v>4</v>
      </c>
      <c r="AF4450">
        <v>561</v>
      </c>
      <c r="AG4450">
        <v>165</v>
      </c>
      <c r="AH4450">
        <v>0.8871</v>
      </c>
      <c r="AI4450">
        <v>0.58309999999999995</v>
      </c>
      <c r="AJ4450">
        <v>0.77180000000000004</v>
      </c>
      <c r="AK4450">
        <v>1</v>
      </c>
      <c r="AL4450">
        <v>1</v>
      </c>
      <c r="AM4450" t="s">
        <v>86</v>
      </c>
      <c r="AN4450" t="s">
        <v>229516</v>
      </c>
      <c r="AO4450">
        <v>314</v>
      </c>
      <c r="AP4450" t="s">
        <v>229517</v>
      </c>
      <c r="AQ4450" t="s">
        <v>229518</v>
      </c>
      <c r="AR4450" t="s">
        <v>229519</v>
      </c>
      <c r="AS4450" t="s">
        <v>86</v>
      </c>
      <c r="AT4450" t="s">
        <v>229520</v>
      </c>
      <c r="AU4450" t="s">
        <v>229521</v>
      </c>
      <c r="AV4450" t="s">
        <v>229522</v>
      </c>
      <c r="AW4450">
        <v>11</v>
      </c>
      <c r="AX4450" t="s">
        <v>229523</v>
      </c>
      <c r="AY4450" t="s">
        <v>229524</v>
      </c>
      <c r="AZ4450" t="s">
        <v>229525</v>
      </c>
      <c r="BA4450" t="s">
        <v>229526</v>
      </c>
      <c r="BB4450" t="s">
        <v>229527</v>
      </c>
      <c r="BC4450" t="s">
        <v>229528</v>
      </c>
      <c r="BD4450" t="s">
        <v>229529</v>
      </c>
      <c r="BE4450" t="s">
        <v>229530</v>
      </c>
      <c r="BF4450" t="s">
        <v>229531</v>
      </c>
      <c r="BG4450" t="s">
        <v>229532</v>
      </c>
      <c r="BH4450" t="s">
        <v>229533</v>
      </c>
      <c r="BI4450" t="s">
        <v>229534</v>
      </c>
      <c r="BJ4450" t="s">
        <v>229499</v>
      </c>
      <c r="BK4450" t="s">
        <v>229500</v>
      </c>
      <c r="BL4450" t="s">
        <v>229501</v>
      </c>
      <c r="BM4450">
        <v>723</v>
      </c>
    </row>
    <row r="4451" spans="1:65" x14ac:dyDescent="0.25">
      <c r="A4451" t="s">
        <v>160291</v>
      </c>
      <c r="B4451" t="s">
        <v>160292</v>
      </c>
      <c r="C4451" t="s">
        <v>160293</v>
      </c>
      <c r="D4451">
        <v>20</v>
      </c>
      <c r="E4451">
        <v>0</v>
      </c>
      <c r="F4451" t="s">
        <v>160294</v>
      </c>
      <c r="G4451" t="s">
        <v>160295</v>
      </c>
      <c r="H4451" t="s">
        <v>42173</v>
      </c>
      <c r="I4451" t="s">
        <v>160296</v>
      </c>
      <c r="J4451" t="s">
        <v>160297</v>
      </c>
      <c r="K4451" t="s">
        <v>160298</v>
      </c>
      <c r="L4451" t="s">
        <v>160296</v>
      </c>
      <c r="M4451" t="s">
        <v>160299</v>
      </c>
      <c r="N4451" t="s">
        <v>160296</v>
      </c>
      <c r="O4451" t="s">
        <v>160300</v>
      </c>
      <c r="P4451" t="s">
        <v>160301</v>
      </c>
      <c r="Q4451" t="s">
        <v>160302</v>
      </c>
      <c r="R4451" t="s">
        <v>160303</v>
      </c>
      <c r="S4451" t="s">
        <v>811</v>
      </c>
      <c r="T4451" t="s">
        <v>811</v>
      </c>
      <c r="U4451" t="s">
        <v>812</v>
      </c>
      <c r="V4451" t="s">
        <v>160304</v>
      </c>
      <c r="W4451" t="s">
        <v>160305</v>
      </c>
      <c r="X4451" t="s">
        <v>158</v>
      </c>
      <c r="Y4451" t="s">
        <v>159</v>
      </c>
      <c r="Z4451">
        <v>0</v>
      </c>
      <c r="AA4451">
        <v>450</v>
      </c>
      <c r="AB4451">
        <v>450</v>
      </c>
      <c r="AC4451">
        <v>1</v>
      </c>
      <c r="AD4451">
        <v>450</v>
      </c>
      <c r="AE4451">
        <v>109</v>
      </c>
      <c r="AF4451">
        <v>1458</v>
      </c>
      <c r="AG4451">
        <v>450</v>
      </c>
      <c r="AH4451">
        <v>1</v>
      </c>
      <c r="AI4451">
        <v>1</v>
      </c>
      <c r="AJ4451">
        <v>0.92400000000000004</v>
      </c>
      <c r="AK4451">
        <v>1</v>
      </c>
      <c r="AL4451">
        <v>1</v>
      </c>
      <c r="AM4451" t="s">
        <v>86</v>
      </c>
      <c r="AN4451" t="s">
        <v>160306</v>
      </c>
      <c r="AO4451">
        <v>924</v>
      </c>
      <c r="AP4451" t="s">
        <v>160307</v>
      </c>
      <c r="AQ4451" t="s">
        <v>160308</v>
      </c>
      <c r="AR4451" t="s">
        <v>160309</v>
      </c>
      <c r="AS4451" t="s">
        <v>86</v>
      </c>
      <c r="AT4451" t="s">
        <v>160310</v>
      </c>
      <c r="AU4451" t="s">
        <v>160311</v>
      </c>
      <c r="AV4451" t="s">
        <v>160312</v>
      </c>
      <c r="AW4451">
        <v>11</v>
      </c>
      <c r="AX4451" t="s">
        <v>160313</v>
      </c>
      <c r="AY4451" t="s">
        <v>160314</v>
      </c>
      <c r="AZ4451" t="s">
        <v>160315</v>
      </c>
      <c r="BA4451" t="s">
        <v>5680</v>
      </c>
      <c r="BB4451" t="s">
        <v>5681</v>
      </c>
      <c r="BC4451" t="s">
        <v>160316</v>
      </c>
      <c r="BD4451" t="s">
        <v>160317</v>
      </c>
      <c r="BE4451" t="s">
        <v>160318</v>
      </c>
      <c r="BF4451" t="s">
        <v>160319</v>
      </c>
      <c r="BG4451" t="s">
        <v>160320</v>
      </c>
      <c r="BH4451" t="s">
        <v>160321</v>
      </c>
      <c r="BI4451" t="s">
        <v>160322</v>
      </c>
      <c r="BJ4451" t="s">
        <v>160291</v>
      </c>
      <c r="BK4451" t="s">
        <v>160292</v>
      </c>
      <c r="BL4451" t="s">
        <v>160293</v>
      </c>
      <c r="BM4451">
        <v>1461</v>
      </c>
    </row>
    <row r="4452" spans="1:65" x14ac:dyDescent="0.25">
      <c r="A4452" t="s">
        <v>161359</v>
      </c>
      <c r="B4452" t="s">
        <v>161360</v>
      </c>
      <c r="C4452" t="s">
        <v>161361</v>
      </c>
      <c r="D4452">
        <v>3</v>
      </c>
      <c r="E4452">
        <v>3.4999999999999999E-244</v>
      </c>
      <c r="F4452" t="s">
        <v>161362</v>
      </c>
      <c r="G4452" t="s">
        <v>16266</v>
      </c>
      <c r="H4452" t="s">
        <v>161363</v>
      </c>
      <c r="I4452" t="s">
        <v>161364</v>
      </c>
      <c r="J4452" t="s">
        <v>161365</v>
      </c>
      <c r="K4452" t="s">
        <v>161366</v>
      </c>
      <c r="L4452" t="s">
        <v>161367</v>
      </c>
      <c r="M4452" t="s">
        <v>338</v>
      </c>
      <c r="N4452" t="s">
        <v>161367</v>
      </c>
      <c r="O4452" t="s">
        <v>161368</v>
      </c>
      <c r="P4452" t="s">
        <v>161369</v>
      </c>
      <c r="Q4452" t="s">
        <v>161370</v>
      </c>
      <c r="R4452" t="s">
        <v>161371</v>
      </c>
      <c r="S4452" t="s">
        <v>338</v>
      </c>
      <c r="T4452" t="s">
        <v>338</v>
      </c>
      <c r="U4452" t="s">
        <v>339</v>
      </c>
      <c r="V4452" t="s">
        <v>161372</v>
      </c>
      <c r="W4452" t="s">
        <v>161373</v>
      </c>
      <c r="X4452" t="s">
        <v>161374</v>
      </c>
      <c r="Y4452" t="s">
        <v>915</v>
      </c>
      <c r="Z4452">
        <v>3.4999999999999999E-244</v>
      </c>
      <c r="AA4452">
        <v>391</v>
      </c>
      <c r="AB4452">
        <v>381</v>
      </c>
      <c r="AC4452">
        <v>11</v>
      </c>
      <c r="AD4452">
        <v>391</v>
      </c>
      <c r="AE4452">
        <v>1</v>
      </c>
      <c r="AF4452">
        <v>1143</v>
      </c>
      <c r="AG4452">
        <v>353</v>
      </c>
      <c r="AH4452">
        <v>0.92649999999999999</v>
      </c>
      <c r="AI4452">
        <v>0.97440000000000004</v>
      </c>
      <c r="AJ4452">
        <v>0.99739999999999995</v>
      </c>
      <c r="AK4452">
        <v>1</v>
      </c>
      <c r="AL4452">
        <v>1</v>
      </c>
      <c r="AM4452" t="s">
        <v>86</v>
      </c>
      <c r="AN4452" t="s">
        <v>161375</v>
      </c>
      <c r="AO4452">
        <v>678</v>
      </c>
      <c r="AP4452" t="s">
        <v>161376</v>
      </c>
      <c r="AQ4452" t="s">
        <v>2239</v>
      </c>
      <c r="AR4452" t="s">
        <v>161377</v>
      </c>
      <c r="AS4452" t="s">
        <v>86</v>
      </c>
      <c r="AT4452" t="s">
        <v>161378</v>
      </c>
      <c r="AU4452" t="s">
        <v>161379</v>
      </c>
      <c r="AV4452" t="s">
        <v>161380</v>
      </c>
      <c r="AW4452">
        <v>8</v>
      </c>
      <c r="AX4452" t="s">
        <v>161381</v>
      </c>
      <c r="AY4452" t="s">
        <v>161382</v>
      </c>
      <c r="AZ4452" t="s">
        <v>161383</v>
      </c>
      <c r="BA4452" t="s">
        <v>1121</v>
      </c>
      <c r="BB4452" t="s">
        <v>1122</v>
      </c>
      <c r="BC4452" t="s">
        <v>161384</v>
      </c>
      <c r="BD4452" t="s">
        <v>161385</v>
      </c>
      <c r="BE4452" t="s">
        <v>161386</v>
      </c>
      <c r="BF4452" t="s">
        <v>161387</v>
      </c>
      <c r="BG4452" t="s">
        <v>161388</v>
      </c>
      <c r="BH4452" t="s">
        <v>161389</v>
      </c>
      <c r="BI4452" t="s">
        <v>161390</v>
      </c>
      <c r="BJ4452" t="s">
        <v>161359</v>
      </c>
      <c r="BK4452" t="s">
        <v>161360</v>
      </c>
      <c r="BL4452" t="s">
        <v>161361</v>
      </c>
      <c r="BM4452">
        <v>1146</v>
      </c>
    </row>
    <row r="4453" spans="1:65" x14ac:dyDescent="0.25">
      <c r="A4453" t="s">
        <v>28816</v>
      </c>
      <c r="B4453" t="s">
        <v>28817</v>
      </c>
      <c r="C4453" t="s">
        <v>28818</v>
      </c>
      <c r="D4453">
        <v>5</v>
      </c>
      <c r="E4453">
        <v>2.3000000000000001E-222</v>
      </c>
      <c r="F4453" t="s">
        <v>28819</v>
      </c>
      <c r="G4453" t="s">
        <v>2978</v>
      </c>
      <c r="H4453" t="s">
        <v>28820</v>
      </c>
      <c r="I4453" t="s">
        <v>28821</v>
      </c>
      <c r="J4453" t="s">
        <v>28822</v>
      </c>
      <c r="K4453" t="s">
        <v>299</v>
      </c>
      <c r="L4453" t="s">
        <v>28822</v>
      </c>
      <c r="M4453" t="s">
        <v>299</v>
      </c>
      <c r="N4453" t="s">
        <v>28822</v>
      </c>
      <c r="O4453" t="s">
        <v>28823</v>
      </c>
      <c r="P4453" t="s">
        <v>28824</v>
      </c>
      <c r="Q4453" t="s">
        <v>28825</v>
      </c>
      <c r="R4453" t="s">
        <v>28826</v>
      </c>
      <c r="S4453" t="s">
        <v>299</v>
      </c>
      <c r="T4453" t="s">
        <v>299</v>
      </c>
      <c r="U4453" t="s">
        <v>304</v>
      </c>
      <c r="V4453" t="s">
        <v>28827</v>
      </c>
      <c r="W4453" t="s">
        <v>28828</v>
      </c>
      <c r="X4453" t="s">
        <v>158</v>
      </c>
      <c r="Y4453" t="s">
        <v>159</v>
      </c>
      <c r="Z4453">
        <v>2.3000000000000001E-222</v>
      </c>
      <c r="AA4453">
        <v>341</v>
      </c>
      <c r="AB4453">
        <v>341</v>
      </c>
      <c r="AC4453">
        <v>1</v>
      </c>
      <c r="AD4453">
        <v>341</v>
      </c>
      <c r="AE4453">
        <v>1</v>
      </c>
      <c r="AF4453">
        <v>1023</v>
      </c>
      <c r="AG4453">
        <v>338</v>
      </c>
      <c r="AH4453">
        <v>0.99119999999999997</v>
      </c>
      <c r="AI4453">
        <v>1</v>
      </c>
      <c r="AJ4453">
        <v>0.99709999999999999</v>
      </c>
      <c r="AK4453">
        <v>1</v>
      </c>
      <c r="AL4453">
        <v>1</v>
      </c>
      <c r="AM4453" t="s">
        <v>86</v>
      </c>
      <c r="AN4453" t="s">
        <v>28829</v>
      </c>
      <c r="AO4453">
        <v>619</v>
      </c>
      <c r="AP4453" t="s">
        <v>28830</v>
      </c>
      <c r="AQ4453" t="s">
        <v>28831</v>
      </c>
      <c r="AR4453" t="s">
        <v>28832</v>
      </c>
      <c r="AS4453" t="s">
        <v>86</v>
      </c>
      <c r="AT4453" t="s">
        <v>28833</v>
      </c>
      <c r="AU4453" t="s">
        <v>28834</v>
      </c>
      <c r="AV4453" t="s">
        <v>28835</v>
      </c>
      <c r="AW4453">
        <v>12</v>
      </c>
      <c r="AX4453" t="s">
        <v>28836</v>
      </c>
      <c r="AY4453" t="s">
        <v>28837</v>
      </c>
      <c r="AZ4453" t="s">
        <v>28838</v>
      </c>
      <c r="BA4453" t="s">
        <v>86</v>
      </c>
      <c r="BB4453" t="s">
        <v>86</v>
      </c>
      <c r="BC4453" t="s">
        <v>28839</v>
      </c>
      <c r="BD4453" t="s">
        <v>28840</v>
      </c>
      <c r="BE4453" t="s">
        <v>28841</v>
      </c>
      <c r="BF4453" t="s">
        <v>28842</v>
      </c>
      <c r="BG4453" t="s">
        <v>28843</v>
      </c>
      <c r="BH4453" t="s">
        <v>28844</v>
      </c>
      <c r="BI4453" t="s">
        <v>6042</v>
      </c>
      <c r="BJ4453" t="s">
        <v>28816</v>
      </c>
      <c r="BK4453" t="s">
        <v>28817</v>
      </c>
      <c r="BL4453" t="s">
        <v>28818</v>
      </c>
      <c r="BM4453">
        <v>1026</v>
      </c>
    </row>
    <row r="4454" spans="1:65" x14ac:dyDescent="0.25">
      <c r="A4454" t="s">
        <v>47351</v>
      </c>
      <c r="B4454" t="s">
        <v>47352</v>
      </c>
      <c r="C4454" t="s">
        <v>47353</v>
      </c>
      <c r="D4454">
        <v>20</v>
      </c>
      <c r="E4454">
        <v>1.9999999999999998E-24</v>
      </c>
      <c r="F4454" t="s">
        <v>47354</v>
      </c>
      <c r="G4454" t="s">
        <v>47355</v>
      </c>
      <c r="H4454" t="s">
        <v>47356</v>
      </c>
      <c r="I4454" t="s">
        <v>47357</v>
      </c>
      <c r="J4454" t="s">
        <v>47358</v>
      </c>
      <c r="K4454" t="s">
        <v>47359</v>
      </c>
      <c r="L4454" t="s">
        <v>47357</v>
      </c>
      <c r="M4454" t="s">
        <v>47360</v>
      </c>
      <c r="N4454" t="s">
        <v>47357</v>
      </c>
      <c r="O4454" t="s">
        <v>47361</v>
      </c>
      <c r="P4454" t="s">
        <v>47362</v>
      </c>
      <c r="Q4454" t="s">
        <v>47363</v>
      </c>
      <c r="R4454" t="s">
        <v>47364</v>
      </c>
      <c r="S4454" t="s">
        <v>811</v>
      </c>
      <c r="T4454" t="s">
        <v>811</v>
      </c>
      <c r="U4454" t="s">
        <v>812</v>
      </c>
      <c r="V4454" t="s">
        <v>47365</v>
      </c>
      <c r="W4454" t="s">
        <v>47366</v>
      </c>
      <c r="X4454" t="s">
        <v>158</v>
      </c>
      <c r="Y4454" t="s">
        <v>159</v>
      </c>
      <c r="Z4454">
        <v>1.9999999999999998E-24</v>
      </c>
      <c r="AA4454">
        <v>98</v>
      </c>
      <c r="AB4454">
        <v>54</v>
      </c>
      <c r="AC4454">
        <v>45</v>
      </c>
      <c r="AD4454">
        <v>98</v>
      </c>
      <c r="AE4454">
        <v>4</v>
      </c>
      <c r="AF4454">
        <v>165</v>
      </c>
      <c r="AG4454">
        <v>48</v>
      </c>
      <c r="AH4454">
        <v>0.88890000000000002</v>
      </c>
      <c r="AI4454">
        <v>0.55100000000000005</v>
      </c>
      <c r="AJ4454">
        <v>0.96430000000000005</v>
      </c>
      <c r="AK4454">
        <v>1</v>
      </c>
      <c r="AL4454">
        <v>1</v>
      </c>
      <c r="AM4454" t="s">
        <v>86</v>
      </c>
      <c r="AN4454" t="s">
        <v>47367</v>
      </c>
      <c r="AO4454">
        <v>97.4</v>
      </c>
      <c r="AP4454" t="s">
        <v>47368</v>
      </c>
      <c r="AQ4454" t="s">
        <v>47369</v>
      </c>
      <c r="AR4454" t="s">
        <v>47370</v>
      </c>
      <c r="AS4454" t="s">
        <v>86</v>
      </c>
      <c r="AT4454" t="s">
        <v>46483</v>
      </c>
      <c r="AU4454" t="s">
        <v>46484</v>
      </c>
      <c r="AV4454" t="s">
        <v>11880</v>
      </c>
      <c r="AW4454">
        <v>32</v>
      </c>
      <c r="AX4454" t="s">
        <v>47371</v>
      </c>
      <c r="AY4454" t="s">
        <v>47372</v>
      </c>
      <c r="AZ4454" t="s">
        <v>47373</v>
      </c>
      <c r="BA4454" t="s">
        <v>86</v>
      </c>
      <c r="BB4454" t="s">
        <v>86</v>
      </c>
      <c r="BC4454" t="s">
        <v>47374</v>
      </c>
      <c r="BD4454" t="s">
        <v>7683</v>
      </c>
      <c r="BE4454" t="s">
        <v>47375</v>
      </c>
      <c r="BF4454" t="s">
        <v>47376</v>
      </c>
      <c r="BG4454" t="s">
        <v>47377</v>
      </c>
      <c r="BH4454" t="s">
        <v>47378</v>
      </c>
      <c r="BI4454" t="s">
        <v>47379</v>
      </c>
      <c r="BJ4454" t="s">
        <v>47351</v>
      </c>
      <c r="BK4454" t="s">
        <v>47352</v>
      </c>
      <c r="BL4454" t="s">
        <v>47353</v>
      </c>
      <c r="BM4454">
        <v>168</v>
      </c>
    </row>
    <row r="4455" spans="1:65" x14ac:dyDescent="0.25">
      <c r="A4455" t="s">
        <v>203310</v>
      </c>
      <c r="B4455" t="s">
        <v>166751</v>
      </c>
      <c r="C4455" t="s">
        <v>203311</v>
      </c>
      <c r="D4455">
        <v>1</v>
      </c>
      <c r="E4455">
        <v>3.3999999999999998E-159</v>
      </c>
      <c r="F4455" t="s">
        <v>158</v>
      </c>
      <c r="G4455" t="s">
        <v>159</v>
      </c>
      <c r="H4455" t="s">
        <v>203312</v>
      </c>
      <c r="I4455" t="s">
        <v>178976</v>
      </c>
      <c r="J4455" t="s">
        <v>148489</v>
      </c>
      <c r="K4455" t="s">
        <v>106009</v>
      </c>
      <c r="L4455" t="s">
        <v>57971</v>
      </c>
      <c r="M4455" t="s">
        <v>26688</v>
      </c>
      <c r="N4455" t="s">
        <v>57971</v>
      </c>
      <c r="O4455" t="s">
        <v>80463</v>
      </c>
      <c r="P4455" t="s">
        <v>170707</v>
      </c>
      <c r="Q4455" t="s">
        <v>200058</v>
      </c>
      <c r="R4455" t="s">
        <v>203313</v>
      </c>
      <c r="S4455" t="s">
        <v>736</v>
      </c>
      <c r="T4455" t="s">
        <v>736</v>
      </c>
      <c r="U4455" t="s">
        <v>86</v>
      </c>
      <c r="V4455" t="s">
        <v>36034</v>
      </c>
      <c r="W4455" t="s">
        <v>167966</v>
      </c>
      <c r="X4455" t="s">
        <v>158</v>
      </c>
      <c r="Y4455" t="s">
        <v>159</v>
      </c>
      <c r="Z4455">
        <v>3.3999999999999998E-159</v>
      </c>
      <c r="AA4455">
        <v>1431</v>
      </c>
      <c r="AB4455">
        <v>270</v>
      </c>
      <c r="AC4455">
        <v>309</v>
      </c>
      <c r="AD4455">
        <v>578</v>
      </c>
      <c r="AE4455">
        <v>76</v>
      </c>
      <c r="AF4455">
        <v>885</v>
      </c>
      <c r="AG4455">
        <v>258</v>
      </c>
      <c r="AH4455">
        <v>0.9556</v>
      </c>
      <c r="AI4455">
        <v>0.18870000000000001</v>
      </c>
      <c r="AJ4455">
        <v>0.871</v>
      </c>
      <c r="AK4455">
        <v>1</v>
      </c>
      <c r="AL4455">
        <v>1</v>
      </c>
      <c r="AM4455" t="s">
        <v>86</v>
      </c>
      <c r="AN4455" t="s">
        <v>36034</v>
      </c>
      <c r="AO4455">
        <v>491</v>
      </c>
      <c r="AP4455" t="s">
        <v>189698</v>
      </c>
      <c r="AQ4455" t="s">
        <v>162</v>
      </c>
      <c r="AR4455" t="s">
        <v>189699</v>
      </c>
      <c r="AS4455" t="s">
        <v>86</v>
      </c>
      <c r="AT4455" t="s">
        <v>36038</v>
      </c>
      <c r="AU4455" t="s">
        <v>36039</v>
      </c>
      <c r="AV4455" t="s">
        <v>36040</v>
      </c>
      <c r="AW4455">
        <v>10</v>
      </c>
      <c r="AX4455" t="s">
        <v>36041</v>
      </c>
      <c r="AY4455" t="s">
        <v>36042</v>
      </c>
      <c r="AZ4455" t="s">
        <v>36043</v>
      </c>
      <c r="BA4455" t="s">
        <v>29974</v>
      </c>
      <c r="BB4455" t="s">
        <v>29975</v>
      </c>
      <c r="BC4455" t="s">
        <v>86</v>
      </c>
      <c r="BD4455" t="s">
        <v>86</v>
      </c>
      <c r="BE4455" t="s">
        <v>86</v>
      </c>
      <c r="BF4455" t="s">
        <v>86</v>
      </c>
      <c r="BG4455" t="s">
        <v>86</v>
      </c>
      <c r="BH4455" t="s">
        <v>86</v>
      </c>
      <c r="BI4455" t="s">
        <v>86</v>
      </c>
      <c r="BJ4455" t="s">
        <v>203310</v>
      </c>
      <c r="BK4455" t="s">
        <v>166751</v>
      </c>
      <c r="BL4455" t="s">
        <v>203311</v>
      </c>
      <c r="BM4455">
        <v>930</v>
      </c>
    </row>
    <row r="4456" spans="1:65" x14ac:dyDescent="0.25">
      <c r="A4456" t="s">
        <v>232030</v>
      </c>
      <c r="B4456" t="s">
        <v>232031</v>
      </c>
      <c r="C4456" t="s">
        <v>232032</v>
      </c>
      <c r="D4456">
        <v>4</v>
      </c>
      <c r="E4456">
        <v>5.7999999999999998E-83</v>
      </c>
      <c r="F4456" t="s">
        <v>232033</v>
      </c>
      <c r="G4456" t="s">
        <v>39723</v>
      </c>
      <c r="H4456" t="s">
        <v>232034</v>
      </c>
      <c r="I4456" t="s">
        <v>232035</v>
      </c>
      <c r="J4456" t="s">
        <v>232036</v>
      </c>
      <c r="K4456" t="s">
        <v>232037</v>
      </c>
      <c r="L4456" t="s">
        <v>232035</v>
      </c>
      <c r="M4456" t="s">
        <v>232038</v>
      </c>
      <c r="N4456" t="s">
        <v>232035</v>
      </c>
      <c r="O4456" t="s">
        <v>232039</v>
      </c>
      <c r="P4456" t="s">
        <v>232040</v>
      </c>
      <c r="Q4456" t="s">
        <v>232041</v>
      </c>
      <c r="R4456" t="s">
        <v>232042</v>
      </c>
      <c r="S4456" t="s">
        <v>411</v>
      </c>
      <c r="T4456" t="s">
        <v>411</v>
      </c>
      <c r="U4456" t="s">
        <v>417</v>
      </c>
      <c r="V4456" t="s">
        <v>232043</v>
      </c>
      <c r="W4456" t="s">
        <v>232044</v>
      </c>
      <c r="X4456" t="s">
        <v>232045</v>
      </c>
      <c r="Y4456" t="s">
        <v>915</v>
      </c>
      <c r="Z4456">
        <v>5.7999999999999998E-83</v>
      </c>
      <c r="AA4456">
        <v>250</v>
      </c>
      <c r="AB4456">
        <v>132</v>
      </c>
      <c r="AC4456">
        <v>119</v>
      </c>
      <c r="AD4456">
        <v>250</v>
      </c>
      <c r="AE4456">
        <v>151</v>
      </c>
      <c r="AF4456">
        <v>546</v>
      </c>
      <c r="AG4456">
        <v>132</v>
      </c>
      <c r="AH4456">
        <v>1</v>
      </c>
      <c r="AI4456">
        <v>0.52800000000000002</v>
      </c>
      <c r="AJ4456">
        <v>0.72130000000000005</v>
      </c>
      <c r="AK4456">
        <v>1</v>
      </c>
      <c r="AL4456">
        <v>1</v>
      </c>
      <c r="AM4456" t="s">
        <v>86</v>
      </c>
      <c r="AN4456" t="s">
        <v>232046</v>
      </c>
      <c r="AO4456">
        <v>256</v>
      </c>
      <c r="AP4456" t="s">
        <v>232047</v>
      </c>
      <c r="AQ4456" t="s">
        <v>232048</v>
      </c>
      <c r="AR4456" t="s">
        <v>232049</v>
      </c>
      <c r="AS4456" t="s">
        <v>86</v>
      </c>
      <c r="AT4456" t="s">
        <v>232050</v>
      </c>
      <c r="AU4456" t="s">
        <v>232051</v>
      </c>
      <c r="AV4456" t="s">
        <v>23981</v>
      </c>
      <c r="AW4456">
        <v>5</v>
      </c>
      <c r="AX4456" t="s">
        <v>232052</v>
      </c>
      <c r="AY4456" t="s">
        <v>232053</v>
      </c>
      <c r="AZ4456" t="s">
        <v>232054</v>
      </c>
      <c r="BA4456" t="s">
        <v>94194</v>
      </c>
      <c r="BB4456" t="s">
        <v>94195</v>
      </c>
      <c r="BC4456" t="s">
        <v>232055</v>
      </c>
      <c r="BD4456" t="s">
        <v>68827</v>
      </c>
      <c r="BE4456" t="s">
        <v>232056</v>
      </c>
      <c r="BF4456" t="s">
        <v>232057</v>
      </c>
      <c r="BG4456" t="s">
        <v>232058</v>
      </c>
      <c r="BH4456" t="s">
        <v>232059</v>
      </c>
      <c r="BI4456" t="s">
        <v>232060</v>
      </c>
      <c r="BJ4456" t="s">
        <v>232030</v>
      </c>
      <c r="BK4456" t="s">
        <v>232031</v>
      </c>
      <c r="BL4456" t="s">
        <v>232032</v>
      </c>
      <c r="BM4456">
        <v>549</v>
      </c>
    </row>
    <row r="4457" spans="1:65" x14ac:dyDescent="0.25">
      <c r="A4457" t="s">
        <v>232061</v>
      </c>
      <c r="B4457" t="s">
        <v>232031</v>
      </c>
      <c r="C4457" t="s">
        <v>232062</v>
      </c>
      <c r="D4457">
        <v>3</v>
      </c>
      <c r="E4457">
        <v>2.6E-70</v>
      </c>
      <c r="F4457" t="s">
        <v>232063</v>
      </c>
      <c r="G4457" t="s">
        <v>10328</v>
      </c>
      <c r="H4457" t="s">
        <v>232064</v>
      </c>
      <c r="I4457" t="s">
        <v>88949</v>
      </c>
      <c r="J4457" t="s">
        <v>113641</v>
      </c>
      <c r="K4457" t="s">
        <v>338</v>
      </c>
      <c r="L4457" t="s">
        <v>113641</v>
      </c>
      <c r="M4457" t="s">
        <v>338</v>
      </c>
      <c r="N4457" t="s">
        <v>113641</v>
      </c>
      <c r="O4457" t="s">
        <v>113641</v>
      </c>
      <c r="P4457" t="s">
        <v>1946</v>
      </c>
      <c r="Q4457" t="s">
        <v>232065</v>
      </c>
      <c r="R4457" t="s">
        <v>232066</v>
      </c>
      <c r="S4457" t="s">
        <v>338</v>
      </c>
      <c r="T4457" t="s">
        <v>338</v>
      </c>
      <c r="U4457" t="s">
        <v>339</v>
      </c>
      <c r="V4457" t="s">
        <v>232067</v>
      </c>
      <c r="W4457" t="s">
        <v>232068</v>
      </c>
      <c r="X4457" t="s">
        <v>158</v>
      </c>
      <c r="Y4457" t="s">
        <v>159</v>
      </c>
      <c r="Z4457">
        <v>2.6E-70</v>
      </c>
      <c r="AA4457">
        <v>250</v>
      </c>
      <c r="AB4457">
        <v>118</v>
      </c>
      <c r="AC4457">
        <v>1</v>
      </c>
      <c r="AD4457">
        <v>118</v>
      </c>
      <c r="AE4457">
        <v>1</v>
      </c>
      <c r="AF4457">
        <v>354</v>
      </c>
      <c r="AG4457">
        <v>118</v>
      </c>
      <c r="AH4457">
        <v>1</v>
      </c>
      <c r="AI4457">
        <v>0.47199999999999998</v>
      </c>
      <c r="AJ4457">
        <v>0.78669999999999995</v>
      </c>
      <c r="AK4457">
        <v>1</v>
      </c>
      <c r="AL4457">
        <v>1</v>
      </c>
      <c r="AM4457" t="s">
        <v>86</v>
      </c>
      <c r="AN4457" t="s">
        <v>232069</v>
      </c>
      <c r="AO4457">
        <v>223</v>
      </c>
      <c r="AP4457" t="s">
        <v>232070</v>
      </c>
      <c r="AQ4457" t="s">
        <v>232071</v>
      </c>
      <c r="AR4457" t="s">
        <v>232072</v>
      </c>
      <c r="AS4457" t="s">
        <v>86</v>
      </c>
      <c r="AT4457" t="s">
        <v>232050</v>
      </c>
      <c r="AU4457" t="s">
        <v>232051</v>
      </c>
      <c r="AV4457" t="s">
        <v>23981</v>
      </c>
      <c r="AW4457">
        <v>5</v>
      </c>
      <c r="AX4457" t="s">
        <v>232052</v>
      </c>
      <c r="AY4457" t="s">
        <v>232053</v>
      </c>
      <c r="AZ4457" t="s">
        <v>232054</v>
      </c>
      <c r="BA4457" t="s">
        <v>94194</v>
      </c>
      <c r="BB4457" t="s">
        <v>94195</v>
      </c>
      <c r="BC4457" t="s">
        <v>232073</v>
      </c>
      <c r="BD4457" t="s">
        <v>57642</v>
      </c>
      <c r="BE4457" t="s">
        <v>232074</v>
      </c>
      <c r="BF4457" t="s">
        <v>232075</v>
      </c>
      <c r="BG4457" t="s">
        <v>232076</v>
      </c>
      <c r="BH4457" t="s">
        <v>232077</v>
      </c>
      <c r="BI4457" t="s">
        <v>232078</v>
      </c>
      <c r="BJ4457" t="s">
        <v>232061</v>
      </c>
      <c r="BK4457" t="s">
        <v>232031</v>
      </c>
      <c r="BL4457" t="s">
        <v>232062</v>
      </c>
      <c r="BM4457">
        <v>450</v>
      </c>
    </row>
    <row r="4458" spans="1:65" x14ac:dyDescent="0.25">
      <c r="A4458" t="s">
        <v>98648</v>
      </c>
      <c r="B4458" t="s">
        <v>97682</v>
      </c>
      <c r="C4458" t="s">
        <v>98649</v>
      </c>
      <c r="F4458" t="s">
        <v>86</v>
      </c>
      <c r="G4458" t="s">
        <v>86</v>
      </c>
      <c r="H4458" t="s">
        <v>86</v>
      </c>
      <c r="I4458" t="s">
        <v>86</v>
      </c>
      <c r="J4458" t="s">
        <v>86</v>
      </c>
      <c r="K4458" t="s">
        <v>86</v>
      </c>
      <c r="L4458" t="s">
        <v>86</v>
      </c>
      <c r="M4458" t="s">
        <v>86</v>
      </c>
      <c r="N4458" t="s">
        <v>86</v>
      </c>
      <c r="O4458" t="s">
        <v>86</v>
      </c>
      <c r="P4458" t="s">
        <v>86</v>
      </c>
      <c r="Q4458" t="s">
        <v>86</v>
      </c>
      <c r="R4458" t="s">
        <v>86</v>
      </c>
      <c r="S4458" t="s">
        <v>86</v>
      </c>
      <c r="T4458" t="s">
        <v>86</v>
      </c>
      <c r="U4458" t="s">
        <v>86</v>
      </c>
      <c r="V4458" t="s">
        <v>86</v>
      </c>
      <c r="W4458" t="s">
        <v>86</v>
      </c>
      <c r="X4458" t="s">
        <v>86</v>
      </c>
      <c r="Y4458" t="s">
        <v>86</v>
      </c>
      <c r="AM4458" t="s">
        <v>86</v>
      </c>
      <c r="AN4458" t="s">
        <v>86</v>
      </c>
      <c r="AP4458" t="s">
        <v>86</v>
      </c>
      <c r="AQ4458" t="s">
        <v>86</v>
      </c>
      <c r="AR4458" t="s">
        <v>86</v>
      </c>
      <c r="AS4458" t="s">
        <v>86</v>
      </c>
      <c r="AT4458" t="s">
        <v>86</v>
      </c>
      <c r="AU4458" t="s">
        <v>86</v>
      </c>
      <c r="AV4458" t="s">
        <v>86</v>
      </c>
      <c r="AX4458" t="s">
        <v>86</v>
      </c>
      <c r="AY4458" t="s">
        <v>86</v>
      </c>
      <c r="AZ4458" t="s">
        <v>86</v>
      </c>
      <c r="BA4458" t="s">
        <v>86</v>
      </c>
      <c r="BB4458" t="s">
        <v>86</v>
      </c>
      <c r="BC4458" t="s">
        <v>86</v>
      </c>
      <c r="BD4458" t="s">
        <v>86</v>
      </c>
      <c r="BE4458" t="s">
        <v>86</v>
      </c>
      <c r="BF4458" t="s">
        <v>86</v>
      </c>
      <c r="BG4458" t="s">
        <v>86</v>
      </c>
      <c r="BH4458" t="s">
        <v>86</v>
      </c>
      <c r="BI4458" t="s">
        <v>86</v>
      </c>
      <c r="BJ4458" t="s">
        <v>98648</v>
      </c>
      <c r="BK4458" t="s">
        <v>97682</v>
      </c>
      <c r="BL4458" t="s">
        <v>98649</v>
      </c>
      <c r="BM4458">
        <v>279</v>
      </c>
    </row>
    <row r="4459" spans="1:65" x14ac:dyDescent="0.25">
      <c r="A4459" t="s">
        <v>77114</v>
      </c>
      <c r="B4459" t="s">
        <v>77115</v>
      </c>
      <c r="C4459" t="s">
        <v>77116</v>
      </c>
      <c r="D4459">
        <v>4</v>
      </c>
      <c r="E4459">
        <v>2.3E-213</v>
      </c>
      <c r="F4459" t="s">
        <v>77117</v>
      </c>
      <c r="G4459" t="s">
        <v>7535</v>
      </c>
      <c r="H4459" t="s">
        <v>77118</v>
      </c>
      <c r="I4459" t="s">
        <v>77119</v>
      </c>
      <c r="J4459" t="s">
        <v>77120</v>
      </c>
      <c r="K4459" t="s">
        <v>77121</v>
      </c>
      <c r="L4459" t="s">
        <v>77119</v>
      </c>
      <c r="M4459" t="s">
        <v>411</v>
      </c>
      <c r="N4459" t="s">
        <v>77119</v>
      </c>
      <c r="O4459" t="s">
        <v>77122</v>
      </c>
      <c r="P4459" t="s">
        <v>77123</v>
      </c>
      <c r="Q4459" t="s">
        <v>77124</v>
      </c>
      <c r="R4459" t="s">
        <v>77125</v>
      </c>
      <c r="S4459" t="s">
        <v>411</v>
      </c>
      <c r="T4459" t="s">
        <v>411</v>
      </c>
      <c r="U4459" t="s">
        <v>417</v>
      </c>
      <c r="V4459" t="s">
        <v>77126</v>
      </c>
      <c r="W4459" t="s">
        <v>77127</v>
      </c>
      <c r="X4459" t="s">
        <v>158</v>
      </c>
      <c r="Y4459" t="s">
        <v>159</v>
      </c>
      <c r="Z4459">
        <v>2.3E-213</v>
      </c>
      <c r="AA4459">
        <v>346</v>
      </c>
      <c r="AB4459">
        <v>346</v>
      </c>
      <c r="AC4459">
        <v>1</v>
      </c>
      <c r="AD4459">
        <v>346</v>
      </c>
      <c r="AE4459">
        <v>1</v>
      </c>
      <c r="AF4459">
        <v>1038</v>
      </c>
      <c r="AG4459">
        <v>323</v>
      </c>
      <c r="AH4459">
        <v>0.9335</v>
      </c>
      <c r="AI4459">
        <v>1</v>
      </c>
      <c r="AJ4459">
        <v>0.99709999999999999</v>
      </c>
      <c r="AK4459">
        <v>1</v>
      </c>
      <c r="AL4459">
        <v>1</v>
      </c>
      <c r="AM4459" t="s">
        <v>86</v>
      </c>
      <c r="AN4459" t="s">
        <v>77128</v>
      </c>
      <c r="AO4459">
        <v>597</v>
      </c>
      <c r="AP4459" t="s">
        <v>77129</v>
      </c>
      <c r="AQ4459" t="s">
        <v>33512</v>
      </c>
      <c r="AR4459" t="s">
        <v>77130</v>
      </c>
      <c r="AS4459" t="s">
        <v>86</v>
      </c>
      <c r="AT4459" t="s">
        <v>77131</v>
      </c>
      <c r="AU4459" t="s">
        <v>77132</v>
      </c>
      <c r="AV4459" t="s">
        <v>19498</v>
      </c>
      <c r="AW4459">
        <v>20</v>
      </c>
      <c r="AX4459" t="s">
        <v>77133</v>
      </c>
      <c r="AY4459" t="s">
        <v>77134</v>
      </c>
      <c r="AZ4459" t="s">
        <v>77135</v>
      </c>
      <c r="BA4459" t="s">
        <v>86</v>
      </c>
      <c r="BB4459" t="s">
        <v>86</v>
      </c>
      <c r="BC4459" t="s">
        <v>77136</v>
      </c>
      <c r="BD4459" t="s">
        <v>77137</v>
      </c>
      <c r="BE4459" t="s">
        <v>77138</v>
      </c>
      <c r="BF4459" t="s">
        <v>77139</v>
      </c>
      <c r="BG4459" t="s">
        <v>77140</v>
      </c>
      <c r="BH4459" t="s">
        <v>77141</v>
      </c>
      <c r="BI4459" t="s">
        <v>77142</v>
      </c>
      <c r="BJ4459" t="s">
        <v>77114</v>
      </c>
      <c r="BK4459" t="s">
        <v>77115</v>
      </c>
      <c r="BL4459" t="s">
        <v>77116</v>
      </c>
      <c r="BM4459">
        <v>1041</v>
      </c>
    </row>
    <row r="4460" spans="1:65" x14ac:dyDescent="0.25">
      <c r="A4460" t="s">
        <v>195839</v>
      </c>
      <c r="B4460" t="s">
        <v>166751</v>
      </c>
      <c r="C4460" t="s">
        <v>195840</v>
      </c>
      <c r="D4460">
        <v>1</v>
      </c>
      <c r="E4460">
        <v>0</v>
      </c>
      <c r="F4460" t="s">
        <v>158</v>
      </c>
      <c r="G4460" t="s">
        <v>159</v>
      </c>
      <c r="H4460" t="s">
        <v>5841</v>
      </c>
      <c r="I4460" t="s">
        <v>78711</v>
      </c>
      <c r="J4460" t="s">
        <v>78711</v>
      </c>
      <c r="K4460" t="s">
        <v>736</v>
      </c>
      <c r="L4460" t="s">
        <v>78711</v>
      </c>
      <c r="M4460" t="s">
        <v>736</v>
      </c>
      <c r="N4460" t="s">
        <v>78711</v>
      </c>
      <c r="O4460" t="s">
        <v>173337</v>
      </c>
      <c r="P4460" t="s">
        <v>123351</v>
      </c>
      <c r="Q4460" t="s">
        <v>738</v>
      </c>
      <c r="R4460" t="s">
        <v>79074</v>
      </c>
      <c r="S4460" t="s">
        <v>736</v>
      </c>
      <c r="T4460" t="s">
        <v>736</v>
      </c>
      <c r="U4460" t="s">
        <v>86</v>
      </c>
      <c r="V4460" t="s">
        <v>195841</v>
      </c>
      <c r="W4460" t="s">
        <v>195842</v>
      </c>
      <c r="X4460" t="s">
        <v>158</v>
      </c>
      <c r="Y4460" t="s">
        <v>159</v>
      </c>
      <c r="Z4460">
        <v>0</v>
      </c>
      <c r="AA4460">
        <v>567</v>
      </c>
      <c r="AB4460">
        <v>567</v>
      </c>
      <c r="AC4460">
        <v>1</v>
      </c>
      <c r="AD4460">
        <v>567</v>
      </c>
      <c r="AE4460">
        <v>1</v>
      </c>
      <c r="AF4460">
        <v>1701</v>
      </c>
      <c r="AG4460">
        <v>552</v>
      </c>
      <c r="AH4460">
        <v>0.97350000000000003</v>
      </c>
      <c r="AI4460">
        <v>1</v>
      </c>
      <c r="AJ4460">
        <v>0.99819999999999998</v>
      </c>
      <c r="AK4460">
        <v>1</v>
      </c>
      <c r="AL4460">
        <v>1</v>
      </c>
      <c r="AM4460" t="s">
        <v>86</v>
      </c>
      <c r="AN4460" t="s">
        <v>195841</v>
      </c>
      <c r="AO4460">
        <v>984</v>
      </c>
      <c r="AP4460" t="s">
        <v>195843</v>
      </c>
      <c r="AQ4460" t="s">
        <v>282</v>
      </c>
      <c r="AR4460" t="s">
        <v>195844</v>
      </c>
      <c r="AS4460" t="s">
        <v>86</v>
      </c>
      <c r="AT4460" t="s">
        <v>195845</v>
      </c>
      <c r="AU4460" t="s">
        <v>195846</v>
      </c>
      <c r="AV4460" t="s">
        <v>26351</v>
      </c>
      <c r="AW4460">
        <v>4</v>
      </c>
      <c r="AX4460" t="s">
        <v>195847</v>
      </c>
      <c r="AY4460" t="s">
        <v>195848</v>
      </c>
      <c r="AZ4460" t="s">
        <v>8029</v>
      </c>
      <c r="BA4460" t="s">
        <v>120045</v>
      </c>
      <c r="BB4460" t="s">
        <v>120046</v>
      </c>
      <c r="BC4460" t="s">
        <v>195849</v>
      </c>
      <c r="BD4460" t="s">
        <v>195850</v>
      </c>
      <c r="BE4460" t="s">
        <v>195851</v>
      </c>
      <c r="BF4460" t="s">
        <v>195852</v>
      </c>
      <c r="BG4460" t="s">
        <v>195853</v>
      </c>
      <c r="BH4460" t="s">
        <v>195854</v>
      </c>
      <c r="BI4460" t="s">
        <v>195855</v>
      </c>
      <c r="BJ4460" t="s">
        <v>195839</v>
      </c>
      <c r="BK4460" t="s">
        <v>166751</v>
      </c>
      <c r="BL4460" t="s">
        <v>195840</v>
      </c>
      <c r="BM4460">
        <v>1704</v>
      </c>
    </row>
    <row r="4461" spans="1:65" x14ac:dyDescent="0.25">
      <c r="A4461" t="s">
        <v>121108</v>
      </c>
      <c r="B4461" t="s">
        <v>121014</v>
      </c>
      <c r="C4461" t="s">
        <v>121109</v>
      </c>
      <c r="D4461">
        <v>6</v>
      </c>
      <c r="E4461">
        <v>2.8E-158</v>
      </c>
      <c r="F4461" t="s">
        <v>121110</v>
      </c>
      <c r="G4461" t="s">
        <v>15829</v>
      </c>
      <c r="H4461" t="s">
        <v>121111</v>
      </c>
      <c r="I4461" t="s">
        <v>121112</v>
      </c>
      <c r="J4461" t="s">
        <v>121113</v>
      </c>
      <c r="K4461" t="s">
        <v>121114</v>
      </c>
      <c r="L4461" t="s">
        <v>121115</v>
      </c>
      <c r="M4461" t="s">
        <v>121116</v>
      </c>
      <c r="N4461" t="s">
        <v>121115</v>
      </c>
      <c r="O4461" t="s">
        <v>121117</v>
      </c>
      <c r="P4461" t="s">
        <v>121118</v>
      </c>
      <c r="Q4461" t="s">
        <v>121119</v>
      </c>
      <c r="R4461" t="s">
        <v>121120</v>
      </c>
      <c r="S4461" t="s">
        <v>1107</v>
      </c>
      <c r="T4461" t="s">
        <v>1107</v>
      </c>
      <c r="U4461" t="s">
        <v>1108</v>
      </c>
      <c r="V4461" t="s">
        <v>121121</v>
      </c>
      <c r="W4461" t="s">
        <v>121122</v>
      </c>
      <c r="X4461" t="s">
        <v>158</v>
      </c>
      <c r="Y4461" t="s">
        <v>159</v>
      </c>
      <c r="Z4461">
        <v>2.8E-158</v>
      </c>
      <c r="AA4461">
        <v>2449</v>
      </c>
      <c r="AB4461">
        <v>277</v>
      </c>
      <c r="AC4461">
        <v>30</v>
      </c>
      <c r="AD4461">
        <v>306</v>
      </c>
      <c r="AE4461">
        <v>28</v>
      </c>
      <c r="AF4461">
        <v>783</v>
      </c>
      <c r="AG4461">
        <v>251</v>
      </c>
      <c r="AH4461">
        <v>0.90610000000000002</v>
      </c>
      <c r="AI4461">
        <v>0.11310000000000001</v>
      </c>
      <c r="AJ4461">
        <v>1.0452999999999999</v>
      </c>
      <c r="AK4461">
        <v>1</v>
      </c>
      <c r="AL4461">
        <v>1</v>
      </c>
      <c r="AM4461" t="s">
        <v>86</v>
      </c>
      <c r="AN4461" t="s">
        <v>121028</v>
      </c>
      <c r="AO4461">
        <v>498</v>
      </c>
      <c r="AP4461" t="s">
        <v>121029</v>
      </c>
      <c r="AQ4461" t="s">
        <v>121030</v>
      </c>
      <c r="AR4461" t="s">
        <v>121031</v>
      </c>
      <c r="AS4461" t="s">
        <v>86</v>
      </c>
      <c r="AT4461" t="s">
        <v>121032</v>
      </c>
      <c r="AU4461" t="s">
        <v>121033</v>
      </c>
      <c r="AV4461" t="s">
        <v>32003</v>
      </c>
      <c r="AW4461">
        <v>9</v>
      </c>
      <c r="AX4461" t="s">
        <v>121034</v>
      </c>
      <c r="AY4461" t="s">
        <v>121035</v>
      </c>
      <c r="AZ4461" t="s">
        <v>121036</v>
      </c>
      <c r="BA4461" t="s">
        <v>86</v>
      </c>
      <c r="BB4461" t="s">
        <v>86</v>
      </c>
      <c r="BC4461" t="s">
        <v>121102</v>
      </c>
      <c r="BD4461" t="s">
        <v>8542</v>
      </c>
      <c r="BE4461" t="s">
        <v>121103</v>
      </c>
      <c r="BF4461" t="s">
        <v>121123</v>
      </c>
      <c r="BG4461" t="s">
        <v>121124</v>
      </c>
      <c r="BH4461" t="s">
        <v>121125</v>
      </c>
      <c r="BI4461" t="s">
        <v>121126</v>
      </c>
      <c r="BJ4461" t="s">
        <v>121108</v>
      </c>
      <c r="BK4461" t="s">
        <v>121014</v>
      </c>
      <c r="BL4461" t="s">
        <v>121109</v>
      </c>
      <c r="BM4461">
        <v>795</v>
      </c>
    </row>
    <row r="4462" spans="1:65" x14ac:dyDescent="0.25">
      <c r="A4462" t="s">
        <v>121069</v>
      </c>
      <c r="B4462" t="s">
        <v>121014</v>
      </c>
      <c r="C4462" t="s">
        <v>121070</v>
      </c>
      <c r="D4462">
        <v>6</v>
      </c>
      <c r="E4462">
        <v>7.2000000000000001E-39</v>
      </c>
      <c r="F4462" t="s">
        <v>121071</v>
      </c>
      <c r="G4462" t="s">
        <v>116077</v>
      </c>
      <c r="H4462" t="s">
        <v>121072</v>
      </c>
      <c r="I4462" t="s">
        <v>121073</v>
      </c>
      <c r="J4462" t="s">
        <v>121074</v>
      </c>
      <c r="K4462" t="s">
        <v>121075</v>
      </c>
      <c r="L4462" t="s">
        <v>121076</v>
      </c>
      <c r="M4462" t="s">
        <v>1107</v>
      </c>
      <c r="N4462" t="s">
        <v>121076</v>
      </c>
      <c r="O4462" t="s">
        <v>121077</v>
      </c>
      <c r="P4462" t="s">
        <v>121078</v>
      </c>
      <c r="Q4462" t="s">
        <v>121079</v>
      </c>
      <c r="R4462" t="s">
        <v>121080</v>
      </c>
      <c r="S4462" t="s">
        <v>1107</v>
      </c>
      <c r="T4462" t="s">
        <v>1107</v>
      </c>
      <c r="U4462" t="s">
        <v>1108</v>
      </c>
      <c r="V4462" t="s">
        <v>121081</v>
      </c>
      <c r="W4462" t="s">
        <v>121082</v>
      </c>
      <c r="X4462" t="s">
        <v>158</v>
      </c>
      <c r="Y4462" t="s">
        <v>159</v>
      </c>
      <c r="Z4462">
        <v>7.2000000000000001E-39</v>
      </c>
      <c r="AA4462">
        <v>2449</v>
      </c>
      <c r="AB4462">
        <v>82</v>
      </c>
      <c r="AC4462">
        <v>307</v>
      </c>
      <c r="AD4462">
        <v>388</v>
      </c>
      <c r="AE4462">
        <v>1</v>
      </c>
      <c r="AF4462">
        <v>246</v>
      </c>
      <c r="AG4462">
        <v>74</v>
      </c>
      <c r="AH4462">
        <v>0.90239999999999998</v>
      </c>
      <c r="AI4462">
        <v>3.3500000000000002E-2</v>
      </c>
      <c r="AJ4462">
        <v>0.98799999999999999</v>
      </c>
      <c r="AK4462">
        <v>1</v>
      </c>
      <c r="AL4462">
        <v>1</v>
      </c>
      <c r="AM4462" t="s">
        <v>86</v>
      </c>
      <c r="AN4462" t="s">
        <v>121028</v>
      </c>
      <c r="AO4462">
        <v>148</v>
      </c>
      <c r="AP4462" t="s">
        <v>121029</v>
      </c>
      <c r="AQ4462" t="s">
        <v>121030</v>
      </c>
      <c r="AR4462" t="s">
        <v>121031</v>
      </c>
      <c r="AS4462" t="s">
        <v>86</v>
      </c>
      <c r="AT4462" t="s">
        <v>121032</v>
      </c>
      <c r="AU4462" t="s">
        <v>121033</v>
      </c>
      <c r="AV4462" t="s">
        <v>32003</v>
      </c>
      <c r="AW4462">
        <v>9</v>
      </c>
      <c r="AX4462" t="s">
        <v>121034</v>
      </c>
      <c r="AY4462" t="s">
        <v>121035</v>
      </c>
      <c r="AZ4462" t="s">
        <v>121036</v>
      </c>
      <c r="BA4462" t="s">
        <v>86</v>
      </c>
      <c r="BB4462" t="s">
        <v>86</v>
      </c>
      <c r="BC4462" t="s">
        <v>86</v>
      </c>
      <c r="BD4462" t="s">
        <v>86</v>
      </c>
      <c r="BE4462" t="s">
        <v>86</v>
      </c>
      <c r="BF4462" t="s">
        <v>86</v>
      </c>
      <c r="BG4462" t="s">
        <v>86</v>
      </c>
      <c r="BH4462" t="s">
        <v>86</v>
      </c>
      <c r="BI4462" t="s">
        <v>86</v>
      </c>
      <c r="BJ4462" t="s">
        <v>121069</v>
      </c>
      <c r="BK4462" t="s">
        <v>121014</v>
      </c>
      <c r="BL4462" t="s">
        <v>121070</v>
      </c>
      <c r="BM4462">
        <v>249</v>
      </c>
    </row>
    <row r="4463" spans="1:65" x14ac:dyDescent="0.25">
      <c r="A4463" t="s">
        <v>177201</v>
      </c>
      <c r="B4463" t="s">
        <v>166751</v>
      </c>
      <c r="C4463" t="s">
        <v>177202</v>
      </c>
      <c r="D4463">
        <v>1</v>
      </c>
      <c r="E4463">
        <v>0</v>
      </c>
      <c r="F4463" t="s">
        <v>158</v>
      </c>
      <c r="G4463" t="s">
        <v>159</v>
      </c>
      <c r="H4463" t="s">
        <v>5841</v>
      </c>
      <c r="I4463" t="s">
        <v>167357</v>
      </c>
      <c r="J4463" t="s">
        <v>173573</v>
      </c>
      <c r="K4463" t="s">
        <v>87822</v>
      </c>
      <c r="L4463" t="s">
        <v>167357</v>
      </c>
      <c r="M4463" t="s">
        <v>736</v>
      </c>
      <c r="N4463" t="s">
        <v>167357</v>
      </c>
      <c r="O4463" t="s">
        <v>168833</v>
      </c>
      <c r="P4463" t="s">
        <v>169065</v>
      </c>
      <c r="Q4463" t="s">
        <v>177203</v>
      </c>
      <c r="R4463" t="s">
        <v>169645</v>
      </c>
      <c r="S4463" t="s">
        <v>736</v>
      </c>
      <c r="T4463" t="s">
        <v>736</v>
      </c>
      <c r="U4463" t="s">
        <v>86</v>
      </c>
      <c r="V4463" t="s">
        <v>89958</v>
      </c>
      <c r="W4463" t="s">
        <v>177204</v>
      </c>
      <c r="X4463" t="s">
        <v>158</v>
      </c>
      <c r="Y4463" t="s">
        <v>159</v>
      </c>
      <c r="Z4463">
        <v>0</v>
      </c>
      <c r="AA4463">
        <v>971</v>
      </c>
      <c r="AB4463">
        <v>597</v>
      </c>
      <c r="AC4463">
        <v>375</v>
      </c>
      <c r="AD4463">
        <v>971</v>
      </c>
      <c r="AE4463">
        <v>1</v>
      </c>
      <c r="AF4463">
        <v>1773</v>
      </c>
      <c r="AG4463">
        <v>575</v>
      </c>
      <c r="AH4463">
        <v>0.96309999999999996</v>
      </c>
      <c r="AI4463">
        <v>0.61480000000000001</v>
      </c>
      <c r="AJ4463">
        <v>1.0084</v>
      </c>
      <c r="AK4463">
        <v>1</v>
      </c>
      <c r="AL4463">
        <v>1</v>
      </c>
      <c r="AM4463" t="s">
        <v>86</v>
      </c>
      <c r="AN4463" t="s">
        <v>89958</v>
      </c>
      <c r="AO4463">
        <v>1094</v>
      </c>
      <c r="AP4463" t="s">
        <v>177205</v>
      </c>
      <c r="AQ4463" t="s">
        <v>3022</v>
      </c>
      <c r="AR4463" t="s">
        <v>177206</v>
      </c>
      <c r="AS4463" t="s">
        <v>86</v>
      </c>
      <c r="AT4463" t="s">
        <v>177207</v>
      </c>
      <c r="AU4463" t="s">
        <v>177208</v>
      </c>
      <c r="AV4463" t="s">
        <v>86667</v>
      </c>
      <c r="AW4463">
        <v>12</v>
      </c>
      <c r="AX4463" t="s">
        <v>177209</v>
      </c>
      <c r="AY4463" t="s">
        <v>177210</v>
      </c>
      <c r="AZ4463" t="s">
        <v>177211</v>
      </c>
      <c r="BA4463" t="s">
        <v>177212</v>
      </c>
      <c r="BB4463" t="s">
        <v>177213</v>
      </c>
      <c r="BC4463" t="s">
        <v>177214</v>
      </c>
      <c r="BD4463" t="s">
        <v>132373</v>
      </c>
      <c r="BE4463" t="s">
        <v>177215</v>
      </c>
      <c r="BF4463" t="s">
        <v>177216</v>
      </c>
      <c r="BG4463" t="s">
        <v>177217</v>
      </c>
      <c r="BH4463" t="s">
        <v>177218</v>
      </c>
      <c r="BI4463" t="s">
        <v>177219</v>
      </c>
      <c r="BJ4463" t="s">
        <v>177201</v>
      </c>
      <c r="BK4463" t="s">
        <v>166751</v>
      </c>
      <c r="BL4463" t="s">
        <v>177202</v>
      </c>
      <c r="BM4463">
        <v>1776</v>
      </c>
    </row>
    <row r="4464" spans="1:65" x14ac:dyDescent="0.25">
      <c r="A4464" t="s">
        <v>10212</v>
      </c>
      <c r="B4464" t="s">
        <v>10213</v>
      </c>
      <c r="C4464" t="s">
        <v>10214</v>
      </c>
      <c r="D4464">
        <v>5</v>
      </c>
      <c r="E4464">
        <v>0</v>
      </c>
      <c r="F4464" t="s">
        <v>10215</v>
      </c>
      <c r="G4464" t="s">
        <v>700</v>
      </c>
      <c r="H4464" t="s">
        <v>701</v>
      </c>
      <c r="I4464" t="s">
        <v>10216</v>
      </c>
      <c r="J4464" t="s">
        <v>10217</v>
      </c>
      <c r="K4464" t="s">
        <v>299</v>
      </c>
      <c r="L4464" t="s">
        <v>10218</v>
      </c>
      <c r="M4464" t="s">
        <v>10219</v>
      </c>
      <c r="N4464" t="s">
        <v>10218</v>
      </c>
      <c r="O4464" t="s">
        <v>10220</v>
      </c>
      <c r="P4464" t="s">
        <v>10221</v>
      </c>
      <c r="Q4464" t="s">
        <v>10222</v>
      </c>
      <c r="R4464" t="s">
        <v>10223</v>
      </c>
      <c r="S4464" t="s">
        <v>299</v>
      </c>
      <c r="T4464" t="s">
        <v>299</v>
      </c>
      <c r="U4464" t="s">
        <v>304</v>
      </c>
      <c r="V4464" t="s">
        <v>10224</v>
      </c>
      <c r="W4464" t="s">
        <v>10225</v>
      </c>
      <c r="X4464" t="s">
        <v>158</v>
      </c>
      <c r="Y4464" t="s">
        <v>159</v>
      </c>
      <c r="Z4464">
        <v>0</v>
      </c>
      <c r="AA4464">
        <v>975</v>
      </c>
      <c r="AB4464">
        <v>959</v>
      </c>
      <c r="AC4464">
        <v>1</v>
      </c>
      <c r="AD4464">
        <v>923</v>
      </c>
      <c r="AE4464">
        <v>127</v>
      </c>
      <c r="AF4464">
        <v>2832</v>
      </c>
      <c r="AG4464">
        <v>851</v>
      </c>
      <c r="AH4464">
        <v>0.88739999999999997</v>
      </c>
      <c r="AI4464">
        <v>0.98360000000000003</v>
      </c>
      <c r="AJ4464">
        <v>0.96089999999999998</v>
      </c>
      <c r="AK4464">
        <v>1</v>
      </c>
      <c r="AL4464">
        <v>1</v>
      </c>
      <c r="AM4464" t="s">
        <v>86</v>
      </c>
      <c r="AN4464" t="s">
        <v>10226</v>
      </c>
      <c r="AO4464">
        <v>1637</v>
      </c>
      <c r="AP4464" t="s">
        <v>10227</v>
      </c>
      <c r="AQ4464" t="s">
        <v>10228</v>
      </c>
      <c r="AR4464" t="s">
        <v>10229</v>
      </c>
      <c r="AS4464" t="s">
        <v>86</v>
      </c>
      <c r="AT4464" t="s">
        <v>10230</v>
      </c>
      <c r="AU4464" t="s">
        <v>10231</v>
      </c>
      <c r="AV4464" t="s">
        <v>10201</v>
      </c>
      <c r="AW4464">
        <v>14</v>
      </c>
      <c r="AX4464" t="s">
        <v>10202</v>
      </c>
      <c r="AY4464" t="s">
        <v>10203</v>
      </c>
      <c r="AZ4464" t="s">
        <v>10204</v>
      </c>
      <c r="BA4464" t="s">
        <v>86</v>
      </c>
      <c r="BB4464" t="s">
        <v>86</v>
      </c>
      <c r="BC4464" t="s">
        <v>10232</v>
      </c>
      <c r="BD4464" t="s">
        <v>10233</v>
      </c>
      <c r="BE4464" t="s">
        <v>10234</v>
      </c>
      <c r="BF4464" t="s">
        <v>10235</v>
      </c>
      <c r="BG4464" t="s">
        <v>10236</v>
      </c>
      <c r="BH4464" t="s">
        <v>10237</v>
      </c>
      <c r="BI4464" t="s">
        <v>10238</v>
      </c>
      <c r="BJ4464" t="s">
        <v>10212</v>
      </c>
      <c r="BK4464" t="s">
        <v>10213</v>
      </c>
      <c r="BL4464" t="s">
        <v>10214</v>
      </c>
      <c r="BM4464">
        <v>2994</v>
      </c>
    </row>
    <row r="4465" spans="1:65" x14ac:dyDescent="0.25">
      <c r="A4465" t="s">
        <v>49650</v>
      </c>
      <c r="B4465" t="s">
        <v>49651</v>
      </c>
      <c r="C4465" t="s">
        <v>49652</v>
      </c>
      <c r="D4465">
        <v>4</v>
      </c>
      <c r="E4465">
        <v>6.4000000000000001E-179</v>
      </c>
      <c r="F4465" t="s">
        <v>49653</v>
      </c>
      <c r="G4465" t="s">
        <v>8613</v>
      </c>
      <c r="H4465" t="s">
        <v>49654</v>
      </c>
      <c r="I4465" t="s">
        <v>49655</v>
      </c>
      <c r="J4465" t="s">
        <v>49656</v>
      </c>
      <c r="K4465" t="s">
        <v>411</v>
      </c>
      <c r="L4465" t="s">
        <v>49656</v>
      </c>
      <c r="M4465" t="s">
        <v>411</v>
      </c>
      <c r="N4465" t="s">
        <v>49656</v>
      </c>
      <c r="O4465" t="s">
        <v>49657</v>
      </c>
      <c r="P4465" t="s">
        <v>49658</v>
      </c>
      <c r="Q4465" t="s">
        <v>49659</v>
      </c>
      <c r="R4465" t="s">
        <v>49660</v>
      </c>
      <c r="S4465" t="s">
        <v>411</v>
      </c>
      <c r="T4465" t="s">
        <v>411</v>
      </c>
      <c r="U4465" t="s">
        <v>417</v>
      </c>
      <c r="V4465" t="s">
        <v>49661</v>
      </c>
      <c r="W4465" t="s">
        <v>49662</v>
      </c>
      <c r="X4465" t="s">
        <v>158</v>
      </c>
      <c r="Y4465" t="s">
        <v>159</v>
      </c>
      <c r="Z4465">
        <v>6.4000000000000001E-179</v>
      </c>
      <c r="AA4465">
        <v>246</v>
      </c>
      <c r="AB4465">
        <v>246</v>
      </c>
      <c r="AC4465">
        <v>1</v>
      </c>
      <c r="AD4465">
        <v>246</v>
      </c>
      <c r="AE4465">
        <v>1</v>
      </c>
      <c r="AF4465">
        <v>738</v>
      </c>
      <c r="AG4465">
        <v>244</v>
      </c>
      <c r="AH4465">
        <v>0.9919</v>
      </c>
      <c r="AI4465">
        <v>1</v>
      </c>
      <c r="AJ4465">
        <v>0.996</v>
      </c>
      <c r="AK4465">
        <v>1</v>
      </c>
      <c r="AL4465">
        <v>1</v>
      </c>
      <c r="AM4465" t="s">
        <v>86</v>
      </c>
      <c r="AN4465" t="s">
        <v>49663</v>
      </c>
      <c r="AO4465">
        <v>501</v>
      </c>
      <c r="AP4465" t="s">
        <v>49664</v>
      </c>
      <c r="AQ4465" t="s">
        <v>49665</v>
      </c>
      <c r="AR4465" t="s">
        <v>49666</v>
      </c>
      <c r="AS4465" t="s">
        <v>86</v>
      </c>
      <c r="AT4465" t="s">
        <v>49667</v>
      </c>
      <c r="AU4465" t="s">
        <v>49668</v>
      </c>
      <c r="AV4465" t="s">
        <v>18817</v>
      </c>
      <c r="AW4465">
        <v>43</v>
      </c>
      <c r="AX4465" t="s">
        <v>49669</v>
      </c>
      <c r="AY4465" t="s">
        <v>49670</v>
      </c>
      <c r="AZ4465" t="s">
        <v>49671</v>
      </c>
      <c r="BA4465" t="s">
        <v>86</v>
      </c>
      <c r="BB4465" t="s">
        <v>86</v>
      </c>
      <c r="BC4465" t="s">
        <v>49672</v>
      </c>
      <c r="BD4465" t="s">
        <v>3802</v>
      </c>
      <c r="BE4465" t="s">
        <v>49673</v>
      </c>
      <c r="BF4465" t="s">
        <v>49674</v>
      </c>
      <c r="BG4465" t="s">
        <v>155</v>
      </c>
      <c r="BH4465" t="s">
        <v>155</v>
      </c>
      <c r="BI4465" t="s">
        <v>155</v>
      </c>
      <c r="BJ4465" t="s">
        <v>49650</v>
      </c>
      <c r="BK4465" t="s">
        <v>49651</v>
      </c>
      <c r="BL4465" t="s">
        <v>49652</v>
      </c>
      <c r="BM4465">
        <v>741</v>
      </c>
    </row>
    <row r="4466" spans="1:65" x14ac:dyDescent="0.25">
      <c r="A4466" t="s">
        <v>180954</v>
      </c>
      <c r="B4466" t="s">
        <v>166751</v>
      </c>
      <c r="C4466" t="s">
        <v>180955</v>
      </c>
      <c r="D4466">
        <v>1</v>
      </c>
      <c r="E4466">
        <v>5.0999999999999999E-285</v>
      </c>
      <c r="F4466" t="s">
        <v>158</v>
      </c>
      <c r="G4466" t="s">
        <v>159</v>
      </c>
      <c r="H4466" t="s">
        <v>180956</v>
      </c>
      <c r="I4466" t="s">
        <v>55774</v>
      </c>
      <c r="J4466" t="s">
        <v>80232</v>
      </c>
      <c r="K4466" t="s">
        <v>736</v>
      </c>
      <c r="L4466" t="s">
        <v>49613</v>
      </c>
      <c r="M4466" t="s">
        <v>736</v>
      </c>
      <c r="N4466" t="s">
        <v>49613</v>
      </c>
      <c r="O4466" t="s">
        <v>166857</v>
      </c>
      <c r="P4466" t="s">
        <v>180957</v>
      </c>
      <c r="Q4466" t="s">
        <v>84779</v>
      </c>
      <c r="R4466" t="s">
        <v>178061</v>
      </c>
      <c r="S4466" t="s">
        <v>736</v>
      </c>
      <c r="T4466" t="s">
        <v>736</v>
      </c>
      <c r="U4466" t="s">
        <v>86</v>
      </c>
      <c r="V4466" t="s">
        <v>180958</v>
      </c>
      <c r="W4466" t="s">
        <v>168385</v>
      </c>
      <c r="X4466" t="s">
        <v>158</v>
      </c>
      <c r="Y4466" t="s">
        <v>159</v>
      </c>
      <c r="Z4466">
        <v>5.0999999999999999E-285</v>
      </c>
      <c r="AA4466">
        <v>418</v>
      </c>
      <c r="AB4466">
        <v>427</v>
      </c>
      <c r="AC4466">
        <v>1</v>
      </c>
      <c r="AD4466">
        <v>401</v>
      </c>
      <c r="AE4466">
        <v>1</v>
      </c>
      <c r="AF4466">
        <v>1281</v>
      </c>
      <c r="AG4466">
        <v>388</v>
      </c>
      <c r="AH4466">
        <v>0.90869999999999995</v>
      </c>
      <c r="AI4466">
        <v>1.0215000000000001</v>
      </c>
      <c r="AJ4466">
        <v>0.98160000000000003</v>
      </c>
      <c r="AK4466">
        <v>1</v>
      </c>
      <c r="AL4466">
        <v>1</v>
      </c>
      <c r="AM4466" t="s">
        <v>86</v>
      </c>
      <c r="AN4466" t="s">
        <v>180958</v>
      </c>
      <c r="AO4466">
        <v>785</v>
      </c>
      <c r="AP4466" t="s">
        <v>86</v>
      </c>
      <c r="AQ4466" t="s">
        <v>86</v>
      </c>
      <c r="AR4466" t="s">
        <v>86</v>
      </c>
      <c r="AS4466" t="s">
        <v>86</v>
      </c>
      <c r="AT4466" t="s">
        <v>86</v>
      </c>
      <c r="AU4466" t="s">
        <v>86</v>
      </c>
      <c r="AV4466" t="s">
        <v>86</v>
      </c>
      <c r="AX4466" t="s">
        <v>86</v>
      </c>
      <c r="AY4466" t="s">
        <v>86</v>
      </c>
      <c r="AZ4466" t="s">
        <v>86</v>
      </c>
      <c r="BA4466" t="s">
        <v>86</v>
      </c>
      <c r="BB4466" t="s">
        <v>86</v>
      </c>
      <c r="BC4466" t="s">
        <v>587</v>
      </c>
      <c r="BD4466" t="s">
        <v>588</v>
      </c>
      <c r="BE4466" t="s">
        <v>588</v>
      </c>
      <c r="BF4466" t="s">
        <v>180959</v>
      </c>
      <c r="BG4466" t="s">
        <v>590</v>
      </c>
      <c r="BH4466" t="s">
        <v>590</v>
      </c>
      <c r="BI4466" t="s">
        <v>590</v>
      </c>
      <c r="BJ4466" t="s">
        <v>180954</v>
      </c>
      <c r="BK4466" t="s">
        <v>166751</v>
      </c>
      <c r="BL4466" t="s">
        <v>180955</v>
      </c>
      <c r="BM4466">
        <v>1305</v>
      </c>
    </row>
    <row r="4467" spans="1:65" x14ac:dyDescent="0.25">
      <c r="A4467" t="s">
        <v>195886</v>
      </c>
      <c r="B4467" t="s">
        <v>166751</v>
      </c>
      <c r="C4467" t="s">
        <v>195887</v>
      </c>
      <c r="D4467">
        <v>1</v>
      </c>
      <c r="E4467">
        <v>5.7999999999999998E-64</v>
      </c>
      <c r="F4467" t="s">
        <v>158</v>
      </c>
      <c r="G4467" t="s">
        <v>159</v>
      </c>
      <c r="H4467" t="s">
        <v>195888</v>
      </c>
      <c r="I4467" t="s">
        <v>171984</v>
      </c>
      <c r="J4467" t="s">
        <v>80720</v>
      </c>
      <c r="K4467" t="s">
        <v>86804</v>
      </c>
      <c r="L4467" t="s">
        <v>171628</v>
      </c>
      <c r="M4467" t="s">
        <v>7110</v>
      </c>
      <c r="N4467" t="s">
        <v>171628</v>
      </c>
      <c r="O4467" t="s">
        <v>30241</v>
      </c>
      <c r="P4467" t="s">
        <v>195889</v>
      </c>
      <c r="Q4467" t="s">
        <v>195890</v>
      </c>
      <c r="R4467" t="s">
        <v>195891</v>
      </c>
      <c r="S4467" t="s">
        <v>736</v>
      </c>
      <c r="T4467" t="s">
        <v>736</v>
      </c>
      <c r="U4467" t="s">
        <v>86</v>
      </c>
      <c r="V4467" t="s">
        <v>195892</v>
      </c>
      <c r="W4467" t="s">
        <v>175931</v>
      </c>
      <c r="X4467" t="s">
        <v>158</v>
      </c>
      <c r="Y4467" t="s">
        <v>159</v>
      </c>
      <c r="Z4467">
        <v>5.7999999999999998E-64</v>
      </c>
      <c r="AA4467">
        <v>775</v>
      </c>
      <c r="AB4467">
        <v>230</v>
      </c>
      <c r="AC4467">
        <v>373</v>
      </c>
      <c r="AD4467">
        <v>596</v>
      </c>
      <c r="AE4467">
        <v>22</v>
      </c>
      <c r="AF4467">
        <v>498</v>
      </c>
      <c r="AG4467">
        <v>140</v>
      </c>
      <c r="AH4467">
        <v>0.60870000000000002</v>
      </c>
      <c r="AI4467">
        <v>0.29680000000000001</v>
      </c>
      <c r="AJ4467">
        <v>1.3772</v>
      </c>
      <c r="AK4467">
        <v>1</v>
      </c>
      <c r="AL4467">
        <v>1</v>
      </c>
      <c r="AM4467" t="s">
        <v>86</v>
      </c>
      <c r="AN4467" t="s">
        <v>195892</v>
      </c>
      <c r="AO4467">
        <v>220</v>
      </c>
      <c r="AP4467" t="s">
        <v>195893</v>
      </c>
      <c r="AQ4467" t="s">
        <v>951</v>
      </c>
      <c r="AR4467" t="s">
        <v>195894</v>
      </c>
      <c r="AS4467" t="s">
        <v>86</v>
      </c>
      <c r="AT4467" t="s">
        <v>96286</v>
      </c>
      <c r="AU4467" t="s">
        <v>96287</v>
      </c>
      <c r="AV4467" t="s">
        <v>96288</v>
      </c>
      <c r="AW4467">
        <v>4</v>
      </c>
      <c r="AX4467" t="s">
        <v>96234</v>
      </c>
      <c r="AY4467" t="s">
        <v>96235</v>
      </c>
      <c r="AZ4467" t="s">
        <v>52385</v>
      </c>
      <c r="BA4467" t="s">
        <v>86</v>
      </c>
      <c r="BB4467" t="s">
        <v>86</v>
      </c>
      <c r="BC4467" t="s">
        <v>195895</v>
      </c>
      <c r="BD4467" t="s">
        <v>27759</v>
      </c>
      <c r="BE4467" t="s">
        <v>195896</v>
      </c>
      <c r="BF4467" t="s">
        <v>195897</v>
      </c>
      <c r="BG4467" t="s">
        <v>195898</v>
      </c>
      <c r="BH4467" t="s">
        <v>195899</v>
      </c>
      <c r="BI4467" t="s">
        <v>195900</v>
      </c>
      <c r="BJ4467" t="s">
        <v>195886</v>
      </c>
      <c r="BK4467" t="s">
        <v>166751</v>
      </c>
      <c r="BL4467" t="s">
        <v>195887</v>
      </c>
      <c r="BM4467">
        <v>501</v>
      </c>
    </row>
    <row r="4468" spans="1:65" x14ac:dyDescent="0.25">
      <c r="A4468" t="s">
        <v>112056</v>
      </c>
      <c r="B4468" t="s">
        <v>112057</v>
      </c>
      <c r="C4468" t="s">
        <v>112058</v>
      </c>
      <c r="D4468">
        <v>3</v>
      </c>
      <c r="E4468">
        <v>1.2999999999999999E-100</v>
      </c>
      <c r="F4468" t="s">
        <v>112059</v>
      </c>
      <c r="G4468" t="s">
        <v>112060</v>
      </c>
      <c r="H4468" t="s">
        <v>112061</v>
      </c>
      <c r="I4468" t="s">
        <v>112062</v>
      </c>
      <c r="J4468" t="s">
        <v>112063</v>
      </c>
      <c r="K4468" t="s">
        <v>112064</v>
      </c>
      <c r="L4468" t="s">
        <v>112065</v>
      </c>
      <c r="M4468" t="s">
        <v>112066</v>
      </c>
      <c r="N4468" t="s">
        <v>112065</v>
      </c>
      <c r="O4468" t="s">
        <v>112067</v>
      </c>
      <c r="P4468" t="s">
        <v>112068</v>
      </c>
      <c r="Q4468" t="s">
        <v>112069</v>
      </c>
      <c r="R4468" t="s">
        <v>112070</v>
      </c>
      <c r="S4468" t="s">
        <v>338</v>
      </c>
      <c r="T4468" t="s">
        <v>338</v>
      </c>
      <c r="U4468" t="s">
        <v>339</v>
      </c>
      <c r="V4468" t="s">
        <v>112071</v>
      </c>
      <c r="W4468" t="s">
        <v>112072</v>
      </c>
      <c r="X4468" t="s">
        <v>112073</v>
      </c>
      <c r="Y4468" t="s">
        <v>85</v>
      </c>
      <c r="Z4468">
        <v>1.2999999999999999E-100</v>
      </c>
      <c r="AA4468">
        <v>510</v>
      </c>
      <c r="AB4468">
        <v>434</v>
      </c>
      <c r="AC4468">
        <v>73</v>
      </c>
      <c r="AD4468">
        <v>506</v>
      </c>
      <c r="AE4468">
        <v>28</v>
      </c>
      <c r="AF4468">
        <v>1074</v>
      </c>
      <c r="AG4468">
        <v>241</v>
      </c>
      <c r="AH4468">
        <v>0.55530000000000002</v>
      </c>
      <c r="AI4468">
        <v>0.85099999999999998</v>
      </c>
      <c r="AJ4468">
        <v>1.1956</v>
      </c>
      <c r="AK4468">
        <v>1</v>
      </c>
      <c r="AL4468">
        <v>1</v>
      </c>
      <c r="AM4468" t="s">
        <v>86</v>
      </c>
      <c r="AN4468" t="s">
        <v>112074</v>
      </c>
      <c r="AO4468">
        <v>317</v>
      </c>
      <c r="AP4468" t="s">
        <v>112075</v>
      </c>
      <c r="AQ4468" t="s">
        <v>112076</v>
      </c>
      <c r="AR4468" t="s">
        <v>112077</v>
      </c>
      <c r="AS4468" t="s">
        <v>86</v>
      </c>
      <c r="AT4468" t="s">
        <v>112078</v>
      </c>
      <c r="AU4468" t="s">
        <v>112079</v>
      </c>
      <c r="AV4468" t="s">
        <v>112080</v>
      </c>
      <c r="AW4468">
        <v>1</v>
      </c>
      <c r="AX4468" t="s">
        <v>112081</v>
      </c>
      <c r="AY4468" t="s">
        <v>112082</v>
      </c>
      <c r="AZ4468" t="s">
        <v>512</v>
      </c>
      <c r="BA4468" t="s">
        <v>86</v>
      </c>
      <c r="BB4468" t="s">
        <v>86</v>
      </c>
      <c r="BC4468" t="s">
        <v>112083</v>
      </c>
      <c r="BD4468" t="s">
        <v>112084</v>
      </c>
      <c r="BE4468" t="s">
        <v>112085</v>
      </c>
      <c r="BF4468" t="s">
        <v>112086</v>
      </c>
      <c r="BG4468" t="s">
        <v>112087</v>
      </c>
      <c r="BH4468" t="s">
        <v>112088</v>
      </c>
      <c r="BI4468" t="s">
        <v>49146</v>
      </c>
      <c r="BJ4468" t="s">
        <v>112056</v>
      </c>
      <c r="BK4468" t="s">
        <v>112057</v>
      </c>
      <c r="BL4468" t="s">
        <v>112058</v>
      </c>
      <c r="BM4468">
        <v>1089</v>
      </c>
    </row>
    <row r="4469" spans="1:65" x14ac:dyDescent="0.25">
      <c r="A4469" t="s">
        <v>227997</v>
      </c>
      <c r="B4469" t="s">
        <v>227139</v>
      </c>
      <c r="C4469" t="s">
        <v>227998</v>
      </c>
      <c r="D4469">
        <v>1</v>
      </c>
      <c r="E4469">
        <v>3.6000000000000001E-294</v>
      </c>
      <c r="F4469" t="s">
        <v>676</v>
      </c>
      <c r="G4469" t="s">
        <v>159</v>
      </c>
      <c r="H4469" t="s">
        <v>227999</v>
      </c>
      <c r="I4469" t="s">
        <v>174876</v>
      </c>
      <c r="J4469" t="s">
        <v>166923</v>
      </c>
      <c r="K4469" t="s">
        <v>52562</v>
      </c>
      <c r="L4469" t="s">
        <v>32460</v>
      </c>
      <c r="M4469" t="s">
        <v>78439</v>
      </c>
      <c r="N4469" t="s">
        <v>32460</v>
      </c>
      <c r="O4469" t="s">
        <v>147552</v>
      </c>
      <c r="P4469" t="s">
        <v>168245</v>
      </c>
      <c r="Q4469" t="s">
        <v>210430</v>
      </c>
      <c r="R4469" t="s">
        <v>183022</v>
      </c>
      <c r="S4469" t="s">
        <v>736</v>
      </c>
      <c r="T4469" t="s">
        <v>736</v>
      </c>
      <c r="U4469" t="s">
        <v>86</v>
      </c>
      <c r="V4469" t="s">
        <v>228000</v>
      </c>
      <c r="W4469" t="s">
        <v>212447</v>
      </c>
      <c r="X4469" t="s">
        <v>676</v>
      </c>
      <c r="Y4469" t="s">
        <v>159</v>
      </c>
      <c r="Z4469">
        <v>3.6000000000000001E-294</v>
      </c>
      <c r="AA4469">
        <v>453</v>
      </c>
      <c r="AB4469">
        <v>433</v>
      </c>
      <c r="AC4469">
        <v>10</v>
      </c>
      <c r="AD4469">
        <v>442</v>
      </c>
      <c r="AE4469">
        <v>79</v>
      </c>
      <c r="AF4469">
        <v>1377</v>
      </c>
      <c r="AG4469">
        <v>422</v>
      </c>
      <c r="AH4469">
        <v>0.97460000000000002</v>
      </c>
      <c r="AI4469">
        <v>0.95579999999999998</v>
      </c>
      <c r="AJ4469">
        <v>0.93520000000000003</v>
      </c>
      <c r="AK4469">
        <v>1</v>
      </c>
      <c r="AL4469">
        <v>1</v>
      </c>
      <c r="AM4469" t="s">
        <v>86</v>
      </c>
      <c r="AN4469" t="s">
        <v>228000</v>
      </c>
      <c r="AO4469">
        <v>811</v>
      </c>
      <c r="AP4469" t="s">
        <v>228001</v>
      </c>
      <c r="AQ4469" t="s">
        <v>951</v>
      </c>
      <c r="AR4469" t="s">
        <v>228002</v>
      </c>
      <c r="AS4469" t="s">
        <v>86</v>
      </c>
      <c r="AT4469" t="s">
        <v>228003</v>
      </c>
      <c r="AU4469" t="s">
        <v>228004</v>
      </c>
      <c r="AV4469" t="s">
        <v>37948</v>
      </c>
      <c r="AW4469">
        <v>20</v>
      </c>
      <c r="AX4469" t="s">
        <v>228005</v>
      </c>
      <c r="AY4469" t="s">
        <v>228006</v>
      </c>
      <c r="AZ4469" t="s">
        <v>228007</v>
      </c>
      <c r="BA4469" t="s">
        <v>86</v>
      </c>
      <c r="BB4469" t="s">
        <v>86</v>
      </c>
      <c r="BC4469" t="s">
        <v>228008</v>
      </c>
      <c r="BD4469" t="s">
        <v>1589</v>
      </c>
      <c r="BE4469" t="s">
        <v>228009</v>
      </c>
      <c r="BF4469" t="s">
        <v>228010</v>
      </c>
      <c r="BG4469" t="s">
        <v>228011</v>
      </c>
      <c r="BH4469" t="s">
        <v>228012</v>
      </c>
      <c r="BI4469" t="s">
        <v>228013</v>
      </c>
      <c r="BJ4469" t="s">
        <v>227997</v>
      </c>
      <c r="BK4469" t="s">
        <v>227139</v>
      </c>
      <c r="BL4469" t="s">
        <v>227998</v>
      </c>
      <c r="BM4469">
        <v>1389</v>
      </c>
    </row>
    <row r="4470" spans="1:65" x14ac:dyDescent="0.25">
      <c r="A4470" t="s">
        <v>171920</v>
      </c>
      <c r="B4470" t="s">
        <v>166751</v>
      </c>
      <c r="C4470" t="s">
        <v>171921</v>
      </c>
      <c r="D4470">
        <v>1</v>
      </c>
      <c r="E4470">
        <v>0</v>
      </c>
      <c r="F4470" t="s">
        <v>158</v>
      </c>
      <c r="G4470" t="s">
        <v>159</v>
      </c>
      <c r="H4470" t="s">
        <v>5841</v>
      </c>
      <c r="I4470" t="s">
        <v>134868</v>
      </c>
      <c r="J4470" t="s">
        <v>167096</v>
      </c>
      <c r="K4470" t="s">
        <v>736</v>
      </c>
      <c r="L4470" t="s">
        <v>9815</v>
      </c>
      <c r="M4470" t="s">
        <v>736</v>
      </c>
      <c r="N4470" t="s">
        <v>9815</v>
      </c>
      <c r="O4470" t="s">
        <v>167199</v>
      </c>
      <c r="P4470" t="s">
        <v>168047</v>
      </c>
      <c r="Q4470" t="s">
        <v>125357</v>
      </c>
      <c r="R4470" t="s">
        <v>171922</v>
      </c>
      <c r="S4470" t="s">
        <v>736</v>
      </c>
      <c r="T4470" t="s">
        <v>736</v>
      </c>
      <c r="U4470" t="s">
        <v>86</v>
      </c>
      <c r="V4470" t="s">
        <v>171923</v>
      </c>
      <c r="W4470" t="s">
        <v>171924</v>
      </c>
      <c r="X4470" t="s">
        <v>158</v>
      </c>
      <c r="Y4470" t="s">
        <v>159</v>
      </c>
      <c r="Z4470">
        <v>0</v>
      </c>
      <c r="AA4470">
        <v>855</v>
      </c>
      <c r="AB4470">
        <v>764</v>
      </c>
      <c r="AC4470">
        <v>1</v>
      </c>
      <c r="AD4470">
        <v>763</v>
      </c>
      <c r="AE4470">
        <v>1</v>
      </c>
      <c r="AF4470">
        <v>2292</v>
      </c>
      <c r="AG4470">
        <v>753</v>
      </c>
      <c r="AH4470">
        <v>0.98560000000000003</v>
      </c>
      <c r="AI4470">
        <v>0.89359999999999995</v>
      </c>
      <c r="AJ4470">
        <v>0.97570000000000001</v>
      </c>
      <c r="AK4470">
        <v>1</v>
      </c>
      <c r="AL4470">
        <v>1</v>
      </c>
      <c r="AM4470" t="s">
        <v>86</v>
      </c>
      <c r="AN4470" t="s">
        <v>171923</v>
      </c>
      <c r="AO4470">
        <v>1511</v>
      </c>
      <c r="AP4470" t="s">
        <v>171925</v>
      </c>
      <c r="AQ4470" t="s">
        <v>7056</v>
      </c>
      <c r="AR4470" t="s">
        <v>171926</v>
      </c>
      <c r="AS4470" t="s">
        <v>86</v>
      </c>
      <c r="AT4470" t="s">
        <v>171927</v>
      </c>
      <c r="AU4470" t="s">
        <v>171928</v>
      </c>
      <c r="AV4470" t="s">
        <v>11797</v>
      </c>
      <c r="AW4470">
        <v>4</v>
      </c>
      <c r="AX4470" t="s">
        <v>171929</v>
      </c>
      <c r="AY4470" t="s">
        <v>171930</v>
      </c>
      <c r="AZ4470" t="s">
        <v>11911</v>
      </c>
      <c r="BA4470" t="s">
        <v>86</v>
      </c>
      <c r="BB4470" t="s">
        <v>86</v>
      </c>
      <c r="BC4470" t="s">
        <v>171931</v>
      </c>
      <c r="BD4470" t="s">
        <v>171932</v>
      </c>
      <c r="BE4470" t="s">
        <v>171933</v>
      </c>
      <c r="BF4470" t="s">
        <v>171934</v>
      </c>
      <c r="BG4470" t="s">
        <v>171935</v>
      </c>
      <c r="BH4470" t="s">
        <v>171936</v>
      </c>
      <c r="BI4470" t="s">
        <v>171937</v>
      </c>
      <c r="BJ4470" t="s">
        <v>171920</v>
      </c>
      <c r="BK4470" t="s">
        <v>166751</v>
      </c>
      <c r="BL4470" t="s">
        <v>171921</v>
      </c>
      <c r="BM4470">
        <v>2349</v>
      </c>
    </row>
    <row r="4471" spans="1:65" x14ac:dyDescent="0.25">
      <c r="A4471" t="s">
        <v>204048</v>
      </c>
      <c r="B4471" t="s">
        <v>166751</v>
      </c>
      <c r="C4471" t="s">
        <v>204049</v>
      </c>
      <c r="D4471">
        <v>1</v>
      </c>
      <c r="E4471">
        <v>0</v>
      </c>
      <c r="F4471" t="s">
        <v>158</v>
      </c>
      <c r="G4471" t="s">
        <v>159</v>
      </c>
      <c r="H4471" t="s">
        <v>5841</v>
      </c>
      <c r="I4471" t="s">
        <v>192147</v>
      </c>
      <c r="J4471" t="s">
        <v>192147</v>
      </c>
      <c r="K4471" t="s">
        <v>736</v>
      </c>
      <c r="L4471" t="s">
        <v>192147</v>
      </c>
      <c r="M4471" t="s">
        <v>736</v>
      </c>
      <c r="N4471" t="s">
        <v>192147</v>
      </c>
      <c r="O4471" t="s">
        <v>170914</v>
      </c>
      <c r="P4471" t="s">
        <v>166952</v>
      </c>
      <c r="Q4471" t="s">
        <v>738</v>
      </c>
      <c r="R4471" t="s">
        <v>199895</v>
      </c>
      <c r="S4471" t="s">
        <v>736</v>
      </c>
      <c r="T4471" t="s">
        <v>736</v>
      </c>
      <c r="U4471" t="s">
        <v>86</v>
      </c>
      <c r="V4471" t="s">
        <v>204050</v>
      </c>
      <c r="W4471" t="s">
        <v>204051</v>
      </c>
      <c r="X4471" t="s">
        <v>158</v>
      </c>
      <c r="Y4471" t="s">
        <v>159</v>
      </c>
      <c r="Z4471">
        <v>0</v>
      </c>
      <c r="AA4471">
        <v>970</v>
      </c>
      <c r="AB4471">
        <v>970</v>
      </c>
      <c r="AC4471">
        <v>1</v>
      </c>
      <c r="AD4471">
        <v>970</v>
      </c>
      <c r="AE4471">
        <v>1</v>
      </c>
      <c r="AF4471">
        <v>2880</v>
      </c>
      <c r="AG4471">
        <v>918</v>
      </c>
      <c r="AH4471">
        <v>0.94640000000000002</v>
      </c>
      <c r="AI4471">
        <v>1</v>
      </c>
      <c r="AJ4471">
        <v>1.0094000000000001</v>
      </c>
      <c r="AK4471">
        <v>1</v>
      </c>
      <c r="AL4471">
        <v>1</v>
      </c>
      <c r="AM4471" t="s">
        <v>86</v>
      </c>
      <c r="AN4471" t="s">
        <v>204050</v>
      </c>
      <c r="AO4471">
        <v>1776</v>
      </c>
      <c r="AP4471" t="s">
        <v>204052</v>
      </c>
      <c r="AQ4471" t="s">
        <v>25668</v>
      </c>
      <c r="AR4471" t="s">
        <v>204053</v>
      </c>
      <c r="AS4471" t="s">
        <v>86</v>
      </c>
      <c r="AT4471" t="s">
        <v>204054</v>
      </c>
      <c r="AU4471" t="s">
        <v>204055</v>
      </c>
      <c r="AV4471" t="s">
        <v>204056</v>
      </c>
      <c r="AW4471">
        <v>13</v>
      </c>
      <c r="AX4471" t="s">
        <v>204057</v>
      </c>
      <c r="AY4471" t="s">
        <v>204058</v>
      </c>
      <c r="AZ4471" t="s">
        <v>204059</v>
      </c>
      <c r="BA4471" t="s">
        <v>1121</v>
      </c>
      <c r="BB4471" t="s">
        <v>1122</v>
      </c>
      <c r="BC4471" t="s">
        <v>204060</v>
      </c>
      <c r="BD4471" t="s">
        <v>204061</v>
      </c>
      <c r="BE4471" t="s">
        <v>204062</v>
      </c>
      <c r="BF4471" t="s">
        <v>204063</v>
      </c>
      <c r="BG4471" t="s">
        <v>204064</v>
      </c>
      <c r="BH4471" t="s">
        <v>204065</v>
      </c>
      <c r="BI4471" t="s">
        <v>204066</v>
      </c>
      <c r="BJ4471" t="s">
        <v>204048</v>
      </c>
      <c r="BK4471" t="s">
        <v>166751</v>
      </c>
      <c r="BL4471" t="s">
        <v>204049</v>
      </c>
      <c r="BM4471">
        <v>2883</v>
      </c>
    </row>
    <row r="4472" spans="1:65" x14ac:dyDescent="0.25">
      <c r="A4472" t="s">
        <v>177988</v>
      </c>
      <c r="B4472" t="s">
        <v>166751</v>
      </c>
      <c r="C4472" t="s">
        <v>177989</v>
      </c>
      <c r="D4472">
        <v>1</v>
      </c>
      <c r="E4472">
        <v>3.7000000000000002E-75</v>
      </c>
      <c r="F4472" t="s">
        <v>158</v>
      </c>
      <c r="G4472" t="s">
        <v>159</v>
      </c>
      <c r="H4472" t="s">
        <v>177990</v>
      </c>
      <c r="I4472" t="s">
        <v>49612</v>
      </c>
      <c r="J4472" t="s">
        <v>78447</v>
      </c>
      <c r="K4472" t="s">
        <v>736</v>
      </c>
      <c r="L4472" t="s">
        <v>78447</v>
      </c>
      <c r="M4472" t="s">
        <v>736</v>
      </c>
      <c r="N4472" t="s">
        <v>78447</v>
      </c>
      <c r="O4472" t="s">
        <v>61690</v>
      </c>
      <c r="P4472" t="s">
        <v>177991</v>
      </c>
      <c r="Q4472" t="s">
        <v>166836</v>
      </c>
      <c r="R4472" t="s">
        <v>177992</v>
      </c>
      <c r="S4472" t="s">
        <v>736</v>
      </c>
      <c r="T4472" t="s">
        <v>736</v>
      </c>
      <c r="U4472" t="s">
        <v>86</v>
      </c>
      <c r="V4472" t="s">
        <v>177993</v>
      </c>
      <c r="W4472" t="s">
        <v>177994</v>
      </c>
      <c r="X4472" t="s">
        <v>158</v>
      </c>
      <c r="Y4472" t="s">
        <v>159</v>
      </c>
      <c r="Z4472">
        <v>3.7000000000000002E-75</v>
      </c>
      <c r="AA4472">
        <v>142</v>
      </c>
      <c r="AB4472">
        <v>136</v>
      </c>
      <c r="AC4472">
        <v>1</v>
      </c>
      <c r="AD4472">
        <v>136</v>
      </c>
      <c r="AE4472">
        <v>1</v>
      </c>
      <c r="AF4472">
        <v>408</v>
      </c>
      <c r="AG4472">
        <v>120</v>
      </c>
      <c r="AH4472">
        <v>0.88239999999999996</v>
      </c>
      <c r="AI4472">
        <v>0.9577</v>
      </c>
      <c r="AJ4472">
        <v>0.84470000000000001</v>
      </c>
      <c r="AK4472">
        <v>1</v>
      </c>
      <c r="AL4472">
        <v>1</v>
      </c>
      <c r="AM4472" t="s">
        <v>86</v>
      </c>
      <c r="AN4472" t="s">
        <v>177993</v>
      </c>
      <c r="AO4472">
        <v>231</v>
      </c>
      <c r="AP4472" t="s">
        <v>86</v>
      </c>
      <c r="AQ4472" t="s">
        <v>86</v>
      </c>
      <c r="AR4472" t="s">
        <v>86</v>
      </c>
      <c r="AS4472" t="s">
        <v>86</v>
      </c>
      <c r="AT4472" t="s">
        <v>86</v>
      </c>
      <c r="AU4472" t="s">
        <v>86</v>
      </c>
      <c r="AV4472" t="s">
        <v>86</v>
      </c>
      <c r="AW4472">
        <v>18</v>
      </c>
      <c r="AX4472" t="s">
        <v>129767</v>
      </c>
      <c r="AY4472" t="s">
        <v>129768</v>
      </c>
      <c r="AZ4472" t="s">
        <v>129769</v>
      </c>
      <c r="BA4472" t="s">
        <v>5563</v>
      </c>
      <c r="BB4472" t="s">
        <v>5564</v>
      </c>
      <c r="BC4472" t="s">
        <v>86</v>
      </c>
      <c r="BD4472" t="s">
        <v>86</v>
      </c>
      <c r="BE4472" t="s">
        <v>86</v>
      </c>
      <c r="BF4472" t="s">
        <v>86</v>
      </c>
      <c r="BG4472" t="s">
        <v>86</v>
      </c>
      <c r="BH4472" t="s">
        <v>86</v>
      </c>
      <c r="BI4472" t="s">
        <v>86</v>
      </c>
      <c r="BJ4472" t="s">
        <v>177988</v>
      </c>
      <c r="BK4472" t="s">
        <v>166751</v>
      </c>
      <c r="BL4472" t="s">
        <v>177989</v>
      </c>
      <c r="BM4472">
        <v>483</v>
      </c>
    </row>
    <row r="4473" spans="1:65" x14ac:dyDescent="0.25">
      <c r="A4473" t="s">
        <v>226009</v>
      </c>
      <c r="B4473" t="s">
        <v>166751</v>
      </c>
      <c r="C4473" t="s">
        <v>226010</v>
      </c>
      <c r="D4473">
        <v>1</v>
      </c>
      <c r="E4473">
        <v>0</v>
      </c>
      <c r="F4473" t="s">
        <v>158</v>
      </c>
      <c r="G4473" t="s">
        <v>159</v>
      </c>
      <c r="H4473" t="s">
        <v>5841</v>
      </c>
      <c r="I4473" t="s">
        <v>226011</v>
      </c>
      <c r="J4473" t="s">
        <v>226012</v>
      </c>
      <c r="K4473" t="s">
        <v>736</v>
      </c>
      <c r="L4473" t="s">
        <v>226011</v>
      </c>
      <c r="M4473" t="s">
        <v>736</v>
      </c>
      <c r="N4473" t="s">
        <v>226011</v>
      </c>
      <c r="O4473" t="s">
        <v>174246</v>
      </c>
      <c r="P4473" t="s">
        <v>83404</v>
      </c>
      <c r="Q4473" t="s">
        <v>175367</v>
      </c>
      <c r="R4473" t="s">
        <v>89324</v>
      </c>
      <c r="S4473" t="s">
        <v>736</v>
      </c>
      <c r="T4473" t="s">
        <v>736</v>
      </c>
      <c r="U4473" t="s">
        <v>86</v>
      </c>
      <c r="V4473" t="s">
        <v>226013</v>
      </c>
      <c r="W4473" t="s">
        <v>226014</v>
      </c>
      <c r="X4473" t="s">
        <v>158</v>
      </c>
      <c r="Y4473" t="s">
        <v>159</v>
      </c>
      <c r="Z4473">
        <v>0</v>
      </c>
      <c r="AA4473">
        <v>1490</v>
      </c>
      <c r="AB4473">
        <v>1539</v>
      </c>
      <c r="AC4473">
        <v>1</v>
      </c>
      <c r="AD4473">
        <v>1490</v>
      </c>
      <c r="AE4473">
        <v>1</v>
      </c>
      <c r="AF4473">
        <v>4404</v>
      </c>
      <c r="AG4473">
        <v>1370</v>
      </c>
      <c r="AH4473">
        <v>0.89019999999999999</v>
      </c>
      <c r="AI4473">
        <v>1.0328999999999999</v>
      </c>
      <c r="AJ4473">
        <v>1.0477000000000001</v>
      </c>
      <c r="AK4473">
        <v>1</v>
      </c>
      <c r="AL4473">
        <v>1</v>
      </c>
      <c r="AM4473" t="s">
        <v>86</v>
      </c>
      <c r="AN4473" t="s">
        <v>226013</v>
      </c>
      <c r="AO4473">
        <v>2529</v>
      </c>
      <c r="AP4473" t="s">
        <v>86</v>
      </c>
      <c r="AQ4473" t="s">
        <v>86</v>
      </c>
      <c r="AR4473" t="s">
        <v>86</v>
      </c>
      <c r="AS4473" t="s">
        <v>86</v>
      </c>
      <c r="AT4473" t="s">
        <v>86</v>
      </c>
      <c r="AU4473" t="s">
        <v>86</v>
      </c>
      <c r="AV4473" t="s">
        <v>86</v>
      </c>
      <c r="AW4473">
        <v>1</v>
      </c>
      <c r="AX4473" t="s">
        <v>33516</v>
      </c>
      <c r="AY4473" t="s">
        <v>33517</v>
      </c>
      <c r="AZ4473" t="s">
        <v>10154</v>
      </c>
      <c r="BA4473" t="s">
        <v>86</v>
      </c>
      <c r="BB4473" t="s">
        <v>86</v>
      </c>
      <c r="BC4473" t="s">
        <v>226015</v>
      </c>
      <c r="BD4473" t="s">
        <v>2245</v>
      </c>
      <c r="BE4473" t="s">
        <v>226016</v>
      </c>
      <c r="BF4473" t="s">
        <v>226017</v>
      </c>
      <c r="BG4473" t="s">
        <v>155</v>
      </c>
      <c r="BH4473" t="s">
        <v>155</v>
      </c>
      <c r="BI4473" t="s">
        <v>155</v>
      </c>
      <c r="BJ4473" t="s">
        <v>226009</v>
      </c>
      <c r="BK4473" t="s">
        <v>166751</v>
      </c>
      <c r="BL4473" t="s">
        <v>226010</v>
      </c>
      <c r="BM4473">
        <v>4407</v>
      </c>
    </row>
    <row r="4474" spans="1:65" x14ac:dyDescent="0.25">
      <c r="A4474" t="s">
        <v>166683</v>
      </c>
      <c r="B4474" t="s">
        <v>166669</v>
      </c>
      <c r="C4474" t="s">
        <v>166684</v>
      </c>
      <c r="D4474">
        <v>4</v>
      </c>
      <c r="E4474">
        <v>1.8999999999999999E-113</v>
      </c>
      <c r="F4474" t="s">
        <v>166685</v>
      </c>
      <c r="G4474" t="s">
        <v>1686</v>
      </c>
      <c r="H4474" t="s">
        <v>166686</v>
      </c>
      <c r="I4474" t="s">
        <v>166687</v>
      </c>
      <c r="J4474" t="s">
        <v>166687</v>
      </c>
      <c r="K4474" t="s">
        <v>411</v>
      </c>
      <c r="L4474" t="s">
        <v>166687</v>
      </c>
      <c r="M4474" t="s">
        <v>411</v>
      </c>
      <c r="N4474" t="s">
        <v>166687</v>
      </c>
      <c r="O4474" t="s">
        <v>166688</v>
      </c>
      <c r="P4474" t="s">
        <v>166689</v>
      </c>
      <c r="Q4474" t="s">
        <v>1914</v>
      </c>
      <c r="R4474" t="s">
        <v>92198</v>
      </c>
      <c r="S4474" t="s">
        <v>411</v>
      </c>
      <c r="T4474" t="s">
        <v>411</v>
      </c>
      <c r="U4474" t="s">
        <v>417</v>
      </c>
      <c r="V4474" t="s">
        <v>166690</v>
      </c>
      <c r="W4474" t="s">
        <v>166691</v>
      </c>
      <c r="X4474" t="s">
        <v>158</v>
      </c>
      <c r="Y4474" t="s">
        <v>159</v>
      </c>
      <c r="Z4474">
        <v>1.8999999999999999E-113</v>
      </c>
      <c r="AA4474">
        <v>165</v>
      </c>
      <c r="AB4474">
        <v>165</v>
      </c>
      <c r="AC4474">
        <v>1</v>
      </c>
      <c r="AD4474">
        <v>165</v>
      </c>
      <c r="AE4474">
        <v>1</v>
      </c>
      <c r="AF4474">
        <v>495</v>
      </c>
      <c r="AG4474">
        <v>165</v>
      </c>
      <c r="AH4474">
        <v>1</v>
      </c>
      <c r="AI4474">
        <v>1</v>
      </c>
      <c r="AJ4474">
        <v>0.99399999999999999</v>
      </c>
      <c r="AK4474">
        <v>1</v>
      </c>
      <c r="AL4474">
        <v>1</v>
      </c>
      <c r="AM4474" t="s">
        <v>86</v>
      </c>
      <c r="AN4474" t="s">
        <v>166692</v>
      </c>
      <c r="AO4474">
        <v>329</v>
      </c>
      <c r="AP4474" t="s">
        <v>86</v>
      </c>
      <c r="AQ4474" t="s">
        <v>86</v>
      </c>
      <c r="AR4474" t="s">
        <v>86</v>
      </c>
      <c r="AS4474" t="s">
        <v>86</v>
      </c>
      <c r="AT4474" t="s">
        <v>86</v>
      </c>
      <c r="AU4474" t="s">
        <v>86</v>
      </c>
      <c r="AV4474" t="s">
        <v>86</v>
      </c>
      <c r="AX4474" t="s">
        <v>86</v>
      </c>
      <c r="AY4474" t="s">
        <v>86</v>
      </c>
      <c r="AZ4474" t="s">
        <v>86</v>
      </c>
      <c r="BA4474" t="s">
        <v>86</v>
      </c>
      <c r="BB4474" t="s">
        <v>86</v>
      </c>
      <c r="BC4474" t="s">
        <v>24523</v>
      </c>
      <c r="BD4474" t="s">
        <v>24524</v>
      </c>
      <c r="BE4474" t="s">
        <v>24525</v>
      </c>
      <c r="BF4474" t="s">
        <v>24526</v>
      </c>
      <c r="BG4474" t="s">
        <v>1108</v>
      </c>
      <c r="BH4474" t="s">
        <v>1108</v>
      </c>
      <c r="BI4474" t="s">
        <v>1108</v>
      </c>
      <c r="BJ4474" t="s">
        <v>166683</v>
      </c>
      <c r="BK4474" t="s">
        <v>166669</v>
      </c>
      <c r="BL4474" t="s">
        <v>166684</v>
      </c>
      <c r="BM4474">
        <v>498</v>
      </c>
    </row>
    <row r="4475" spans="1:65" x14ac:dyDescent="0.25">
      <c r="A4475" t="s">
        <v>202068</v>
      </c>
      <c r="B4475" t="s">
        <v>166751</v>
      </c>
      <c r="C4475" t="s">
        <v>202069</v>
      </c>
      <c r="D4475">
        <v>1</v>
      </c>
      <c r="E4475">
        <v>5.7999999999999997E-99</v>
      </c>
      <c r="F4475" t="s">
        <v>158</v>
      </c>
      <c r="G4475" t="s">
        <v>159</v>
      </c>
      <c r="H4475" t="s">
        <v>202070</v>
      </c>
      <c r="I4475" t="s">
        <v>5688</v>
      </c>
      <c r="J4475" t="s">
        <v>26223</v>
      </c>
      <c r="K4475" t="s">
        <v>736</v>
      </c>
      <c r="L4475" t="s">
        <v>62803</v>
      </c>
      <c r="M4475" t="s">
        <v>736</v>
      </c>
      <c r="N4475" t="s">
        <v>62803</v>
      </c>
      <c r="O4475" t="s">
        <v>63872</v>
      </c>
      <c r="P4475" t="s">
        <v>173115</v>
      </c>
      <c r="Q4475" t="s">
        <v>202071</v>
      </c>
      <c r="R4475" t="s">
        <v>201277</v>
      </c>
      <c r="S4475" t="s">
        <v>736</v>
      </c>
      <c r="T4475" t="s">
        <v>736</v>
      </c>
      <c r="U4475" t="s">
        <v>86</v>
      </c>
      <c r="V4475" t="s">
        <v>202072</v>
      </c>
      <c r="W4475" t="s">
        <v>185700</v>
      </c>
      <c r="X4475" t="s">
        <v>158</v>
      </c>
      <c r="Y4475" t="s">
        <v>159</v>
      </c>
      <c r="Z4475">
        <v>5.7999999999999997E-99</v>
      </c>
      <c r="AA4475">
        <v>225</v>
      </c>
      <c r="AB4475">
        <v>156</v>
      </c>
      <c r="AC4475">
        <v>1</v>
      </c>
      <c r="AD4475">
        <v>155</v>
      </c>
      <c r="AE4475">
        <v>1</v>
      </c>
      <c r="AF4475">
        <v>468</v>
      </c>
      <c r="AG4475">
        <v>145</v>
      </c>
      <c r="AH4475">
        <v>0.92949999999999999</v>
      </c>
      <c r="AI4475">
        <v>0.69330000000000003</v>
      </c>
      <c r="AJ4475">
        <v>0.70909999999999995</v>
      </c>
      <c r="AK4475">
        <v>1</v>
      </c>
      <c r="AL4475">
        <v>1</v>
      </c>
      <c r="AM4475" t="s">
        <v>86</v>
      </c>
      <c r="AN4475" t="s">
        <v>202072</v>
      </c>
      <c r="AO4475">
        <v>297</v>
      </c>
      <c r="AP4475" t="s">
        <v>86</v>
      </c>
      <c r="AQ4475" t="s">
        <v>86</v>
      </c>
      <c r="AR4475" t="s">
        <v>86</v>
      </c>
      <c r="AS4475" t="s">
        <v>86</v>
      </c>
      <c r="AT4475" t="s">
        <v>86</v>
      </c>
      <c r="AU4475" t="s">
        <v>86</v>
      </c>
      <c r="AV4475" t="s">
        <v>86</v>
      </c>
      <c r="AX4475" t="s">
        <v>86</v>
      </c>
      <c r="AY4475" t="s">
        <v>86</v>
      </c>
      <c r="AZ4475" t="s">
        <v>86</v>
      </c>
      <c r="BA4475" t="s">
        <v>86</v>
      </c>
      <c r="BB4475" t="s">
        <v>86</v>
      </c>
      <c r="BC4475" t="s">
        <v>6496</v>
      </c>
      <c r="BD4475" t="s">
        <v>6497</v>
      </c>
      <c r="BE4475" t="s">
        <v>6497</v>
      </c>
      <c r="BF4475" t="s">
        <v>7117</v>
      </c>
      <c r="BG4475" t="s">
        <v>86</v>
      </c>
      <c r="BH4475" t="s">
        <v>86</v>
      </c>
      <c r="BI4475" t="s">
        <v>86</v>
      </c>
      <c r="BJ4475" t="s">
        <v>202068</v>
      </c>
      <c r="BK4475" t="s">
        <v>166751</v>
      </c>
      <c r="BL4475" t="s">
        <v>202069</v>
      </c>
      <c r="BM4475">
        <v>660</v>
      </c>
    </row>
    <row r="4476" spans="1:65" x14ac:dyDescent="0.25">
      <c r="A4476" t="s">
        <v>98524</v>
      </c>
      <c r="B4476" t="s">
        <v>97682</v>
      </c>
      <c r="C4476" t="s">
        <v>98525</v>
      </c>
      <c r="F4476" t="s">
        <v>86</v>
      </c>
      <c r="G4476" t="s">
        <v>86</v>
      </c>
      <c r="H4476" t="s">
        <v>86</v>
      </c>
      <c r="I4476" t="s">
        <v>86</v>
      </c>
      <c r="J4476" t="s">
        <v>86</v>
      </c>
      <c r="K4476" t="s">
        <v>86</v>
      </c>
      <c r="L4476" t="s">
        <v>86</v>
      </c>
      <c r="M4476" t="s">
        <v>86</v>
      </c>
      <c r="N4476" t="s">
        <v>86</v>
      </c>
      <c r="O4476" t="s">
        <v>86</v>
      </c>
      <c r="P4476" t="s">
        <v>86</v>
      </c>
      <c r="Q4476" t="s">
        <v>86</v>
      </c>
      <c r="R4476" t="s">
        <v>86</v>
      </c>
      <c r="S4476" t="s">
        <v>86</v>
      </c>
      <c r="T4476" t="s">
        <v>86</v>
      </c>
      <c r="U4476" t="s">
        <v>86</v>
      </c>
      <c r="V4476" t="s">
        <v>86</v>
      </c>
      <c r="W4476" t="s">
        <v>86</v>
      </c>
      <c r="X4476" t="s">
        <v>86</v>
      </c>
      <c r="Y4476" t="s">
        <v>86</v>
      </c>
      <c r="AM4476" t="s">
        <v>86</v>
      </c>
      <c r="AN4476" t="s">
        <v>86</v>
      </c>
      <c r="AP4476" t="s">
        <v>86</v>
      </c>
      <c r="AQ4476" t="s">
        <v>86</v>
      </c>
      <c r="AR4476" t="s">
        <v>86</v>
      </c>
      <c r="AS4476" t="s">
        <v>86</v>
      </c>
      <c r="AT4476" t="s">
        <v>86</v>
      </c>
      <c r="AU4476" t="s">
        <v>86</v>
      </c>
      <c r="AV4476" t="s">
        <v>86</v>
      </c>
      <c r="AX4476" t="s">
        <v>86</v>
      </c>
      <c r="AY4476" t="s">
        <v>86</v>
      </c>
      <c r="AZ4476" t="s">
        <v>86</v>
      </c>
      <c r="BA4476" t="s">
        <v>86</v>
      </c>
      <c r="BB4476" t="s">
        <v>86</v>
      </c>
      <c r="BC4476" t="s">
        <v>4049</v>
      </c>
      <c r="BD4476" t="s">
        <v>4050</v>
      </c>
      <c r="BE4476" t="s">
        <v>4050</v>
      </c>
      <c r="BF4476" t="s">
        <v>98526</v>
      </c>
      <c r="BG4476" t="s">
        <v>1108</v>
      </c>
      <c r="BH4476" t="s">
        <v>1108</v>
      </c>
      <c r="BI4476" t="s">
        <v>1108</v>
      </c>
      <c r="BJ4476" t="s">
        <v>98524</v>
      </c>
      <c r="BK4476" t="s">
        <v>97682</v>
      </c>
      <c r="BL4476" t="s">
        <v>98525</v>
      </c>
      <c r="BM4476">
        <v>321</v>
      </c>
    </row>
    <row r="4477" spans="1:65" x14ac:dyDescent="0.25">
      <c r="A4477" t="s">
        <v>63367</v>
      </c>
      <c r="B4477" t="s">
        <v>63327</v>
      </c>
      <c r="C4477" t="s">
        <v>63368</v>
      </c>
      <c r="D4477">
        <v>5</v>
      </c>
      <c r="E4477">
        <v>4.9999999999999996E-35</v>
      </c>
      <c r="F4477" t="s">
        <v>63369</v>
      </c>
      <c r="G4477" t="s">
        <v>63370</v>
      </c>
      <c r="H4477" t="s">
        <v>63371</v>
      </c>
      <c r="I4477" t="s">
        <v>63372</v>
      </c>
      <c r="J4477" t="s">
        <v>63373</v>
      </c>
      <c r="K4477" t="s">
        <v>63374</v>
      </c>
      <c r="L4477" t="s">
        <v>63375</v>
      </c>
      <c r="M4477" t="s">
        <v>63376</v>
      </c>
      <c r="N4477" t="s">
        <v>63375</v>
      </c>
      <c r="O4477" t="s">
        <v>63377</v>
      </c>
      <c r="P4477" t="s">
        <v>63378</v>
      </c>
      <c r="Q4477" t="s">
        <v>63379</v>
      </c>
      <c r="R4477" t="s">
        <v>63380</v>
      </c>
      <c r="S4477" t="s">
        <v>299</v>
      </c>
      <c r="T4477" t="s">
        <v>299</v>
      </c>
      <c r="U4477" t="s">
        <v>304</v>
      </c>
      <c r="V4477" t="s">
        <v>63381</v>
      </c>
      <c r="W4477" t="s">
        <v>63382</v>
      </c>
      <c r="X4477" t="s">
        <v>158</v>
      </c>
      <c r="Y4477" t="s">
        <v>159</v>
      </c>
      <c r="Z4477">
        <v>4.9999999999999996E-35</v>
      </c>
      <c r="AA4477">
        <v>995</v>
      </c>
      <c r="AB4477">
        <v>72</v>
      </c>
      <c r="AC4477">
        <v>66</v>
      </c>
      <c r="AD4477">
        <v>137</v>
      </c>
      <c r="AE4477">
        <v>16</v>
      </c>
      <c r="AF4477">
        <v>231</v>
      </c>
      <c r="AG4477">
        <v>70</v>
      </c>
      <c r="AH4477">
        <v>0.97219999999999995</v>
      </c>
      <c r="AI4477">
        <v>7.2400000000000006E-2</v>
      </c>
      <c r="AJ4477">
        <v>0.70589999999999997</v>
      </c>
      <c r="AK4477">
        <v>1</v>
      </c>
      <c r="AL4477">
        <v>1</v>
      </c>
      <c r="AM4477" t="s">
        <v>86</v>
      </c>
      <c r="AN4477" t="s">
        <v>63341</v>
      </c>
      <c r="AO4477">
        <v>138</v>
      </c>
      <c r="AP4477" t="s">
        <v>63383</v>
      </c>
      <c r="AQ4477" t="s">
        <v>63384</v>
      </c>
      <c r="AR4477" t="s">
        <v>63385</v>
      </c>
      <c r="AS4477" t="s">
        <v>86</v>
      </c>
      <c r="AT4477" t="s">
        <v>63291</v>
      </c>
      <c r="AU4477" t="s">
        <v>63292</v>
      </c>
      <c r="AV4477" t="s">
        <v>11797</v>
      </c>
      <c r="AW4477">
        <v>12</v>
      </c>
      <c r="AX4477" t="s">
        <v>63293</v>
      </c>
      <c r="AY4477" t="s">
        <v>63294</v>
      </c>
      <c r="AZ4477" t="s">
        <v>63295</v>
      </c>
      <c r="BA4477" t="s">
        <v>86</v>
      </c>
      <c r="BB4477" t="s">
        <v>86</v>
      </c>
      <c r="BC4477" t="s">
        <v>63269</v>
      </c>
      <c r="BD4477" t="s">
        <v>7000</v>
      </c>
      <c r="BE4477" t="s">
        <v>63270</v>
      </c>
      <c r="BF4477" t="s">
        <v>63271</v>
      </c>
      <c r="BG4477" t="s">
        <v>63272</v>
      </c>
      <c r="BH4477" t="s">
        <v>63273</v>
      </c>
      <c r="BI4477" t="s">
        <v>45697</v>
      </c>
      <c r="BJ4477" t="s">
        <v>63367</v>
      </c>
      <c r="BK4477" t="s">
        <v>63327</v>
      </c>
      <c r="BL4477" t="s">
        <v>63368</v>
      </c>
      <c r="BM4477">
        <v>306</v>
      </c>
    </row>
    <row r="4478" spans="1:65" x14ac:dyDescent="0.25">
      <c r="A4478" t="s">
        <v>99494</v>
      </c>
      <c r="B4478" t="s">
        <v>97682</v>
      </c>
      <c r="C4478" t="s">
        <v>99495</v>
      </c>
      <c r="F4478" t="s">
        <v>86</v>
      </c>
      <c r="G4478" t="s">
        <v>86</v>
      </c>
      <c r="H4478" t="s">
        <v>86</v>
      </c>
      <c r="I4478" t="s">
        <v>86</v>
      </c>
      <c r="J4478" t="s">
        <v>86</v>
      </c>
      <c r="K4478" t="s">
        <v>86</v>
      </c>
      <c r="L4478" t="s">
        <v>86</v>
      </c>
      <c r="M4478" t="s">
        <v>86</v>
      </c>
      <c r="N4478" t="s">
        <v>86</v>
      </c>
      <c r="O4478" t="s">
        <v>86</v>
      </c>
      <c r="P4478" t="s">
        <v>86</v>
      </c>
      <c r="Q4478" t="s">
        <v>86</v>
      </c>
      <c r="R4478" t="s">
        <v>86</v>
      </c>
      <c r="S4478" t="s">
        <v>86</v>
      </c>
      <c r="T4478" t="s">
        <v>86</v>
      </c>
      <c r="U4478" t="s">
        <v>86</v>
      </c>
      <c r="V4478" t="s">
        <v>86</v>
      </c>
      <c r="W4478" t="s">
        <v>86</v>
      </c>
      <c r="X4478" t="s">
        <v>86</v>
      </c>
      <c r="Y4478" t="s">
        <v>86</v>
      </c>
      <c r="AM4478" t="s">
        <v>86</v>
      </c>
      <c r="AN4478" t="s">
        <v>86</v>
      </c>
      <c r="AP4478" t="s">
        <v>86</v>
      </c>
      <c r="AQ4478" t="s">
        <v>86</v>
      </c>
      <c r="AR4478" t="s">
        <v>86</v>
      </c>
      <c r="AS4478" t="s">
        <v>86</v>
      </c>
      <c r="AT4478" t="s">
        <v>86</v>
      </c>
      <c r="AU4478" t="s">
        <v>86</v>
      </c>
      <c r="AV4478" t="s">
        <v>86</v>
      </c>
      <c r="AX4478" t="s">
        <v>86</v>
      </c>
      <c r="AY4478" t="s">
        <v>86</v>
      </c>
      <c r="AZ4478" t="s">
        <v>86</v>
      </c>
      <c r="BA4478" t="s">
        <v>86</v>
      </c>
      <c r="BB4478" t="s">
        <v>86</v>
      </c>
      <c r="BC4478" t="s">
        <v>86</v>
      </c>
      <c r="BD4478" t="s">
        <v>86</v>
      </c>
      <c r="BE4478" t="s">
        <v>86</v>
      </c>
      <c r="BF4478" t="s">
        <v>86</v>
      </c>
      <c r="BG4478" t="s">
        <v>86</v>
      </c>
      <c r="BH4478" t="s">
        <v>86</v>
      </c>
      <c r="BI4478" t="s">
        <v>86</v>
      </c>
      <c r="BJ4478" t="s">
        <v>99494</v>
      </c>
      <c r="BK4478" t="s">
        <v>97682</v>
      </c>
      <c r="BL4478" t="s">
        <v>99495</v>
      </c>
      <c r="BM4478">
        <v>360</v>
      </c>
    </row>
    <row r="4479" spans="1:65" x14ac:dyDescent="0.25">
      <c r="A4479" t="s">
        <v>166861</v>
      </c>
      <c r="B4479" t="s">
        <v>166751</v>
      </c>
      <c r="C4479" t="s">
        <v>166862</v>
      </c>
      <c r="D4479">
        <v>1</v>
      </c>
      <c r="E4479">
        <v>1.4000000000000001E-159</v>
      </c>
      <c r="F4479" t="s">
        <v>158</v>
      </c>
      <c r="G4479" t="s">
        <v>159</v>
      </c>
      <c r="H4479" t="s">
        <v>166863</v>
      </c>
      <c r="I4479" t="s">
        <v>79421</v>
      </c>
      <c r="J4479" t="s">
        <v>72287</v>
      </c>
      <c r="K4479" t="s">
        <v>80732</v>
      </c>
      <c r="L4479" t="s">
        <v>79421</v>
      </c>
      <c r="M4479" t="s">
        <v>736</v>
      </c>
      <c r="N4479" t="s">
        <v>79421</v>
      </c>
      <c r="O4479" t="s">
        <v>112799</v>
      </c>
      <c r="P4479" t="s">
        <v>166864</v>
      </c>
      <c r="Q4479" t="s">
        <v>166865</v>
      </c>
      <c r="R4479" t="s">
        <v>164517</v>
      </c>
      <c r="S4479" t="s">
        <v>736</v>
      </c>
      <c r="T4479" t="s">
        <v>736</v>
      </c>
      <c r="U4479" t="s">
        <v>86</v>
      </c>
      <c r="V4479" t="s">
        <v>166866</v>
      </c>
      <c r="W4479" t="s">
        <v>166867</v>
      </c>
      <c r="X4479" t="s">
        <v>158</v>
      </c>
      <c r="Y4479" t="s">
        <v>159</v>
      </c>
      <c r="Z4479">
        <v>1.4000000000000001E-159</v>
      </c>
      <c r="AA4479">
        <v>318</v>
      </c>
      <c r="AB4479">
        <v>287</v>
      </c>
      <c r="AC4479">
        <v>32</v>
      </c>
      <c r="AD4479">
        <v>318</v>
      </c>
      <c r="AE4479">
        <v>1</v>
      </c>
      <c r="AF4479">
        <v>861</v>
      </c>
      <c r="AG4479">
        <v>268</v>
      </c>
      <c r="AH4479">
        <v>0.93379999999999996</v>
      </c>
      <c r="AI4479">
        <v>0.90249999999999997</v>
      </c>
      <c r="AJ4479">
        <v>0.94720000000000004</v>
      </c>
      <c r="AK4479">
        <v>1</v>
      </c>
      <c r="AL4479">
        <v>1</v>
      </c>
      <c r="AM4479" t="s">
        <v>86</v>
      </c>
      <c r="AN4479" t="s">
        <v>166866</v>
      </c>
      <c r="AO4479">
        <v>458</v>
      </c>
      <c r="AP4479" t="s">
        <v>166868</v>
      </c>
      <c r="AQ4479" t="s">
        <v>1668</v>
      </c>
      <c r="AR4479" t="s">
        <v>166866</v>
      </c>
      <c r="AS4479" t="s">
        <v>86</v>
      </c>
      <c r="AT4479" t="s">
        <v>38753</v>
      </c>
      <c r="AU4479" t="s">
        <v>38754</v>
      </c>
      <c r="AV4479" t="s">
        <v>509</v>
      </c>
      <c r="AW4479">
        <v>13</v>
      </c>
      <c r="AX4479" t="s">
        <v>166869</v>
      </c>
      <c r="AY4479" t="s">
        <v>166870</v>
      </c>
      <c r="AZ4479" t="s">
        <v>166871</v>
      </c>
      <c r="BA4479" t="s">
        <v>1121</v>
      </c>
      <c r="BB4479" t="s">
        <v>1122</v>
      </c>
      <c r="BC4479" t="s">
        <v>117967</v>
      </c>
      <c r="BD4479" t="s">
        <v>3616</v>
      </c>
      <c r="BE4479" t="s">
        <v>117968</v>
      </c>
      <c r="BF4479" t="s">
        <v>166872</v>
      </c>
      <c r="BG4479" t="s">
        <v>166873</v>
      </c>
      <c r="BH4479" t="s">
        <v>166874</v>
      </c>
      <c r="BI4479" t="s">
        <v>152829</v>
      </c>
      <c r="BJ4479" t="s">
        <v>166861</v>
      </c>
      <c r="BK4479" t="s">
        <v>166751</v>
      </c>
      <c r="BL4479" t="s">
        <v>166862</v>
      </c>
      <c r="BM4479">
        <v>909</v>
      </c>
    </row>
    <row r="4480" spans="1:65" x14ac:dyDescent="0.25">
      <c r="A4480" t="s">
        <v>13122</v>
      </c>
      <c r="B4480" t="s">
        <v>13123</v>
      </c>
      <c r="C4480" t="s">
        <v>13124</v>
      </c>
      <c r="D4480">
        <v>6</v>
      </c>
      <c r="E4480">
        <v>0</v>
      </c>
      <c r="F4480" t="s">
        <v>13125</v>
      </c>
      <c r="G4480" t="s">
        <v>13126</v>
      </c>
      <c r="H4480" t="s">
        <v>9722</v>
      </c>
      <c r="I4480" t="s">
        <v>13127</v>
      </c>
      <c r="J4480" t="s">
        <v>13128</v>
      </c>
      <c r="K4480" t="s">
        <v>13129</v>
      </c>
      <c r="L4480" t="s">
        <v>13130</v>
      </c>
      <c r="M4480" t="s">
        <v>13131</v>
      </c>
      <c r="N4480" t="s">
        <v>13130</v>
      </c>
      <c r="O4480" t="s">
        <v>13132</v>
      </c>
      <c r="P4480" t="s">
        <v>13133</v>
      </c>
      <c r="Q4480" t="s">
        <v>13134</v>
      </c>
      <c r="R4480" t="s">
        <v>13135</v>
      </c>
      <c r="S4480" t="s">
        <v>1107</v>
      </c>
      <c r="T4480" t="s">
        <v>1107</v>
      </c>
      <c r="U4480" t="s">
        <v>1108</v>
      </c>
      <c r="V4480" t="s">
        <v>13136</v>
      </c>
      <c r="W4480" t="s">
        <v>13137</v>
      </c>
      <c r="X4480" t="s">
        <v>13138</v>
      </c>
      <c r="Y4480" t="s">
        <v>85</v>
      </c>
      <c r="Z4480">
        <v>0</v>
      </c>
      <c r="AA4480">
        <v>853</v>
      </c>
      <c r="AB4480">
        <v>859</v>
      </c>
      <c r="AC4480">
        <v>1</v>
      </c>
      <c r="AD4480">
        <v>852</v>
      </c>
      <c r="AE4480">
        <v>22</v>
      </c>
      <c r="AF4480">
        <v>2586</v>
      </c>
      <c r="AG4480">
        <v>801</v>
      </c>
      <c r="AH4480">
        <v>0.9325</v>
      </c>
      <c r="AI4480">
        <v>1.0069999999999999</v>
      </c>
      <c r="AJ4480">
        <v>0.99419999999999997</v>
      </c>
      <c r="AK4480">
        <v>1</v>
      </c>
      <c r="AL4480">
        <v>1</v>
      </c>
      <c r="AM4480" t="s">
        <v>86</v>
      </c>
      <c r="AN4480" t="s">
        <v>13139</v>
      </c>
      <c r="AO4480">
        <v>1518</v>
      </c>
      <c r="AP4480" t="s">
        <v>13140</v>
      </c>
      <c r="AQ4480" t="s">
        <v>13141</v>
      </c>
      <c r="AR4480" t="s">
        <v>13142</v>
      </c>
      <c r="AS4480" t="s">
        <v>86</v>
      </c>
      <c r="AT4480" t="s">
        <v>13143</v>
      </c>
      <c r="AU4480" t="s">
        <v>13144</v>
      </c>
      <c r="AV4480" t="s">
        <v>13145</v>
      </c>
      <c r="AW4480">
        <v>32</v>
      </c>
      <c r="AX4480" t="s">
        <v>13146</v>
      </c>
      <c r="AY4480" t="s">
        <v>13147</v>
      </c>
      <c r="AZ4480" t="s">
        <v>13148</v>
      </c>
      <c r="BA4480" t="s">
        <v>13149</v>
      </c>
      <c r="BB4480" t="s">
        <v>13150</v>
      </c>
      <c r="BC4480" t="s">
        <v>13151</v>
      </c>
      <c r="BD4480" t="s">
        <v>13152</v>
      </c>
      <c r="BE4480" t="s">
        <v>13153</v>
      </c>
      <c r="BF4480" t="s">
        <v>13154</v>
      </c>
      <c r="BG4480" t="s">
        <v>13155</v>
      </c>
      <c r="BH4480" t="s">
        <v>13156</v>
      </c>
      <c r="BI4480" t="s">
        <v>13157</v>
      </c>
      <c r="BJ4480" t="s">
        <v>13122</v>
      </c>
      <c r="BK4480" t="s">
        <v>13123</v>
      </c>
      <c r="BL4480" t="s">
        <v>13124</v>
      </c>
      <c r="BM4480">
        <v>2592</v>
      </c>
    </row>
    <row r="4481" spans="1:65" x14ac:dyDescent="0.25">
      <c r="A4481" t="s">
        <v>146030</v>
      </c>
      <c r="B4481" t="s">
        <v>146031</v>
      </c>
      <c r="C4481" t="s">
        <v>146032</v>
      </c>
      <c r="D4481">
        <v>4</v>
      </c>
      <c r="E4481">
        <v>1.6E-293</v>
      </c>
      <c r="F4481" t="s">
        <v>146033</v>
      </c>
      <c r="G4481" t="s">
        <v>19539</v>
      </c>
      <c r="H4481" t="s">
        <v>146034</v>
      </c>
      <c r="I4481" t="s">
        <v>146035</v>
      </c>
      <c r="J4481" t="s">
        <v>146036</v>
      </c>
      <c r="K4481" t="s">
        <v>146037</v>
      </c>
      <c r="L4481" t="s">
        <v>146038</v>
      </c>
      <c r="M4481" t="s">
        <v>146039</v>
      </c>
      <c r="N4481" t="s">
        <v>146038</v>
      </c>
      <c r="O4481" t="s">
        <v>146040</v>
      </c>
      <c r="P4481" t="s">
        <v>146041</v>
      </c>
      <c r="Q4481" t="s">
        <v>146042</v>
      </c>
      <c r="R4481" t="s">
        <v>146043</v>
      </c>
      <c r="S4481" t="s">
        <v>411</v>
      </c>
      <c r="T4481" t="s">
        <v>411</v>
      </c>
      <c r="U4481" t="s">
        <v>417</v>
      </c>
      <c r="V4481" t="s">
        <v>146044</v>
      </c>
      <c r="W4481" t="s">
        <v>146045</v>
      </c>
      <c r="X4481" t="s">
        <v>146046</v>
      </c>
      <c r="Y4481" t="s">
        <v>85</v>
      </c>
      <c r="Z4481">
        <v>1.6E-293</v>
      </c>
      <c r="AA4481">
        <v>589</v>
      </c>
      <c r="AB4481">
        <v>561</v>
      </c>
      <c r="AC4481">
        <v>1</v>
      </c>
      <c r="AD4481">
        <v>544</v>
      </c>
      <c r="AE4481">
        <v>1</v>
      </c>
      <c r="AF4481">
        <v>1675</v>
      </c>
      <c r="AG4481">
        <v>467</v>
      </c>
      <c r="AH4481">
        <v>0.83240000000000003</v>
      </c>
      <c r="AI4481">
        <v>0.95250000000000001</v>
      </c>
      <c r="AJ4481">
        <v>1.0018</v>
      </c>
      <c r="AK4481">
        <v>1</v>
      </c>
      <c r="AL4481">
        <v>1</v>
      </c>
      <c r="AM4481" t="s">
        <v>86</v>
      </c>
      <c r="AN4481" t="s">
        <v>146047</v>
      </c>
      <c r="AO4481">
        <v>819</v>
      </c>
      <c r="AP4481" t="s">
        <v>146048</v>
      </c>
      <c r="AQ4481" t="s">
        <v>146049</v>
      </c>
      <c r="AR4481" t="s">
        <v>146050</v>
      </c>
      <c r="AS4481" t="s">
        <v>86</v>
      </c>
      <c r="AT4481" t="s">
        <v>146018</v>
      </c>
      <c r="AU4481" t="s">
        <v>146019</v>
      </c>
      <c r="AV4481" t="s">
        <v>146020</v>
      </c>
      <c r="AW4481">
        <v>12</v>
      </c>
      <c r="AX4481" t="s">
        <v>146021</v>
      </c>
      <c r="AY4481" t="s">
        <v>146022</v>
      </c>
      <c r="AZ4481" t="s">
        <v>146023</v>
      </c>
      <c r="BA4481" t="s">
        <v>86</v>
      </c>
      <c r="BB4481" t="s">
        <v>86</v>
      </c>
      <c r="BC4481" t="s">
        <v>146051</v>
      </c>
      <c r="BD4481" t="s">
        <v>9979</v>
      </c>
      <c r="BE4481" t="s">
        <v>146052</v>
      </c>
      <c r="BF4481" t="s">
        <v>146053</v>
      </c>
      <c r="BG4481" t="s">
        <v>146054</v>
      </c>
      <c r="BH4481" t="s">
        <v>146055</v>
      </c>
      <c r="BI4481" t="s">
        <v>146056</v>
      </c>
      <c r="BJ4481" t="s">
        <v>146030</v>
      </c>
      <c r="BK4481" t="s">
        <v>146031</v>
      </c>
      <c r="BL4481" t="s">
        <v>146032</v>
      </c>
      <c r="BM4481">
        <v>1680</v>
      </c>
    </row>
    <row r="4482" spans="1:65" x14ac:dyDescent="0.25">
      <c r="A4482" t="s">
        <v>58443</v>
      </c>
      <c r="B4482" t="s">
        <v>58444</v>
      </c>
      <c r="C4482" t="s">
        <v>58445</v>
      </c>
      <c r="D4482">
        <v>6</v>
      </c>
      <c r="E4482">
        <v>0</v>
      </c>
      <c r="F4482" t="s">
        <v>58446</v>
      </c>
      <c r="G4482" t="s">
        <v>58447</v>
      </c>
      <c r="H4482" t="s">
        <v>9722</v>
      </c>
      <c r="I4482" t="s">
        <v>58448</v>
      </c>
      <c r="J4482" t="s">
        <v>58449</v>
      </c>
      <c r="K4482" t="s">
        <v>58450</v>
      </c>
      <c r="L4482" t="s">
        <v>58451</v>
      </c>
      <c r="M4482" t="s">
        <v>58452</v>
      </c>
      <c r="N4482" t="s">
        <v>58451</v>
      </c>
      <c r="O4482" t="s">
        <v>58453</v>
      </c>
      <c r="P4482" t="s">
        <v>58454</v>
      </c>
      <c r="Q4482" t="s">
        <v>58455</v>
      </c>
      <c r="R4482" t="s">
        <v>58456</v>
      </c>
      <c r="S4482" t="s">
        <v>1107</v>
      </c>
      <c r="T4482" t="s">
        <v>1107</v>
      </c>
      <c r="U4482" t="s">
        <v>1108</v>
      </c>
      <c r="V4482" t="s">
        <v>58457</v>
      </c>
      <c r="W4482" t="s">
        <v>58458</v>
      </c>
      <c r="X4482" t="s">
        <v>158</v>
      </c>
      <c r="Y4482" t="s">
        <v>159</v>
      </c>
      <c r="Z4482">
        <v>0</v>
      </c>
      <c r="AA4482">
        <v>654</v>
      </c>
      <c r="AB4482">
        <v>662</v>
      </c>
      <c r="AC4482">
        <v>26</v>
      </c>
      <c r="AD4482">
        <v>654</v>
      </c>
      <c r="AE4482">
        <v>2104</v>
      </c>
      <c r="AF4482">
        <v>4083</v>
      </c>
      <c r="AG4482">
        <v>606</v>
      </c>
      <c r="AH4482">
        <v>0.91539999999999999</v>
      </c>
      <c r="AI4482">
        <v>1.0122</v>
      </c>
      <c r="AJ4482">
        <v>0.48599999999999999</v>
      </c>
      <c r="AK4482">
        <v>1</v>
      </c>
      <c r="AL4482">
        <v>1</v>
      </c>
      <c r="AM4482" t="s">
        <v>86</v>
      </c>
      <c r="AN4482" t="s">
        <v>58459</v>
      </c>
      <c r="AO4482">
        <v>1159</v>
      </c>
      <c r="AP4482" t="s">
        <v>58460</v>
      </c>
      <c r="AQ4482" t="s">
        <v>58461</v>
      </c>
      <c r="AR4482" t="s">
        <v>58462</v>
      </c>
      <c r="AS4482" t="s">
        <v>86</v>
      </c>
      <c r="AT4482" t="s">
        <v>58463</v>
      </c>
      <c r="AU4482" t="s">
        <v>58464</v>
      </c>
      <c r="AV4482" t="s">
        <v>55368</v>
      </c>
      <c r="AW4482">
        <v>22</v>
      </c>
      <c r="AX4482" t="s">
        <v>58465</v>
      </c>
      <c r="AY4482" t="s">
        <v>58466</v>
      </c>
      <c r="AZ4482" t="s">
        <v>58467</v>
      </c>
      <c r="BA4482" t="s">
        <v>86</v>
      </c>
      <c r="BB4482" t="s">
        <v>86</v>
      </c>
      <c r="BC4482" t="s">
        <v>58468</v>
      </c>
      <c r="BD4482" t="s">
        <v>31982</v>
      </c>
      <c r="BE4482" t="s">
        <v>58469</v>
      </c>
      <c r="BF4482" t="s">
        <v>58470</v>
      </c>
      <c r="BG4482" t="s">
        <v>58471</v>
      </c>
      <c r="BH4482" t="s">
        <v>58472</v>
      </c>
      <c r="BI4482" t="s">
        <v>58473</v>
      </c>
      <c r="BJ4482" t="s">
        <v>58443</v>
      </c>
      <c r="BK4482" t="s">
        <v>58444</v>
      </c>
      <c r="BL4482" t="s">
        <v>58445</v>
      </c>
      <c r="BM4482">
        <v>4086</v>
      </c>
    </row>
    <row r="4483" spans="1:65" x14ac:dyDescent="0.25">
      <c r="A4483" t="s">
        <v>148756</v>
      </c>
      <c r="B4483" t="s">
        <v>148757</v>
      </c>
      <c r="C4483" t="s">
        <v>148758</v>
      </c>
      <c r="D4483">
        <v>6</v>
      </c>
      <c r="E4483">
        <v>0</v>
      </c>
      <c r="F4483" t="s">
        <v>148759</v>
      </c>
      <c r="G4483" t="s">
        <v>116077</v>
      </c>
      <c r="H4483" t="s">
        <v>9722</v>
      </c>
      <c r="I4483" t="s">
        <v>148760</v>
      </c>
      <c r="J4483" t="s">
        <v>148761</v>
      </c>
      <c r="K4483" t="s">
        <v>148762</v>
      </c>
      <c r="L4483" t="s">
        <v>148763</v>
      </c>
      <c r="M4483" t="s">
        <v>1107</v>
      </c>
      <c r="N4483" t="s">
        <v>148763</v>
      </c>
      <c r="O4483" t="s">
        <v>148764</v>
      </c>
      <c r="P4483" t="s">
        <v>148765</v>
      </c>
      <c r="Q4483" t="s">
        <v>148766</v>
      </c>
      <c r="R4483" t="s">
        <v>148767</v>
      </c>
      <c r="S4483" t="s">
        <v>1107</v>
      </c>
      <c r="T4483" t="s">
        <v>1107</v>
      </c>
      <c r="U4483" t="s">
        <v>1108</v>
      </c>
      <c r="V4483" t="s">
        <v>148768</v>
      </c>
      <c r="W4483" t="s">
        <v>148769</v>
      </c>
      <c r="X4483" t="s">
        <v>158</v>
      </c>
      <c r="Y4483" t="s">
        <v>159</v>
      </c>
      <c r="Z4483">
        <v>0</v>
      </c>
      <c r="AA4483">
        <v>557</v>
      </c>
      <c r="AB4483">
        <v>558</v>
      </c>
      <c r="AC4483">
        <v>1</v>
      </c>
      <c r="AD4483">
        <v>557</v>
      </c>
      <c r="AE4483">
        <v>1</v>
      </c>
      <c r="AF4483">
        <v>1674</v>
      </c>
      <c r="AG4483">
        <v>549</v>
      </c>
      <c r="AH4483">
        <v>0.9839</v>
      </c>
      <c r="AI4483">
        <v>1.0018</v>
      </c>
      <c r="AJ4483">
        <v>0.99819999999999998</v>
      </c>
      <c r="AK4483">
        <v>1</v>
      </c>
      <c r="AL4483">
        <v>1</v>
      </c>
      <c r="AM4483" t="s">
        <v>86</v>
      </c>
      <c r="AN4483" t="s">
        <v>148770</v>
      </c>
      <c r="AO4483">
        <v>1008</v>
      </c>
      <c r="AP4483" t="s">
        <v>148771</v>
      </c>
      <c r="AQ4483" t="s">
        <v>148772</v>
      </c>
      <c r="AR4483" t="s">
        <v>148773</v>
      </c>
      <c r="AS4483" t="s">
        <v>86</v>
      </c>
      <c r="AT4483" t="s">
        <v>148774</v>
      </c>
      <c r="AU4483" t="s">
        <v>148775</v>
      </c>
      <c r="AV4483" t="s">
        <v>148776</v>
      </c>
      <c r="AW4483">
        <v>44</v>
      </c>
      <c r="AX4483" t="s">
        <v>148777</v>
      </c>
      <c r="AY4483" t="s">
        <v>148778</v>
      </c>
      <c r="AZ4483" t="s">
        <v>148779</v>
      </c>
      <c r="BA4483" t="s">
        <v>2747</v>
      </c>
      <c r="BB4483" t="s">
        <v>2748</v>
      </c>
      <c r="BC4483" t="s">
        <v>148780</v>
      </c>
      <c r="BD4483" t="s">
        <v>148781</v>
      </c>
      <c r="BE4483" t="s">
        <v>148782</v>
      </c>
      <c r="BF4483" t="s">
        <v>148783</v>
      </c>
      <c r="BG4483" t="s">
        <v>148784</v>
      </c>
      <c r="BH4483" t="s">
        <v>148785</v>
      </c>
      <c r="BI4483" t="s">
        <v>148786</v>
      </c>
      <c r="BJ4483" t="s">
        <v>148756</v>
      </c>
      <c r="BK4483" t="s">
        <v>148757</v>
      </c>
      <c r="BL4483" t="s">
        <v>148758</v>
      </c>
      <c r="BM4483">
        <v>1677</v>
      </c>
    </row>
    <row r="4484" spans="1:65" x14ac:dyDescent="0.25">
      <c r="A4484" t="s">
        <v>191764</v>
      </c>
      <c r="B4484" t="s">
        <v>166751</v>
      </c>
      <c r="C4484" t="s">
        <v>191765</v>
      </c>
      <c r="D4484">
        <v>1</v>
      </c>
      <c r="E4484">
        <v>0</v>
      </c>
      <c r="F4484" t="s">
        <v>158</v>
      </c>
      <c r="G4484" t="s">
        <v>159</v>
      </c>
      <c r="H4484" t="s">
        <v>5841</v>
      </c>
      <c r="I4484" t="s">
        <v>173299</v>
      </c>
      <c r="J4484" t="s">
        <v>173299</v>
      </c>
      <c r="K4484" t="s">
        <v>736</v>
      </c>
      <c r="L4484" t="s">
        <v>173299</v>
      </c>
      <c r="M4484" t="s">
        <v>6508</v>
      </c>
      <c r="N4484" t="s">
        <v>173299</v>
      </c>
      <c r="O4484" t="s">
        <v>170797</v>
      </c>
      <c r="P4484" t="s">
        <v>168200</v>
      </c>
      <c r="Q4484" t="s">
        <v>738</v>
      </c>
      <c r="R4484" t="s">
        <v>182675</v>
      </c>
      <c r="S4484" t="s">
        <v>736</v>
      </c>
      <c r="T4484" t="s">
        <v>736</v>
      </c>
      <c r="U4484" t="s">
        <v>86</v>
      </c>
      <c r="V4484" t="s">
        <v>191766</v>
      </c>
      <c r="W4484" t="s">
        <v>172017</v>
      </c>
      <c r="X4484" t="s">
        <v>158</v>
      </c>
      <c r="Y4484" t="s">
        <v>159</v>
      </c>
      <c r="Z4484">
        <v>0</v>
      </c>
      <c r="AA4484">
        <v>522</v>
      </c>
      <c r="AB4484">
        <v>522</v>
      </c>
      <c r="AC4484">
        <v>1</v>
      </c>
      <c r="AD4484">
        <v>522</v>
      </c>
      <c r="AE4484">
        <v>103</v>
      </c>
      <c r="AF4484">
        <v>1668</v>
      </c>
      <c r="AG4484">
        <v>520</v>
      </c>
      <c r="AH4484">
        <v>0.99619999999999997</v>
      </c>
      <c r="AI4484">
        <v>1</v>
      </c>
      <c r="AJ4484">
        <v>0.93720000000000003</v>
      </c>
      <c r="AK4484">
        <v>1</v>
      </c>
      <c r="AL4484">
        <v>1</v>
      </c>
      <c r="AM4484" t="s">
        <v>86</v>
      </c>
      <c r="AN4484" t="s">
        <v>191766</v>
      </c>
      <c r="AO4484">
        <v>969</v>
      </c>
      <c r="AP4484" t="s">
        <v>191767</v>
      </c>
      <c r="AQ4484" t="s">
        <v>951</v>
      </c>
      <c r="AR4484" t="s">
        <v>191768</v>
      </c>
      <c r="AS4484" t="s">
        <v>86</v>
      </c>
      <c r="AT4484" t="s">
        <v>146018</v>
      </c>
      <c r="AU4484" t="s">
        <v>146019</v>
      </c>
      <c r="AV4484" t="s">
        <v>146020</v>
      </c>
      <c r="AW4484">
        <v>12</v>
      </c>
      <c r="AX4484" t="s">
        <v>146021</v>
      </c>
      <c r="AY4484" t="s">
        <v>146022</v>
      </c>
      <c r="AZ4484" t="s">
        <v>146023</v>
      </c>
      <c r="BA4484" t="s">
        <v>86</v>
      </c>
      <c r="BB4484" t="s">
        <v>86</v>
      </c>
      <c r="BC4484" t="s">
        <v>191769</v>
      </c>
      <c r="BD4484" t="s">
        <v>51732</v>
      </c>
      <c r="BE4484" t="s">
        <v>191770</v>
      </c>
      <c r="BF4484" t="s">
        <v>191771</v>
      </c>
      <c r="BG4484" t="s">
        <v>191772</v>
      </c>
      <c r="BH4484" t="s">
        <v>191773</v>
      </c>
      <c r="BI4484" t="s">
        <v>191774</v>
      </c>
      <c r="BJ4484" t="s">
        <v>191764</v>
      </c>
      <c r="BK4484" t="s">
        <v>166751</v>
      </c>
      <c r="BL4484" t="s">
        <v>191765</v>
      </c>
      <c r="BM4484">
        <v>1671</v>
      </c>
    </row>
    <row r="4485" spans="1:65" x14ac:dyDescent="0.25">
      <c r="A4485" t="s">
        <v>96131</v>
      </c>
      <c r="B4485" t="s">
        <v>96132</v>
      </c>
      <c r="C4485" t="s">
        <v>96133</v>
      </c>
      <c r="D4485">
        <v>5</v>
      </c>
      <c r="E4485">
        <v>0</v>
      </c>
      <c r="F4485" t="s">
        <v>96134</v>
      </c>
      <c r="G4485" t="s">
        <v>2196</v>
      </c>
      <c r="H4485" t="s">
        <v>701</v>
      </c>
      <c r="I4485" t="s">
        <v>96135</v>
      </c>
      <c r="J4485" t="s">
        <v>96136</v>
      </c>
      <c r="K4485" t="s">
        <v>96137</v>
      </c>
      <c r="L4485" t="s">
        <v>96135</v>
      </c>
      <c r="M4485" t="s">
        <v>96138</v>
      </c>
      <c r="N4485" t="s">
        <v>96135</v>
      </c>
      <c r="O4485" t="s">
        <v>96139</v>
      </c>
      <c r="P4485" t="s">
        <v>96140</v>
      </c>
      <c r="Q4485" t="s">
        <v>96141</v>
      </c>
      <c r="R4485" t="s">
        <v>96142</v>
      </c>
      <c r="S4485" t="s">
        <v>299</v>
      </c>
      <c r="T4485" t="s">
        <v>299</v>
      </c>
      <c r="U4485" t="s">
        <v>304</v>
      </c>
      <c r="V4485" t="s">
        <v>96143</v>
      </c>
      <c r="W4485" t="s">
        <v>96144</v>
      </c>
      <c r="X4485" t="s">
        <v>158</v>
      </c>
      <c r="Y4485" t="s">
        <v>159</v>
      </c>
      <c r="Z4485">
        <v>0</v>
      </c>
      <c r="AA4485">
        <v>675</v>
      </c>
      <c r="AB4485">
        <v>672</v>
      </c>
      <c r="AC4485">
        <v>4</v>
      </c>
      <c r="AD4485">
        <v>675</v>
      </c>
      <c r="AE4485">
        <v>130</v>
      </c>
      <c r="AF4485">
        <v>2145</v>
      </c>
      <c r="AG4485">
        <v>651</v>
      </c>
      <c r="AH4485">
        <v>0.96879999999999999</v>
      </c>
      <c r="AI4485">
        <v>0.99560000000000004</v>
      </c>
      <c r="AJ4485">
        <v>0.9385</v>
      </c>
      <c r="AK4485">
        <v>1</v>
      </c>
      <c r="AL4485">
        <v>1</v>
      </c>
      <c r="AM4485" t="s">
        <v>86</v>
      </c>
      <c r="AN4485" t="s">
        <v>96145</v>
      </c>
      <c r="AO4485">
        <v>1320</v>
      </c>
      <c r="AP4485" t="s">
        <v>96146</v>
      </c>
      <c r="AQ4485" t="s">
        <v>96147</v>
      </c>
      <c r="AR4485" t="s">
        <v>96148</v>
      </c>
      <c r="AS4485" t="s">
        <v>86</v>
      </c>
      <c r="AT4485" t="s">
        <v>96149</v>
      </c>
      <c r="AU4485" t="s">
        <v>96150</v>
      </c>
      <c r="AV4485" t="s">
        <v>96151</v>
      </c>
      <c r="AW4485">
        <v>15</v>
      </c>
      <c r="AX4485" t="s">
        <v>96152</v>
      </c>
      <c r="AY4485" t="s">
        <v>96153</v>
      </c>
      <c r="AZ4485" t="s">
        <v>96154</v>
      </c>
      <c r="BA4485" t="s">
        <v>96155</v>
      </c>
      <c r="BB4485" t="s">
        <v>96156</v>
      </c>
      <c r="BC4485" t="s">
        <v>96157</v>
      </c>
      <c r="BD4485" t="s">
        <v>96158</v>
      </c>
      <c r="BE4485" t="s">
        <v>96159</v>
      </c>
      <c r="BF4485" t="s">
        <v>96160</v>
      </c>
      <c r="BG4485" t="s">
        <v>96161</v>
      </c>
      <c r="BH4485" t="s">
        <v>96162</v>
      </c>
      <c r="BI4485" t="s">
        <v>96163</v>
      </c>
      <c r="BJ4485" t="s">
        <v>96131</v>
      </c>
      <c r="BK4485" t="s">
        <v>96132</v>
      </c>
      <c r="BL4485" t="s">
        <v>96133</v>
      </c>
      <c r="BM4485">
        <v>2148</v>
      </c>
    </row>
    <row r="4486" spans="1:65" x14ac:dyDescent="0.25">
      <c r="A4486" t="s">
        <v>62664</v>
      </c>
      <c r="B4486" t="s">
        <v>62665</v>
      </c>
      <c r="C4486" t="s">
        <v>62666</v>
      </c>
      <c r="D4486">
        <v>7</v>
      </c>
      <c r="E4486">
        <v>9.9999999999999999E-110</v>
      </c>
      <c r="F4486" t="s">
        <v>62667</v>
      </c>
      <c r="G4486" t="s">
        <v>62668</v>
      </c>
      <c r="H4486" t="s">
        <v>62669</v>
      </c>
      <c r="I4486" t="s">
        <v>62670</v>
      </c>
      <c r="J4486" t="s">
        <v>62671</v>
      </c>
      <c r="K4486" t="s">
        <v>62672</v>
      </c>
      <c r="L4486" t="s">
        <v>62673</v>
      </c>
      <c r="M4486" t="s">
        <v>62674</v>
      </c>
      <c r="N4486" t="s">
        <v>62673</v>
      </c>
      <c r="O4486" t="s">
        <v>62675</v>
      </c>
      <c r="P4486" t="s">
        <v>62676</v>
      </c>
      <c r="Q4486" t="s">
        <v>62677</v>
      </c>
      <c r="R4486" t="s">
        <v>62678</v>
      </c>
      <c r="S4486" t="s">
        <v>911</v>
      </c>
      <c r="T4486" t="s">
        <v>911</v>
      </c>
      <c r="U4486" t="s">
        <v>590</v>
      </c>
      <c r="V4486" t="s">
        <v>62679</v>
      </c>
      <c r="W4486" t="s">
        <v>62680</v>
      </c>
      <c r="X4486" t="s">
        <v>158</v>
      </c>
      <c r="Y4486" t="s">
        <v>159</v>
      </c>
      <c r="Z4486">
        <v>9.9999999999999999E-110</v>
      </c>
      <c r="AA4486">
        <v>772</v>
      </c>
      <c r="AB4486">
        <v>213</v>
      </c>
      <c r="AC4486">
        <v>528</v>
      </c>
      <c r="AD4486">
        <v>740</v>
      </c>
      <c r="AE4486">
        <v>1</v>
      </c>
      <c r="AF4486">
        <v>639</v>
      </c>
      <c r="AG4486">
        <v>212</v>
      </c>
      <c r="AH4486">
        <v>0.99529999999999996</v>
      </c>
      <c r="AI4486">
        <v>0.27589999999999998</v>
      </c>
      <c r="AJ4486">
        <v>0.57410000000000005</v>
      </c>
      <c r="AK4486">
        <v>1</v>
      </c>
      <c r="AL4486">
        <v>1</v>
      </c>
      <c r="AM4486" t="s">
        <v>86</v>
      </c>
      <c r="AN4486" t="s">
        <v>62681</v>
      </c>
      <c r="AO4486">
        <v>349</v>
      </c>
      <c r="AP4486" t="s">
        <v>62682</v>
      </c>
      <c r="AQ4486" t="s">
        <v>62683</v>
      </c>
      <c r="AR4486" t="s">
        <v>62684</v>
      </c>
      <c r="AS4486" t="s">
        <v>86</v>
      </c>
      <c r="AT4486" t="s">
        <v>62685</v>
      </c>
      <c r="AU4486" t="s">
        <v>62686</v>
      </c>
      <c r="AV4486" t="s">
        <v>10120</v>
      </c>
      <c r="AW4486">
        <v>29</v>
      </c>
      <c r="AX4486" t="s">
        <v>62687</v>
      </c>
      <c r="AY4486" t="s">
        <v>62688</v>
      </c>
      <c r="AZ4486" t="s">
        <v>62689</v>
      </c>
      <c r="BA4486" t="s">
        <v>86</v>
      </c>
      <c r="BB4486" t="s">
        <v>86</v>
      </c>
      <c r="BC4486" t="s">
        <v>62690</v>
      </c>
      <c r="BD4486" t="s">
        <v>62691</v>
      </c>
      <c r="BE4486" t="s">
        <v>62692</v>
      </c>
      <c r="BF4486" t="s">
        <v>62693</v>
      </c>
      <c r="BG4486" t="s">
        <v>62694</v>
      </c>
      <c r="BH4486" t="s">
        <v>62695</v>
      </c>
      <c r="BI4486" t="s">
        <v>62696</v>
      </c>
      <c r="BJ4486" t="s">
        <v>62664</v>
      </c>
      <c r="BK4486" t="s">
        <v>62665</v>
      </c>
      <c r="BL4486" t="s">
        <v>62666</v>
      </c>
      <c r="BM4486">
        <v>1113</v>
      </c>
    </row>
    <row r="4487" spans="1:65" x14ac:dyDescent="0.25">
      <c r="A4487" t="s">
        <v>55430</v>
      </c>
      <c r="B4487" t="s">
        <v>55431</v>
      </c>
      <c r="C4487" t="s">
        <v>55432</v>
      </c>
      <c r="D4487">
        <v>4</v>
      </c>
      <c r="E4487">
        <v>0</v>
      </c>
      <c r="F4487" t="s">
        <v>55433</v>
      </c>
      <c r="G4487" t="s">
        <v>1002</v>
      </c>
      <c r="H4487" t="s">
        <v>2728</v>
      </c>
      <c r="I4487" t="s">
        <v>55434</v>
      </c>
      <c r="J4487" t="s">
        <v>55434</v>
      </c>
      <c r="K4487" t="s">
        <v>411</v>
      </c>
      <c r="L4487" t="s">
        <v>55434</v>
      </c>
      <c r="M4487" t="s">
        <v>411</v>
      </c>
      <c r="N4487" t="s">
        <v>55434</v>
      </c>
      <c r="O4487" t="s">
        <v>55435</v>
      </c>
      <c r="P4487" t="s">
        <v>55436</v>
      </c>
      <c r="Q4487" t="s">
        <v>1914</v>
      </c>
      <c r="R4487" t="s">
        <v>55437</v>
      </c>
      <c r="S4487" t="s">
        <v>411</v>
      </c>
      <c r="T4487" t="s">
        <v>411</v>
      </c>
      <c r="U4487" t="s">
        <v>417</v>
      </c>
      <c r="V4487" t="s">
        <v>55438</v>
      </c>
      <c r="W4487" t="s">
        <v>55439</v>
      </c>
      <c r="X4487" t="s">
        <v>158</v>
      </c>
      <c r="Y4487" t="s">
        <v>159</v>
      </c>
      <c r="Z4487">
        <v>0</v>
      </c>
      <c r="AA4487">
        <v>491</v>
      </c>
      <c r="AB4487">
        <v>491</v>
      </c>
      <c r="AC4487">
        <v>1</v>
      </c>
      <c r="AD4487">
        <v>491</v>
      </c>
      <c r="AE4487">
        <v>1</v>
      </c>
      <c r="AF4487">
        <v>1473</v>
      </c>
      <c r="AG4487">
        <v>489</v>
      </c>
      <c r="AH4487">
        <v>0.99590000000000001</v>
      </c>
      <c r="AI4487">
        <v>1</v>
      </c>
      <c r="AJ4487">
        <v>0.998</v>
      </c>
      <c r="AK4487">
        <v>1</v>
      </c>
      <c r="AL4487">
        <v>1</v>
      </c>
      <c r="AM4487" t="s">
        <v>86</v>
      </c>
      <c r="AN4487" t="s">
        <v>55440</v>
      </c>
      <c r="AO4487">
        <v>981</v>
      </c>
      <c r="AP4487" t="s">
        <v>55441</v>
      </c>
      <c r="AQ4487" t="s">
        <v>55442</v>
      </c>
      <c r="AR4487" t="s">
        <v>55443</v>
      </c>
      <c r="AS4487" t="s">
        <v>86</v>
      </c>
      <c r="AT4487" t="s">
        <v>27112</v>
      </c>
      <c r="AU4487" t="s">
        <v>27113</v>
      </c>
      <c r="AV4487" t="s">
        <v>27114</v>
      </c>
      <c r="AW4487">
        <v>43</v>
      </c>
      <c r="AX4487" t="s">
        <v>27115</v>
      </c>
      <c r="AY4487" t="s">
        <v>27116</v>
      </c>
      <c r="AZ4487" t="s">
        <v>27117</v>
      </c>
      <c r="BA4487" t="s">
        <v>1121</v>
      </c>
      <c r="BB4487" t="s">
        <v>1122</v>
      </c>
      <c r="BC4487" t="s">
        <v>55444</v>
      </c>
      <c r="BD4487" t="s">
        <v>55445</v>
      </c>
      <c r="BE4487" t="s">
        <v>55446</v>
      </c>
      <c r="BF4487" t="s">
        <v>55447</v>
      </c>
      <c r="BG4487" t="s">
        <v>55448</v>
      </c>
      <c r="BH4487" t="s">
        <v>55449</v>
      </c>
      <c r="BI4487" t="s">
        <v>55450</v>
      </c>
      <c r="BJ4487" t="s">
        <v>55430</v>
      </c>
      <c r="BK4487" t="s">
        <v>55431</v>
      </c>
      <c r="BL4487" t="s">
        <v>55432</v>
      </c>
      <c r="BM4487">
        <v>1476</v>
      </c>
    </row>
    <row r="4488" spans="1:65" x14ac:dyDescent="0.25">
      <c r="A4488" t="s">
        <v>26714</v>
      </c>
      <c r="B4488" t="s">
        <v>26715</v>
      </c>
      <c r="C4488" t="s">
        <v>26716</v>
      </c>
      <c r="D4488">
        <v>2</v>
      </c>
      <c r="E4488">
        <v>3.5999999999999999E-47</v>
      </c>
      <c r="F4488" t="s">
        <v>26717</v>
      </c>
      <c r="G4488" t="s">
        <v>5611</v>
      </c>
      <c r="H4488" t="s">
        <v>26718</v>
      </c>
      <c r="I4488" t="s">
        <v>26719</v>
      </c>
      <c r="J4488" t="s">
        <v>26720</v>
      </c>
      <c r="K4488" t="s">
        <v>26721</v>
      </c>
      <c r="L4488" t="s">
        <v>26719</v>
      </c>
      <c r="M4488" t="s">
        <v>16887</v>
      </c>
      <c r="N4488" t="s">
        <v>26719</v>
      </c>
      <c r="O4488" t="s">
        <v>26722</v>
      </c>
      <c r="P4488" t="s">
        <v>26723</v>
      </c>
      <c r="Q4488" t="s">
        <v>26724</v>
      </c>
      <c r="R4488" t="s">
        <v>26725</v>
      </c>
      <c r="S4488" t="s">
        <v>150</v>
      </c>
      <c r="T4488" t="s">
        <v>150</v>
      </c>
      <c r="U4488" t="s">
        <v>155</v>
      </c>
      <c r="V4488" t="s">
        <v>26726</v>
      </c>
      <c r="W4488" t="s">
        <v>26727</v>
      </c>
      <c r="X4488" t="s">
        <v>26728</v>
      </c>
      <c r="Y4488" t="s">
        <v>85</v>
      </c>
      <c r="Z4488">
        <v>3.5999999999999999E-47</v>
      </c>
      <c r="AA4488">
        <v>121</v>
      </c>
      <c r="AB4488">
        <v>117</v>
      </c>
      <c r="AC4488">
        <v>5</v>
      </c>
      <c r="AD4488">
        <v>121</v>
      </c>
      <c r="AE4488">
        <v>16</v>
      </c>
      <c r="AF4488">
        <v>366</v>
      </c>
      <c r="AG4488">
        <v>91</v>
      </c>
      <c r="AH4488">
        <v>0.77780000000000005</v>
      </c>
      <c r="AI4488">
        <v>0.96689999999999998</v>
      </c>
      <c r="AJ4488">
        <v>0.95120000000000005</v>
      </c>
      <c r="AK4488">
        <v>1</v>
      </c>
      <c r="AL4488">
        <v>1</v>
      </c>
      <c r="AM4488" t="s">
        <v>86</v>
      </c>
      <c r="AN4488" t="s">
        <v>26729</v>
      </c>
      <c r="AO4488">
        <v>158</v>
      </c>
      <c r="AP4488" t="s">
        <v>26730</v>
      </c>
      <c r="AQ4488" t="s">
        <v>345</v>
      </c>
      <c r="AR4488" t="s">
        <v>26731</v>
      </c>
      <c r="AS4488" t="s">
        <v>86</v>
      </c>
      <c r="AT4488" t="s">
        <v>26732</v>
      </c>
      <c r="AU4488" t="s">
        <v>26733</v>
      </c>
      <c r="AV4488" t="s">
        <v>313</v>
      </c>
      <c r="AW4488">
        <v>2</v>
      </c>
      <c r="AX4488" t="s">
        <v>26734</v>
      </c>
      <c r="AY4488" t="s">
        <v>26735</v>
      </c>
      <c r="AZ4488" t="s">
        <v>13786</v>
      </c>
      <c r="BA4488" t="s">
        <v>86</v>
      </c>
      <c r="BB4488" t="s">
        <v>86</v>
      </c>
      <c r="BC4488" t="s">
        <v>26736</v>
      </c>
      <c r="BD4488" t="s">
        <v>1676</v>
      </c>
      <c r="BE4488" t="s">
        <v>26737</v>
      </c>
      <c r="BF4488" t="s">
        <v>26738</v>
      </c>
      <c r="BG4488" t="s">
        <v>26739</v>
      </c>
      <c r="BH4488" t="s">
        <v>26740</v>
      </c>
      <c r="BI4488" t="s">
        <v>26741</v>
      </c>
      <c r="BJ4488" t="s">
        <v>26714</v>
      </c>
      <c r="BK4488" t="s">
        <v>26715</v>
      </c>
      <c r="BL4488" t="s">
        <v>26716</v>
      </c>
      <c r="BM4488">
        <v>369</v>
      </c>
    </row>
    <row r="4489" spans="1:65" x14ac:dyDescent="0.25">
      <c r="A4489" t="s">
        <v>126993</v>
      </c>
      <c r="B4489" t="s">
        <v>126994</v>
      </c>
      <c r="C4489" t="s">
        <v>126995</v>
      </c>
      <c r="D4489">
        <v>4</v>
      </c>
      <c r="E4489">
        <v>5.5000000000000004E-143</v>
      </c>
      <c r="F4489" t="s">
        <v>126996</v>
      </c>
      <c r="G4489" t="s">
        <v>26628</v>
      </c>
      <c r="H4489" t="s">
        <v>126997</v>
      </c>
      <c r="I4489" t="s">
        <v>126998</v>
      </c>
      <c r="J4489" t="s">
        <v>126999</v>
      </c>
      <c r="K4489" t="s">
        <v>411</v>
      </c>
      <c r="L4489" t="s">
        <v>127000</v>
      </c>
      <c r="M4489" t="s">
        <v>411</v>
      </c>
      <c r="N4489" t="s">
        <v>127000</v>
      </c>
      <c r="O4489" t="s">
        <v>127001</v>
      </c>
      <c r="P4489" t="s">
        <v>127002</v>
      </c>
      <c r="Q4489" t="s">
        <v>127003</v>
      </c>
      <c r="R4489" t="s">
        <v>44031</v>
      </c>
      <c r="S4489" t="s">
        <v>411</v>
      </c>
      <c r="T4489" t="s">
        <v>411</v>
      </c>
      <c r="U4489" t="s">
        <v>417</v>
      </c>
      <c r="V4489" t="s">
        <v>127004</v>
      </c>
      <c r="W4489" t="s">
        <v>127005</v>
      </c>
      <c r="X4489" t="s">
        <v>3052</v>
      </c>
      <c r="Y4489" t="s">
        <v>3053</v>
      </c>
      <c r="Z4489">
        <v>5.5000000000000004E-143</v>
      </c>
      <c r="AA4489">
        <v>217</v>
      </c>
      <c r="AB4489">
        <v>217</v>
      </c>
      <c r="AC4489">
        <v>1</v>
      </c>
      <c r="AD4489">
        <v>217</v>
      </c>
      <c r="AE4489">
        <v>1</v>
      </c>
      <c r="AF4489">
        <v>651</v>
      </c>
      <c r="AG4489">
        <v>211</v>
      </c>
      <c r="AH4489">
        <v>0.97240000000000004</v>
      </c>
      <c r="AI4489">
        <v>1</v>
      </c>
      <c r="AJ4489">
        <v>0.99539999999999995</v>
      </c>
      <c r="AK4489">
        <v>1</v>
      </c>
      <c r="AL4489">
        <v>1</v>
      </c>
      <c r="AM4489" t="s">
        <v>86</v>
      </c>
      <c r="AN4489" t="s">
        <v>127006</v>
      </c>
      <c r="AO4489">
        <v>408</v>
      </c>
      <c r="AP4489" t="s">
        <v>127007</v>
      </c>
      <c r="AQ4489" t="s">
        <v>127008</v>
      </c>
      <c r="AR4489" t="s">
        <v>127009</v>
      </c>
      <c r="AS4489" t="s">
        <v>86</v>
      </c>
      <c r="AT4489" t="s">
        <v>127010</v>
      </c>
      <c r="AU4489" t="s">
        <v>127011</v>
      </c>
      <c r="AV4489" t="s">
        <v>127012</v>
      </c>
      <c r="AW4489">
        <v>10</v>
      </c>
      <c r="AX4489" t="s">
        <v>127013</v>
      </c>
      <c r="AY4489" t="s">
        <v>127014</v>
      </c>
      <c r="AZ4489" t="s">
        <v>127015</v>
      </c>
      <c r="BA4489" t="s">
        <v>86</v>
      </c>
      <c r="BB4489" t="s">
        <v>86</v>
      </c>
      <c r="BC4489" t="s">
        <v>127016</v>
      </c>
      <c r="BD4489" t="s">
        <v>127017</v>
      </c>
      <c r="BE4489" t="s">
        <v>127018</v>
      </c>
      <c r="BF4489" t="s">
        <v>127019</v>
      </c>
      <c r="BG4489" t="s">
        <v>127020</v>
      </c>
      <c r="BH4489" t="s">
        <v>127021</v>
      </c>
      <c r="BI4489" t="s">
        <v>127022</v>
      </c>
      <c r="BJ4489" t="s">
        <v>126993</v>
      </c>
      <c r="BK4489" t="s">
        <v>126994</v>
      </c>
      <c r="BL4489" t="s">
        <v>126995</v>
      </c>
      <c r="BM4489">
        <v>654</v>
      </c>
    </row>
    <row r="4490" spans="1:65" x14ac:dyDescent="0.25">
      <c r="A4490" t="s">
        <v>171447</v>
      </c>
      <c r="B4490" t="s">
        <v>166751</v>
      </c>
      <c r="C4490" t="s">
        <v>171448</v>
      </c>
      <c r="D4490">
        <v>2</v>
      </c>
      <c r="E4490">
        <v>0</v>
      </c>
      <c r="F4490" t="s">
        <v>166990</v>
      </c>
      <c r="G4490" t="s">
        <v>166991</v>
      </c>
      <c r="H4490" t="s">
        <v>664</v>
      </c>
      <c r="I4490" t="s">
        <v>171449</v>
      </c>
      <c r="J4490" t="s">
        <v>168514</v>
      </c>
      <c r="K4490" t="s">
        <v>150</v>
      </c>
      <c r="L4490" t="s">
        <v>171449</v>
      </c>
      <c r="M4490" t="s">
        <v>669</v>
      </c>
      <c r="N4490" t="s">
        <v>171449</v>
      </c>
      <c r="O4490" t="s">
        <v>171450</v>
      </c>
      <c r="P4490" t="s">
        <v>171451</v>
      </c>
      <c r="Q4490" t="s">
        <v>171452</v>
      </c>
      <c r="R4490" t="s">
        <v>171453</v>
      </c>
      <c r="S4490" t="s">
        <v>150</v>
      </c>
      <c r="T4490" t="s">
        <v>150</v>
      </c>
      <c r="U4490" t="s">
        <v>155</v>
      </c>
      <c r="V4490" t="s">
        <v>171454</v>
      </c>
      <c r="W4490" t="s">
        <v>171455</v>
      </c>
      <c r="X4490" t="s">
        <v>158</v>
      </c>
      <c r="Y4490" t="s">
        <v>159</v>
      </c>
      <c r="Z4490">
        <v>0</v>
      </c>
      <c r="AA4490">
        <v>822</v>
      </c>
      <c r="AB4490">
        <v>823</v>
      </c>
      <c r="AC4490">
        <v>1</v>
      </c>
      <c r="AD4490">
        <v>822</v>
      </c>
      <c r="AE4490">
        <v>1</v>
      </c>
      <c r="AF4490">
        <v>2370</v>
      </c>
      <c r="AG4490">
        <v>779</v>
      </c>
      <c r="AH4490">
        <v>0.94650000000000001</v>
      </c>
      <c r="AI4490">
        <v>1.0012000000000001</v>
      </c>
      <c r="AJ4490">
        <v>1.0405</v>
      </c>
      <c r="AK4490">
        <v>1</v>
      </c>
      <c r="AL4490">
        <v>1</v>
      </c>
      <c r="AM4490" t="s">
        <v>86</v>
      </c>
      <c r="AN4490" t="s">
        <v>171456</v>
      </c>
      <c r="AO4490">
        <v>1514</v>
      </c>
      <c r="AP4490" t="s">
        <v>171457</v>
      </c>
      <c r="AQ4490" t="s">
        <v>171458</v>
      </c>
      <c r="AR4490" t="s">
        <v>171459</v>
      </c>
      <c r="AS4490" t="s">
        <v>86</v>
      </c>
      <c r="AT4490" t="s">
        <v>171460</v>
      </c>
      <c r="AU4490" t="s">
        <v>171461</v>
      </c>
      <c r="AV4490" t="s">
        <v>171462</v>
      </c>
      <c r="AW4490">
        <v>38</v>
      </c>
      <c r="AX4490" t="s">
        <v>171463</v>
      </c>
      <c r="AY4490" t="s">
        <v>171464</v>
      </c>
      <c r="AZ4490" t="s">
        <v>171465</v>
      </c>
      <c r="BA4490" t="s">
        <v>67347</v>
      </c>
      <c r="BB4490" t="s">
        <v>67348</v>
      </c>
      <c r="BC4490" t="s">
        <v>171466</v>
      </c>
      <c r="BD4490" t="s">
        <v>112865</v>
      </c>
      <c r="BE4490" t="s">
        <v>171467</v>
      </c>
      <c r="BF4490" t="s">
        <v>171468</v>
      </c>
      <c r="BG4490" t="s">
        <v>171469</v>
      </c>
      <c r="BH4490" t="s">
        <v>171470</v>
      </c>
      <c r="BI4490" t="s">
        <v>171471</v>
      </c>
      <c r="BJ4490" t="s">
        <v>171447</v>
      </c>
      <c r="BK4490" t="s">
        <v>166751</v>
      </c>
      <c r="BL4490" t="s">
        <v>171448</v>
      </c>
      <c r="BM4490">
        <v>2373</v>
      </c>
    </row>
    <row r="4491" spans="1:65" x14ac:dyDescent="0.25">
      <c r="A4491" t="s">
        <v>109455</v>
      </c>
      <c r="B4491" t="s">
        <v>109456</v>
      </c>
      <c r="C4491" t="s">
        <v>109457</v>
      </c>
      <c r="D4491">
        <v>5</v>
      </c>
      <c r="E4491">
        <v>2.3999999999999998E-255</v>
      </c>
      <c r="F4491" t="s">
        <v>109458</v>
      </c>
      <c r="G4491" t="s">
        <v>7470</v>
      </c>
      <c r="H4491" t="s">
        <v>109459</v>
      </c>
      <c r="I4491" t="s">
        <v>109460</v>
      </c>
      <c r="J4491" t="s">
        <v>109461</v>
      </c>
      <c r="K4491" t="s">
        <v>299</v>
      </c>
      <c r="L4491" t="s">
        <v>109461</v>
      </c>
      <c r="M4491" t="s">
        <v>299</v>
      </c>
      <c r="N4491" t="s">
        <v>109461</v>
      </c>
      <c r="O4491" t="s">
        <v>109462</v>
      </c>
      <c r="P4491" t="s">
        <v>109463</v>
      </c>
      <c r="Q4491" t="s">
        <v>109464</v>
      </c>
      <c r="R4491" t="s">
        <v>109465</v>
      </c>
      <c r="S4491" t="s">
        <v>299</v>
      </c>
      <c r="T4491" t="s">
        <v>299</v>
      </c>
      <c r="U4491" t="s">
        <v>304</v>
      </c>
      <c r="V4491" t="s">
        <v>109466</v>
      </c>
      <c r="W4491" t="s">
        <v>109467</v>
      </c>
      <c r="X4491" t="s">
        <v>158</v>
      </c>
      <c r="Y4491" t="s">
        <v>159</v>
      </c>
      <c r="Z4491">
        <v>2.3999999999999998E-255</v>
      </c>
      <c r="AA4491">
        <v>405</v>
      </c>
      <c r="AB4491">
        <v>404</v>
      </c>
      <c r="AC4491">
        <v>1</v>
      </c>
      <c r="AD4491">
        <v>404</v>
      </c>
      <c r="AE4491">
        <v>1</v>
      </c>
      <c r="AF4491">
        <v>1212</v>
      </c>
      <c r="AG4491">
        <v>389</v>
      </c>
      <c r="AH4491">
        <v>0.96289999999999998</v>
      </c>
      <c r="AI4491">
        <v>0.99750000000000005</v>
      </c>
      <c r="AJ4491">
        <v>0.85409999999999997</v>
      </c>
      <c r="AK4491">
        <v>1</v>
      </c>
      <c r="AL4491">
        <v>1</v>
      </c>
      <c r="AM4491" t="s">
        <v>86</v>
      </c>
      <c r="AN4491" t="s">
        <v>109468</v>
      </c>
      <c r="AO4491">
        <v>711</v>
      </c>
      <c r="AP4491" t="s">
        <v>109469</v>
      </c>
      <c r="AQ4491" t="s">
        <v>505</v>
      </c>
      <c r="AR4491" t="s">
        <v>109470</v>
      </c>
      <c r="AS4491" t="s">
        <v>86</v>
      </c>
      <c r="AT4491" t="s">
        <v>109471</v>
      </c>
      <c r="AU4491" t="s">
        <v>109472</v>
      </c>
      <c r="AV4491" t="s">
        <v>16020</v>
      </c>
      <c r="AW4491">
        <v>0</v>
      </c>
      <c r="AX4491" t="s">
        <v>86</v>
      </c>
      <c r="AY4491" t="s">
        <v>86</v>
      </c>
      <c r="AZ4491" t="s">
        <v>86</v>
      </c>
      <c r="BA4491" t="s">
        <v>86</v>
      </c>
      <c r="BB4491" t="s">
        <v>86</v>
      </c>
      <c r="BC4491" t="s">
        <v>109473</v>
      </c>
      <c r="BD4491" t="s">
        <v>109474</v>
      </c>
      <c r="BE4491" t="s">
        <v>109475</v>
      </c>
      <c r="BF4491" t="s">
        <v>109476</v>
      </c>
      <c r="BG4491" t="s">
        <v>590</v>
      </c>
      <c r="BH4491" t="s">
        <v>590</v>
      </c>
      <c r="BI4491" t="s">
        <v>590</v>
      </c>
      <c r="BJ4491" t="s">
        <v>109455</v>
      </c>
      <c r="BK4491" t="s">
        <v>109456</v>
      </c>
      <c r="BL4491" t="s">
        <v>109457</v>
      </c>
      <c r="BM4491">
        <v>1419</v>
      </c>
    </row>
    <row r="4492" spans="1:65" x14ac:dyDescent="0.25">
      <c r="A4492" t="s">
        <v>41771</v>
      </c>
      <c r="B4492" t="s">
        <v>41740</v>
      </c>
      <c r="C4492" t="s">
        <v>41772</v>
      </c>
      <c r="D4492">
        <v>5</v>
      </c>
      <c r="E4492">
        <v>1.3999999999999999E-169</v>
      </c>
      <c r="F4492" t="s">
        <v>41773</v>
      </c>
      <c r="G4492" t="s">
        <v>41774</v>
      </c>
      <c r="H4492" t="s">
        <v>41775</v>
      </c>
      <c r="I4492" t="s">
        <v>41776</v>
      </c>
      <c r="J4492" t="s">
        <v>41777</v>
      </c>
      <c r="K4492" t="s">
        <v>41778</v>
      </c>
      <c r="L4492" t="s">
        <v>41776</v>
      </c>
      <c r="M4492" t="s">
        <v>299</v>
      </c>
      <c r="N4492" t="s">
        <v>41776</v>
      </c>
      <c r="O4492" t="s">
        <v>41779</v>
      </c>
      <c r="P4492" t="s">
        <v>41780</v>
      </c>
      <c r="Q4492" t="s">
        <v>41781</v>
      </c>
      <c r="R4492" t="s">
        <v>41782</v>
      </c>
      <c r="S4492" t="s">
        <v>299</v>
      </c>
      <c r="T4492" t="s">
        <v>299</v>
      </c>
      <c r="U4492" t="s">
        <v>304</v>
      </c>
      <c r="V4492" t="s">
        <v>41783</v>
      </c>
      <c r="W4492" t="s">
        <v>41784</v>
      </c>
      <c r="X4492" t="s">
        <v>158</v>
      </c>
      <c r="Y4492" t="s">
        <v>159</v>
      </c>
      <c r="Z4492">
        <v>1.3999999999999999E-169</v>
      </c>
      <c r="AA4492">
        <v>265</v>
      </c>
      <c r="AB4492">
        <v>265</v>
      </c>
      <c r="AC4492">
        <v>1</v>
      </c>
      <c r="AD4492">
        <v>265</v>
      </c>
      <c r="AE4492">
        <v>1</v>
      </c>
      <c r="AF4492">
        <v>795</v>
      </c>
      <c r="AG4492">
        <v>241</v>
      </c>
      <c r="AH4492">
        <v>0.90939999999999999</v>
      </c>
      <c r="AI4492">
        <v>1</v>
      </c>
      <c r="AJ4492">
        <v>0.99619999999999997</v>
      </c>
      <c r="AK4492">
        <v>1</v>
      </c>
      <c r="AL4492">
        <v>1</v>
      </c>
      <c r="AM4492" t="s">
        <v>86</v>
      </c>
      <c r="AN4492" t="s">
        <v>41785</v>
      </c>
      <c r="AO4492">
        <v>479</v>
      </c>
      <c r="AP4492" t="s">
        <v>41786</v>
      </c>
      <c r="AQ4492" t="s">
        <v>41787</v>
      </c>
      <c r="AR4492" t="s">
        <v>41788</v>
      </c>
      <c r="AS4492" t="s">
        <v>86</v>
      </c>
      <c r="AT4492" t="s">
        <v>41760</v>
      </c>
      <c r="AU4492" t="s">
        <v>41761</v>
      </c>
      <c r="AV4492" t="s">
        <v>27565</v>
      </c>
      <c r="AW4492">
        <v>40</v>
      </c>
      <c r="AX4492" t="s">
        <v>41762</v>
      </c>
      <c r="AY4492" t="s">
        <v>41763</v>
      </c>
      <c r="AZ4492" t="s">
        <v>41764</v>
      </c>
      <c r="BA4492" t="s">
        <v>86</v>
      </c>
      <c r="BB4492" t="s">
        <v>86</v>
      </c>
      <c r="BC4492" t="s">
        <v>41789</v>
      </c>
      <c r="BD4492" t="s">
        <v>13536</v>
      </c>
      <c r="BE4492" t="s">
        <v>41790</v>
      </c>
      <c r="BF4492" t="s">
        <v>41791</v>
      </c>
      <c r="BG4492" t="s">
        <v>41792</v>
      </c>
      <c r="BH4492" t="s">
        <v>41793</v>
      </c>
      <c r="BI4492" t="s">
        <v>41794</v>
      </c>
      <c r="BJ4492" t="s">
        <v>41771</v>
      </c>
      <c r="BK4492" t="s">
        <v>41740</v>
      </c>
      <c r="BL4492" t="s">
        <v>41772</v>
      </c>
      <c r="BM4492">
        <v>798</v>
      </c>
    </row>
    <row r="4493" spans="1:65" x14ac:dyDescent="0.25">
      <c r="A4493" t="s">
        <v>108069</v>
      </c>
      <c r="B4493" t="s">
        <v>108070</v>
      </c>
      <c r="C4493" t="s">
        <v>108071</v>
      </c>
      <c r="D4493">
        <v>4</v>
      </c>
      <c r="E4493">
        <v>1.2E-210</v>
      </c>
      <c r="F4493" t="s">
        <v>108072</v>
      </c>
      <c r="G4493" t="s">
        <v>29766</v>
      </c>
      <c r="H4493" t="s">
        <v>108073</v>
      </c>
      <c r="I4493" t="s">
        <v>108074</v>
      </c>
      <c r="J4493" t="s">
        <v>108074</v>
      </c>
      <c r="K4493" t="s">
        <v>411</v>
      </c>
      <c r="L4493" t="s">
        <v>108074</v>
      </c>
      <c r="M4493" t="s">
        <v>411</v>
      </c>
      <c r="N4493" t="s">
        <v>108074</v>
      </c>
      <c r="O4493" t="s">
        <v>108075</v>
      </c>
      <c r="P4493" t="s">
        <v>108076</v>
      </c>
      <c r="Q4493" t="s">
        <v>1914</v>
      </c>
      <c r="R4493" t="s">
        <v>108077</v>
      </c>
      <c r="S4493" t="s">
        <v>411</v>
      </c>
      <c r="T4493" t="s">
        <v>411</v>
      </c>
      <c r="U4493" t="s">
        <v>417</v>
      </c>
      <c r="V4493" t="s">
        <v>108078</v>
      </c>
      <c r="W4493" t="s">
        <v>108079</v>
      </c>
      <c r="X4493" t="s">
        <v>158</v>
      </c>
      <c r="Y4493" t="s">
        <v>159</v>
      </c>
      <c r="Z4493">
        <v>1.2E-210</v>
      </c>
      <c r="AA4493">
        <v>318</v>
      </c>
      <c r="AB4493">
        <v>318</v>
      </c>
      <c r="AC4493">
        <v>1</v>
      </c>
      <c r="AD4493">
        <v>318</v>
      </c>
      <c r="AE4493">
        <v>1</v>
      </c>
      <c r="AF4493">
        <v>954</v>
      </c>
      <c r="AG4493">
        <v>313</v>
      </c>
      <c r="AH4493">
        <v>0.98429999999999995</v>
      </c>
      <c r="AI4493">
        <v>1</v>
      </c>
      <c r="AJ4493">
        <v>0.99690000000000001</v>
      </c>
      <c r="AK4493">
        <v>1</v>
      </c>
      <c r="AL4493">
        <v>1</v>
      </c>
      <c r="AM4493" t="s">
        <v>86</v>
      </c>
      <c r="AN4493" t="s">
        <v>108080</v>
      </c>
      <c r="AO4493">
        <v>588</v>
      </c>
      <c r="AP4493" t="s">
        <v>108081</v>
      </c>
      <c r="AQ4493" t="s">
        <v>108082</v>
      </c>
      <c r="AR4493" t="s">
        <v>108083</v>
      </c>
      <c r="AS4493" t="s">
        <v>86</v>
      </c>
      <c r="AT4493" t="s">
        <v>108084</v>
      </c>
      <c r="AU4493" t="s">
        <v>108085</v>
      </c>
      <c r="AV4493" t="s">
        <v>108086</v>
      </c>
      <c r="AW4493">
        <v>8</v>
      </c>
      <c r="AX4493" t="s">
        <v>108087</v>
      </c>
      <c r="AY4493" t="s">
        <v>108088</v>
      </c>
      <c r="AZ4493" t="s">
        <v>108089</v>
      </c>
      <c r="BA4493" t="s">
        <v>86</v>
      </c>
      <c r="BB4493" t="s">
        <v>86</v>
      </c>
      <c r="BC4493" t="s">
        <v>108090</v>
      </c>
      <c r="BD4493" t="s">
        <v>108091</v>
      </c>
      <c r="BE4493" t="s">
        <v>108092</v>
      </c>
      <c r="BF4493" t="s">
        <v>108093</v>
      </c>
      <c r="BG4493" t="s">
        <v>108094</v>
      </c>
      <c r="BH4493" t="s">
        <v>108095</v>
      </c>
      <c r="BI4493" t="s">
        <v>108096</v>
      </c>
      <c r="BJ4493" t="s">
        <v>108069</v>
      </c>
      <c r="BK4493" t="s">
        <v>108070</v>
      </c>
      <c r="BL4493" t="s">
        <v>108071</v>
      </c>
      <c r="BM4493">
        <v>957</v>
      </c>
    </row>
    <row r="4494" spans="1:65" x14ac:dyDescent="0.25">
      <c r="A4494" t="s">
        <v>98939</v>
      </c>
      <c r="B4494" t="s">
        <v>97682</v>
      </c>
      <c r="C4494" t="s">
        <v>98940</v>
      </c>
      <c r="F4494" t="s">
        <v>86</v>
      </c>
      <c r="G4494" t="s">
        <v>86</v>
      </c>
      <c r="H4494" t="s">
        <v>86</v>
      </c>
      <c r="I4494" t="s">
        <v>86</v>
      </c>
      <c r="J4494" t="s">
        <v>86</v>
      </c>
      <c r="K4494" t="s">
        <v>86</v>
      </c>
      <c r="L4494" t="s">
        <v>86</v>
      </c>
      <c r="M4494" t="s">
        <v>86</v>
      </c>
      <c r="N4494" t="s">
        <v>86</v>
      </c>
      <c r="O4494" t="s">
        <v>86</v>
      </c>
      <c r="P4494" t="s">
        <v>86</v>
      </c>
      <c r="Q4494" t="s">
        <v>86</v>
      </c>
      <c r="R4494" t="s">
        <v>86</v>
      </c>
      <c r="S4494" t="s">
        <v>86</v>
      </c>
      <c r="T4494" t="s">
        <v>86</v>
      </c>
      <c r="U4494" t="s">
        <v>86</v>
      </c>
      <c r="V4494" t="s">
        <v>86</v>
      </c>
      <c r="W4494" t="s">
        <v>86</v>
      </c>
      <c r="X4494" t="s">
        <v>86</v>
      </c>
      <c r="Y4494" t="s">
        <v>86</v>
      </c>
      <c r="AM4494" t="s">
        <v>86</v>
      </c>
      <c r="AN4494" t="s">
        <v>86</v>
      </c>
      <c r="AP4494" t="s">
        <v>86</v>
      </c>
      <c r="AQ4494" t="s">
        <v>86</v>
      </c>
      <c r="AR4494" t="s">
        <v>86</v>
      </c>
      <c r="AS4494" t="s">
        <v>86</v>
      </c>
      <c r="AT4494" t="s">
        <v>86</v>
      </c>
      <c r="AU4494" t="s">
        <v>86</v>
      </c>
      <c r="AV4494" t="s">
        <v>86</v>
      </c>
      <c r="AX4494" t="s">
        <v>86</v>
      </c>
      <c r="AY4494" t="s">
        <v>86</v>
      </c>
      <c r="AZ4494" t="s">
        <v>86</v>
      </c>
      <c r="BA4494" t="s">
        <v>86</v>
      </c>
      <c r="BB4494" t="s">
        <v>86</v>
      </c>
      <c r="BC4494" t="s">
        <v>86</v>
      </c>
      <c r="BD4494" t="s">
        <v>86</v>
      </c>
      <c r="BE4494" t="s">
        <v>86</v>
      </c>
      <c r="BF4494" t="s">
        <v>86</v>
      </c>
      <c r="BG4494" t="s">
        <v>86</v>
      </c>
      <c r="BH4494" t="s">
        <v>86</v>
      </c>
      <c r="BI4494" t="s">
        <v>86</v>
      </c>
      <c r="BJ4494" t="s">
        <v>98939</v>
      </c>
      <c r="BK4494" t="s">
        <v>97682</v>
      </c>
      <c r="BL4494" t="s">
        <v>98940</v>
      </c>
      <c r="BM4494">
        <v>309</v>
      </c>
    </row>
    <row r="4495" spans="1:65" x14ac:dyDescent="0.25">
      <c r="A4495" t="s">
        <v>192437</v>
      </c>
      <c r="B4495" t="s">
        <v>166751</v>
      </c>
      <c r="C4495" t="s">
        <v>192438</v>
      </c>
      <c r="D4495">
        <v>3</v>
      </c>
      <c r="E4495">
        <v>5.7999999999999998E-86</v>
      </c>
      <c r="F4495" t="s">
        <v>192439</v>
      </c>
      <c r="G4495" t="s">
        <v>156119</v>
      </c>
      <c r="H4495" t="s">
        <v>192440</v>
      </c>
      <c r="I4495" t="s">
        <v>192441</v>
      </c>
      <c r="J4495" t="s">
        <v>192442</v>
      </c>
      <c r="K4495" t="s">
        <v>192443</v>
      </c>
      <c r="L4495" t="s">
        <v>192444</v>
      </c>
      <c r="M4495" t="s">
        <v>192445</v>
      </c>
      <c r="N4495" t="s">
        <v>192444</v>
      </c>
      <c r="O4495" t="s">
        <v>192446</v>
      </c>
      <c r="P4495" t="s">
        <v>192447</v>
      </c>
      <c r="Q4495" t="s">
        <v>192448</v>
      </c>
      <c r="R4495" t="s">
        <v>192449</v>
      </c>
      <c r="S4495" t="s">
        <v>338</v>
      </c>
      <c r="T4495" t="s">
        <v>192450</v>
      </c>
      <c r="U4495" t="s">
        <v>339</v>
      </c>
      <c r="V4495" t="s">
        <v>192451</v>
      </c>
      <c r="W4495" t="s">
        <v>192452</v>
      </c>
      <c r="X4495" t="s">
        <v>158</v>
      </c>
      <c r="Y4495" t="s">
        <v>159</v>
      </c>
      <c r="Z4495">
        <v>5.7999999999999998E-86</v>
      </c>
      <c r="AA4495">
        <v>125</v>
      </c>
      <c r="AB4495">
        <v>125</v>
      </c>
      <c r="AC4495">
        <v>1</v>
      </c>
      <c r="AD4495">
        <v>125</v>
      </c>
      <c r="AE4495">
        <v>1</v>
      </c>
      <c r="AF4495">
        <v>375</v>
      </c>
      <c r="AG4495">
        <v>124</v>
      </c>
      <c r="AH4495">
        <v>0.99199999999999999</v>
      </c>
      <c r="AI4495">
        <v>1</v>
      </c>
      <c r="AJ4495">
        <v>0.67569999999999997</v>
      </c>
      <c r="AK4495">
        <v>1</v>
      </c>
      <c r="AL4495">
        <v>1</v>
      </c>
      <c r="AM4495" t="s">
        <v>86</v>
      </c>
      <c r="AN4495" t="s">
        <v>192453</v>
      </c>
      <c r="AO4495">
        <v>259</v>
      </c>
      <c r="AP4495" t="s">
        <v>86</v>
      </c>
      <c r="AQ4495" t="s">
        <v>86</v>
      </c>
      <c r="AR4495" t="s">
        <v>86</v>
      </c>
      <c r="AS4495" t="s">
        <v>86</v>
      </c>
      <c r="AT4495" t="s">
        <v>86</v>
      </c>
      <c r="AU4495" t="s">
        <v>86</v>
      </c>
      <c r="AV4495" t="s">
        <v>86</v>
      </c>
      <c r="AX4495" t="s">
        <v>86</v>
      </c>
      <c r="AY4495" t="s">
        <v>86</v>
      </c>
      <c r="AZ4495" t="s">
        <v>86</v>
      </c>
      <c r="BA4495" t="s">
        <v>86</v>
      </c>
      <c r="BB4495" t="s">
        <v>86</v>
      </c>
      <c r="BC4495" t="s">
        <v>9808</v>
      </c>
      <c r="BD4495" t="s">
        <v>9809</v>
      </c>
      <c r="BE4495" t="s">
        <v>9809</v>
      </c>
      <c r="BF4495" t="s">
        <v>192454</v>
      </c>
      <c r="BG4495" t="s">
        <v>304</v>
      </c>
      <c r="BH4495" t="s">
        <v>304</v>
      </c>
      <c r="BI4495" t="s">
        <v>304</v>
      </c>
      <c r="BJ4495" t="s">
        <v>192437</v>
      </c>
      <c r="BK4495" t="s">
        <v>166751</v>
      </c>
      <c r="BL4495" t="s">
        <v>192438</v>
      </c>
      <c r="BM4495">
        <v>555</v>
      </c>
    </row>
    <row r="4496" spans="1:65" x14ac:dyDescent="0.25">
      <c r="A4496" t="s">
        <v>145970</v>
      </c>
      <c r="B4496" t="s">
        <v>145971</v>
      </c>
      <c r="C4496" t="s">
        <v>145972</v>
      </c>
      <c r="D4496">
        <v>3</v>
      </c>
      <c r="E4496">
        <v>0</v>
      </c>
      <c r="F4496" t="s">
        <v>145973</v>
      </c>
      <c r="G4496" t="s">
        <v>3689</v>
      </c>
      <c r="H4496" t="s">
        <v>1712</v>
      </c>
      <c r="I4496" t="s">
        <v>145974</v>
      </c>
      <c r="J4496" t="s">
        <v>145975</v>
      </c>
      <c r="K4496" t="s">
        <v>338</v>
      </c>
      <c r="L4496" t="s">
        <v>145974</v>
      </c>
      <c r="M4496" t="s">
        <v>338</v>
      </c>
      <c r="N4496" t="s">
        <v>145974</v>
      </c>
      <c r="O4496" t="s">
        <v>145976</v>
      </c>
      <c r="P4496" t="s">
        <v>145977</v>
      </c>
      <c r="Q4496" t="s">
        <v>145978</v>
      </c>
      <c r="R4496" t="s">
        <v>145979</v>
      </c>
      <c r="S4496" t="s">
        <v>338</v>
      </c>
      <c r="T4496" t="s">
        <v>338</v>
      </c>
      <c r="U4496" t="s">
        <v>339</v>
      </c>
      <c r="V4496" t="s">
        <v>145980</v>
      </c>
      <c r="W4496" t="s">
        <v>145981</v>
      </c>
      <c r="X4496" t="s">
        <v>158</v>
      </c>
      <c r="Y4496" t="s">
        <v>159</v>
      </c>
      <c r="Z4496">
        <v>0</v>
      </c>
      <c r="AA4496">
        <v>624</v>
      </c>
      <c r="AB4496">
        <v>646</v>
      </c>
      <c r="AC4496">
        <v>1</v>
      </c>
      <c r="AD4496">
        <v>624</v>
      </c>
      <c r="AE4496">
        <v>1</v>
      </c>
      <c r="AF4496">
        <v>1893</v>
      </c>
      <c r="AG4496">
        <v>594</v>
      </c>
      <c r="AH4496">
        <v>0.91949999999999998</v>
      </c>
      <c r="AI4496">
        <v>1.0353000000000001</v>
      </c>
      <c r="AJ4496">
        <v>1.0222</v>
      </c>
      <c r="AK4496">
        <v>1</v>
      </c>
      <c r="AL4496">
        <v>1</v>
      </c>
      <c r="AM4496" t="s">
        <v>86</v>
      </c>
      <c r="AN4496" t="s">
        <v>145982</v>
      </c>
      <c r="AO4496">
        <v>1132</v>
      </c>
      <c r="AP4496" t="s">
        <v>145983</v>
      </c>
      <c r="AQ4496" t="s">
        <v>145984</v>
      </c>
      <c r="AR4496" t="s">
        <v>145985</v>
      </c>
      <c r="AS4496" t="s">
        <v>86</v>
      </c>
      <c r="AT4496" t="s">
        <v>145986</v>
      </c>
      <c r="AU4496" t="s">
        <v>145987</v>
      </c>
      <c r="AV4496" t="s">
        <v>27232</v>
      </c>
      <c r="AW4496">
        <v>4</v>
      </c>
      <c r="AX4496" t="s">
        <v>145988</v>
      </c>
      <c r="AY4496" t="s">
        <v>145989</v>
      </c>
      <c r="AZ4496" t="s">
        <v>12998</v>
      </c>
      <c r="BA4496" t="s">
        <v>86</v>
      </c>
      <c r="BB4496" t="s">
        <v>86</v>
      </c>
      <c r="BC4496" t="s">
        <v>145990</v>
      </c>
      <c r="BD4496" t="s">
        <v>145991</v>
      </c>
      <c r="BE4496" t="s">
        <v>145992</v>
      </c>
      <c r="BF4496" t="s">
        <v>145993</v>
      </c>
      <c r="BG4496" t="s">
        <v>145994</v>
      </c>
      <c r="BH4496" t="s">
        <v>145995</v>
      </c>
      <c r="BI4496" t="s">
        <v>145996</v>
      </c>
      <c r="BJ4496" t="s">
        <v>145970</v>
      </c>
      <c r="BK4496" t="s">
        <v>145971</v>
      </c>
      <c r="BL4496" t="s">
        <v>145972</v>
      </c>
      <c r="BM4496">
        <v>1896</v>
      </c>
    </row>
    <row r="4497" spans="1:65" x14ac:dyDescent="0.25">
      <c r="A4497" t="s">
        <v>55811</v>
      </c>
      <c r="B4497" t="s">
        <v>55812</v>
      </c>
      <c r="C4497" t="s">
        <v>55813</v>
      </c>
      <c r="D4497">
        <v>5</v>
      </c>
      <c r="E4497">
        <v>0</v>
      </c>
      <c r="F4497" t="s">
        <v>55814</v>
      </c>
      <c r="G4497" t="s">
        <v>2196</v>
      </c>
      <c r="H4497" t="s">
        <v>701</v>
      </c>
      <c r="I4497" t="s">
        <v>55815</v>
      </c>
      <c r="J4497" t="s">
        <v>55816</v>
      </c>
      <c r="K4497" t="s">
        <v>55817</v>
      </c>
      <c r="L4497" t="s">
        <v>55815</v>
      </c>
      <c r="M4497" t="s">
        <v>55818</v>
      </c>
      <c r="N4497" t="s">
        <v>55815</v>
      </c>
      <c r="O4497" t="s">
        <v>55819</v>
      </c>
      <c r="P4497" t="s">
        <v>55820</v>
      </c>
      <c r="Q4497" t="s">
        <v>55821</v>
      </c>
      <c r="R4497" t="s">
        <v>55822</v>
      </c>
      <c r="S4497" t="s">
        <v>299</v>
      </c>
      <c r="T4497" t="s">
        <v>299</v>
      </c>
      <c r="U4497" t="s">
        <v>304</v>
      </c>
      <c r="V4497" t="s">
        <v>55823</v>
      </c>
      <c r="W4497" t="s">
        <v>55824</v>
      </c>
      <c r="X4497" t="s">
        <v>158</v>
      </c>
      <c r="Y4497" t="s">
        <v>159</v>
      </c>
      <c r="Z4497">
        <v>0</v>
      </c>
      <c r="AA4497">
        <v>758</v>
      </c>
      <c r="AB4497">
        <v>758</v>
      </c>
      <c r="AC4497">
        <v>1</v>
      </c>
      <c r="AD4497">
        <v>758</v>
      </c>
      <c r="AE4497">
        <v>22</v>
      </c>
      <c r="AF4497">
        <v>2295</v>
      </c>
      <c r="AG4497">
        <v>752</v>
      </c>
      <c r="AH4497">
        <v>0.99209999999999998</v>
      </c>
      <c r="AI4497">
        <v>1</v>
      </c>
      <c r="AJ4497">
        <v>0.98960000000000004</v>
      </c>
      <c r="AK4497">
        <v>1</v>
      </c>
      <c r="AL4497">
        <v>1</v>
      </c>
      <c r="AM4497" t="s">
        <v>86</v>
      </c>
      <c r="AN4497" t="s">
        <v>55825</v>
      </c>
      <c r="AO4497">
        <v>1534</v>
      </c>
      <c r="AP4497" t="s">
        <v>55826</v>
      </c>
      <c r="AQ4497" t="s">
        <v>55827</v>
      </c>
      <c r="AR4497" t="s">
        <v>55828</v>
      </c>
      <c r="AS4497" t="s">
        <v>86</v>
      </c>
      <c r="AT4497" t="s">
        <v>25240</v>
      </c>
      <c r="AU4497" t="s">
        <v>25241</v>
      </c>
      <c r="AV4497" t="s">
        <v>25242</v>
      </c>
      <c r="AW4497">
        <v>13</v>
      </c>
      <c r="AX4497" t="s">
        <v>55829</v>
      </c>
      <c r="AY4497" t="s">
        <v>55830</v>
      </c>
      <c r="AZ4497" t="s">
        <v>55831</v>
      </c>
      <c r="BA4497" t="s">
        <v>86</v>
      </c>
      <c r="BB4497" t="s">
        <v>86</v>
      </c>
      <c r="BC4497" t="s">
        <v>55832</v>
      </c>
      <c r="BD4497" t="s">
        <v>55833</v>
      </c>
      <c r="BE4497" t="s">
        <v>55834</v>
      </c>
      <c r="BF4497" t="s">
        <v>55835</v>
      </c>
      <c r="BG4497" t="s">
        <v>55836</v>
      </c>
      <c r="BH4497" t="s">
        <v>55837</v>
      </c>
      <c r="BI4497" t="s">
        <v>55838</v>
      </c>
      <c r="BJ4497" t="s">
        <v>55811</v>
      </c>
      <c r="BK4497" t="s">
        <v>55812</v>
      </c>
      <c r="BL4497" t="s">
        <v>55813</v>
      </c>
      <c r="BM4497">
        <v>2298</v>
      </c>
    </row>
    <row r="4498" spans="1:65" x14ac:dyDescent="0.25">
      <c r="A4498" t="s">
        <v>14417</v>
      </c>
      <c r="B4498" t="s">
        <v>14418</v>
      </c>
      <c r="C4498" t="s">
        <v>14419</v>
      </c>
      <c r="D4498">
        <v>5</v>
      </c>
      <c r="E4498">
        <v>7.1999999999999997E-230</v>
      </c>
      <c r="F4498" t="s">
        <v>14420</v>
      </c>
      <c r="G4498" t="s">
        <v>14421</v>
      </c>
      <c r="H4498" t="s">
        <v>14422</v>
      </c>
      <c r="I4498" t="s">
        <v>14423</v>
      </c>
      <c r="J4498" t="s">
        <v>14424</v>
      </c>
      <c r="K4498" t="s">
        <v>14425</v>
      </c>
      <c r="L4498" t="s">
        <v>14423</v>
      </c>
      <c r="M4498" t="s">
        <v>14426</v>
      </c>
      <c r="N4498" t="s">
        <v>14423</v>
      </c>
      <c r="O4498" t="s">
        <v>14427</v>
      </c>
      <c r="P4498" t="s">
        <v>14428</v>
      </c>
      <c r="Q4498" t="s">
        <v>14429</v>
      </c>
      <c r="R4498" t="s">
        <v>14430</v>
      </c>
      <c r="S4498" t="s">
        <v>299</v>
      </c>
      <c r="T4498" t="s">
        <v>299</v>
      </c>
      <c r="U4498" t="s">
        <v>304</v>
      </c>
      <c r="V4498" t="s">
        <v>14431</v>
      </c>
      <c r="W4498" t="s">
        <v>14432</v>
      </c>
      <c r="X4498" t="s">
        <v>3052</v>
      </c>
      <c r="Y4498" t="s">
        <v>3053</v>
      </c>
      <c r="Z4498">
        <v>7.1999999999999997E-230</v>
      </c>
      <c r="AA4498">
        <v>340</v>
      </c>
      <c r="AB4498">
        <v>340</v>
      </c>
      <c r="AC4498">
        <v>1</v>
      </c>
      <c r="AD4498">
        <v>340</v>
      </c>
      <c r="AE4498">
        <v>1</v>
      </c>
      <c r="AF4498">
        <v>1020</v>
      </c>
      <c r="AG4498">
        <v>323</v>
      </c>
      <c r="AH4498">
        <v>0.95</v>
      </c>
      <c r="AI4498">
        <v>1</v>
      </c>
      <c r="AJ4498">
        <v>0.99709999999999999</v>
      </c>
      <c r="AK4498">
        <v>1</v>
      </c>
      <c r="AL4498">
        <v>1</v>
      </c>
      <c r="AM4498" t="s">
        <v>86</v>
      </c>
      <c r="AN4498" t="s">
        <v>14433</v>
      </c>
      <c r="AO4498">
        <v>638</v>
      </c>
      <c r="AP4498" t="s">
        <v>14434</v>
      </c>
      <c r="AQ4498" t="s">
        <v>14435</v>
      </c>
      <c r="AR4498" t="s">
        <v>14436</v>
      </c>
      <c r="AS4498" t="s">
        <v>86</v>
      </c>
      <c r="AT4498" t="s">
        <v>14437</v>
      </c>
      <c r="AU4498" t="s">
        <v>14438</v>
      </c>
      <c r="AV4498" t="s">
        <v>14439</v>
      </c>
      <c r="AW4498">
        <v>8</v>
      </c>
      <c r="AX4498" t="s">
        <v>14440</v>
      </c>
      <c r="AY4498" t="s">
        <v>14441</v>
      </c>
      <c r="AZ4498" t="s">
        <v>14442</v>
      </c>
      <c r="BA4498" t="s">
        <v>14443</v>
      </c>
      <c r="BB4498" t="s">
        <v>14444</v>
      </c>
      <c r="BC4498" t="s">
        <v>14445</v>
      </c>
      <c r="BD4498" t="s">
        <v>14446</v>
      </c>
      <c r="BE4498" t="s">
        <v>14447</v>
      </c>
      <c r="BF4498" t="s">
        <v>14448</v>
      </c>
      <c r="BG4498" t="s">
        <v>14449</v>
      </c>
      <c r="BH4498" t="s">
        <v>14450</v>
      </c>
      <c r="BI4498" t="s">
        <v>14451</v>
      </c>
      <c r="BJ4498" t="s">
        <v>14417</v>
      </c>
      <c r="BK4498" t="s">
        <v>14418</v>
      </c>
      <c r="BL4498" t="s">
        <v>14419</v>
      </c>
      <c r="BM4498">
        <v>1023</v>
      </c>
    </row>
    <row r="4499" spans="1:65" x14ac:dyDescent="0.25">
      <c r="A4499" t="s">
        <v>213727</v>
      </c>
      <c r="B4499" t="s">
        <v>166751</v>
      </c>
      <c r="C4499" t="s">
        <v>213728</v>
      </c>
      <c r="D4499">
        <v>1</v>
      </c>
      <c r="E4499">
        <v>2.3E-153</v>
      </c>
      <c r="F4499" t="s">
        <v>158</v>
      </c>
      <c r="G4499" t="s">
        <v>159</v>
      </c>
      <c r="H4499" t="s">
        <v>213729</v>
      </c>
      <c r="I4499" t="s">
        <v>168563</v>
      </c>
      <c r="J4499" t="s">
        <v>78857</v>
      </c>
      <c r="K4499" t="s">
        <v>155028</v>
      </c>
      <c r="L4499" t="s">
        <v>168563</v>
      </c>
      <c r="M4499" t="s">
        <v>736</v>
      </c>
      <c r="N4499" t="s">
        <v>168563</v>
      </c>
      <c r="O4499" t="s">
        <v>79841</v>
      </c>
      <c r="P4499" t="s">
        <v>180576</v>
      </c>
      <c r="Q4499" t="s">
        <v>213730</v>
      </c>
      <c r="R4499" t="s">
        <v>5847</v>
      </c>
      <c r="S4499" t="s">
        <v>736</v>
      </c>
      <c r="T4499" t="s">
        <v>736</v>
      </c>
      <c r="U4499" t="s">
        <v>86</v>
      </c>
      <c r="V4499" t="s">
        <v>191043</v>
      </c>
      <c r="W4499" t="s">
        <v>213731</v>
      </c>
      <c r="X4499" t="s">
        <v>158</v>
      </c>
      <c r="Y4499" t="s">
        <v>159</v>
      </c>
      <c r="Z4499">
        <v>2.3E-153</v>
      </c>
      <c r="AA4499">
        <v>687</v>
      </c>
      <c r="AB4499">
        <v>250</v>
      </c>
      <c r="AC4499">
        <v>438</v>
      </c>
      <c r="AD4499">
        <v>687</v>
      </c>
      <c r="AE4499">
        <v>1</v>
      </c>
      <c r="AF4499">
        <v>750</v>
      </c>
      <c r="AG4499">
        <v>237</v>
      </c>
      <c r="AH4499">
        <v>0.94799999999999995</v>
      </c>
      <c r="AI4499">
        <v>0.3639</v>
      </c>
      <c r="AJ4499">
        <v>0.996</v>
      </c>
      <c r="AK4499">
        <v>1</v>
      </c>
      <c r="AL4499">
        <v>1</v>
      </c>
      <c r="AM4499" t="s">
        <v>86</v>
      </c>
      <c r="AN4499" t="s">
        <v>191043</v>
      </c>
      <c r="AO4499">
        <v>453</v>
      </c>
      <c r="AP4499" t="s">
        <v>191045</v>
      </c>
      <c r="AQ4499" t="s">
        <v>1668</v>
      </c>
      <c r="AR4499" t="s">
        <v>191043</v>
      </c>
      <c r="AS4499" t="s">
        <v>86</v>
      </c>
      <c r="AT4499" t="s">
        <v>3611</v>
      </c>
      <c r="AU4499" t="s">
        <v>3612</v>
      </c>
      <c r="AV4499" t="s">
        <v>1266</v>
      </c>
      <c r="AW4499">
        <v>1</v>
      </c>
      <c r="AX4499" t="s">
        <v>10152</v>
      </c>
      <c r="AY4499" t="s">
        <v>10153</v>
      </c>
      <c r="AZ4499" t="s">
        <v>10154</v>
      </c>
      <c r="BA4499" t="s">
        <v>86</v>
      </c>
      <c r="BB4499" t="s">
        <v>86</v>
      </c>
      <c r="BC4499" t="s">
        <v>201986</v>
      </c>
      <c r="BD4499" t="s">
        <v>147013</v>
      </c>
      <c r="BE4499" t="s">
        <v>201987</v>
      </c>
      <c r="BF4499" t="s">
        <v>213732</v>
      </c>
      <c r="BG4499" t="s">
        <v>213733</v>
      </c>
      <c r="BH4499" t="s">
        <v>213734</v>
      </c>
      <c r="BI4499" t="s">
        <v>213735</v>
      </c>
      <c r="BJ4499" t="s">
        <v>213727</v>
      </c>
      <c r="BK4499" t="s">
        <v>166751</v>
      </c>
      <c r="BL4499" t="s">
        <v>213728</v>
      </c>
      <c r="BM4499">
        <v>753</v>
      </c>
    </row>
    <row r="4500" spans="1:65" x14ac:dyDescent="0.25">
      <c r="A4500" t="s">
        <v>207909</v>
      </c>
      <c r="B4500" t="s">
        <v>166751</v>
      </c>
      <c r="C4500" t="s">
        <v>207910</v>
      </c>
      <c r="D4500">
        <v>2</v>
      </c>
      <c r="E4500">
        <v>2.2999999999999999E-27</v>
      </c>
      <c r="F4500" t="s">
        <v>167420</v>
      </c>
      <c r="G4500" t="s">
        <v>13426</v>
      </c>
      <c r="H4500" t="s">
        <v>207911</v>
      </c>
      <c r="I4500" t="s">
        <v>207912</v>
      </c>
      <c r="J4500" t="s">
        <v>26999</v>
      </c>
      <c r="K4500" t="s">
        <v>62106</v>
      </c>
      <c r="L4500" t="s">
        <v>207913</v>
      </c>
      <c r="M4500" t="s">
        <v>150</v>
      </c>
      <c r="N4500" t="s">
        <v>207913</v>
      </c>
      <c r="O4500" t="s">
        <v>207914</v>
      </c>
      <c r="P4500" t="s">
        <v>207915</v>
      </c>
      <c r="Q4500" t="s">
        <v>207916</v>
      </c>
      <c r="R4500" t="s">
        <v>207917</v>
      </c>
      <c r="S4500" t="s">
        <v>150</v>
      </c>
      <c r="T4500" t="s">
        <v>150</v>
      </c>
      <c r="U4500" t="s">
        <v>155</v>
      </c>
      <c r="V4500" t="s">
        <v>201985</v>
      </c>
      <c r="W4500" t="s">
        <v>207918</v>
      </c>
      <c r="X4500" t="s">
        <v>158</v>
      </c>
      <c r="Y4500" t="s">
        <v>159</v>
      </c>
      <c r="Z4500">
        <v>2.2999999999999999E-27</v>
      </c>
      <c r="AA4500">
        <v>257</v>
      </c>
      <c r="AB4500">
        <v>85</v>
      </c>
      <c r="AC4500">
        <v>173</v>
      </c>
      <c r="AD4500">
        <v>257</v>
      </c>
      <c r="AE4500">
        <v>1</v>
      </c>
      <c r="AF4500">
        <v>255</v>
      </c>
      <c r="AG4500">
        <v>63</v>
      </c>
      <c r="AH4500">
        <v>0.74119999999999997</v>
      </c>
      <c r="AI4500">
        <v>0.33069999999999999</v>
      </c>
      <c r="AJ4500">
        <v>0.96589999999999998</v>
      </c>
      <c r="AK4500">
        <v>1</v>
      </c>
      <c r="AL4500">
        <v>1</v>
      </c>
      <c r="AM4500" t="s">
        <v>86</v>
      </c>
      <c r="AN4500" t="s">
        <v>188930</v>
      </c>
      <c r="AO4500">
        <v>110</v>
      </c>
      <c r="AP4500" t="s">
        <v>201984</v>
      </c>
      <c r="AQ4500" t="s">
        <v>7056</v>
      </c>
      <c r="AR4500" t="s">
        <v>201985</v>
      </c>
      <c r="AS4500" t="s">
        <v>86</v>
      </c>
      <c r="AT4500" t="s">
        <v>3611</v>
      </c>
      <c r="AU4500" t="s">
        <v>3612</v>
      </c>
      <c r="AV4500" t="s">
        <v>1266</v>
      </c>
      <c r="AX4500" t="s">
        <v>86</v>
      </c>
      <c r="AY4500" t="s">
        <v>86</v>
      </c>
      <c r="AZ4500" t="s">
        <v>86</v>
      </c>
      <c r="BA4500" t="s">
        <v>86</v>
      </c>
      <c r="BB4500" t="s">
        <v>86</v>
      </c>
      <c r="BC4500" t="s">
        <v>9808</v>
      </c>
      <c r="BD4500" t="s">
        <v>9809</v>
      </c>
      <c r="BE4500" t="s">
        <v>9809</v>
      </c>
      <c r="BF4500" t="s">
        <v>80324</v>
      </c>
      <c r="BG4500" t="s">
        <v>304</v>
      </c>
      <c r="BH4500" t="s">
        <v>304</v>
      </c>
      <c r="BI4500" t="s">
        <v>304</v>
      </c>
      <c r="BJ4500" t="s">
        <v>207909</v>
      </c>
      <c r="BK4500" t="s">
        <v>166751</v>
      </c>
      <c r="BL4500" t="s">
        <v>207910</v>
      </c>
      <c r="BM4500">
        <v>264</v>
      </c>
    </row>
    <row r="4501" spans="1:65" x14ac:dyDescent="0.25">
      <c r="A4501" t="s">
        <v>4610</v>
      </c>
      <c r="B4501" t="s">
        <v>4611</v>
      </c>
      <c r="C4501" t="s">
        <v>4612</v>
      </c>
      <c r="D4501">
        <v>7</v>
      </c>
      <c r="E4501">
        <v>6.3999999999999999E-94</v>
      </c>
      <c r="F4501" t="s">
        <v>4613</v>
      </c>
      <c r="G4501" t="s">
        <v>4614</v>
      </c>
      <c r="H4501" t="s">
        <v>4615</v>
      </c>
      <c r="I4501" t="s">
        <v>4616</v>
      </c>
      <c r="J4501" t="s">
        <v>4617</v>
      </c>
      <c r="K4501" t="s">
        <v>4618</v>
      </c>
      <c r="L4501" t="s">
        <v>4619</v>
      </c>
      <c r="M4501" t="s">
        <v>911</v>
      </c>
      <c r="N4501" t="s">
        <v>4619</v>
      </c>
      <c r="O4501" t="s">
        <v>4620</v>
      </c>
      <c r="P4501" t="s">
        <v>4621</v>
      </c>
      <c r="Q4501" t="s">
        <v>4622</v>
      </c>
      <c r="R4501" t="s">
        <v>4623</v>
      </c>
      <c r="S4501" t="s">
        <v>911</v>
      </c>
      <c r="T4501" t="s">
        <v>911</v>
      </c>
      <c r="U4501" t="s">
        <v>590</v>
      </c>
      <c r="V4501" t="s">
        <v>4624</v>
      </c>
      <c r="W4501" t="s">
        <v>4625</v>
      </c>
      <c r="X4501" t="s">
        <v>158</v>
      </c>
      <c r="Y4501" t="s">
        <v>159</v>
      </c>
      <c r="Z4501">
        <v>6.3999999999999999E-94</v>
      </c>
      <c r="AA4501">
        <v>142</v>
      </c>
      <c r="AB4501">
        <v>142</v>
      </c>
      <c r="AC4501">
        <v>1</v>
      </c>
      <c r="AD4501">
        <v>142</v>
      </c>
      <c r="AE4501">
        <v>1</v>
      </c>
      <c r="AF4501">
        <v>426</v>
      </c>
      <c r="AG4501">
        <v>142</v>
      </c>
      <c r="AH4501">
        <v>1</v>
      </c>
      <c r="AI4501">
        <v>1</v>
      </c>
      <c r="AJ4501">
        <v>0.99299999999999999</v>
      </c>
      <c r="AK4501">
        <v>1</v>
      </c>
      <c r="AL4501">
        <v>1</v>
      </c>
      <c r="AM4501" t="s">
        <v>86</v>
      </c>
      <c r="AN4501" t="s">
        <v>4626</v>
      </c>
      <c r="AO4501">
        <v>278</v>
      </c>
      <c r="AP4501" t="s">
        <v>4627</v>
      </c>
      <c r="AQ4501" t="s">
        <v>4628</v>
      </c>
      <c r="AR4501" t="s">
        <v>4629</v>
      </c>
      <c r="AS4501" t="s">
        <v>86</v>
      </c>
      <c r="AT4501" t="s">
        <v>4630</v>
      </c>
      <c r="AU4501" t="s">
        <v>4631</v>
      </c>
      <c r="AV4501" t="s">
        <v>4632</v>
      </c>
      <c r="AW4501">
        <v>8</v>
      </c>
      <c r="AX4501" t="s">
        <v>4633</v>
      </c>
      <c r="AY4501" t="s">
        <v>4634</v>
      </c>
      <c r="AZ4501" t="s">
        <v>4635</v>
      </c>
      <c r="BA4501" t="s">
        <v>86</v>
      </c>
      <c r="BB4501" t="s">
        <v>86</v>
      </c>
      <c r="BC4501" t="s">
        <v>4636</v>
      </c>
      <c r="BD4501" t="s">
        <v>4637</v>
      </c>
      <c r="BE4501" t="s">
        <v>4638</v>
      </c>
      <c r="BF4501" t="s">
        <v>4639</v>
      </c>
      <c r="BG4501" t="s">
        <v>4640</v>
      </c>
      <c r="BH4501" t="s">
        <v>4641</v>
      </c>
      <c r="BI4501" t="s">
        <v>4642</v>
      </c>
      <c r="BJ4501" t="s">
        <v>4610</v>
      </c>
      <c r="BK4501" t="s">
        <v>4611</v>
      </c>
      <c r="BL4501" t="s">
        <v>4612</v>
      </c>
      <c r="BM4501">
        <v>429</v>
      </c>
    </row>
    <row r="4502" spans="1:65" x14ac:dyDescent="0.25">
      <c r="A4502" t="s">
        <v>48725</v>
      </c>
      <c r="B4502" t="s">
        <v>48726</v>
      </c>
      <c r="C4502" t="s">
        <v>48727</v>
      </c>
      <c r="D4502">
        <v>5</v>
      </c>
      <c r="E4502">
        <v>0</v>
      </c>
      <c r="F4502" t="s">
        <v>48728</v>
      </c>
      <c r="G4502" t="s">
        <v>48729</v>
      </c>
      <c r="H4502" t="s">
        <v>701</v>
      </c>
      <c r="I4502" t="s">
        <v>48730</v>
      </c>
      <c r="J4502" t="s">
        <v>48731</v>
      </c>
      <c r="K4502" t="s">
        <v>48732</v>
      </c>
      <c r="L4502" t="s">
        <v>48733</v>
      </c>
      <c r="M4502" t="s">
        <v>48734</v>
      </c>
      <c r="N4502" t="s">
        <v>48733</v>
      </c>
      <c r="O4502" t="s">
        <v>48735</v>
      </c>
      <c r="P4502" t="s">
        <v>48736</v>
      </c>
      <c r="Q4502" t="s">
        <v>48737</v>
      </c>
      <c r="R4502" t="s">
        <v>48738</v>
      </c>
      <c r="S4502" t="s">
        <v>299</v>
      </c>
      <c r="T4502" t="s">
        <v>299</v>
      </c>
      <c r="U4502" t="s">
        <v>304</v>
      </c>
      <c r="V4502" t="s">
        <v>48739</v>
      </c>
      <c r="W4502" t="s">
        <v>48740</v>
      </c>
      <c r="X4502" t="s">
        <v>48741</v>
      </c>
      <c r="Y4502" t="s">
        <v>915</v>
      </c>
      <c r="Z4502">
        <v>0</v>
      </c>
      <c r="AA4502">
        <v>2704</v>
      </c>
      <c r="AB4502">
        <v>591</v>
      </c>
      <c r="AC4502">
        <v>6</v>
      </c>
      <c r="AD4502">
        <v>596</v>
      </c>
      <c r="AE4502">
        <v>10</v>
      </c>
      <c r="AF4502">
        <v>1782</v>
      </c>
      <c r="AG4502">
        <v>555</v>
      </c>
      <c r="AH4502">
        <v>0.93910000000000005</v>
      </c>
      <c r="AI4502">
        <v>0.21859999999999999</v>
      </c>
      <c r="AJ4502">
        <v>0.99329999999999996</v>
      </c>
      <c r="AK4502">
        <v>1</v>
      </c>
      <c r="AL4502">
        <v>1</v>
      </c>
      <c r="AM4502" t="s">
        <v>86</v>
      </c>
      <c r="AN4502" t="s">
        <v>48742</v>
      </c>
      <c r="AO4502">
        <v>1059</v>
      </c>
      <c r="AP4502" t="s">
        <v>48743</v>
      </c>
      <c r="AQ4502" t="s">
        <v>48744</v>
      </c>
      <c r="AR4502" t="s">
        <v>48745</v>
      </c>
      <c r="AS4502" t="s">
        <v>86</v>
      </c>
      <c r="AT4502" t="s">
        <v>48746</v>
      </c>
      <c r="AU4502" t="s">
        <v>48747</v>
      </c>
      <c r="AV4502" t="s">
        <v>48748</v>
      </c>
      <c r="AW4502">
        <v>6</v>
      </c>
      <c r="AX4502" t="s">
        <v>48749</v>
      </c>
      <c r="AY4502" t="s">
        <v>48750</v>
      </c>
      <c r="AZ4502" t="s">
        <v>48751</v>
      </c>
      <c r="BA4502" t="s">
        <v>9208</v>
      </c>
      <c r="BB4502" t="s">
        <v>9209</v>
      </c>
      <c r="BC4502" t="s">
        <v>48752</v>
      </c>
      <c r="BD4502" t="s">
        <v>48753</v>
      </c>
      <c r="BE4502" t="s">
        <v>48754</v>
      </c>
      <c r="BF4502" t="s">
        <v>48755</v>
      </c>
      <c r="BG4502" t="s">
        <v>48756</v>
      </c>
      <c r="BH4502" t="s">
        <v>48757</v>
      </c>
      <c r="BI4502" t="s">
        <v>48758</v>
      </c>
      <c r="BJ4502" t="s">
        <v>48725</v>
      </c>
      <c r="BK4502" t="s">
        <v>48726</v>
      </c>
      <c r="BL4502" t="s">
        <v>48727</v>
      </c>
      <c r="BM4502">
        <v>1785</v>
      </c>
    </row>
    <row r="4503" spans="1:65" x14ac:dyDescent="0.25">
      <c r="A4503" t="s">
        <v>219979</v>
      </c>
      <c r="B4503" t="s">
        <v>166751</v>
      </c>
      <c r="C4503" t="s">
        <v>219980</v>
      </c>
      <c r="D4503">
        <v>2</v>
      </c>
      <c r="E4503">
        <v>4.9999999999999996E-105</v>
      </c>
      <c r="F4503" t="s">
        <v>167420</v>
      </c>
      <c r="G4503" t="s">
        <v>13426</v>
      </c>
      <c r="H4503" t="s">
        <v>219981</v>
      </c>
      <c r="I4503" t="s">
        <v>219982</v>
      </c>
      <c r="J4503" t="s">
        <v>219983</v>
      </c>
      <c r="K4503" t="s">
        <v>219984</v>
      </c>
      <c r="L4503" t="s">
        <v>219985</v>
      </c>
      <c r="M4503" t="s">
        <v>219986</v>
      </c>
      <c r="N4503" t="s">
        <v>219985</v>
      </c>
      <c r="O4503" t="s">
        <v>219987</v>
      </c>
      <c r="P4503" t="s">
        <v>219988</v>
      </c>
      <c r="Q4503" t="s">
        <v>219989</v>
      </c>
      <c r="R4503" t="s">
        <v>219990</v>
      </c>
      <c r="S4503" t="s">
        <v>150</v>
      </c>
      <c r="T4503" t="s">
        <v>150</v>
      </c>
      <c r="U4503" t="s">
        <v>155</v>
      </c>
      <c r="V4503" t="s">
        <v>219991</v>
      </c>
      <c r="W4503" t="s">
        <v>219992</v>
      </c>
      <c r="X4503" t="s">
        <v>158</v>
      </c>
      <c r="Y4503" t="s">
        <v>159</v>
      </c>
      <c r="Z4503">
        <v>4.9999999999999996E-105</v>
      </c>
      <c r="AA4503">
        <v>188</v>
      </c>
      <c r="AB4503">
        <v>174</v>
      </c>
      <c r="AC4503">
        <v>1</v>
      </c>
      <c r="AD4503">
        <v>170</v>
      </c>
      <c r="AE4503">
        <v>46</v>
      </c>
      <c r="AF4503">
        <v>567</v>
      </c>
      <c r="AG4503">
        <v>156</v>
      </c>
      <c r="AH4503">
        <v>0.89659999999999995</v>
      </c>
      <c r="AI4503">
        <v>0.92549999999999999</v>
      </c>
      <c r="AJ4503">
        <v>0.90620000000000001</v>
      </c>
      <c r="AK4503">
        <v>1</v>
      </c>
      <c r="AL4503">
        <v>1</v>
      </c>
      <c r="AM4503" t="s">
        <v>86</v>
      </c>
      <c r="AN4503" t="s">
        <v>219993</v>
      </c>
      <c r="AO4503">
        <v>310</v>
      </c>
      <c r="AP4503" t="s">
        <v>219994</v>
      </c>
      <c r="AQ4503" t="s">
        <v>679</v>
      </c>
      <c r="AR4503" t="s">
        <v>219995</v>
      </c>
      <c r="AS4503" t="s">
        <v>86</v>
      </c>
      <c r="AT4503" t="s">
        <v>36410</v>
      </c>
      <c r="AU4503" t="s">
        <v>36411</v>
      </c>
      <c r="AV4503" t="s">
        <v>36412</v>
      </c>
      <c r="AW4503">
        <v>9</v>
      </c>
      <c r="AX4503" t="s">
        <v>219996</v>
      </c>
      <c r="AY4503" t="s">
        <v>219997</v>
      </c>
      <c r="AZ4503" t="s">
        <v>219998</v>
      </c>
      <c r="BA4503" t="s">
        <v>29974</v>
      </c>
      <c r="BB4503" t="s">
        <v>29975</v>
      </c>
      <c r="BC4503" t="s">
        <v>219999</v>
      </c>
      <c r="BD4503" t="s">
        <v>50644</v>
      </c>
      <c r="BE4503" t="s">
        <v>220000</v>
      </c>
      <c r="BF4503" t="s">
        <v>220001</v>
      </c>
      <c r="BG4503" t="s">
        <v>220002</v>
      </c>
      <c r="BH4503" t="s">
        <v>220003</v>
      </c>
      <c r="BI4503" t="s">
        <v>220004</v>
      </c>
      <c r="BJ4503" t="s">
        <v>219979</v>
      </c>
      <c r="BK4503" t="s">
        <v>166751</v>
      </c>
      <c r="BL4503" t="s">
        <v>219980</v>
      </c>
      <c r="BM4503">
        <v>576</v>
      </c>
    </row>
    <row r="4504" spans="1:65" x14ac:dyDescent="0.25">
      <c r="A4504" t="s">
        <v>91300</v>
      </c>
      <c r="B4504" t="s">
        <v>91301</v>
      </c>
      <c r="C4504" t="s">
        <v>91302</v>
      </c>
      <c r="D4504">
        <v>8</v>
      </c>
      <c r="E4504">
        <v>4.6000000000000004E-220</v>
      </c>
      <c r="F4504" t="s">
        <v>91303</v>
      </c>
      <c r="G4504" t="s">
        <v>91304</v>
      </c>
      <c r="H4504" t="s">
        <v>91305</v>
      </c>
      <c r="I4504" t="s">
        <v>91306</v>
      </c>
      <c r="J4504" t="s">
        <v>91307</v>
      </c>
      <c r="K4504" t="s">
        <v>463</v>
      </c>
      <c r="L4504" t="s">
        <v>91307</v>
      </c>
      <c r="M4504" t="s">
        <v>463</v>
      </c>
      <c r="N4504" t="s">
        <v>91307</v>
      </c>
      <c r="O4504" t="s">
        <v>91308</v>
      </c>
      <c r="P4504" t="s">
        <v>91309</v>
      </c>
      <c r="Q4504" t="s">
        <v>91310</v>
      </c>
      <c r="R4504" t="s">
        <v>91311</v>
      </c>
      <c r="S4504" t="s">
        <v>463</v>
      </c>
      <c r="T4504" t="s">
        <v>463</v>
      </c>
      <c r="U4504" t="s">
        <v>455</v>
      </c>
      <c r="V4504" t="s">
        <v>91312</v>
      </c>
      <c r="W4504" t="s">
        <v>91313</v>
      </c>
      <c r="X4504" t="s">
        <v>91314</v>
      </c>
      <c r="Y4504" t="s">
        <v>85</v>
      </c>
      <c r="Z4504">
        <v>4.6000000000000004E-220</v>
      </c>
      <c r="AA4504">
        <v>338</v>
      </c>
      <c r="AB4504">
        <v>336</v>
      </c>
      <c r="AC4504">
        <v>1</v>
      </c>
      <c r="AD4504">
        <v>336</v>
      </c>
      <c r="AE4504">
        <v>1</v>
      </c>
      <c r="AF4504">
        <v>1008</v>
      </c>
      <c r="AG4504">
        <v>322</v>
      </c>
      <c r="AH4504">
        <v>0.95830000000000004</v>
      </c>
      <c r="AI4504">
        <v>0.99409999999999998</v>
      </c>
      <c r="AJ4504">
        <v>0.997</v>
      </c>
      <c r="AK4504">
        <v>1</v>
      </c>
      <c r="AL4504">
        <v>1</v>
      </c>
      <c r="AM4504" t="s">
        <v>86</v>
      </c>
      <c r="AN4504" t="s">
        <v>91315</v>
      </c>
      <c r="AO4504">
        <v>613</v>
      </c>
      <c r="AP4504" t="s">
        <v>91316</v>
      </c>
      <c r="AQ4504" t="s">
        <v>91317</v>
      </c>
      <c r="AR4504" t="s">
        <v>91318</v>
      </c>
      <c r="AS4504" t="s">
        <v>86</v>
      </c>
      <c r="AT4504" t="s">
        <v>91319</v>
      </c>
      <c r="AU4504" t="s">
        <v>91320</v>
      </c>
      <c r="AV4504" t="s">
        <v>91321</v>
      </c>
      <c r="AW4504">
        <v>17</v>
      </c>
      <c r="AX4504" t="s">
        <v>91322</v>
      </c>
      <c r="AY4504" t="s">
        <v>91323</v>
      </c>
      <c r="AZ4504" t="s">
        <v>91324</v>
      </c>
      <c r="BA4504" t="s">
        <v>91325</v>
      </c>
      <c r="BB4504" t="s">
        <v>91326</v>
      </c>
      <c r="BC4504" t="s">
        <v>91327</v>
      </c>
      <c r="BD4504" t="s">
        <v>91328</v>
      </c>
      <c r="BE4504" t="s">
        <v>91329</v>
      </c>
      <c r="BF4504" t="s">
        <v>91330</v>
      </c>
      <c r="BG4504" t="s">
        <v>91331</v>
      </c>
      <c r="BH4504" t="s">
        <v>91332</v>
      </c>
      <c r="BI4504" t="s">
        <v>91333</v>
      </c>
      <c r="BJ4504" t="s">
        <v>91300</v>
      </c>
      <c r="BK4504" t="s">
        <v>91301</v>
      </c>
      <c r="BL4504" t="s">
        <v>91302</v>
      </c>
      <c r="BM4504">
        <v>1011</v>
      </c>
    </row>
    <row r="4505" spans="1:65" x14ac:dyDescent="0.25">
      <c r="A4505" t="s">
        <v>60673</v>
      </c>
      <c r="B4505" t="s">
        <v>59002</v>
      </c>
      <c r="C4505" t="s">
        <v>60674</v>
      </c>
      <c r="D4505">
        <v>3</v>
      </c>
      <c r="E4505">
        <v>1.9E-200</v>
      </c>
      <c r="F4505" t="s">
        <v>60675</v>
      </c>
      <c r="G4505" t="s">
        <v>7913</v>
      </c>
      <c r="H4505" t="s">
        <v>60676</v>
      </c>
      <c r="I4505" t="s">
        <v>60677</v>
      </c>
      <c r="J4505" t="s">
        <v>60678</v>
      </c>
      <c r="K4505" t="s">
        <v>338</v>
      </c>
      <c r="L4505" t="s">
        <v>60679</v>
      </c>
      <c r="M4505" t="s">
        <v>60680</v>
      </c>
      <c r="N4505" t="s">
        <v>60679</v>
      </c>
      <c r="O4505" t="s">
        <v>60681</v>
      </c>
      <c r="P4505" t="s">
        <v>60682</v>
      </c>
      <c r="Q4505" t="s">
        <v>60683</v>
      </c>
      <c r="R4505" t="s">
        <v>60684</v>
      </c>
      <c r="S4505" t="s">
        <v>338</v>
      </c>
      <c r="T4505" t="s">
        <v>338</v>
      </c>
      <c r="U4505" t="s">
        <v>339</v>
      </c>
      <c r="V4505" t="s">
        <v>60685</v>
      </c>
      <c r="W4505" t="s">
        <v>60686</v>
      </c>
      <c r="X4505" t="s">
        <v>60687</v>
      </c>
      <c r="Y4505" t="s">
        <v>85</v>
      </c>
      <c r="Z4505">
        <v>1.9E-200</v>
      </c>
      <c r="AA4505">
        <v>367</v>
      </c>
      <c r="AB4505">
        <v>421</v>
      </c>
      <c r="AC4505">
        <v>1</v>
      </c>
      <c r="AD4505">
        <v>364</v>
      </c>
      <c r="AE4505">
        <v>1</v>
      </c>
      <c r="AF4505">
        <v>1263</v>
      </c>
      <c r="AG4505">
        <v>327</v>
      </c>
      <c r="AH4505">
        <v>0.77669999999999995</v>
      </c>
      <c r="AI4505">
        <v>1.1471</v>
      </c>
      <c r="AJ4505">
        <v>0.99060000000000004</v>
      </c>
      <c r="AK4505">
        <v>1</v>
      </c>
      <c r="AL4505">
        <v>1</v>
      </c>
      <c r="AM4505" t="s">
        <v>86</v>
      </c>
      <c r="AN4505" t="s">
        <v>60688</v>
      </c>
      <c r="AO4505">
        <v>568</v>
      </c>
      <c r="AP4505" t="s">
        <v>60689</v>
      </c>
      <c r="AQ4505" t="s">
        <v>60690</v>
      </c>
      <c r="AR4505" t="s">
        <v>60691</v>
      </c>
      <c r="AS4505" t="s">
        <v>86</v>
      </c>
      <c r="AT4505" t="s">
        <v>60692</v>
      </c>
      <c r="AU4505" t="s">
        <v>60693</v>
      </c>
      <c r="AV4505" t="s">
        <v>60694</v>
      </c>
      <c r="AW4505">
        <v>6</v>
      </c>
      <c r="AX4505" t="s">
        <v>60695</v>
      </c>
      <c r="AY4505" t="s">
        <v>60696</v>
      </c>
      <c r="AZ4505" t="s">
        <v>60697</v>
      </c>
      <c r="BA4505" t="s">
        <v>86</v>
      </c>
      <c r="BB4505" t="s">
        <v>86</v>
      </c>
      <c r="BC4505" t="s">
        <v>60698</v>
      </c>
      <c r="BD4505" t="s">
        <v>60699</v>
      </c>
      <c r="BE4505" t="s">
        <v>60700</v>
      </c>
      <c r="BF4505" t="s">
        <v>60701</v>
      </c>
      <c r="BG4505" t="s">
        <v>60702</v>
      </c>
      <c r="BH4505" t="s">
        <v>60703</v>
      </c>
      <c r="BI4505" t="s">
        <v>60704</v>
      </c>
      <c r="BJ4505" t="s">
        <v>60673</v>
      </c>
      <c r="BK4505" t="s">
        <v>59002</v>
      </c>
      <c r="BL4505" t="s">
        <v>60674</v>
      </c>
      <c r="BM4505">
        <v>1275</v>
      </c>
    </row>
    <row r="4506" spans="1:65" x14ac:dyDescent="0.25">
      <c r="A4506" t="s">
        <v>133126</v>
      </c>
      <c r="B4506" t="s">
        <v>133127</v>
      </c>
      <c r="C4506" t="s">
        <v>133128</v>
      </c>
      <c r="D4506">
        <v>5</v>
      </c>
      <c r="E4506">
        <v>1.2E-160</v>
      </c>
      <c r="F4506" t="s">
        <v>133129</v>
      </c>
      <c r="G4506" t="s">
        <v>133130</v>
      </c>
      <c r="H4506" t="s">
        <v>133131</v>
      </c>
      <c r="I4506" t="s">
        <v>133132</v>
      </c>
      <c r="J4506" t="s">
        <v>133133</v>
      </c>
      <c r="K4506" t="s">
        <v>299</v>
      </c>
      <c r="L4506" t="s">
        <v>133134</v>
      </c>
      <c r="M4506" t="s">
        <v>299</v>
      </c>
      <c r="N4506" t="s">
        <v>133134</v>
      </c>
      <c r="O4506" t="s">
        <v>133135</v>
      </c>
      <c r="P4506" t="s">
        <v>133136</v>
      </c>
      <c r="Q4506" t="s">
        <v>133137</v>
      </c>
      <c r="R4506" t="s">
        <v>133138</v>
      </c>
      <c r="S4506" t="s">
        <v>299</v>
      </c>
      <c r="T4506" t="s">
        <v>299</v>
      </c>
      <c r="U4506" t="s">
        <v>304</v>
      </c>
      <c r="V4506" t="s">
        <v>133139</v>
      </c>
      <c r="W4506" t="s">
        <v>133140</v>
      </c>
      <c r="X4506" t="s">
        <v>133141</v>
      </c>
      <c r="Y4506" t="s">
        <v>85</v>
      </c>
      <c r="Z4506">
        <v>1.2E-160</v>
      </c>
      <c r="AA4506">
        <v>268</v>
      </c>
      <c r="AB4506">
        <v>267</v>
      </c>
      <c r="AC4506">
        <v>1</v>
      </c>
      <c r="AD4506">
        <v>267</v>
      </c>
      <c r="AE4506">
        <v>1</v>
      </c>
      <c r="AF4506">
        <v>801</v>
      </c>
      <c r="AG4506">
        <v>246</v>
      </c>
      <c r="AH4506">
        <v>0.92130000000000001</v>
      </c>
      <c r="AI4506">
        <v>0.99629999999999996</v>
      </c>
      <c r="AJ4506">
        <v>0.99260000000000004</v>
      </c>
      <c r="AK4506">
        <v>1</v>
      </c>
      <c r="AL4506">
        <v>1</v>
      </c>
      <c r="AM4506" t="s">
        <v>86</v>
      </c>
      <c r="AN4506" t="s">
        <v>133142</v>
      </c>
      <c r="AO4506">
        <v>457</v>
      </c>
      <c r="AP4506" t="s">
        <v>133143</v>
      </c>
      <c r="AQ4506" t="s">
        <v>133144</v>
      </c>
      <c r="AR4506" t="s">
        <v>133145</v>
      </c>
      <c r="AS4506" t="s">
        <v>86</v>
      </c>
      <c r="AT4506" t="s">
        <v>133146</v>
      </c>
      <c r="AU4506" t="s">
        <v>133147</v>
      </c>
      <c r="AV4506" t="s">
        <v>133148</v>
      </c>
      <c r="AW4506">
        <v>10</v>
      </c>
      <c r="AX4506" t="s">
        <v>133149</v>
      </c>
      <c r="AY4506" t="s">
        <v>133150</v>
      </c>
      <c r="AZ4506" t="s">
        <v>133151</v>
      </c>
      <c r="BA4506" t="s">
        <v>133152</v>
      </c>
      <c r="BB4506" t="s">
        <v>133153</v>
      </c>
      <c r="BC4506" t="s">
        <v>133154</v>
      </c>
      <c r="BD4506" t="s">
        <v>133155</v>
      </c>
      <c r="BE4506" t="s">
        <v>133156</v>
      </c>
      <c r="BF4506" t="s">
        <v>133157</v>
      </c>
      <c r="BG4506" t="s">
        <v>133158</v>
      </c>
      <c r="BH4506" t="s">
        <v>133159</v>
      </c>
      <c r="BI4506" t="s">
        <v>133160</v>
      </c>
      <c r="BJ4506" t="s">
        <v>133126</v>
      </c>
      <c r="BK4506" t="s">
        <v>133127</v>
      </c>
      <c r="BL4506" t="s">
        <v>133128</v>
      </c>
      <c r="BM4506">
        <v>807</v>
      </c>
    </row>
    <row r="4507" spans="1:65" x14ac:dyDescent="0.25">
      <c r="A4507" t="s">
        <v>43199</v>
      </c>
      <c r="B4507" t="s">
        <v>43200</v>
      </c>
      <c r="C4507" t="s">
        <v>43201</v>
      </c>
      <c r="D4507">
        <v>4</v>
      </c>
      <c r="E4507">
        <v>3.1E-155</v>
      </c>
      <c r="F4507" t="s">
        <v>43202</v>
      </c>
      <c r="G4507" t="s">
        <v>43203</v>
      </c>
      <c r="H4507" t="s">
        <v>43204</v>
      </c>
      <c r="I4507" t="s">
        <v>43205</v>
      </c>
      <c r="J4507" t="s">
        <v>43206</v>
      </c>
      <c r="K4507" t="s">
        <v>411</v>
      </c>
      <c r="L4507" t="s">
        <v>43207</v>
      </c>
      <c r="M4507" t="s">
        <v>411</v>
      </c>
      <c r="N4507" t="s">
        <v>43207</v>
      </c>
      <c r="O4507" t="s">
        <v>43208</v>
      </c>
      <c r="P4507" t="s">
        <v>43209</v>
      </c>
      <c r="Q4507" t="s">
        <v>43210</v>
      </c>
      <c r="R4507" t="s">
        <v>43211</v>
      </c>
      <c r="S4507" t="s">
        <v>411</v>
      </c>
      <c r="T4507" t="s">
        <v>411</v>
      </c>
      <c r="U4507" t="s">
        <v>417</v>
      </c>
      <c r="V4507" t="s">
        <v>43212</v>
      </c>
      <c r="W4507" t="s">
        <v>43213</v>
      </c>
      <c r="X4507" t="s">
        <v>43214</v>
      </c>
      <c r="Y4507" t="s">
        <v>85</v>
      </c>
      <c r="Z4507">
        <v>3.1E-155</v>
      </c>
      <c r="AA4507">
        <v>360</v>
      </c>
      <c r="AB4507">
        <v>296</v>
      </c>
      <c r="AC4507">
        <v>1</v>
      </c>
      <c r="AD4507">
        <v>295</v>
      </c>
      <c r="AE4507">
        <v>1</v>
      </c>
      <c r="AF4507">
        <v>837</v>
      </c>
      <c r="AG4507">
        <v>247</v>
      </c>
      <c r="AH4507">
        <v>0.83450000000000002</v>
      </c>
      <c r="AI4507">
        <v>0.82220000000000004</v>
      </c>
      <c r="AJ4507">
        <v>1.0242</v>
      </c>
      <c r="AK4507">
        <v>1</v>
      </c>
      <c r="AL4507">
        <v>1</v>
      </c>
      <c r="AM4507" t="s">
        <v>86</v>
      </c>
      <c r="AN4507" t="s">
        <v>43215</v>
      </c>
      <c r="AO4507">
        <v>448</v>
      </c>
      <c r="AP4507" t="s">
        <v>43216</v>
      </c>
      <c r="AQ4507" t="s">
        <v>43217</v>
      </c>
      <c r="AR4507" t="s">
        <v>43218</v>
      </c>
      <c r="AS4507" t="s">
        <v>86</v>
      </c>
      <c r="AT4507" t="s">
        <v>43219</v>
      </c>
      <c r="AU4507" t="s">
        <v>43220</v>
      </c>
      <c r="AV4507" t="s">
        <v>20392</v>
      </c>
      <c r="AW4507">
        <v>24</v>
      </c>
      <c r="AX4507" t="s">
        <v>43221</v>
      </c>
      <c r="AY4507" t="s">
        <v>43222</v>
      </c>
      <c r="AZ4507" t="s">
        <v>43223</v>
      </c>
      <c r="BA4507" t="s">
        <v>43224</v>
      </c>
      <c r="BB4507" t="s">
        <v>43225</v>
      </c>
      <c r="BC4507" t="s">
        <v>43226</v>
      </c>
      <c r="BD4507" t="s">
        <v>43227</v>
      </c>
      <c r="BE4507" t="s">
        <v>43228</v>
      </c>
      <c r="BF4507" t="s">
        <v>43229</v>
      </c>
      <c r="BG4507" t="s">
        <v>43230</v>
      </c>
      <c r="BH4507" t="s">
        <v>43231</v>
      </c>
      <c r="BI4507" t="s">
        <v>43232</v>
      </c>
      <c r="BJ4507" t="s">
        <v>43199</v>
      </c>
      <c r="BK4507" t="s">
        <v>43200</v>
      </c>
      <c r="BL4507" t="s">
        <v>43201</v>
      </c>
      <c r="BM4507">
        <v>867</v>
      </c>
    </row>
    <row r="4508" spans="1:65" x14ac:dyDescent="0.25">
      <c r="A4508" t="s">
        <v>159587</v>
      </c>
      <c r="B4508" t="s">
        <v>159588</v>
      </c>
      <c r="C4508" t="s">
        <v>159589</v>
      </c>
      <c r="D4508">
        <v>4</v>
      </c>
      <c r="E4508">
        <v>4.3000000000000001E-209</v>
      </c>
      <c r="F4508" t="s">
        <v>159590</v>
      </c>
      <c r="G4508" t="s">
        <v>23288</v>
      </c>
      <c r="H4508" t="s">
        <v>159591</v>
      </c>
      <c r="I4508" t="s">
        <v>159592</v>
      </c>
      <c r="J4508" t="s">
        <v>159593</v>
      </c>
      <c r="K4508" t="s">
        <v>159594</v>
      </c>
      <c r="L4508" t="s">
        <v>159595</v>
      </c>
      <c r="M4508" t="s">
        <v>411</v>
      </c>
      <c r="N4508" t="s">
        <v>159595</v>
      </c>
      <c r="O4508" t="s">
        <v>159596</v>
      </c>
      <c r="P4508" t="s">
        <v>159597</v>
      </c>
      <c r="Q4508" t="s">
        <v>159598</v>
      </c>
      <c r="R4508" t="s">
        <v>159599</v>
      </c>
      <c r="S4508" t="s">
        <v>411</v>
      </c>
      <c r="T4508" t="s">
        <v>411</v>
      </c>
      <c r="U4508" t="s">
        <v>417</v>
      </c>
      <c r="V4508" t="s">
        <v>159600</v>
      </c>
      <c r="W4508" t="s">
        <v>159601</v>
      </c>
      <c r="X4508" t="s">
        <v>159602</v>
      </c>
      <c r="Y4508" t="s">
        <v>85</v>
      </c>
      <c r="Z4508">
        <v>4.3000000000000001E-209</v>
      </c>
      <c r="AA4508">
        <v>453</v>
      </c>
      <c r="AB4508">
        <v>440</v>
      </c>
      <c r="AC4508">
        <v>13</v>
      </c>
      <c r="AD4508">
        <v>452</v>
      </c>
      <c r="AE4508">
        <v>1</v>
      </c>
      <c r="AF4508">
        <v>1167</v>
      </c>
      <c r="AG4508">
        <v>344</v>
      </c>
      <c r="AH4508">
        <v>0.78180000000000005</v>
      </c>
      <c r="AI4508">
        <v>0.97130000000000005</v>
      </c>
      <c r="AJ4508">
        <v>1.1253</v>
      </c>
      <c r="AK4508">
        <v>1</v>
      </c>
      <c r="AL4508">
        <v>1</v>
      </c>
      <c r="AM4508" t="s">
        <v>86</v>
      </c>
      <c r="AN4508" t="s">
        <v>159603</v>
      </c>
      <c r="AO4508">
        <v>592</v>
      </c>
      <c r="AP4508" t="s">
        <v>159604</v>
      </c>
      <c r="AQ4508" t="s">
        <v>159605</v>
      </c>
      <c r="AR4508" t="s">
        <v>159606</v>
      </c>
      <c r="AS4508" t="s">
        <v>86</v>
      </c>
      <c r="AT4508" t="s">
        <v>159607</v>
      </c>
      <c r="AU4508" t="s">
        <v>159608</v>
      </c>
      <c r="AV4508" t="s">
        <v>159609</v>
      </c>
      <c r="AW4508">
        <v>6</v>
      </c>
      <c r="AX4508" t="s">
        <v>159610</v>
      </c>
      <c r="AY4508" t="s">
        <v>159611</v>
      </c>
      <c r="AZ4508" t="s">
        <v>159612</v>
      </c>
      <c r="BA4508" t="s">
        <v>123670</v>
      </c>
      <c r="BB4508" t="s">
        <v>111177</v>
      </c>
      <c r="BC4508" t="s">
        <v>159613</v>
      </c>
      <c r="BD4508" t="s">
        <v>159614</v>
      </c>
      <c r="BE4508" t="s">
        <v>159615</v>
      </c>
      <c r="BF4508" t="s">
        <v>159616</v>
      </c>
      <c r="BG4508" t="s">
        <v>159617</v>
      </c>
      <c r="BH4508" t="s">
        <v>159618</v>
      </c>
      <c r="BI4508" t="s">
        <v>159619</v>
      </c>
      <c r="BJ4508" t="s">
        <v>159587</v>
      </c>
      <c r="BK4508" t="s">
        <v>159588</v>
      </c>
      <c r="BL4508" t="s">
        <v>159589</v>
      </c>
      <c r="BM4508">
        <v>1173</v>
      </c>
    </row>
    <row r="4509" spans="1:65" x14ac:dyDescent="0.25">
      <c r="A4509" t="s">
        <v>43656</v>
      </c>
      <c r="B4509" t="s">
        <v>43657</v>
      </c>
      <c r="C4509" t="s">
        <v>43658</v>
      </c>
      <c r="D4509">
        <v>4</v>
      </c>
      <c r="E4509">
        <v>2.6E-236</v>
      </c>
      <c r="F4509" t="s">
        <v>43659</v>
      </c>
      <c r="G4509" t="s">
        <v>43660</v>
      </c>
      <c r="H4509" t="s">
        <v>43661</v>
      </c>
      <c r="I4509" t="s">
        <v>43662</v>
      </c>
      <c r="J4509" t="s">
        <v>43663</v>
      </c>
      <c r="K4509" t="s">
        <v>43664</v>
      </c>
      <c r="L4509" t="s">
        <v>43665</v>
      </c>
      <c r="M4509" t="s">
        <v>43666</v>
      </c>
      <c r="N4509" t="s">
        <v>43665</v>
      </c>
      <c r="O4509" t="s">
        <v>43667</v>
      </c>
      <c r="P4509" t="s">
        <v>43668</v>
      </c>
      <c r="Q4509" t="s">
        <v>43669</v>
      </c>
      <c r="R4509" t="s">
        <v>43670</v>
      </c>
      <c r="S4509" t="s">
        <v>411</v>
      </c>
      <c r="T4509" t="s">
        <v>411</v>
      </c>
      <c r="U4509" t="s">
        <v>417</v>
      </c>
      <c r="V4509" t="s">
        <v>43671</v>
      </c>
      <c r="W4509" t="s">
        <v>43672</v>
      </c>
      <c r="X4509" t="s">
        <v>43673</v>
      </c>
      <c r="Y4509" t="s">
        <v>915</v>
      </c>
      <c r="Z4509">
        <v>2.6E-236</v>
      </c>
      <c r="AA4509">
        <v>434</v>
      </c>
      <c r="AB4509">
        <v>396</v>
      </c>
      <c r="AC4509">
        <v>37</v>
      </c>
      <c r="AD4509">
        <v>431</v>
      </c>
      <c r="AE4509">
        <v>4</v>
      </c>
      <c r="AF4509">
        <v>1182</v>
      </c>
      <c r="AG4509">
        <v>352</v>
      </c>
      <c r="AH4509">
        <v>0.88890000000000002</v>
      </c>
      <c r="AI4509">
        <v>0.91239999999999999</v>
      </c>
      <c r="AJ4509">
        <v>0.98750000000000004</v>
      </c>
      <c r="AK4509">
        <v>1</v>
      </c>
      <c r="AL4509">
        <v>1</v>
      </c>
      <c r="AM4509" t="s">
        <v>86</v>
      </c>
      <c r="AN4509" t="s">
        <v>43674</v>
      </c>
      <c r="AO4509">
        <v>661</v>
      </c>
      <c r="AP4509" t="s">
        <v>43675</v>
      </c>
      <c r="AQ4509" t="s">
        <v>43676</v>
      </c>
      <c r="AR4509" t="s">
        <v>43677</v>
      </c>
      <c r="AS4509" t="s">
        <v>86</v>
      </c>
      <c r="AT4509" t="s">
        <v>43678</v>
      </c>
      <c r="AU4509" t="s">
        <v>43679</v>
      </c>
      <c r="AV4509" t="s">
        <v>43680</v>
      </c>
      <c r="AW4509">
        <v>17</v>
      </c>
      <c r="AX4509" t="s">
        <v>43681</v>
      </c>
      <c r="AY4509" t="s">
        <v>43682</v>
      </c>
      <c r="AZ4509" t="s">
        <v>43683</v>
      </c>
      <c r="BA4509" t="s">
        <v>43684</v>
      </c>
      <c r="BB4509" t="s">
        <v>43685</v>
      </c>
      <c r="BC4509" t="s">
        <v>43686</v>
      </c>
      <c r="BD4509" t="s">
        <v>16876</v>
      </c>
      <c r="BE4509" t="s">
        <v>43687</v>
      </c>
      <c r="BF4509" t="s">
        <v>43688</v>
      </c>
      <c r="BG4509" t="s">
        <v>43689</v>
      </c>
      <c r="BH4509" t="s">
        <v>43690</v>
      </c>
      <c r="BI4509" t="s">
        <v>43691</v>
      </c>
      <c r="BJ4509" t="s">
        <v>43656</v>
      </c>
      <c r="BK4509" t="s">
        <v>43657</v>
      </c>
      <c r="BL4509" t="s">
        <v>43658</v>
      </c>
      <c r="BM4509">
        <v>1203</v>
      </c>
    </row>
    <row r="4510" spans="1:65" x14ac:dyDescent="0.25">
      <c r="A4510" t="s">
        <v>190744</v>
      </c>
      <c r="B4510" t="s">
        <v>166751</v>
      </c>
      <c r="C4510" t="s">
        <v>190745</v>
      </c>
      <c r="D4510">
        <v>1</v>
      </c>
      <c r="E4510">
        <v>0</v>
      </c>
      <c r="F4510" t="s">
        <v>158</v>
      </c>
      <c r="G4510" t="s">
        <v>159</v>
      </c>
      <c r="H4510" t="s">
        <v>190746</v>
      </c>
      <c r="I4510" t="s">
        <v>175470</v>
      </c>
      <c r="J4510" t="s">
        <v>175470</v>
      </c>
      <c r="K4510" t="s">
        <v>736</v>
      </c>
      <c r="L4510" t="s">
        <v>175470</v>
      </c>
      <c r="M4510" t="s">
        <v>736</v>
      </c>
      <c r="N4510" t="s">
        <v>175470</v>
      </c>
      <c r="O4510" t="s">
        <v>105249</v>
      </c>
      <c r="P4510" t="s">
        <v>175411</v>
      </c>
      <c r="Q4510" t="s">
        <v>738</v>
      </c>
      <c r="R4510" t="s">
        <v>38570</v>
      </c>
      <c r="S4510" t="s">
        <v>736</v>
      </c>
      <c r="T4510" t="s">
        <v>736</v>
      </c>
      <c r="U4510" t="s">
        <v>86</v>
      </c>
      <c r="V4510" t="s">
        <v>108917</v>
      </c>
      <c r="W4510" t="s">
        <v>187181</v>
      </c>
      <c r="X4510" t="s">
        <v>158</v>
      </c>
      <c r="Y4510" t="s">
        <v>159</v>
      </c>
      <c r="Z4510">
        <v>0</v>
      </c>
      <c r="AA4510">
        <v>426</v>
      </c>
      <c r="AB4510">
        <v>426</v>
      </c>
      <c r="AC4510">
        <v>1</v>
      </c>
      <c r="AD4510">
        <v>426</v>
      </c>
      <c r="AE4510">
        <v>1</v>
      </c>
      <c r="AF4510">
        <v>1278</v>
      </c>
      <c r="AG4510">
        <v>421</v>
      </c>
      <c r="AH4510">
        <v>0.98829999999999996</v>
      </c>
      <c r="AI4510">
        <v>1</v>
      </c>
      <c r="AJ4510">
        <v>0.99770000000000003</v>
      </c>
      <c r="AK4510">
        <v>1</v>
      </c>
      <c r="AL4510">
        <v>1</v>
      </c>
      <c r="AM4510" t="s">
        <v>86</v>
      </c>
      <c r="AN4510" t="s">
        <v>108917</v>
      </c>
      <c r="AO4510">
        <v>845</v>
      </c>
      <c r="AP4510" t="s">
        <v>190747</v>
      </c>
      <c r="AQ4510" t="s">
        <v>7056</v>
      </c>
      <c r="AR4510" t="s">
        <v>190748</v>
      </c>
      <c r="AS4510" t="s">
        <v>86</v>
      </c>
      <c r="AT4510" t="s">
        <v>108921</v>
      </c>
      <c r="AU4510" t="s">
        <v>108922</v>
      </c>
      <c r="AV4510" t="s">
        <v>14687</v>
      </c>
      <c r="AW4510">
        <v>33</v>
      </c>
      <c r="AX4510" t="s">
        <v>108933</v>
      </c>
      <c r="AY4510" t="s">
        <v>108934</v>
      </c>
      <c r="AZ4510" t="s">
        <v>108935</v>
      </c>
      <c r="BA4510" t="s">
        <v>9127</v>
      </c>
      <c r="BB4510" t="s">
        <v>9128</v>
      </c>
      <c r="BC4510" t="s">
        <v>190749</v>
      </c>
      <c r="BD4510" t="s">
        <v>190750</v>
      </c>
      <c r="BE4510" t="s">
        <v>190751</v>
      </c>
      <c r="BF4510" t="s">
        <v>190752</v>
      </c>
      <c r="BG4510" t="s">
        <v>190753</v>
      </c>
      <c r="BH4510" t="s">
        <v>190754</v>
      </c>
      <c r="BI4510" t="s">
        <v>190755</v>
      </c>
      <c r="BJ4510" t="s">
        <v>190744</v>
      </c>
      <c r="BK4510" t="s">
        <v>166751</v>
      </c>
      <c r="BL4510" t="s">
        <v>190745</v>
      </c>
      <c r="BM4510">
        <v>1281</v>
      </c>
    </row>
    <row r="4511" spans="1:65" x14ac:dyDescent="0.25">
      <c r="A4511" t="s">
        <v>35483</v>
      </c>
      <c r="B4511" t="s">
        <v>35484</v>
      </c>
      <c r="C4511" t="s">
        <v>35485</v>
      </c>
      <c r="D4511">
        <v>6</v>
      </c>
      <c r="E4511">
        <v>0</v>
      </c>
      <c r="F4511" t="s">
        <v>35486</v>
      </c>
      <c r="G4511" t="s">
        <v>7214</v>
      </c>
      <c r="H4511" t="s">
        <v>9722</v>
      </c>
      <c r="I4511" t="s">
        <v>35487</v>
      </c>
      <c r="J4511" t="s">
        <v>35488</v>
      </c>
      <c r="K4511" t="s">
        <v>35489</v>
      </c>
      <c r="L4511" t="s">
        <v>35490</v>
      </c>
      <c r="M4511" t="s">
        <v>1107</v>
      </c>
      <c r="N4511" t="s">
        <v>35490</v>
      </c>
      <c r="O4511" t="s">
        <v>35491</v>
      </c>
      <c r="P4511" t="s">
        <v>35492</v>
      </c>
      <c r="Q4511" t="s">
        <v>35493</v>
      </c>
      <c r="R4511" t="s">
        <v>35494</v>
      </c>
      <c r="S4511" t="s">
        <v>1107</v>
      </c>
      <c r="T4511" t="s">
        <v>1107</v>
      </c>
      <c r="U4511" t="s">
        <v>1108</v>
      </c>
      <c r="V4511" t="s">
        <v>35495</v>
      </c>
      <c r="W4511" t="s">
        <v>35496</v>
      </c>
      <c r="X4511" t="s">
        <v>158</v>
      </c>
      <c r="Y4511" t="s">
        <v>159</v>
      </c>
      <c r="Z4511">
        <v>0</v>
      </c>
      <c r="AA4511">
        <v>1450</v>
      </c>
      <c r="AB4511">
        <v>710</v>
      </c>
      <c r="AC4511">
        <v>22</v>
      </c>
      <c r="AD4511">
        <v>727</v>
      </c>
      <c r="AE4511">
        <v>1</v>
      </c>
      <c r="AF4511">
        <v>2061</v>
      </c>
      <c r="AG4511">
        <v>673</v>
      </c>
      <c r="AH4511">
        <v>0.94789999999999996</v>
      </c>
      <c r="AI4511">
        <v>0.48970000000000002</v>
      </c>
      <c r="AJ4511">
        <v>1.0143</v>
      </c>
      <c r="AK4511">
        <v>1</v>
      </c>
      <c r="AL4511">
        <v>1</v>
      </c>
      <c r="AM4511" t="s">
        <v>86</v>
      </c>
      <c r="AN4511" t="s">
        <v>35497</v>
      </c>
      <c r="AO4511">
        <v>1274</v>
      </c>
      <c r="AP4511" t="s">
        <v>35498</v>
      </c>
      <c r="AQ4511" t="s">
        <v>35499</v>
      </c>
      <c r="AR4511" t="s">
        <v>35500</v>
      </c>
      <c r="AS4511" t="s">
        <v>86</v>
      </c>
      <c r="AT4511" t="s">
        <v>35501</v>
      </c>
      <c r="AU4511" t="s">
        <v>35502</v>
      </c>
      <c r="AV4511" t="s">
        <v>7518</v>
      </c>
      <c r="AW4511">
        <v>45</v>
      </c>
      <c r="AX4511" t="s">
        <v>35503</v>
      </c>
      <c r="AY4511" t="s">
        <v>35504</v>
      </c>
      <c r="AZ4511" t="s">
        <v>35505</v>
      </c>
      <c r="BA4511" t="s">
        <v>35506</v>
      </c>
      <c r="BB4511" t="s">
        <v>35507</v>
      </c>
      <c r="BC4511" t="s">
        <v>35508</v>
      </c>
      <c r="BD4511" t="s">
        <v>35509</v>
      </c>
      <c r="BE4511" t="s">
        <v>35510</v>
      </c>
      <c r="BF4511" t="s">
        <v>35511</v>
      </c>
      <c r="BG4511" t="s">
        <v>35512</v>
      </c>
      <c r="BH4511" t="s">
        <v>35513</v>
      </c>
      <c r="BI4511" t="s">
        <v>35514</v>
      </c>
      <c r="BJ4511" t="s">
        <v>35483</v>
      </c>
      <c r="BK4511" t="s">
        <v>35484</v>
      </c>
      <c r="BL4511" t="s">
        <v>35485</v>
      </c>
      <c r="BM4511">
        <v>2100</v>
      </c>
    </row>
    <row r="4512" spans="1:65" x14ac:dyDescent="0.25">
      <c r="A4512" t="s">
        <v>191110</v>
      </c>
      <c r="B4512" t="s">
        <v>166751</v>
      </c>
      <c r="C4512" t="s">
        <v>191111</v>
      </c>
      <c r="D4512">
        <v>1</v>
      </c>
      <c r="E4512">
        <v>0</v>
      </c>
      <c r="F4512" t="s">
        <v>158</v>
      </c>
      <c r="G4512" t="s">
        <v>159</v>
      </c>
      <c r="H4512" t="s">
        <v>5841</v>
      </c>
      <c r="I4512" t="s">
        <v>191112</v>
      </c>
      <c r="J4512" t="s">
        <v>177313</v>
      </c>
      <c r="K4512" t="s">
        <v>80133</v>
      </c>
      <c r="L4512" t="s">
        <v>191112</v>
      </c>
      <c r="M4512" t="s">
        <v>10163</v>
      </c>
      <c r="N4512" t="s">
        <v>191112</v>
      </c>
      <c r="O4512" t="s">
        <v>172093</v>
      </c>
      <c r="P4512" t="s">
        <v>188913</v>
      </c>
      <c r="Q4512" t="s">
        <v>191113</v>
      </c>
      <c r="R4512" t="s">
        <v>184601</v>
      </c>
      <c r="S4512" t="s">
        <v>736</v>
      </c>
      <c r="T4512" t="s">
        <v>736</v>
      </c>
      <c r="U4512" t="s">
        <v>86</v>
      </c>
      <c r="V4512" t="s">
        <v>35497</v>
      </c>
      <c r="W4512" t="s">
        <v>191114</v>
      </c>
      <c r="X4512" t="s">
        <v>158</v>
      </c>
      <c r="Y4512" t="s">
        <v>159</v>
      </c>
      <c r="Z4512">
        <v>0</v>
      </c>
      <c r="AA4512">
        <v>1450</v>
      </c>
      <c r="AB4512">
        <v>739</v>
      </c>
      <c r="AC4512">
        <v>713</v>
      </c>
      <c r="AD4512">
        <v>1450</v>
      </c>
      <c r="AE4512">
        <v>154</v>
      </c>
      <c r="AF4512">
        <v>2367</v>
      </c>
      <c r="AG4512">
        <v>724</v>
      </c>
      <c r="AH4512">
        <v>0.97970000000000002</v>
      </c>
      <c r="AI4512">
        <v>0.50970000000000004</v>
      </c>
      <c r="AJ4512">
        <v>0.93540000000000001</v>
      </c>
      <c r="AK4512">
        <v>1</v>
      </c>
      <c r="AL4512">
        <v>1</v>
      </c>
      <c r="AM4512" t="s">
        <v>86</v>
      </c>
      <c r="AN4512" t="s">
        <v>35497</v>
      </c>
      <c r="AO4512">
        <v>1418</v>
      </c>
      <c r="AP4512" t="s">
        <v>191115</v>
      </c>
      <c r="AQ4512" t="s">
        <v>2532</v>
      </c>
      <c r="AR4512" t="s">
        <v>191116</v>
      </c>
      <c r="AS4512" t="s">
        <v>86</v>
      </c>
      <c r="AT4512" t="s">
        <v>191117</v>
      </c>
      <c r="AU4512" t="s">
        <v>191118</v>
      </c>
      <c r="AV4512" t="s">
        <v>159839</v>
      </c>
      <c r="AW4512">
        <v>24</v>
      </c>
      <c r="AX4512" t="s">
        <v>191119</v>
      </c>
      <c r="AY4512" t="s">
        <v>191120</v>
      </c>
      <c r="AZ4512" t="s">
        <v>191121</v>
      </c>
      <c r="BA4512" t="s">
        <v>8844</v>
      </c>
      <c r="BB4512" t="s">
        <v>3712</v>
      </c>
      <c r="BC4512" t="s">
        <v>191122</v>
      </c>
      <c r="BD4512" t="s">
        <v>191123</v>
      </c>
      <c r="BE4512" t="s">
        <v>191124</v>
      </c>
      <c r="BF4512" t="s">
        <v>191125</v>
      </c>
      <c r="BG4512" t="s">
        <v>191126</v>
      </c>
      <c r="BH4512" t="s">
        <v>191127</v>
      </c>
      <c r="BI4512" t="s">
        <v>191128</v>
      </c>
      <c r="BJ4512" t="s">
        <v>191110</v>
      </c>
      <c r="BK4512" t="s">
        <v>166751</v>
      </c>
      <c r="BL4512" t="s">
        <v>191111</v>
      </c>
      <c r="BM4512">
        <v>2370</v>
      </c>
    </row>
    <row r="4513" spans="1:65" x14ac:dyDescent="0.25">
      <c r="A4513" t="s">
        <v>127924</v>
      </c>
      <c r="B4513" t="s">
        <v>127925</v>
      </c>
      <c r="C4513" t="s">
        <v>127926</v>
      </c>
      <c r="D4513">
        <v>4</v>
      </c>
      <c r="E4513">
        <v>7.6000000000000004E-171</v>
      </c>
      <c r="F4513" t="s">
        <v>127927</v>
      </c>
      <c r="G4513" t="s">
        <v>1399</v>
      </c>
      <c r="H4513" t="s">
        <v>127928</v>
      </c>
      <c r="I4513" t="s">
        <v>127929</v>
      </c>
      <c r="J4513" t="s">
        <v>127930</v>
      </c>
      <c r="K4513" t="s">
        <v>411</v>
      </c>
      <c r="L4513" t="s">
        <v>127929</v>
      </c>
      <c r="M4513" t="s">
        <v>411</v>
      </c>
      <c r="N4513" t="s">
        <v>127929</v>
      </c>
      <c r="O4513" t="s">
        <v>127931</v>
      </c>
      <c r="P4513" t="s">
        <v>127932</v>
      </c>
      <c r="Q4513" t="s">
        <v>127933</v>
      </c>
      <c r="R4513" t="s">
        <v>127934</v>
      </c>
      <c r="S4513" t="s">
        <v>411</v>
      </c>
      <c r="T4513" t="s">
        <v>411</v>
      </c>
      <c r="U4513" t="s">
        <v>417</v>
      </c>
      <c r="V4513" t="s">
        <v>127935</v>
      </c>
      <c r="W4513" t="s">
        <v>127936</v>
      </c>
      <c r="X4513" t="s">
        <v>127937</v>
      </c>
      <c r="Y4513" t="s">
        <v>915</v>
      </c>
      <c r="Z4513">
        <v>7.6000000000000004E-171</v>
      </c>
      <c r="AA4513">
        <v>276</v>
      </c>
      <c r="AB4513">
        <v>276</v>
      </c>
      <c r="AC4513">
        <v>1</v>
      </c>
      <c r="AD4513">
        <v>276</v>
      </c>
      <c r="AE4513">
        <v>1</v>
      </c>
      <c r="AF4513">
        <v>786</v>
      </c>
      <c r="AG4513">
        <v>249</v>
      </c>
      <c r="AH4513">
        <v>0.9022</v>
      </c>
      <c r="AI4513">
        <v>1</v>
      </c>
      <c r="AJ4513">
        <v>1.0494000000000001</v>
      </c>
      <c r="AK4513">
        <v>1</v>
      </c>
      <c r="AL4513">
        <v>1</v>
      </c>
      <c r="AM4513" t="s">
        <v>86</v>
      </c>
      <c r="AN4513" t="s">
        <v>127938</v>
      </c>
      <c r="AO4513">
        <v>483</v>
      </c>
      <c r="AP4513" t="s">
        <v>127939</v>
      </c>
      <c r="AQ4513" t="s">
        <v>127940</v>
      </c>
      <c r="AR4513" t="s">
        <v>127941</v>
      </c>
      <c r="AS4513" t="s">
        <v>86</v>
      </c>
      <c r="AT4513" t="s">
        <v>127942</v>
      </c>
      <c r="AU4513" t="s">
        <v>127943</v>
      </c>
      <c r="AV4513" t="s">
        <v>127944</v>
      </c>
      <c r="AW4513">
        <v>8</v>
      </c>
      <c r="AX4513" t="s">
        <v>127945</v>
      </c>
      <c r="AY4513" t="s">
        <v>127946</v>
      </c>
      <c r="AZ4513" t="s">
        <v>127947</v>
      </c>
      <c r="BA4513" t="s">
        <v>86</v>
      </c>
      <c r="BB4513" t="s">
        <v>86</v>
      </c>
      <c r="BC4513" t="s">
        <v>127948</v>
      </c>
      <c r="BD4513" t="s">
        <v>1589</v>
      </c>
      <c r="BE4513" t="s">
        <v>127949</v>
      </c>
      <c r="BF4513" t="s">
        <v>127950</v>
      </c>
      <c r="BG4513" t="s">
        <v>127951</v>
      </c>
      <c r="BH4513" t="s">
        <v>127952</v>
      </c>
      <c r="BI4513" t="s">
        <v>127953</v>
      </c>
      <c r="BJ4513" t="s">
        <v>127924</v>
      </c>
      <c r="BK4513" t="s">
        <v>127925</v>
      </c>
      <c r="BL4513" t="s">
        <v>127926</v>
      </c>
      <c r="BM4513">
        <v>789</v>
      </c>
    </row>
    <row r="4514" spans="1:65" x14ac:dyDescent="0.25">
      <c r="A4514" t="s">
        <v>170724</v>
      </c>
      <c r="B4514" t="s">
        <v>166751</v>
      </c>
      <c r="C4514" t="s">
        <v>170725</v>
      </c>
      <c r="D4514">
        <v>1</v>
      </c>
      <c r="E4514">
        <v>0</v>
      </c>
      <c r="F4514" t="s">
        <v>158</v>
      </c>
      <c r="G4514" t="s">
        <v>159</v>
      </c>
      <c r="H4514" t="s">
        <v>5841</v>
      </c>
      <c r="I4514" t="s">
        <v>170726</v>
      </c>
      <c r="J4514" t="s">
        <v>170727</v>
      </c>
      <c r="K4514" t="s">
        <v>77803</v>
      </c>
      <c r="L4514" t="s">
        <v>170728</v>
      </c>
      <c r="M4514" t="s">
        <v>736</v>
      </c>
      <c r="N4514" t="s">
        <v>170728</v>
      </c>
      <c r="O4514" t="s">
        <v>80182</v>
      </c>
      <c r="P4514" t="s">
        <v>170729</v>
      </c>
      <c r="Q4514" t="s">
        <v>170730</v>
      </c>
      <c r="R4514" t="s">
        <v>62726</v>
      </c>
      <c r="S4514" t="s">
        <v>736</v>
      </c>
      <c r="T4514" t="s">
        <v>736</v>
      </c>
      <c r="U4514" t="s">
        <v>86</v>
      </c>
      <c r="V4514" t="s">
        <v>170731</v>
      </c>
      <c r="W4514" t="s">
        <v>170732</v>
      </c>
      <c r="X4514" t="s">
        <v>158</v>
      </c>
      <c r="Y4514" t="s">
        <v>159</v>
      </c>
      <c r="Z4514">
        <v>0</v>
      </c>
      <c r="AA4514">
        <v>768</v>
      </c>
      <c r="AB4514">
        <v>715</v>
      </c>
      <c r="AC4514">
        <v>52</v>
      </c>
      <c r="AD4514">
        <v>766</v>
      </c>
      <c r="AE4514">
        <v>1</v>
      </c>
      <c r="AF4514">
        <v>2145</v>
      </c>
      <c r="AG4514">
        <v>676</v>
      </c>
      <c r="AH4514">
        <v>0.94550000000000001</v>
      </c>
      <c r="AI4514">
        <v>0.93100000000000005</v>
      </c>
      <c r="AJ4514">
        <v>0.99860000000000004</v>
      </c>
      <c r="AK4514">
        <v>1</v>
      </c>
      <c r="AL4514">
        <v>1</v>
      </c>
      <c r="AM4514" t="s">
        <v>86</v>
      </c>
      <c r="AN4514" t="s">
        <v>170731</v>
      </c>
      <c r="AO4514">
        <v>1294</v>
      </c>
      <c r="AP4514" t="s">
        <v>170733</v>
      </c>
      <c r="AQ4514" t="s">
        <v>162</v>
      </c>
      <c r="AR4514" t="s">
        <v>170734</v>
      </c>
      <c r="AS4514" t="s">
        <v>86</v>
      </c>
      <c r="AT4514" t="s">
        <v>170735</v>
      </c>
      <c r="AU4514" t="s">
        <v>170736</v>
      </c>
      <c r="AV4514" t="s">
        <v>103533</v>
      </c>
      <c r="AW4514">
        <v>35</v>
      </c>
      <c r="AX4514" t="s">
        <v>170737</v>
      </c>
      <c r="AY4514" t="s">
        <v>170738</v>
      </c>
      <c r="AZ4514" t="s">
        <v>170739</v>
      </c>
      <c r="BA4514" t="s">
        <v>5563</v>
      </c>
      <c r="BB4514" t="s">
        <v>5564</v>
      </c>
      <c r="BC4514" t="s">
        <v>170740</v>
      </c>
      <c r="BD4514" t="s">
        <v>170741</v>
      </c>
      <c r="BE4514" t="s">
        <v>170742</v>
      </c>
      <c r="BF4514" t="s">
        <v>170743</v>
      </c>
      <c r="BG4514" t="s">
        <v>170744</v>
      </c>
      <c r="BH4514" t="s">
        <v>170745</v>
      </c>
      <c r="BI4514" t="s">
        <v>170746</v>
      </c>
      <c r="BJ4514" t="s">
        <v>170724</v>
      </c>
      <c r="BK4514" t="s">
        <v>166751</v>
      </c>
      <c r="BL4514" t="s">
        <v>170725</v>
      </c>
      <c r="BM4514">
        <v>2148</v>
      </c>
    </row>
    <row r="4515" spans="1:65" x14ac:dyDescent="0.25">
      <c r="A4515" t="s">
        <v>23418</v>
      </c>
      <c r="B4515" t="s">
        <v>23397</v>
      </c>
      <c r="C4515" t="s">
        <v>23419</v>
      </c>
      <c r="D4515">
        <v>3</v>
      </c>
      <c r="E4515">
        <v>1.4E-131</v>
      </c>
      <c r="F4515" t="s">
        <v>23420</v>
      </c>
      <c r="G4515" t="s">
        <v>23421</v>
      </c>
      <c r="H4515" t="s">
        <v>23422</v>
      </c>
      <c r="I4515" t="s">
        <v>23423</v>
      </c>
      <c r="J4515" t="s">
        <v>23424</v>
      </c>
      <c r="K4515" t="s">
        <v>338</v>
      </c>
      <c r="L4515" t="s">
        <v>23424</v>
      </c>
      <c r="M4515" t="s">
        <v>338</v>
      </c>
      <c r="N4515" t="s">
        <v>23424</v>
      </c>
      <c r="O4515" t="s">
        <v>23425</v>
      </c>
      <c r="P4515" t="s">
        <v>23426</v>
      </c>
      <c r="Q4515" t="s">
        <v>23427</v>
      </c>
      <c r="R4515" t="s">
        <v>23428</v>
      </c>
      <c r="S4515" t="s">
        <v>338</v>
      </c>
      <c r="T4515" t="s">
        <v>338</v>
      </c>
      <c r="U4515" t="s">
        <v>339</v>
      </c>
      <c r="V4515" t="s">
        <v>23429</v>
      </c>
      <c r="W4515" t="s">
        <v>23430</v>
      </c>
      <c r="X4515" t="s">
        <v>23431</v>
      </c>
      <c r="Y4515" t="s">
        <v>915</v>
      </c>
      <c r="Z4515">
        <v>1.4E-131</v>
      </c>
      <c r="AA4515">
        <v>226</v>
      </c>
      <c r="AB4515">
        <v>226</v>
      </c>
      <c r="AC4515">
        <v>1</v>
      </c>
      <c r="AD4515">
        <v>226</v>
      </c>
      <c r="AE4515">
        <v>1</v>
      </c>
      <c r="AF4515">
        <v>678</v>
      </c>
      <c r="AG4515">
        <v>194</v>
      </c>
      <c r="AH4515">
        <v>0.85840000000000005</v>
      </c>
      <c r="AI4515">
        <v>1</v>
      </c>
      <c r="AJ4515">
        <v>0.99560000000000004</v>
      </c>
      <c r="AK4515">
        <v>1</v>
      </c>
      <c r="AL4515">
        <v>1</v>
      </c>
      <c r="AM4515" t="s">
        <v>86</v>
      </c>
      <c r="AN4515" t="s">
        <v>23432</v>
      </c>
      <c r="AO4515">
        <v>380</v>
      </c>
      <c r="AP4515" t="s">
        <v>23433</v>
      </c>
      <c r="AQ4515" t="s">
        <v>9120</v>
      </c>
      <c r="AR4515" t="s">
        <v>23434</v>
      </c>
      <c r="AS4515" t="s">
        <v>86</v>
      </c>
      <c r="AT4515" t="s">
        <v>3611</v>
      </c>
      <c r="AU4515" t="s">
        <v>3612</v>
      </c>
      <c r="AV4515" t="s">
        <v>1266</v>
      </c>
      <c r="AW4515">
        <v>8</v>
      </c>
      <c r="AX4515" t="s">
        <v>23435</v>
      </c>
      <c r="AY4515" t="s">
        <v>23436</v>
      </c>
      <c r="AZ4515" t="s">
        <v>23437</v>
      </c>
      <c r="BA4515" t="s">
        <v>86</v>
      </c>
      <c r="BB4515" t="s">
        <v>86</v>
      </c>
      <c r="BC4515" t="s">
        <v>23438</v>
      </c>
      <c r="BD4515" t="s">
        <v>23439</v>
      </c>
      <c r="BE4515" t="s">
        <v>23440</v>
      </c>
      <c r="BF4515" t="s">
        <v>23441</v>
      </c>
      <c r="BG4515" t="s">
        <v>23442</v>
      </c>
      <c r="BH4515" t="s">
        <v>23443</v>
      </c>
      <c r="BI4515" t="s">
        <v>23444</v>
      </c>
      <c r="BJ4515" t="s">
        <v>23418</v>
      </c>
      <c r="BK4515" t="s">
        <v>23397</v>
      </c>
      <c r="BL4515" t="s">
        <v>23419</v>
      </c>
      <c r="BM4515">
        <v>681</v>
      </c>
    </row>
    <row r="4516" spans="1:65" x14ac:dyDescent="0.25">
      <c r="A4516" t="s">
        <v>230669</v>
      </c>
      <c r="B4516" t="s">
        <v>230670</v>
      </c>
      <c r="C4516" t="s">
        <v>230671</v>
      </c>
      <c r="D4516">
        <v>5</v>
      </c>
      <c r="E4516">
        <v>6.9E-147</v>
      </c>
      <c r="F4516" t="s">
        <v>230672</v>
      </c>
      <c r="G4516" t="s">
        <v>11428</v>
      </c>
      <c r="H4516" t="s">
        <v>230673</v>
      </c>
      <c r="I4516" t="s">
        <v>230674</v>
      </c>
      <c r="J4516" t="s">
        <v>230675</v>
      </c>
      <c r="K4516" t="s">
        <v>299</v>
      </c>
      <c r="L4516" t="s">
        <v>230676</v>
      </c>
      <c r="M4516" t="s">
        <v>299</v>
      </c>
      <c r="N4516" t="s">
        <v>230676</v>
      </c>
      <c r="O4516" t="s">
        <v>230677</v>
      </c>
      <c r="P4516" t="s">
        <v>230678</v>
      </c>
      <c r="Q4516" t="s">
        <v>230679</v>
      </c>
      <c r="R4516" t="s">
        <v>230680</v>
      </c>
      <c r="S4516" t="s">
        <v>299</v>
      </c>
      <c r="T4516" t="s">
        <v>299</v>
      </c>
      <c r="U4516" t="s">
        <v>304</v>
      </c>
      <c r="V4516" t="s">
        <v>230681</v>
      </c>
      <c r="W4516" t="s">
        <v>230682</v>
      </c>
      <c r="X4516" t="s">
        <v>3052</v>
      </c>
      <c r="Y4516" t="s">
        <v>3053</v>
      </c>
      <c r="Z4516">
        <v>6.9E-147</v>
      </c>
      <c r="AA4516">
        <v>236</v>
      </c>
      <c r="AB4516">
        <v>233</v>
      </c>
      <c r="AC4516">
        <v>1</v>
      </c>
      <c r="AD4516">
        <v>233</v>
      </c>
      <c r="AE4516">
        <v>1</v>
      </c>
      <c r="AF4516">
        <v>699</v>
      </c>
      <c r="AG4516">
        <v>214</v>
      </c>
      <c r="AH4516">
        <v>0.91849999999999998</v>
      </c>
      <c r="AI4516">
        <v>0.98729999999999996</v>
      </c>
      <c r="AJ4516">
        <v>0.87590000000000001</v>
      </c>
      <c r="AK4516">
        <v>1</v>
      </c>
      <c r="AL4516">
        <v>1</v>
      </c>
      <c r="AM4516" t="s">
        <v>86</v>
      </c>
      <c r="AN4516" t="s">
        <v>230683</v>
      </c>
      <c r="AO4516">
        <v>421</v>
      </c>
      <c r="AP4516" t="s">
        <v>230684</v>
      </c>
      <c r="AQ4516" t="s">
        <v>34478</v>
      </c>
      <c r="AR4516" t="s">
        <v>230685</v>
      </c>
      <c r="AS4516" t="s">
        <v>86</v>
      </c>
      <c r="AT4516" t="s">
        <v>33838</v>
      </c>
      <c r="AU4516" t="s">
        <v>33839</v>
      </c>
      <c r="AV4516" t="s">
        <v>1266</v>
      </c>
      <c r="AW4516">
        <v>10</v>
      </c>
      <c r="AX4516" t="s">
        <v>195758</v>
      </c>
      <c r="AY4516" t="s">
        <v>195759</v>
      </c>
      <c r="AZ4516" t="s">
        <v>195760</v>
      </c>
      <c r="BA4516" t="s">
        <v>86</v>
      </c>
      <c r="BB4516" t="s">
        <v>86</v>
      </c>
      <c r="BC4516" t="s">
        <v>230686</v>
      </c>
      <c r="BD4516" t="s">
        <v>230687</v>
      </c>
      <c r="BE4516" t="s">
        <v>230688</v>
      </c>
      <c r="BF4516" t="s">
        <v>230689</v>
      </c>
      <c r="BG4516" t="s">
        <v>230690</v>
      </c>
      <c r="BH4516" t="s">
        <v>230691</v>
      </c>
      <c r="BI4516" t="s">
        <v>28162</v>
      </c>
      <c r="BJ4516" t="s">
        <v>230669</v>
      </c>
      <c r="BK4516" t="s">
        <v>230670</v>
      </c>
      <c r="BL4516" t="s">
        <v>230671</v>
      </c>
      <c r="BM4516">
        <v>798</v>
      </c>
    </row>
    <row r="4517" spans="1:65" x14ac:dyDescent="0.25">
      <c r="A4517" t="s">
        <v>15972</v>
      </c>
      <c r="B4517" t="s">
        <v>15973</v>
      </c>
      <c r="C4517" t="s">
        <v>15974</v>
      </c>
      <c r="D4517">
        <v>4</v>
      </c>
      <c r="E4517">
        <v>2.5E-161</v>
      </c>
      <c r="F4517" t="s">
        <v>15975</v>
      </c>
      <c r="G4517" t="s">
        <v>5918</v>
      </c>
      <c r="H4517" t="s">
        <v>15976</v>
      </c>
      <c r="I4517" t="s">
        <v>15977</v>
      </c>
      <c r="J4517" t="s">
        <v>15978</v>
      </c>
      <c r="K4517" t="s">
        <v>411</v>
      </c>
      <c r="L4517" t="s">
        <v>15979</v>
      </c>
      <c r="M4517" t="s">
        <v>411</v>
      </c>
      <c r="N4517" t="s">
        <v>15979</v>
      </c>
      <c r="O4517" t="s">
        <v>15980</v>
      </c>
      <c r="P4517" t="s">
        <v>15981</v>
      </c>
      <c r="Q4517" t="s">
        <v>15982</v>
      </c>
      <c r="R4517" t="s">
        <v>15983</v>
      </c>
      <c r="S4517" t="s">
        <v>411</v>
      </c>
      <c r="T4517" t="s">
        <v>411</v>
      </c>
      <c r="U4517" t="s">
        <v>417</v>
      </c>
      <c r="V4517" t="s">
        <v>15984</v>
      </c>
      <c r="W4517" t="s">
        <v>15985</v>
      </c>
      <c r="X4517" t="s">
        <v>158</v>
      </c>
      <c r="Y4517" t="s">
        <v>159</v>
      </c>
      <c r="Z4517">
        <v>2.5E-161</v>
      </c>
      <c r="AA4517">
        <v>299</v>
      </c>
      <c r="AB4517">
        <v>290</v>
      </c>
      <c r="AC4517">
        <v>1</v>
      </c>
      <c r="AD4517">
        <v>277</v>
      </c>
      <c r="AE4517">
        <v>1</v>
      </c>
      <c r="AF4517">
        <v>834</v>
      </c>
      <c r="AG4517">
        <v>259</v>
      </c>
      <c r="AH4517">
        <v>0.8931</v>
      </c>
      <c r="AI4517">
        <v>0.96989999999999998</v>
      </c>
      <c r="AJ4517">
        <v>1.032</v>
      </c>
      <c r="AK4517">
        <v>1</v>
      </c>
      <c r="AL4517">
        <v>1</v>
      </c>
      <c r="AM4517" t="s">
        <v>86</v>
      </c>
      <c r="AN4517" t="s">
        <v>15986</v>
      </c>
      <c r="AO4517">
        <v>461</v>
      </c>
      <c r="AP4517" t="s">
        <v>15987</v>
      </c>
      <c r="AQ4517" t="s">
        <v>15988</v>
      </c>
      <c r="AR4517" t="s">
        <v>15989</v>
      </c>
      <c r="AS4517" t="s">
        <v>86</v>
      </c>
      <c r="AT4517" t="s">
        <v>15990</v>
      </c>
      <c r="AU4517" t="s">
        <v>15991</v>
      </c>
      <c r="AV4517" t="s">
        <v>15992</v>
      </c>
      <c r="AW4517">
        <v>37</v>
      </c>
      <c r="AX4517" t="s">
        <v>15993</v>
      </c>
      <c r="AY4517" t="s">
        <v>15994</v>
      </c>
      <c r="AZ4517" t="s">
        <v>15995</v>
      </c>
      <c r="BA4517" t="s">
        <v>1296</v>
      </c>
      <c r="BB4517" t="s">
        <v>1297</v>
      </c>
      <c r="BC4517" t="s">
        <v>15996</v>
      </c>
      <c r="BD4517" t="s">
        <v>15997</v>
      </c>
      <c r="BE4517" t="s">
        <v>15998</v>
      </c>
      <c r="BF4517" t="s">
        <v>15999</v>
      </c>
      <c r="BG4517" t="s">
        <v>16000</v>
      </c>
      <c r="BH4517" t="s">
        <v>16001</v>
      </c>
      <c r="BI4517" t="s">
        <v>16002</v>
      </c>
      <c r="BJ4517" t="s">
        <v>15972</v>
      </c>
      <c r="BK4517" t="s">
        <v>15973</v>
      </c>
      <c r="BL4517" t="s">
        <v>15974</v>
      </c>
      <c r="BM4517">
        <v>843</v>
      </c>
    </row>
    <row r="4518" spans="1:65" x14ac:dyDescent="0.25">
      <c r="A4518" t="s">
        <v>172979</v>
      </c>
      <c r="B4518" t="s">
        <v>166751</v>
      </c>
      <c r="C4518" t="s">
        <v>172980</v>
      </c>
      <c r="D4518">
        <v>1</v>
      </c>
      <c r="E4518">
        <v>2.1E-105</v>
      </c>
      <c r="F4518" t="s">
        <v>158</v>
      </c>
      <c r="G4518" t="s">
        <v>159</v>
      </c>
      <c r="H4518" t="s">
        <v>172981</v>
      </c>
      <c r="I4518" t="s">
        <v>34859</v>
      </c>
      <c r="J4518" t="s">
        <v>34859</v>
      </c>
      <c r="K4518" t="s">
        <v>736</v>
      </c>
      <c r="L4518" t="s">
        <v>34859</v>
      </c>
      <c r="M4518" t="s">
        <v>736</v>
      </c>
      <c r="N4518" t="s">
        <v>34859</v>
      </c>
      <c r="O4518" t="s">
        <v>79842</v>
      </c>
      <c r="P4518" t="s">
        <v>172982</v>
      </c>
      <c r="Q4518" t="s">
        <v>738</v>
      </c>
      <c r="R4518" t="s">
        <v>60853</v>
      </c>
      <c r="S4518" t="s">
        <v>736</v>
      </c>
      <c r="T4518" t="s">
        <v>736</v>
      </c>
      <c r="U4518" t="s">
        <v>86</v>
      </c>
      <c r="V4518" t="s">
        <v>172983</v>
      </c>
      <c r="W4518" t="s">
        <v>172984</v>
      </c>
      <c r="X4518" t="s">
        <v>158</v>
      </c>
      <c r="Y4518" t="s">
        <v>159</v>
      </c>
      <c r="Z4518">
        <v>2.1E-105</v>
      </c>
      <c r="AA4518">
        <v>206</v>
      </c>
      <c r="AB4518">
        <v>206</v>
      </c>
      <c r="AC4518">
        <v>1</v>
      </c>
      <c r="AD4518">
        <v>206</v>
      </c>
      <c r="AE4518">
        <v>1</v>
      </c>
      <c r="AF4518">
        <v>618</v>
      </c>
      <c r="AG4518">
        <v>190</v>
      </c>
      <c r="AH4518">
        <v>0.92230000000000001</v>
      </c>
      <c r="AI4518">
        <v>1</v>
      </c>
      <c r="AJ4518">
        <v>0.99519999999999997</v>
      </c>
      <c r="AK4518">
        <v>1</v>
      </c>
      <c r="AL4518">
        <v>1</v>
      </c>
      <c r="AM4518" t="s">
        <v>86</v>
      </c>
      <c r="AN4518" t="s">
        <v>172983</v>
      </c>
      <c r="AO4518">
        <v>312</v>
      </c>
      <c r="AP4518" t="s">
        <v>172985</v>
      </c>
      <c r="AQ4518" t="s">
        <v>19981</v>
      </c>
      <c r="AR4518" t="s">
        <v>172986</v>
      </c>
      <c r="AS4518" t="s">
        <v>86</v>
      </c>
      <c r="AT4518" t="s">
        <v>172987</v>
      </c>
      <c r="AU4518" t="s">
        <v>172988</v>
      </c>
      <c r="AV4518" t="s">
        <v>172989</v>
      </c>
      <c r="AW4518">
        <v>24</v>
      </c>
      <c r="AX4518" t="s">
        <v>172990</v>
      </c>
      <c r="AY4518" t="s">
        <v>172991</v>
      </c>
      <c r="AZ4518" t="s">
        <v>172992</v>
      </c>
      <c r="BA4518" t="s">
        <v>86</v>
      </c>
      <c r="BB4518" t="s">
        <v>86</v>
      </c>
      <c r="BC4518" t="s">
        <v>172993</v>
      </c>
      <c r="BD4518" t="s">
        <v>2460</v>
      </c>
      <c r="BE4518" t="s">
        <v>172994</v>
      </c>
      <c r="BF4518" t="s">
        <v>172995</v>
      </c>
      <c r="BG4518" t="s">
        <v>172996</v>
      </c>
      <c r="BH4518" t="s">
        <v>172997</v>
      </c>
      <c r="BI4518" t="s">
        <v>172998</v>
      </c>
      <c r="BJ4518" t="s">
        <v>172979</v>
      </c>
      <c r="BK4518" t="s">
        <v>166751</v>
      </c>
      <c r="BL4518" t="s">
        <v>172980</v>
      </c>
      <c r="BM4518">
        <v>621</v>
      </c>
    </row>
    <row r="4519" spans="1:65" x14ac:dyDescent="0.25">
      <c r="A4519" t="s">
        <v>142577</v>
      </c>
      <c r="B4519" t="s">
        <v>142578</v>
      </c>
      <c r="C4519" t="s">
        <v>142579</v>
      </c>
      <c r="D4519">
        <v>3</v>
      </c>
      <c r="E4519">
        <v>5.5000000000000001E-196</v>
      </c>
      <c r="F4519" t="s">
        <v>142580</v>
      </c>
      <c r="G4519" t="s">
        <v>1626</v>
      </c>
      <c r="H4519" t="s">
        <v>142581</v>
      </c>
      <c r="I4519" t="s">
        <v>142582</v>
      </c>
      <c r="J4519" t="s">
        <v>142582</v>
      </c>
      <c r="K4519" t="s">
        <v>338</v>
      </c>
      <c r="L4519" t="s">
        <v>142582</v>
      </c>
      <c r="M4519" t="s">
        <v>338</v>
      </c>
      <c r="N4519" t="s">
        <v>142582</v>
      </c>
      <c r="O4519" t="s">
        <v>142583</v>
      </c>
      <c r="P4519" t="s">
        <v>142584</v>
      </c>
      <c r="Q4519" t="s">
        <v>1946</v>
      </c>
      <c r="R4519" t="s">
        <v>58693</v>
      </c>
      <c r="S4519" t="s">
        <v>338</v>
      </c>
      <c r="T4519" t="s">
        <v>338</v>
      </c>
      <c r="U4519" t="s">
        <v>339</v>
      </c>
      <c r="V4519" t="s">
        <v>142585</v>
      </c>
      <c r="W4519" t="s">
        <v>142586</v>
      </c>
      <c r="X4519" t="s">
        <v>158</v>
      </c>
      <c r="Y4519" t="s">
        <v>159</v>
      </c>
      <c r="Z4519">
        <v>5.5000000000000001E-196</v>
      </c>
      <c r="AA4519">
        <v>269</v>
      </c>
      <c r="AB4519">
        <v>269</v>
      </c>
      <c r="AC4519">
        <v>1</v>
      </c>
      <c r="AD4519">
        <v>269</v>
      </c>
      <c r="AE4519">
        <v>1</v>
      </c>
      <c r="AF4519">
        <v>807</v>
      </c>
      <c r="AG4519">
        <v>269</v>
      </c>
      <c r="AH4519">
        <v>1</v>
      </c>
      <c r="AI4519">
        <v>1</v>
      </c>
      <c r="AJ4519">
        <v>0.99629999999999996</v>
      </c>
      <c r="AK4519">
        <v>1</v>
      </c>
      <c r="AL4519">
        <v>1</v>
      </c>
      <c r="AM4519" t="s">
        <v>86</v>
      </c>
      <c r="AN4519" t="s">
        <v>142587</v>
      </c>
      <c r="AO4519">
        <v>546</v>
      </c>
      <c r="AP4519" t="s">
        <v>142588</v>
      </c>
      <c r="AQ4519" t="s">
        <v>32095</v>
      </c>
      <c r="AR4519" t="s">
        <v>142589</v>
      </c>
      <c r="AS4519" t="s">
        <v>86</v>
      </c>
      <c r="AT4519" t="s">
        <v>142590</v>
      </c>
      <c r="AU4519" t="s">
        <v>142591</v>
      </c>
      <c r="AV4519" t="s">
        <v>14687</v>
      </c>
      <c r="AW4519">
        <v>19</v>
      </c>
      <c r="AX4519" t="s">
        <v>142592</v>
      </c>
      <c r="AY4519" t="s">
        <v>142593</v>
      </c>
      <c r="AZ4519" t="s">
        <v>142594</v>
      </c>
      <c r="BA4519" t="s">
        <v>19648</v>
      </c>
      <c r="BB4519" t="s">
        <v>19649</v>
      </c>
      <c r="BC4519" t="s">
        <v>142595</v>
      </c>
      <c r="BD4519" t="s">
        <v>142596</v>
      </c>
      <c r="BE4519" t="s">
        <v>142597</v>
      </c>
      <c r="BF4519" t="s">
        <v>142598</v>
      </c>
      <c r="BG4519" t="s">
        <v>142599</v>
      </c>
      <c r="BH4519" t="s">
        <v>142600</v>
      </c>
      <c r="BI4519" t="s">
        <v>142601</v>
      </c>
      <c r="BJ4519" t="s">
        <v>142577</v>
      </c>
      <c r="BK4519" t="s">
        <v>142578</v>
      </c>
      <c r="BL4519" t="s">
        <v>142579</v>
      </c>
      <c r="BM4519">
        <v>810</v>
      </c>
    </row>
    <row r="4520" spans="1:65" x14ac:dyDescent="0.25">
      <c r="A4520" t="s">
        <v>1937</v>
      </c>
      <c r="B4520" t="s">
        <v>1938</v>
      </c>
      <c r="C4520" t="s">
        <v>1939</v>
      </c>
      <c r="D4520">
        <v>3</v>
      </c>
      <c r="E4520">
        <v>0</v>
      </c>
      <c r="F4520" t="s">
        <v>1940</v>
      </c>
      <c r="G4520" t="s">
        <v>1941</v>
      </c>
      <c r="H4520" t="s">
        <v>1712</v>
      </c>
      <c r="I4520" t="s">
        <v>1942</v>
      </c>
      <c r="J4520" t="s">
        <v>1942</v>
      </c>
      <c r="K4520" t="s">
        <v>338</v>
      </c>
      <c r="L4520" t="s">
        <v>1942</v>
      </c>
      <c r="M4520" t="s">
        <v>1943</v>
      </c>
      <c r="N4520" t="s">
        <v>1942</v>
      </c>
      <c r="O4520" t="s">
        <v>1944</v>
      </c>
      <c r="P4520" t="s">
        <v>1945</v>
      </c>
      <c r="Q4520" t="s">
        <v>1946</v>
      </c>
      <c r="R4520" t="s">
        <v>1947</v>
      </c>
      <c r="S4520" t="s">
        <v>338</v>
      </c>
      <c r="T4520" t="s">
        <v>338</v>
      </c>
      <c r="U4520" t="s">
        <v>339</v>
      </c>
      <c r="V4520" t="s">
        <v>1948</v>
      </c>
      <c r="W4520" t="s">
        <v>1949</v>
      </c>
      <c r="X4520" t="s">
        <v>158</v>
      </c>
      <c r="Y4520" t="s">
        <v>159</v>
      </c>
      <c r="Z4520">
        <v>0</v>
      </c>
      <c r="AA4520">
        <v>1062</v>
      </c>
      <c r="AB4520">
        <v>1062</v>
      </c>
      <c r="AC4520">
        <v>1</v>
      </c>
      <c r="AD4520">
        <v>1062</v>
      </c>
      <c r="AE4520">
        <v>124</v>
      </c>
      <c r="AF4520">
        <v>3120</v>
      </c>
      <c r="AG4520">
        <v>993</v>
      </c>
      <c r="AH4520">
        <v>0.93500000000000005</v>
      </c>
      <c r="AI4520">
        <v>1</v>
      </c>
      <c r="AJ4520">
        <v>1.0202</v>
      </c>
      <c r="AK4520">
        <v>1</v>
      </c>
      <c r="AL4520">
        <v>1</v>
      </c>
      <c r="AM4520" t="s">
        <v>86</v>
      </c>
      <c r="AN4520" t="s">
        <v>1950</v>
      </c>
      <c r="AO4520">
        <v>1978</v>
      </c>
      <c r="AP4520" t="s">
        <v>1951</v>
      </c>
      <c r="AQ4520" t="s">
        <v>1952</v>
      </c>
      <c r="AR4520" t="s">
        <v>1953</v>
      </c>
      <c r="AS4520" t="s">
        <v>86</v>
      </c>
      <c r="AT4520" t="s">
        <v>1954</v>
      </c>
      <c r="AU4520" t="s">
        <v>1955</v>
      </c>
      <c r="AV4520" t="s">
        <v>1956</v>
      </c>
      <c r="AW4520">
        <v>22</v>
      </c>
      <c r="AX4520" t="s">
        <v>1957</v>
      </c>
      <c r="AY4520" t="s">
        <v>1958</v>
      </c>
      <c r="AZ4520" t="s">
        <v>1959</v>
      </c>
      <c r="BA4520" t="s">
        <v>1960</v>
      </c>
      <c r="BB4520" t="s">
        <v>1961</v>
      </c>
      <c r="BC4520" t="s">
        <v>1962</v>
      </c>
      <c r="BD4520" t="s">
        <v>1963</v>
      </c>
      <c r="BE4520" t="s">
        <v>1964</v>
      </c>
      <c r="BF4520" t="s">
        <v>1965</v>
      </c>
      <c r="BG4520" t="s">
        <v>1966</v>
      </c>
      <c r="BH4520" t="s">
        <v>1967</v>
      </c>
      <c r="BI4520" t="s">
        <v>1968</v>
      </c>
      <c r="BJ4520" t="s">
        <v>1937</v>
      </c>
      <c r="BK4520" t="s">
        <v>1938</v>
      </c>
      <c r="BL4520" t="s">
        <v>1939</v>
      </c>
      <c r="BM4520">
        <v>3123</v>
      </c>
    </row>
    <row r="4521" spans="1:65" x14ac:dyDescent="0.25">
      <c r="A4521" t="s">
        <v>233158</v>
      </c>
      <c r="B4521" t="s">
        <v>233159</v>
      </c>
      <c r="C4521" t="s">
        <v>233160</v>
      </c>
      <c r="D4521">
        <v>5</v>
      </c>
      <c r="E4521">
        <v>9.3999999999999999E-252</v>
      </c>
      <c r="F4521" t="s">
        <v>233161</v>
      </c>
      <c r="G4521" t="s">
        <v>233162</v>
      </c>
      <c r="H4521" t="s">
        <v>233163</v>
      </c>
      <c r="I4521" t="s">
        <v>233164</v>
      </c>
      <c r="J4521" t="s">
        <v>233165</v>
      </c>
      <c r="K4521" t="s">
        <v>45915</v>
      </c>
      <c r="L4521" t="s">
        <v>233166</v>
      </c>
      <c r="M4521" t="s">
        <v>153447</v>
      </c>
      <c r="N4521" t="s">
        <v>233166</v>
      </c>
      <c r="O4521" t="s">
        <v>233167</v>
      </c>
      <c r="P4521" t="s">
        <v>233168</v>
      </c>
      <c r="Q4521" t="s">
        <v>233169</v>
      </c>
      <c r="R4521" t="s">
        <v>233170</v>
      </c>
      <c r="S4521" t="s">
        <v>299</v>
      </c>
      <c r="T4521" t="s">
        <v>299</v>
      </c>
      <c r="U4521" t="s">
        <v>304</v>
      </c>
      <c r="V4521" t="s">
        <v>233171</v>
      </c>
      <c r="W4521" t="s">
        <v>233172</v>
      </c>
      <c r="X4521" t="s">
        <v>3052</v>
      </c>
      <c r="Y4521" t="s">
        <v>3053</v>
      </c>
      <c r="Z4521">
        <v>9.3999999999999999E-252</v>
      </c>
      <c r="AA4521">
        <v>391</v>
      </c>
      <c r="AB4521">
        <v>393</v>
      </c>
      <c r="AC4521">
        <v>1</v>
      </c>
      <c r="AD4521">
        <v>389</v>
      </c>
      <c r="AE4521">
        <v>1</v>
      </c>
      <c r="AF4521">
        <v>1176</v>
      </c>
      <c r="AG4521">
        <v>360</v>
      </c>
      <c r="AH4521">
        <v>0.91600000000000004</v>
      </c>
      <c r="AI4521">
        <v>1.0051000000000001</v>
      </c>
      <c r="AJ4521">
        <v>0.97760000000000002</v>
      </c>
      <c r="AK4521">
        <v>1</v>
      </c>
      <c r="AL4521">
        <v>1</v>
      </c>
      <c r="AM4521" t="s">
        <v>86</v>
      </c>
      <c r="AN4521" t="s">
        <v>233173</v>
      </c>
      <c r="AO4521">
        <v>698</v>
      </c>
      <c r="AP4521" t="s">
        <v>233174</v>
      </c>
      <c r="AQ4521" t="s">
        <v>233175</v>
      </c>
      <c r="AR4521" t="s">
        <v>233176</v>
      </c>
      <c r="AS4521" t="s">
        <v>86</v>
      </c>
      <c r="AT4521" t="s">
        <v>233177</v>
      </c>
      <c r="AU4521" t="s">
        <v>233178</v>
      </c>
      <c r="AV4521" t="s">
        <v>233179</v>
      </c>
      <c r="AW4521">
        <v>10</v>
      </c>
      <c r="AX4521" t="s">
        <v>233180</v>
      </c>
      <c r="AY4521" t="s">
        <v>233181</v>
      </c>
      <c r="AZ4521" t="s">
        <v>233182</v>
      </c>
      <c r="BA4521" t="s">
        <v>86</v>
      </c>
      <c r="BB4521" t="s">
        <v>86</v>
      </c>
      <c r="BC4521" t="s">
        <v>233183</v>
      </c>
      <c r="BD4521" t="s">
        <v>233184</v>
      </c>
      <c r="BE4521" t="s">
        <v>233185</v>
      </c>
      <c r="BF4521" t="s">
        <v>233186</v>
      </c>
      <c r="BG4521" t="s">
        <v>233187</v>
      </c>
      <c r="BH4521" t="s">
        <v>233188</v>
      </c>
      <c r="BI4521" t="s">
        <v>233189</v>
      </c>
      <c r="BJ4521" t="s">
        <v>233158</v>
      </c>
      <c r="BK4521" t="s">
        <v>233159</v>
      </c>
      <c r="BL4521" t="s">
        <v>233160</v>
      </c>
      <c r="BM4521">
        <v>1206</v>
      </c>
    </row>
    <row r="4522" spans="1:65" x14ac:dyDescent="0.25">
      <c r="A4522" t="s">
        <v>164915</v>
      </c>
      <c r="B4522" t="s">
        <v>164916</v>
      </c>
      <c r="C4522" t="s">
        <v>164917</v>
      </c>
      <c r="D4522">
        <v>3</v>
      </c>
      <c r="E4522">
        <v>6.0000000000000006E-101</v>
      </c>
      <c r="F4522" t="s">
        <v>164918</v>
      </c>
      <c r="G4522" t="s">
        <v>146216</v>
      </c>
      <c r="H4522" t="s">
        <v>164919</v>
      </c>
      <c r="I4522" t="s">
        <v>164920</v>
      </c>
      <c r="J4522" t="s">
        <v>164921</v>
      </c>
      <c r="K4522" t="s">
        <v>164922</v>
      </c>
      <c r="L4522" t="s">
        <v>164923</v>
      </c>
      <c r="M4522" t="s">
        <v>164924</v>
      </c>
      <c r="N4522" t="s">
        <v>164923</v>
      </c>
      <c r="O4522" t="s">
        <v>164925</v>
      </c>
      <c r="P4522" t="s">
        <v>164926</v>
      </c>
      <c r="Q4522" t="s">
        <v>164927</v>
      </c>
      <c r="R4522" t="s">
        <v>164928</v>
      </c>
      <c r="S4522" t="s">
        <v>338</v>
      </c>
      <c r="T4522" t="s">
        <v>338</v>
      </c>
      <c r="U4522" t="s">
        <v>339</v>
      </c>
      <c r="V4522" t="s">
        <v>164929</v>
      </c>
      <c r="W4522" t="s">
        <v>164930</v>
      </c>
      <c r="X4522" t="s">
        <v>3052</v>
      </c>
      <c r="Y4522" t="s">
        <v>3053</v>
      </c>
      <c r="Z4522">
        <v>6.0000000000000006E-101</v>
      </c>
      <c r="AA4522">
        <v>151</v>
      </c>
      <c r="AB4522">
        <v>150</v>
      </c>
      <c r="AC4522">
        <v>1</v>
      </c>
      <c r="AD4522">
        <v>150</v>
      </c>
      <c r="AE4522">
        <v>1</v>
      </c>
      <c r="AF4522">
        <v>450</v>
      </c>
      <c r="AG4522">
        <v>147</v>
      </c>
      <c r="AH4522">
        <v>0.98</v>
      </c>
      <c r="AI4522">
        <v>0.99339999999999995</v>
      </c>
      <c r="AJ4522">
        <v>0.98680000000000001</v>
      </c>
      <c r="AK4522">
        <v>1</v>
      </c>
      <c r="AL4522">
        <v>1</v>
      </c>
      <c r="AM4522" t="s">
        <v>86</v>
      </c>
      <c r="AN4522" t="s">
        <v>164931</v>
      </c>
      <c r="AO4522">
        <v>296</v>
      </c>
      <c r="AP4522" t="s">
        <v>164932</v>
      </c>
      <c r="AQ4522" t="s">
        <v>164933</v>
      </c>
      <c r="AR4522" t="s">
        <v>164934</v>
      </c>
      <c r="AS4522" t="s">
        <v>86</v>
      </c>
      <c r="AT4522" t="s">
        <v>164822</v>
      </c>
      <c r="AU4522" t="s">
        <v>164823</v>
      </c>
      <c r="AV4522" t="s">
        <v>14687</v>
      </c>
      <c r="AW4522">
        <v>20</v>
      </c>
      <c r="AX4522" t="s">
        <v>164935</v>
      </c>
      <c r="AY4522" t="s">
        <v>164936</v>
      </c>
      <c r="AZ4522" t="s">
        <v>164937</v>
      </c>
      <c r="BA4522" t="s">
        <v>82822</v>
      </c>
      <c r="BB4522" t="s">
        <v>82823</v>
      </c>
      <c r="BC4522" t="s">
        <v>164826</v>
      </c>
      <c r="BD4522" t="s">
        <v>164827</v>
      </c>
      <c r="BE4522" t="s">
        <v>164828</v>
      </c>
      <c r="BF4522" t="s">
        <v>164829</v>
      </c>
      <c r="BG4522" t="s">
        <v>455</v>
      </c>
      <c r="BH4522" t="s">
        <v>455</v>
      </c>
      <c r="BI4522" t="s">
        <v>455</v>
      </c>
      <c r="BJ4522" t="s">
        <v>164915</v>
      </c>
      <c r="BK4522" t="s">
        <v>164916</v>
      </c>
      <c r="BL4522" t="s">
        <v>164917</v>
      </c>
      <c r="BM4522">
        <v>456</v>
      </c>
    </row>
    <row r="4523" spans="1:65" x14ac:dyDescent="0.25">
      <c r="A4523" t="s">
        <v>3622</v>
      </c>
      <c r="B4523" t="s">
        <v>3623</v>
      </c>
      <c r="C4523" t="s">
        <v>3624</v>
      </c>
      <c r="D4523">
        <v>4</v>
      </c>
      <c r="E4523">
        <v>3.9000000000000001E-21</v>
      </c>
      <c r="F4523" t="s">
        <v>3625</v>
      </c>
      <c r="G4523" t="s">
        <v>3626</v>
      </c>
      <c r="H4523" t="s">
        <v>3627</v>
      </c>
      <c r="I4523" t="s">
        <v>3628</v>
      </c>
      <c r="J4523" t="s">
        <v>3629</v>
      </c>
      <c r="K4523" t="s">
        <v>3630</v>
      </c>
      <c r="L4523" t="s">
        <v>3631</v>
      </c>
      <c r="M4523" t="s">
        <v>3632</v>
      </c>
      <c r="N4523" t="s">
        <v>3631</v>
      </c>
      <c r="O4523" t="s">
        <v>3633</v>
      </c>
      <c r="P4523" t="s">
        <v>3634</v>
      </c>
      <c r="Q4523" t="s">
        <v>3635</v>
      </c>
      <c r="R4523" t="s">
        <v>3636</v>
      </c>
      <c r="S4523" t="s">
        <v>411</v>
      </c>
      <c r="T4523" t="s">
        <v>3637</v>
      </c>
      <c r="U4523" t="s">
        <v>417</v>
      </c>
      <c r="V4523" t="s">
        <v>3638</v>
      </c>
      <c r="W4523" t="s">
        <v>3639</v>
      </c>
      <c r="X4523" t="s">
        <v>3640</v>
      </c>
      <c r="Y4523" t="s">
        <v>85</v>
      </c>
      <c r="Z4523">
        <v>3.9000000000000001E-21</v>
      </c>
      <c r="AA4523">
        <v>113</v>
      </c>
      <c r="AB4523">
        <v>61</v>
      </c>
      <c r="AC4523">
        <v>31</v>
      </c>
      <c r="AD4523">
        <v>91</v>
      </c>
      <c r="AE4523">
        <v>5</v>
      </c>
      <c r="AF4523">
        <v>186</v>
      </c>
      <c r="AG4523">
        <v>53</v>
      </c>
      <c r="AH4523">
        <v>0.86890000000000001</v>
      </c>
      <c r="AI4523">
        <v>0.53979999999999995</v>
      </c>
      <c r="AJ4523">
        <v>0.89710000000000001</v>
      </c>
      <c r="AK4523">
        <v>1</v>
      </c>
      <c r="AL4523">
        <v>2</v>
      </c>
      <c r="AM4523" t="s">
        <v>86</v>
      </c>
      <c r="AN4523" t="s">
        <v>3641</v>
      </c>
      <c r="AO4523">
        <v>90.1</v>
      </c>
      <c r="AP4523" t="s">
        <v>3642</v>
      </c>
      <c r="AQ4523" t="s">
        <v>3643</v>
      </c>
      <c r="AR4523" t="s">
        <v>3644</v>
      </c>
      <c r="AS4523" t="s">
        <v>86</v>
      </c>
      <c r="AT4523" t="s">
        <v>3645</v>
      </c>
      <c r="AU4523" t="s">
        <v>3646</v>
      </c>
      <c r="AV4523" t="s">
        <v>3647</v>
      </c>
      <c r="AW4523">
        <v>3</v>
      </c>
      <c r="AX4523" t="s">
        <v>3648</v>
      </c>
      <c r="AY4523" t="s">
        <v>3649</v>
      </c>
      <c r="AZ4523" t="s">
        <v>3650</v>
      </c>
      <c r="BA4523" t="s">
        <v>3651</v>
      </c>
      <c r="BB4523" t="s">
        <v>3652</v>
      </c>
      <c r="BC4523" t="s">
        <v>86</v>
      </c>
      <c r="BD4523" t="s">
        <v>86</v>
      </c>
      <c r="BE4523" t="s">
        <v>86</v>
      </c>
      <c r="BF4523" t="s">
        <v>86</v>
      </c>
      <c r="BG4523" t="s">
        <v>86</v>
      </c>
      <c r="BH4523" t="s">
        <v>86</v>
      </c>
      <c r="BI4523" t="s">
        <v>86</v>
      </c>
      <c r="BJ4523" t="s">
        <v>3622</v>
      </c>
      <c r="BK4523" t="s">
        <v>3623</v>
      </c>
      <c r="BL4523" t="s">
        <v>3624</v>
      </c>
      <c r="BM4523">
        <v>204</v>
      </c>
    </row>
    <row r="4524" spans="1:65" x14ac:dyDescent="0.25">
      <c r="A4524" t="s">
        <v>208737</v>
      </c>
      <c r="B4524" t="s">
        <v>166751</v>
      </c>
      <c r="C4524" t="s">
        <v>208738</v>
      </c>
      <c r="D4524">
        <v>2</v>
      </c>
      <c r="E4524">
        <v>6.9000000000000004E-104</v>
      </c>
      <c r="F4524" t="s">
        <v>208739</v>
      </c>
      <c r="G4524" t="s">
        <v>73639</v>
      </c>
      <c r="H4524" t="s">
        <v>208740</v>
      </c>
      <c r="I4524" t="s">
        <v>208741</v>
      </c>
      <c r="J4524" t="s">
        <v>208742</v>
      </c>
      <c r="K4524" t="s">
        <v>150</v>
      </c>
      <c r="L4524" t="s">
        <v>208743</v>
      </c>
      <c r="M4524" t="s">
        <v>150</v>
      </c>
      <c r="N4524" t="s">
        <v>208743</v>
      </c>
      <c r="O4524" t="s">
        <v>208744</v>
      </c>
      <c r="P4524" t="s">
        <v>208745</v>
      </c>
      <c r="Q4524" t="s">
        <v>208746</v>
      </c>
      <c r="R4524" t="s">
        <v>208747</v>
      </c>
      <c r="S4524" t="s">
        <v>150</v>
      </c>
      <c r="T4524" t="s">
        <v>150</v>
      </c>
      <c r="U4524" t="s">
        <v>155</v>
      </c>
      <c r="V4524" t="s">
        <v>208748</v>
      </c>
      <c r="W4524" t="s">
        <v>208749</v>
      </c>
      <c r="X4524" t="s">
        <v>3052</v>
      </c>
      <c r="Y4524" t="s">
        <v>3053</v>
      </c>
      <c r="Z4524">
        <v>6.9000000000000004E-104</v>
      </c>
      <c r="AA4524">
        <v>250</v>
      </c>
      <c r="AB4524">
        <v>244</v>
      </c>
      <c r="AC4524">
        <v>1</v>
      </c>
      <c r="AD4524">
        <v>244</v>
      </c>
      <c r="AE4524">
        <v>1</v>
      </c>
      <c r="AF4524">
        <v>729</v>
      </c>
      <c r="AG4524">
        <v>187</v>
      </c>
      <c r="AH4524">
        <v>0.76639999999999997</v>
      </c>
      <c r="AI4524">
        <v>0.97599999999999998</v>
      </c>
      <c r="AJ4524">
        <v>0.85309999999999997</v>
      </c>
      <c r="AK4524">
        <v>1</v>
      </c>
      <c r="AL4524">
        <v>1</v>
      </c>
      <c r="AM4524" t="s">
        <v>86</v>
      </c>
      <c r="AN4524" t="s">
        <v>208750</v>
      </c>
      <c r="AO4524">
        <v>313</v>
      </c>
      <c r="AP4524" t="s">
        <v>86</v>
      </c>
      <c r="AQ4524" t="s">
        <v>86</v>
      </c>
      <c r="AR4524" t="s">
        <v>86</v>
      </c>
      <c r="AS4524" t="s">
        <v>86</v>
      </c>
      <c r="AT4524" t="s">
        <v>86</v>
      </c>
      <c r="AU4524" t="s">
        <v>86</v>
      </c>
      <c r="AV4524" t="s">
        <v>86</v>
      </c>
      <c r="AX4524" t="s">
        <v>86</v>
      </c>
      <c r="AY4524" t="s">
        <v>86</v>
      </c>
      <c r="AZ4524" t="s">
        <v>86</v>
      </c>
      <c r="BA4524" t="s">
        <v>86</v>
      </c>
      <c r="BB4524" t="s">
        <v>86</v>
      </c>
      <c r="BC4524" t="s">
        <v>86</v>
      </c>
      <c r="BD4524" t="s">
        <v>86</v>
      </c>
      <c r="BE4524" t="s">
        <v>86</v>
      </c>
      <c r="BF4524" t="s">
        <v>86</v>
      </c>
      <c r="BG4524" t="s">
        <v>86</v>
      </c>
      <c r="BH4524" t="s">
        <v>86</v>
      </c>
      <c r="BI4524" t="s">
        <v>86</v>
      </c>
      <c r="BJ4524" t="s">
        <v>208737</v>
      </c>
      <c r="BK4524" t="s">
        <v>166751</v>
      </c>
      <c r="BL4524" t="s">
        <v>208738</v>
      </c>
      <c r="BM4524">
        <v>858</v>
      </c>
    </row>
    <row r="4525" spans="1:65" x14ac:dyDescent="0.25">
      <c r="A4525" t="s">
        <v>232246</v>
      </c>
      <c r="B4525" t="s">
        <v>232247</v>
      </c>
      <c r="C4525" t="s">
        <v>232248</v>
      </c>
      <c r="D4525">
        <v>4</v>
      </c>
      <c r="E4525">
        <v>4E-136</v>
      </c>
      <c r="F4525" t="s">
        <v>232249</v>
      </c>
      <c r="G4525" t="s">
        <v>9306</v>
      </c>
      <c r="H4525" t="s">
        <v>232250</v>
      </c>
      <c r="I4525" t="s">
        <v>232251</v>
      </c>
      <c r="J4525" t="s">
        <v>232252</v>
      </c>
      <c r="K4525" t="s">
        <v>411</v>
      </c>
      <c r="L4525" t="s">
        <v>232252</v>
      </c>
      <c r="M4525" t="s">
        <v>411</v>
      </c>
      <c r="N4525" t="s">
        <v>232252</v>
      </c>
      <c r="O4525" t="s">
        <v>232253</v>
      </c>
      <c r="P4525" t="s">
        <v>232254</v>
      </c>
      <c r="Q4525" t="s">
        <v>232255</v>
      </c>
      <c r="R4525" t="s">
        <v>232256</v>
      </c>
      <c r="S4525" t="s">
        <v>411</v>
      </c>
      <c r="T4525" t="s">
        <v>411</v>
      </c>
      <c r="U4525" t="s">
        <v>417</v>
      </c>
      <c r="V4525" t="s">
        <v>232257</v>
      </c>
      <c r="W4525" t="s">
        <v>232258</v>
      </c>
      <c r="X4525" t="s">
        <v>232259</v>
      </c>
      <c r="Y4525" t="s">
        <v>85</v>
      </c>
      <c r="Z4525">
        <v>4E-136</v>
      </c>
      <c r="AA4525">
        <v>231</v>
      </c>
      <c r="AB4525">
        <v>231</v>
      </c>
      <c r="AC4525">
        <v>1</v>
      </c>
      <c r="AD4525">
        <v>231</v>
      </c>
      <c r="AE4525">
        <v>1</v>
      </c>
      <c r="AF4525">
        <v>693</v>
      </c>
      <c r="AG4525">
        <v>215</v>
      </c>
      <c r="AH4525">
        <v>0.93069999999999997</v>
      </c>
      <c r="AI4525">
        <v>1</v>
      </c>
      <c r="AJ4525">
        <v>0.99570000000000003</v>
      </c>
      <c r="AK4525">
        <v>1</v>
      </c>
      <c r="AL4525">
        <v>1</v>
      </c>
      <c r="AM4525" t="s">
        <v>86</v>
      </c>
      <c r="AN4525" t="s">
        <v>232260</v>
      </c>
      <c r="AO4525">
        <v>392</v>
      </c>
      <c r="AP4525" t="s">
        <v>232261</v>
      </c>
      <c r="AQ4525" t="s">
        <v>49850</v>
      </c>
      <c r="AR4525" t="s">
        <v>232262</v>
      </c>
      <c r="AS4525" t="s">
        <v>86</v>
      </c>
      <c r="AT4525" t="s">
        <v>3611</v>
      </c>
      <c r="AU4525" t="s">
        <v>3612</v>
      </c>
      <c r="AV4525" t="s">
        <v>1266</v>
      </c>
      <c r="AW4525">
        <v>24</v>
      </c>
      <c r="AX4525" t="s">
        <v>232263</v>
      </c>
      <c r="AY4525" t="s">
        <v>232264</v>
      </c>
      <c r="AZ4525" t="s">
        <v>232265</v>
      </c>
      <c r="BA4525" t="s">
        <v>86</v>
      </c>
      <c r="BB4525" t="s">
        <v>86</v>
      </c>
      <c r="BC4525" t="s">
        <v>232266</v>
      </c>
      <c r="BD4525" t="s">
        <v>232267</v>
      </c>
      <c r="BE4525" t="s">
        <v>232268</v>
      </c>
      <c r="BF4525" t="s">
        <v>232269</v>
      </c>
      <c r="BG4525" t="s">
        <v>4892</v>
      </c>
      <c r="BH4525" t="s">
        <v>4892</v>
      </c>
      <c r="BI4525" t="s">
        <v>4892</v>
      </c>
      <c r="BJ4525" t="s">
        <v>232246</v>
      </c>
      <c r="BK4525" t="s">
        <v>232247</v>
      </c>
      <c r="BL4525" t="s">
        <v>232248</v>
      </c>
      <c r="BM4525">
        <v>696</v>
      </c>
    </row>
    <row r="4526" spans="1:65" x14ac:dyDescent="0.25">
      <c r="A4526" t="s">
        <v>220815</v>
      </c>
      <c r="B4526" t="s">
        <v>166751</v>
      </c>
      <c r="C4526" t="s">
        <v>220816</v>
      </c>
      <c r="D4526">
        <v>2</v>
      </c>
      <c r="E4526">
        <v>0</v>
      </c>
      <c r="F4526" t="s">
        <v>220817</v>
      </c>
      <c r="G4526" t="s">
        <v>14920</v>
      </c>
      <c r="H4526" t="s">
        <v>220818</v>
      </c>
      <c r="I4526" t="s">
        <v>220819</v>
      </c>
      <c r="J4526" t="s">
        <v>220820</v>
      </c>
      <c r="K4526" t="s">
        <v>92813</v>
      </c>
      <c r="L4526" t="s">
        <v>220821</v>
      </c>
      <c r="M4526" t="s">
        <v>150</v>
      </c>
      <c r="N4526" t="s">
        <v>220821</v>
      </c>
      <c r="O4526" t="s">
        <v>220822</v>
      </c>
      <c r="P4526" t="s">
        <v>220823</v>
      </c>
      <c r="Q4526" t="s">
        <v>220824</v>
      </c>
      <c r="R4526" t="s">
        <v>220825</v>
      </c>
      <c r="S4526" t="s">
        <v>150</v>
      </c>
      <c r="T4526" t="s">
        <v>150</v>
      </c>
      <c r="U4526" t="s">
        <v>155</v>
      </c>
      <c r="V4526" t="s">
        <v>220826</v>
      </c>
      <c r="W4526" t="s">
        <v>220827</v>
      </c>
      <c r="X4526" t="s">
        <v>158</v>
      </c>
      <c r="Y4526" t="s">
        <v>159</v>
      </c>
      <c r="Z4526">
        <v>0</v>
      </c>
      <c r="AA4526">
        <v>466</v>
      </c>
      <c r="AB4526">
        <v>444</v>
      </c>
      <c r="AC4526">
        <v>1</v>
      </c>
      <c r="AD4526">
        <v>435</v>
      </c>
      <c r="AE4526">
        <v>1</v>
      </c>
      <c r="AF4526">
        <v>1333</v>
      </c>
      <c r="AG4526">
        <v>430</v>
      </c>
      <c r="AH4526">
        <v>0.96850000000000003</v>
      </c>
      <c r="AI4526">
        <v>0.95279999999999998</v>
      </c>
      <c r="AJ4526">
        <v>0.99780000000000002</v>
      </c>
      <c r="AK4526">
        <v>1</v>
      </c>
      <c r="AL4526">
        <v>1</v>
      </c>
      <c r="AM4526" t="s">
        <v>86</v>
      </c>
      <c r="AN4526" t="s">
        <v>220828</v>
      </c>
      <c r="AO4526">
        <v>847</v>
      </c>
      <c r="AP4526" t="s">
        <v>86</v>
      </c>
      <c r="AQ4526" t="s">
        <v>86</v>
      </c>
      <c r="AR4526" t="s">
        <v>86</v>
      </c>
      <c r="AS4526" t="s">
        <v>86</v>
      </c>
      <c r="AT4526" t="s">
        <v>86</v>
      </c>
      <c r="AU4526" t="s">
        <v>86</v>
      </c>
      <c r="AV4526" t="s">
        <v>86</v>
      </c>
      <c r="AX4526" t="s">
        <v>86</v>
      </c>
      <c r="AY4526" t="s">
        <v>86</v>
      </c>
      <c r="AZ4526" t="s">
        <v>86</v>
      </c>
      <c r="BA4526" t="s">
        <v>86</v>
      </c>
      <c r="BB4526" t="s">
        <v>86</v>
      </c>
      <c r="BC4526" t="s">
        <v>220829</v>
      </c>
      <c r="BD4526" t="s">
        <v>13356</v>
      </c>
      <c r="BE4526" t="s">
        <v>220830</v>
      </c>
      <c r="BF4526" t="s">
        <v>220831</v>
      </c>
      <c r="BG4526" t="s">
        <v>155</v>
      </c>
      <c r="BH4526" t="s">
        <v>155</v>
      </c>
      <c r="BI4526" t="s">
        <v>155</v>
      </c>
      <c r="BJ4526" t="s">
        <v>220815</v>
      </c>
      <c r="BK4526" t="s">
        <v>166751</v>
      </c>
      <c r="BL4526" t="s">
        <v>220816</v>
      </c>
      <c r="BM4526">
        <v>1335</v>
      </c>
    </row>
    <row r="4527" spans="1:65" x14ac:dyDescent="0.25">
      <c r="A4527" t="s">
        <v>193307</v>
      </c>
      <c r="B4527" t="s">
        <v>166751</v>
      </c>
      <c r="C4527" t="s">
        <v>193308</v>
      </c>
      <c r="D4527">
        <v>1</v>
      </c>
      <c r="E4527">
        <v>2.3E-42</v>
      </c>
      <c r="F4527" t="s">
        <v>158</v>
      </c>
      <c r="G4527" t="s">
        <v>159</v>
      </c>
      <c r="H4527" t="s">
        <v>193309</v>
      </c>
      <c r="I4527" t="s">
        <v>177001</v>
      </c>
      <c r="J4527" t="s">
        <v>79760</v>
      </c>
      <c r="K4527" t="s">
        <v>49468</v>
      </c>
      <c r="L4527" t="s">
        <v>177001</v>
      </c>
      <c r="M4527" t="s">
        <v>736</v>
      </c>
      <c r="N4527" t="s">
        <v>177001</v>
      </c>
      <c r="O4527" t="s">
        <v>79759</v>
      </c>
      <c r="P4527" t="s">
        <v>183218</v>
      </c>
      <c r="Q4527" t="s">
        <v>172516</v>
      </c>
      <c r="R4527" t="s">
        <v>80949</v>
      </c>
      <c r="S4527" t="s">
        <v>736</v>
      </c>
      <c r="T4527" t="s">
        <v>736</v>
      </c>
      <c r="U4527" t="s">
        <v>86</v>
      </c>
      <c r="V4527" t="s">
        <v>151728</v>
      </c>
      <c r="W4527" t="s">
        <v>187870</v>
      </c>
      <c r="X4527" t="s">
        <v>158</v>
      </c>
      <c r="Y4527" t="s">
        <v>159</v>
      </c>
      <c r="Z4527">
        <v>2.3E-42</v>
      </c>
      <c r="AA4527">
        <v>402</v>
      </c>
      <c r="AB4527">
        <v>82</v>
      </c>
      <c r="AC4527">
        <v>321</v>
      </c>
      <c r="AD4527">
        <v>402</v>
      </c>
      <c r="AE4527">
        <v>1</v>
      </c>
      <c r="AF4527">
        <v>246</v>
      </c>
      <c r="AG4527">
        <v>77</v>
      </c>
      <c r="AH4527">
        <v>0.93899999999999995</v>
      </c>
      <c r="AI4527">
        <v>0.20399999999999999</v>
      </c>
      <c r="AJ4527">
        <v>0.98799999999999999</v>
      </c>
      <c r="AK4527">
        <v>1</v>
      </c>
      <c r="AL4527">
        <v>1</v>
      </c>
      <c r="AM4527" t="s">
        <v>86</v>
      </c>
      <c r="AN4527" t="s">
        <v>151728</v>
      </c>
      <c r="AO4527">
        <v>152</v>
      </c>
      <c r="AP4527" t="s">
        <v>193310</v>
      </c>
      <c r="AQ4527" t="s">
        <v>2532</v>
      </c>
      <c r="AR4527" t="s">
        <v>193311</v>
      </c>
      <c r="AS4527" t="s">
        <v>86</v>
      </c>
      <c r="AT4527" t="s">
        <v>151641</v>
      </c>
      <c r="AU4527" t="s">
        <v>151642</v>
      </c>
      <c r="AV4527" t="s">
        <v>151643</v>
      </c>
      <c r="AW4527">
        <v>52</v>
      </c>
      <c r="AX4527" t="s">
        <v>151673</v>
      </c>
      <c r="AY4527" t="s">
        <v>151674</v>
      </c>
      <c r="AZ4527" t="s">
        <v>151675</v>
      </c>
      <c r="BA4527" t="s">
        <v>86</v>
      </c>
      <c r="BB4527" t="s">
        <v>86</v>
      </c>
      <c r="BC4527" t="s">
        <v>86</v>
      </c>
      <c r="BD4527" t="s">
        <v>86</v>
      </c>
      <c r="BE4527" t="s">
        <v>86</v>
      </c>
      <c r="BF4527" t="s">
        <v>86</v>
      </c>
      <c r="BG4527" t="s">
        <v>86</v>
      </c>
      <c r="BH4527" t="s">
        <v>86</v>
      </c>
      <c r="BI4527" t="s">
        <v>86</v>
      </c>
      <c r="BJ4527" t="s">
        <v>193307</v>
      </c>
      <c r="BK4527" t="s">
        <v>166751</v>
      </c>
      <c r="BL4527" t="s">
        <v>193308</v>
      </c>
      <c r="BM4527">
        <v>249</v>
      </c>
    </row>
    <row r="4528" spans="1:65" x14ac:dyDescent="0.25">
      <c r="A4528" t="s">
        <v>214185</v>
      </c>
      <c r="B4528" t="s">
        <v>166751</v>
      </c>
      <c r="C4528" t="s">
        <v>214186</v>
      </c>
      <c r="D4528">
        <v>1</v>
      </c>
      <c r="E4528">
        <v>0</v>
      </c>
      <c r="F4528" t="s">
        <v>158</v>
      </c>
      <c r="G4528" t="s">
        <v>159</v>
      </c>
      <c r="H4528" t="s">
        <v>5841</v>
      </c>
      <c r="I4528" t="s">
        <v>193201</v>
      </c>
      <c r="J4528" t="s">
        <v>193201</v>
      </c>
      <c r="K4528" t="s">
        <v>736</v>
      </c>
      <c r="L4528" t="s">
        <v>193201</v>
      </c>
      <c r="M4528" t="s">
        <v>77533</v>
      </c>
      <c r="N4528" t="s">
        <v>193201</v>
      </c>
      <c r="O4528" t="s">
        <v>214187</v>
      </c>
      <c r="P4528" t="s">
        <v>13964</v>
      </c>
      <c r="Q4528" t="s">
        <v>738</v>
      </c>
      <c r="R4528" t="s">
        <v>174248</v>
      </c>
      <c r="S4528" t="s">
        <v>736</v>
      </c>
      <c r="T4528" t="s">
        <v>736</v>
      </c>
      <c r="U4528" t="s">
        <v>86</v>
      </c>
      <c r="V4528" t="s">
        <v>214188</v>
      </c>
      <c r="W4528" t="s">
        <v>214189</v>
      </c>
      <c r="X4528" t="s">
        <v>158</v>
      </c>
      <c r="Y4528" t="s">
        <v>159</v>
      </c>
      <c r="Z4528">
        <v>0</v>
      </c>
      <c r="AA4528">
        <v>1466</v>
      </c>
      <c r="AB4528">
        <v>1466</v>
      </c>
      <c r="AC4528">
        <v>1</v>
      </c>
      <c r="AD4528">
        <v>1466</v>
      </c>
      <c r="AE4528">
        <v>118</v>
      </c>
      <c r="AF4528">
        <v>4389</v>
      </c>
      <c r="AG4528">
        <v>1403</v>
      </c>
      <c r="AH4528">
        <v>0.95699999999999996</v>
      </c>
      <c r="AI4528">
        <v>1</v>
      </c>
      <c r="AJ4528">
        <v>1.0014000000000001</v>
      </c>
      <c r="AK4528">
        <v>1</v>
      </c>
      <c r="AL4528">
        <v>1</v>
      </c>
      <c r="AM4528" t="s">
        <v>86</v>
      </c>
      <c r="AN4528" t="s">
        <v>214188</v>
      </c>
      <c r="AO4528">
        <v>2743</v>
      </c>
      <c r="AP4528" t="s">
        <v>214190</v>
      </c>
      <c r="AQ4528" t="s">
        <v>3022</v>
      </c>
      <c r="AR4528" t="s">
        <v>214191</v>
      </c>
      <c r="AS4528" t="s">
        <v>86</v>
      </c>
      <c r="AT4528" t="s">
        <v>214192</v>
      </c>
      <c r="AU4528" t="s">
        <v>214193</v>
      </c>
      <c r="AV4528" t="s">
        <v>17948</v>
      </c>
      <c r="AW4528">
        <v>20</v>
      </c>
      <c r="AX4528" t="s">
        <v>7089</v>
      </c>
      <c r="AY4528" t="s">
        <v>7090</v>
      </c>
      <c r="AZ4528" t="s">
        <v>7091</v>
      </c>
      <c r="BA4528" t="s">
        <v>7092</v>
      </c>
      <c r="BB4528" t="s">
        <v>7093</v>
      </c>
      <c r="BC4528" t="s">
        <v>214194</v>
      </c>
      <c r="BD4528" t="s">
        <v>214195</v>
      </c>
      <c r="BE4528" t="s">
        <v>214196</v>
      </c>
      <c r="BF4528" t="s">
        <v>214197</v>
      </c>
      <c r="BG4528" t="s">
        <v>214198</v>
      </c>
      <c r="BH4528" t="s">
        <v>214199</v>
      </c>
      <c r="BI4528" t="s">
        <v>214200</v>
      </c>
      <c r="BJ4528" t="s">
        <v>214185</v>
      </c>
      <c r="BK4528" t="s">
        <v>166751</v>
      </c>
      <c r="BL4528" t="s">
        <v>214186</v>
      </c>
      <c r="BM4528">
        <v>4392</v>
      </c>
    </row>
    <row r="4529" spans="1:65" x14ac:dyDescent="0.25">
      <c r="A4529" t="s">
        <v>195901</v>
      </c>
      <c r="B4529" t="s">
        <v>166751</v>
      </c>
      <c r="C4529" t="s">
        <v>195902</v>
      </c>
      <c r="D4529">
        <v>1</v>
      </c>
      <c r="E4529">
        <v>2.0000000000000001E-68</v>
      </c>
      <c r="F4529" t="s">
        <v>158</v>
      </c>
      <c r="G4529" t="s">
        <v>159</v>
      </c>
      <c r="H4529" t="s">
        <v>195903</v>
      </c>
      <c r="I4529" t="s">
        <v>195904</v>
      </c>
      <c r="J4529" t="s">
        <v>77547</v>
      </c>
      <c r="K4529" t="s">
        <v>188524</v>
      </c>
      <c r="L4529" t="s">
        <v>195905</v>
      </c>
      <c r="M4529" t="s">
        <v>736</v>
      </c>
      <c r="N4529" t="s">
        <v>195905</v>
      </c>
      <c r="O4529" t="s">
        <v>77596</v>
      </c>
      <c r="P4529" t="s">
        <v>195906</v>
      </c>
      <c r="Q4529" t="s">
        <v>185089</v>
      </c>
      <c r="R4529" t="s">
        <v>195907</v>
      </c>
      <c r="S4529" t="s">
        <v>736</v>
      </c>
      <c r="T4529" t="s">
        <v>736</v>
      </c>
      <c r="U4529" t="s">
        <v>86</v>
      </c>
      <c r="V4529" t="s">
        <v>92174</v>
      </c>
      <c r="W4529" t="s">
        <v>160183</v>
      </c>
      <c r="X4529" t="s">
        <v>158</v>
      </c>
      <c r="Y4529" t="s">
        <v>159</v>
      </c>
      <c r="Z4529">
        <v>2.0000000000000001E-68</v>
      </c>
      <c r="AA4529">
        <v>1389</v>
      </c>
      <c r="AB4529">
        <v>178</v>
      </c>
      <c r="AC4529">
        <v>1204</v>
      </c>
      <c r="AD4529">
        <v>1381</v>
      </c>
      <c r="AE4529">
        <v>1</v>
      </c>
      <c r="AF4529">
        <v>477</v>
      </c>
      <c r="AG4529">
        <v>146</v>
      </c>
      <c r="AH4529">
        <v>0.82020000000000004</v>
      </c>
      <c r="AI4529">
        <v>0.12809999999999999</v>
      </c>
      <c r="AJ4529">
        <v>1.0853999999999999</v>
      </c>
      <c r="AK4529">
        <v>1</v>
      </c>
      <c r="AL4529">
        <v>1</v>
      </c>
      <c r="AM4529" t="s">
        <v>86</v>
      </c>
      <c r="AN4529" t="s">
        <v>92174</v>
      </c>
      <c r="AO4529">
        <v>236</v>
      </c>
      <c r="AP4529" t="s">
        <v>195908</v>
      </c>
      <c r="AQ4529" t="s">
        <v>25668</v>
      </c>
      <c r="AR4529" t="s">
        <v>195909</v>
      </c>
      <c r="AS4529" t="s">
        <v>86</v>
      </c>
      <c r="AT4529" t="s">
        <v>195910</v>
      </c>
      <c r="AU4529" t="s">
        <v>195911</v>
      </c>
      <c r="AV4529" t="s">
        <v>195912</v>
      </c>
      <c r="AW4529">
        <v>13</v>
      </c>
      <c r="AX4529" t="s">
        <v>195913</v>
      </c>
      <c r="AY4529" t="s">
        <v>195914</v>
      </c>
      <c r="AZ4529" t="s">
        <v>195915</v>
      </c>
      <c r="BA4529" t="s">
        <v>86</v>
      </c>
      <c r="BB4529" t="s">
        <v>86</v>
      </c>
      <c r="BC4529" t="s">
        <v>86</v>
      </c>
      <c r="BD4529" t="s">
        <v>86</v>
      </c>
      <c r="BE4529" t="s">
        <v>86</v>
      </c>
      <c r="BF4529" t="s">
        <v>86</v>
      </c>
      <c r="BG4529" t="s">
        <v>86</v>
      </c>
      <c r="BH4529" t="s">
        <v>86</v>
      </c>
      <c r="BI4529" t="s">
        <v>86</v>
      </c>
      <c r="BJ4529" t="s">
        <v>195901</v>
      </c>
      <c r="BK4529" t="s">
        <v>166751</v>
      </c>
      <c r="BL4529" t="s">
        <v>195902</v>
      </c>
      <c r="BM4529">
        <v>492</v>
      </c>
    </row>
    <row r="4530" spans="1:65" x14ac:dyDescent="0.25">
      <c r="A4530" t="s">
        <v>92160</v>
      </c>
      <c r="B4530" t="s">
        <v>92049</v>
      </c>
      <c r="C4530" t="s">
        <v>92161</v>
      </c>
      <c r="D4530">
        <v>6</v>
      </c>
      <c r="E4530">
        <v>7.1000000000000004E-225</v>
      </c>
      <c r="F4530" t="s">
        <v>92162</v>
      </c>
      <c r="G4530" t="s">
        <v>46248</v>
      </c>
      <c r="H4530" t="s">
        <v>92163</v>
      </c>
      <c r="I4530" t="s">
        <v>92164</v>
      </c>
      <c r="J4530" t="s">
        <v>92165</v>
      </c>
      <c r="K4530" t="s">
        <v>92166</v>
      </c>
      <c r="L4530" t="s">
        <v>92167</v>
      </c>
      <c r="M4530" t="s">
        <v>1107</v>
      </c>
      <c r="N4530" t="s">
        <v>92167</v>
      </c>
      <c r="O4530" t="s">
        <v>92168</v>
      </c>
      <c r="P4530" t="s">
        <v>92169</v>
      </c>
      <c r="Q4530" t="s">
        <v>92170</v>
      </c>
      <c r="R4530" t="s">
        <v>92171</v>
      </c>
      <c r="S4530" t="s">
        <v>1107</v>
      </c>
      <c r="T4530" t="s">
        <v>1107</v>
      </c>
      <c r="U4530" t="s">
        <v>1108</v>
      </c>
      <c r="V4530" t="s">
        <v>92172</v>
      </c>
      <c r="W4530" t="s">
        <v>92173</v>
      </c>
      <c r="X4530" t="s">
        <v>158</v>
      </c>
      <c r="Y4530" t="s">
        <v>159</v>
      </c>
      <c r="Z4530">
        <v>7.1000000000000004E-225</v>
      </c>
      <c r="AA4530">
        <v>1389</v>
      </c>
      <c r="AB4530">
        <v>336</v>
      </c>
      <c r="AC4530">
        <v>148</v>
      </c>
      <c r="AD4530">
        <v>483</v>
      </c>
      <c r="AE4530">
        <v>1</v>
      </c>
      <c r="AF4530">
        <v>1008</v>
      </c>
      <c r="AG4530">
        <v>334</v>
      </c>
      <c r="AH4530">
        <v>0.99399999999999999</v>
      </c>
      <c r="AI4530">
        <v>0.2419</v>
      </c>
      <c r="AJ4530">
        <v>0.97109999999999996</v>
      </c>
      <c r="AK4530">
        <v>1</v>
      </c>
      <c r="AL4530">
        <v>1</v>
      </c>
      <c r="AM4530" t="s">
        <v>86</v>
      </c>
      <c r="AN4530" t="s">
        <v>92174</v>
      </c>
      <c r="AO4530">
        <v>662</v>
      </c>
      <c r="AP4530" t="s">
        <v>92175</v>
      </c>
      <c r="AQ4530" t="s">
        <v>92176</v>
      </c>
      <c r="AR4530" t="s">
        <v>92177</v>
      </c>
      <c r="AS4530" t="s">
        <v>86</v>
      </c>
      <c r="AT4530" t="s">
        <v>92178</v>
      </c>
      <c r="AU4530" t="s">
        <v>92179</v>
      </c>
      <c r="AV4530" t="s">
        <v>92180</v>
      </c>
      <c r="AW4530">
        <v>10</v>
      </c>
      <c r="AX4530" t="s">
        <v>92181</v>
      </c>
      <c r="AY4530" t="s">
        <v>92182</v>
      </c>
      <c r="AZ4530" t="s">
        <v>92183</v>
      </c>
      <c r="BA4530" t="s">
        <v>86</v>
      </c>
      <c r="BB4530" t="s">
        <v>86</v>
      </c>
      <c r="BC4530" t="s">
        <v>92184</v>
      </c>
      <c r="BD4530" t="s">
        <v>1589</v>
      </c>
      <c r="BE4530" t="s">
        <v>92185</v>
      </c>
      <c r="BF4530" t="s">
        <v>92186</v>
      </c>
      <c r="BG4530" t="s">
        <v>92187</v>
      </c>
      <c r="BH4530" t="s">
        <v>92188</v>
      </c>
      <c r="BI4530" t="s">
        <v>92189</v>
      </c>
      <c r="BJ4530" t="s">
        <v>92160</v>
      </c>
      <c r="BK4530" t="s">
        <v>92049</v>
      </c>
      <c r="BL4530" t="s">
        <v>92161</v>
      </c>
      <c r="BM4530">
        <v>1038</v>
      </c>
    </row>
    <row r="4531" spans="1:65" x14ac:dyDescent="0.25">
      <c r="A4531" t="s">
        <v>63086</v>
      </c>
      <c r="B4531" t="s">
        <v>63087</v>
      </c>
      <c r="C4531" t="s">
        <v>63088</v>
      </c>
      <c r="D4531">
        <v>9</v>
      </c>
      <c r="E4531">
        <v>7.0000000000000003E-189</v>
      </c>
      <c r="F4531" t="s">
        <v>63089</v>
      </c>
      <c r="G4531" t="s">
        <v>63090</v>
      </c>
      <c r="H4531" t="s">
        <v>63091</v>
      </c>
      <c r="I4531" t="s">
        <v>63092</v>
      </c>
      <c r="J4531" t="s">
        <v>63093</v>
      </c>
      <c r="K4531" t="s">
        <v>63094</v>
      </c>
      <c r="L4531" t="s">
        <v>63095</v>
      </c>
      <c r="M4531" t="s">
        <v>115</v>
      </c>
      <c r="N4531" t="s">
        <v>63095</v>
      </c>
      <c r="O4531" t="s">
        <v>63096</v>
      </c>
      <c r="P4531" t="s">
        <v>63097</v>
      </c>
      <c r="Q4531" t="s">
        <v>63098</v>
      </c>
      <c r="R4531" t="s">
        <v>63099</v>
      </c>
      <c r="S4531" t="s">
        <v>115</v>
      </c>
      <c r="T4531" t="s">
        <v>115</v>
      </c>
      <c r="U4531" t="s">
        <v>120</v>
      </c>
      <c r="V4531" t="s">
        <v>63100</v>
      </c>
      <c r="W4531" t="s">
        <v>63101</v>
      </c>
      <c r="X4531" t="s">
        <v>63102</v>
      </c>
      <c r="Y4531" t="s">
        <v>85</v>
      </c>
      <c r="Z4531">
        <v>7.0000000000000003E-189</v>
      </c>
      <c r="AA4531">
        <v>1538</v>
      </c>
      <c r="AB4531">
        <v>314</v>
      </c>
      <c r="AC4531">
        <v>561</v>
      </c>
      <c r="AD4531">
        <v>874</v>
      </c>
      <c r="AE4531">
        <v>1</v>
      </c>
      <c r="AF4531">
        <v>942</v>
      </c>
      <c r="AG4531">
        <v>300</v>
      </c>
      <c r="AH4531">
        <v>0.95540000000000003</v>
      </c>
      <c r="AI4531">
        <v>0.20419999999999999</v>
      </c>
      <c r="AJ4531">
        <v>0.96619999999999995</v>
      </c>
      <c r="AK4531">
        <v>1</v>
      </c>
      <c r="AL4531">
        <v>1</v>
      </c>
      <c r="AM4531" t="s">
        <v>86</v>
      </c>
      <c r="AN4531" t="s">
        <v>63103</v>
      </c>
      <c r="AO4531">
        <v>572</v>
      </c>
      <c r="AP4531" t="s">
        <v>63104</v>
      </c>
      <c r="AQ4531" t="s">
        <v>63105</v>
      </c>
      <c r="AR4531" t="s">
        <v>63106</v>
      </c>
      <c r="AS4531" t="s">
        <v>86</v>
      </c>
      <c r="AT4531" t="s">
        <v>63107</v>
      </c>
      <c r="AU4531" t="s">
        <v>63108</v>
      </c>
      <c r="AV4531" t="s">
        <v>63109</v>
      </c>
      <c r="AW4531">
        <v>11</v>
      </c>
      <c r="AX4531" t="s">
        <v>63110</v>
      </c>
      <c r="AY4531" t="s">
        <v>63111</v>
      </c>
      <c r="AZ4531" t="s">
        <v>63112</v>
      </c>
      <c r="BA4531" t="s">
        <v>86</v>
      </c>
      <c r="BB4531" t="s">
        <v>86</v>
      </c>
      <c r="BC4531" t="s">
        <v>63113</v>
      </c>
      <c r="BD4531" t="s">
        <v>63114</v>
      </c>
      <c r="BE4531" t="s">
        <v>63115</v>
      </c>
      <c r="BF4531" t="s">
        <v>63116</v>
      </c>
      <c r="BG4531" t="s">
        <v>63117</v>
      </c>
      <c r="BH4531" t="s">
        <v>63118</v>
      </c>
      <c r="BI4531" t="s">
        <v>63119</v>
      </c>
      <c r="BJ4531" t="s">
        <v>63086</v>
      </c>
      <c r="BK4531" t="s">
        <v>63087</v>
      </c>
      <c r="BL4531" t="s">
        <v>63088</v>
      </c>
      <c r="BM4531">
        <v>975</v>
      </c>
    </row>
    <row r="4532" spans="1:65" x14ac:dyDescent="0.25">
      <c r="A4532" t="s">
        <v>222420</v>
      </c>
      <c r="B4532" t="s">
        <v>166751</v>
      </c>
      <c r="C4532" t="s">
        <v>222421</v>
      </c>
      <c r="D4532">
        <v>1</v>
      </c>
      <c r="E4532">
        <v>0</v>
      </c>
      <c r="F4532" t="s">
        <v>158</v>
      </c>
      <c r="G4532" t="s">
        <v>159</v>
      </c>
      <c r="H4532" t="s">
        <v>5841</v>
      </c>
      <c r="I4532" t="s">
        <v>222422</v>
      </c>
      <c r="J4532" t="s">
        <v>222423</v>
      </c>
      <c r="K4532" t="s">
        <v>78763</v>
      </c>
      <c r="L4532" t="s">
        <v>222424</v>
      </c>
      <c r="M4532" t="s">
        <v>7110</v>
      </c>
      <c r="N4532" t="s">
        <v>222424</v>
      </c>
      <c r="O4532" t="s">
        <v>222425</v>
      </c>
      <c r="P4532" t="s">
        <v>168009</v>
      </c>
      <c r="Q4532" t="s">
        <v>185111</v>
      </c>
      <c r="R4532" t="s">
        <v>124485</v>
      </c>
      <c r="S4532" t="s">
        <v>736</v>
      </c>
      <c r="T4532" t="s">
        <v>736</v>
      </c>
      <c r="U4532" t="s">
        <v>86</v>
      </c>
      <c r="V4532" t="s">
        <v>202156</v>
      </c>
      <c r="W4532" t="s">
        <v>222426</v>
      </c>
      <c r="X4532" t="s">
        <v>158</v>
      </c>
      <c r="Y4532" t="s">
        <v>159</v>
      </c>
      <c r="Z4532">
        <v>0</v>
      </c>
      <c r="AA4532">
        <v>5618</v>
      </c>
      <c r="AB4532">
        <v>2821</v>
      </c>
      <c r="AC4532">
        <v>149</v>
      </c>
      <c r="AD4532">
        <v>2966</v>
      </c>
      <c r="AE4532">
        <v>22</v>
      </c>
      <c r="AF4532">
        <v>8454</v>
      </c>
      <c r="AG4532">
        <v>2741</v>
      </c>
      <c r="AH4532">
        <v>0.97160000000000002</v>
      </c>
      <c r="AI4532">
        <v>0.50209999999999999</v>
      </c>
      <c r="AJ4532">
        <v>1.0004</v>
      </c>
      <c r="AK4532">
        <v>1</v>
      </c>
      <c r="AL4532">
        <v>1</v>
      </c>
      <c r="AM4532" t="s">
        <v>86</v>
      </c>
      <c r="AN4532" t="s">
        <v>202156</v>
      </c>
      <c r="AO4532">
        <v>5407</v>
      </c>
      <c r="AP4532" t="s">
        <v>222427</v>
      </c>
      <c r="AQ4532" t="s">
        <v>282</v>
      </c>
      <c r="AR4532" t="s">
        <v>222428</v>
      </c>
      <c r="AS4532" t="s">
        <v>86</v>
      </c>
      <c r="AT4532" t="s">
        <v>202159</v>
      </c>
      <c r="AU4532" t="s">
        <v>202160</v>
      </c>
      <c r="AV4532" t="s">
        <v>1117</v>
      </c>
      <c r="AW4532">
        <v>15</v>
      </c>
      <c r="AX4532" t="s">
        <v>202161</v>
      </c>
      <c r="AY4532" t="s">
        <v>202162</v>
      </c>
      <c r="AZ4532" t="s">
        <v>202163</v>
      </c>
      <c r="BA4532" t="s">
        <v>86</v>
      </c>
      <c r="BB4532" t="s">
        <v>86</v>
      </c>
      <c r="BC4532" t="s">
        <v>222429</v>
      </c>
      <c r="BD4532" t="s">
        <v>13536</v>
      </c>
      <c r="BE4532" t="s">
        <v>222430</v>
      </c>
      <c r="BF4532" t="s">
        <v>222431</v>
      </c>
      <c r="BG4532" t="s">
        <v>222432</v>
      </c>
      <c r="BH4532" t="s">
        <v>222433</v>
      </c>
      <c r="BI4532" t="s">
        <v>78757</v>
      </c>
      <c r="BJ4532" t="s">
        <v>222420</v>
      </c>
      <c r="BK4532" t="s">
        <v>166751</v>
      </c>
      <c r="BL4532" t="s">
        <v>222421</v>
      </c>
      <c r="BM4532">
        <v>8460</v>
      </c>
    </row>
    <row r="4533" spans="1:65" x14ac:dyDescent="0.25">
      <c r="A4533" t="s">
        <v>17824</v>
      </c>
      <c r="B4533" t="s">
        <v>17825</v>
      </c>
      <c r="C4533" t="s">
        <v>17826</v>
      </c>
      <c r="D4533">
        <v>9</v>
      </c>
      <c r="E4533">
        <v>2.8E-267</v>
      </c>
      <c r="F4533" t="s">
        <v>17827</v>
      </c>
      <c r="G4533" t="s">
        <v>17828</v>
      </c>
      <c r="H4533" t="s">
        <v>17829</v>
      </c>
      <c r="I4533" t="s">
        <v>17830</v>
      </c>
      <c r="J4533" t="s">
        <v>17831</v>
      </c>
      <c r="K4533" t="s">
        <v>17832</v>
      </c>
      <c r="L4533" t="s">
        <v>17833</v>
      </c>
      <c r="M4533" t="s">
        <v>115</v>
      </c>
      <c r="N4533" t="s">
        <v>17833</v>
      </c>
      <c r="O4533" t="s">
        <v>17834</v>
      </c>
      <c r="P4533" t="s">
        <v>17835</v>
      </c>
      <c r="Q4533" t="s">
        <v>17836</v>
      </c>
      <c r="R4533" t="s">
        <v>17837</v>
      </c>
      <c r="S4533" t="s">
        <v>115</v>
      </c>
      <c r="T4533" t="s">
        <v>115</v>
      </c>
      <c r="U4533" t="s">
        <v>120</v>
      </c>
      <c r="V4533" t="s">
        <v>17838</v>
      </c>
      <c r="W4533" t="s">
        <v>17839</v>
      </c>
      <c r="X4533" t="s">
        <v>17840</v>
      </c>
      <c r="Y4533" t="s">
        <v>85</v>
      </c>
      <c r="Z4533">
        <v>2.8E-267</v>
      </c>
      <c r="AA4533">
        <v>418</v>
      </c>
      <c r="AB4533">
        <v>377</v>
      </c>
      <c r="AC4533">
        <v>1</v>
      </c>
      <c r="AD4533">
        <v>377</v>
      </c>
      <c r="AE4533">
        <v>1</v>
      </c>
      <c r="AF4533">
        <v>1131</v>
      </c>
      <c r="AG4533">
        <v>367</v>
      </c>
      <c r="AH4533">
        <v>0.97350000000000003</v>
      </c>
      <c r="AI4533">
        <v>0.90190000000000003</v>
      </c>
      <c r="AJ4533">
        <v>0.99739999999999995</v>
      </c>
      <c r="AK4533">
        <v>1</v>
      </c>
      <c r="AL4533">
        <v>1</v>
      </c>
      <c r="AM4533" t="s">
        <v>86</v>
      </c>
      <c r="AN4533" t="s">
        <v>17841</v>
      </c>
      <c r="AO4533">
        <v>738</v>
      </c>
      <c r="AP4533" t="s">
        <v>17842</v>
      </c>
      <c r="AQ4533" t="s">
        <v>17843</v>
      </c>
      <c r="AR4533" t="s">
        <v>17844</v>
      </c>
      <c r="AS4533" t="s">
        <v>86</v>
      </c>
      <c r="AT4533" t="s">
        <v>17845</v>
      </c>
      <c r="AU4533" t="s">
        <v>17846</v>
      </c>
      <c r="AV4533" t="s">
        <v>17847</v>
      </c>
      <c r="AW4533">
        <v>13</v>
      </c>
      <c r="AX4533" t="s">
        <v>17848</v>
      </c>
      <c r="AY4533" t="s">
        <v>17849</v>
      </c>
      <c r="AZ4533" t="s">
        <v>17850</v>
      </c>
      <c r="BA4533" t="s">
        <v>17851</v>
      </c>
      <c r="BB4533" t="s">
        <v>17852</v>
      </c>
      <c r="BC4533" t="s">
        <v>17853</v>
      </c>
      <c r="BD4533" t="s">
        <v>17854</v>
      </c>
      <c r="BE4533" t="s">
        <v>17855</v>
      </c>
      <c r="BF4533" t="s">
        <v>17856</v>
      </c>
      <c r="BG4533" t="s">
        <v>17857</v>
      </c>
      <c r="BH4533" t="s">
        <v>17858</v>
      </c>
      <c r="BI4533" t="s">
        <v>17859</v>
      </c>
      <c r="BJ4533" t="s">
        <v>17824</v>
      </c>
      <c r="BK4533" t="s">
        <v>17825</v>
      </c>
      <c r="BL4533" t="s">
        <v>17826</v>
      </c>
      <c r="BM4533">
        <v>1134</v>
      </c>
    </row>
    <row r="4534" spans="1:65" x14ac:dyDescent="0.25">
      <c r="A4534" t="s">
        <v>24941</v>
      </c>
      <c r="B4534" t="s">
        <v>24942</v>
      </c>
      <c r="C4534" t="s">
        <v>24943</v>
      </c>
      <c r="D4534">
        <v>3</v>
      </c>
      <c r="E4534">
        <v>4.4000000000000001E-133</v>
      </c>
      <c r="F4534" t="s">
        <v>24944</v>
      </c>
      <c r="G4534" t="s">
        <v>6339</v>
      </c>
      <c r="H4534" t="s">
        <v>24945</v>
      </c>
      <c r="I4534" t="s">
        <v>24946</v>
      </c>
      <c r="J4534" t="s">
        <v>24947</v>
      </c>
      <c r="K4534" t="s">
        <v>24948</v>
      </c>
      <c r="L4534" t="s">
        <v>24949</v>
      </c>
      <c r="M4534" t="s">
        <v>24950</v>
      </c>
      <c r="N4534" t="s">
        <v>24949</v>
      </c>
      <c r="O4534" t="s">
        <v>24951</v>
      </c>
      <c r="P4534" t="s">
        <v>24952</v>
      </c>
      <c r="Q4534" t="s">
        <v>24953</v>
      </c>
      <c r="R4534" t="s">
        <v>24954</v>
      </c>
      <c r="S4534" t="s">
        <v>338</v>
      </c>
      <c r="T4534" t="s">
        <v>338</v>
      </c>
      <c r="U4534" t="s">
        <v>339</v>
      </c>
      <c r="V4534" t="s">
        <v>24955</v>
      </c>
      <c r="W4534" t="s">
        <v>24956</v>
      </c>
      <c r="X4534" t="s">
        <v>24957</v>
      </c>
      <c r="Y4534" t="s">
        <v>85</v>
      </c>
      <c r="Z4534">
        <v>4.4000000000000001E-133</v>
      </c>
      <c r="AA4534">
        <v>876</v>
      </c>
      <c r="AB4534">
        <v>269</v>
      </c>
      <c r="AC4534">
        <v>609</v>
      </c>
      <c r="AD4534">
        <v>875</v>
      </c>
      <c r="AE4534">
        <v>139</v>
      </c>
      <c r="AF4534">
        <v>924</v>
      </c>
      <c r="AG4534">
        <v>226</v>
      </c>
      <c r="AH4534">
        <v>0.84009999999999996</v>
      </c>
      <c r="AI4534">
        <v>0.30709999999999998</v>
      </c>
      <c r="AJ4534">
        <v>0.85940000000000005</v>
      </c>
      <c r="AK4534">
        <v>1</v>
      </c>
      <c r="AL4534">
        <v>1</v>
      </c>
      <c r="AM4534" t="s">
        <v>86</v>
      </c>
      <c r="AN4534" t="s">
        <v>24958</v>
      </c>
      <c r="AO4534">
        <v>410</v>
      </c>
      <c r="AP4534" t="s">
        <v>24959</v>
      </c>
      <c r="AQ4534" t="s">
        <v>24960</v>
      </c>
      <c r="AR4534" t="s">
        <v>24961</v>
      </c>
      <c r="AS4534" t="s">
        <v>86</v>
      </c>
      <c r="AT4534" t="s">
        <v>24962</v>
      </c>
      <c r="AU4534" t="s">
        <v>24963</v>
      </c>
      <c r="AV4534" t="s">
        <v>24964</v>
      </c>
      <c r="AW4534">
        <v>12</v>
      </c>
      <c r="AX4534" t="s">
        <v>24965</v>
      </c>
      <c r="AY4534" t="s">
        <v>24966</v>
      </c>
      <c r="AZ4534" t="s">
        <v>24967</v>
      </c>
      <c r="BA4534" t="s">
        <v>86</v>
      </c>
      <c r="BB4534" t="s">
        <v>86</v>
      </c>
      <c r="BC4534" t="s">
        <v>24968</v>
      </c>
      <c r="BD4534" t="s">
        <v>24969</v>
      </c>
      <c r="BE4534" t="s">
        <v>24970</v>
      </c>
      <c r="BF4534" t="s">
        <v>24971</v>
      </c>
      <c r="BG4534" t="s">
        <v>24972</v>
      </c>
      <c r="BH4534" t="s">
        <v>24973</v>
      </c>
      <c r="BI4534" t="s">
        <v>24974</v>
      </c>
      <c r="BJ4534" t="s">
        <v>24941</v>
      </c>
      <c r="BK4534" t="s">
        <v>24942</v>
      </c>
      <c r="BL4534" t="s">
        <v>24943</v>
      </c>
      <c r="BM4534">
        <v>939</v>
      </c>
    </row>
    <row r="4535" spans="1:65" x14ac:dyDescent="0.25">
      <c r="A4535" t="s">
        <v>204947</v>
      </c>
      <c r="B4535" t="s">
        <v>166751</v>
      </c>
      <c r="C4535" t="s">
        <v>204948</v>
      </c>
      <c r="D4535">
        <v>1</v>
      </c>
      <c r="E4535">
        <v>3.7999999999999998E-294</v>
      </c>
      <c r="F4535" t="s">
        <v>158</v>
      </c>
      <c r="G4535" t="s">
        <v>159</v>
      </c>
      <c r="H4535" t="s">
        <v>204949</v>
      </c>
      <c r="I4535" t="s">
        <v>204950</v>
      </c>
      <c r="J4535" t="s">
        <v>12804</v>
      </c>
      <c r="K4535" t="s">
        <v>57969</v>
      </c>
      <c r="L4535" t="s">
        <v>167489</v>
      </c>
      <c r="M4535" t="s">
        <v>736</v>
      </c>
      <c r="N4535" t="s">
        <v>167489</v>
      </c>
      <c r="O4535" t="s">
        <v>174876</v>
      </c>
      <c r="P4535" t="s">
        <v>180427</v>
      </c>
      <c r="Q4535" t="s">
        <v>204951</v>
      </c>
      <c r="R4535" t="s">
        <v>172543</v>
      </c>
      <c r="S4535" t="s">
        <v>736</v>
      </c>
      <c r="T4535" t="s">
        <v>736</v>
      </c>
      <c r="U4535" t="s">
        <v>86</v>
      </c>
      <c r="V4535" t="s">
        <v>141077</v>
      </c>
      <c r="W4535" t="s">
        <v>204952</v>
      </c>
      <c r="X4535" t="s">
        <v>158</v>
      </c>
      <c r="Y4535" t="s">
        <v>159</v>
      </c>
      <c r="Z4535">
        <v>3.7999999999999998E-294</v>
      </c>
      <c r="AA4535">
        <v>1420</v>
      </c>
      <c r="AB4535">
        <v>478</v>
      </c>
      <c r="AC4535">
        <v>424</v>
      </c>
      <c r="AD4535">
        <v>901</v>
      </c>
      <c r="AE4535">
        <v>1</v>
      </c>
      <c r="AF4535">
        <v>1428</v>
      </c>
      <c r="AG4535">
        <v>453</v>
      </c>
      <c r="AH4535">
        <v>0.94769999999999999</v>
      </c>
      <c r="AI4535">
        <v>0.33660000000000001</v>
      </c>
      <c r="AJ4535">
        <v>0.99170000000000003</v>
      </c>
      <c r="AK4535">
        <v>1</v>
      </c>
      <c r="AL4535">
        <v>1</v>
      </c>
      <c r="AM4535" t="s">
        <v>86</v>
      </c>
      <c r="AN4535" t="s">
        <v>141077</v>
      </c>
      <c r="AO4535">
        <v>847</v>
      </c>
      <c r="AP4535" t="s">
        <v>204953</v>
      </c>
      <c r="AQ4535" t="s">
        <v>3022</v>
      </c>
      <c r="AR4535" t="s">
        <v>204954</v>
      </c>
      <c r="AS4535" t="s">
        <v>86</v>
      </c>
      <c r="AT4535" t="s">
        <v>77258</v>
      </c>
      <c r="AU4535" t="s">
        <v>77259</v>
      </c>
      <c r="AV4535" t="s">
        <v>53565</v>
      </c>
      <c r="AW4535">
        <v>7</v>
      </c>
      <c r="AX4535" t="s">
        <v>140598</v>
      </c>
      <c r="AY4535" t="s">
        <v>140599</v>
      </c>
      <c r="AZ4535" t="s">
        <v>3395</v>
      </c>
      <c r="BA4535" t="s">
        <v>2747</v>
      </c>
      <c r="BB4535" t="s">
        <v>2748</v>
      </c>
      <c r="BC4535" t="s">
        <v>204955</v>
      </c>
      <c r="BD4535" t="s">
        <v>67236</v>
      </c>
      <c r="BE4535" t="s">
        <v>204956</v>
      </c>
      <c r="BF4535" t="s">
        <v>204957</v>
      </c>
      <c r="BG4535" t="s">
        <v>204958</v>
      </c>
      <c r="BH4535" t="s">
        <v>204959</v>
      </c>
      <c r="BI4535" t="s">
        <v>204960</v>
      </c>
      <c r="BJ4535" t="s">
        <v>204947</v>
      </c>
      <c r="BK4535" t="s">
        <v>166751</v>
      </c>
      <c r="BL4535" t="s">
        <v>204948</v>
      </c>
      <c r="BM4535">
        <v>1446</v>
      </c>
    </row>
    <row r="4536" spans="1:65" x14ac:dyDescent="0.25">
      <c r="A4536" t="s">
        <v>147171</v>
      </c>
      <c r="B4536" t="s">
        <v>147144</v>
      </c>
      <c r="C4536" t="s">
        <v>147172</v>
      </c>
      <c r="D4536">
        <v>4</v>
      </c>
      <c r="E4536">
        <v>0</v>
      </c>
      <c r="F4536" t="s">
        <v>147173</v>
      </c>
      <c r="G4536" t="s">
        <v>38904</v>
      </c>
      <c r="H4536" t="s">
        <v>2728</v>
      </c>
      <c r="I4536" t="s">
        <v>147174</v>
      </c>
      <c r="J4536" t="s">
        <v>147175</v>
      </c>
      <c r="K4536" t="s">
        <v>147176</v>
      </c>
      <c r="L4536" t="s">
        <v>147177</v>
      </c>
      <c r="M4536" t="s">
        <v>2104</v>
      </c>
      <c r="N4536" t="s">
        <v>147177</v>
      </c>
      <c r="O4536" t="s">
        <v>147178</v>
      </c>
      <c r="P4536" t="s">
        <v>147179</v>
      </c>
      <c r="Q4536" t="s">
        <v>147180</v>
      </c>
      <c r="R4536" t="s">
        <v>147181</v>
      </c>
      <c r="S4536" t="s">
        <v>411</v>
      </c>
      <c r="T4536" t="s">
        <v>411</v>
      </c>
      <c r="U4536" t="s">
        <v>417</v>
      </c>
      <c r="V4536" t="s">
        <v>147182</v>
      </c>
      <c r="W4536" t="s">
        <v>147183</v>
      </c>
      <c r="X4536" t="s">
        <v>147156</v>
      </c>
      <c r="Y4536" t="s">
        <v>915</v>
      </c>
      <c r="Z4536">
        <v>0</v>
      </c>
      <c r="AA4536">
        <v>1018</v>
      </c>
      <c r="AB4536">
        <v>926</v>
      </c>
      <c r="AC4536">
        <v>63</v>
      </c>
      <c r="AD4536">
        <v>932</v>
      </c>
      <c r="AE4536">
        <v>7</v>
      </c>
      <c r="AF4536">
        <v>2464</v>
      </c>
      <c r="AG4536">
        <v>627</v>
      </c>
      <c r="AH4536">
        <v>0.67710000000000004</v>
      </c>
      <c r="AI4536">
        <v>0.90959999999999996</v>
      </c>
      <c r="AJ4536">
        <v>1.1184000000000001</v>
      </c>
      <c r="AK4536">
        <v>1</v>
      </c>
      <c r="AL4536">
        <v>1</v>
      </c>
      <c r="AM4536" t="s">
        <v>86</v>
      </c>
      <c r="AN4536" t="s">
        <v>147157</v>
      </c>
      <c r="AO4536">
        <v>1034</v>
      </c>
      <c r="AP4536" t="s">
        <v>147158</v>
      </c>
      <c r="AQ4536" t="s">
        <v>34839</v>
      </c>
      <c r="AR4536" t="s">
        <v>147159</v>
      </c>
      <c r="AS4536" t="s">
        <v>86</v>
      </c>
      <c r="AT4536" t="s">
        <v>147160</v>
      </c>
      <c r="AU4536" t="s">
        <v>147161</v>
      </c>
      <c r="AV4536" t="s">
        <v>24881</v>
      </c>
      <c r="AW4536">
        <v>6</v>
      </c>
      <c r="AX4536" t="s">
        <v>147184</v>
      </c>
      <c r="AY4536" t="s">
        <v>147185</v>
      </c>
      <c r="AZ4536" t="s">
        <v>147186</v>
      </c>
      <c r="BA4536" t="s">
        <v>86</v>
      </c>
      <c r="BB4536" t="s">
        <v>86</v>
      </c>
      <c r="BC4536" t="s">
        <v>147187</v>
      </c>
      <c r="BD4536" t="s">
        <v>71131</v>
      </c>
      <c r="BE4536" t="s">
        <v>147188</v>
      </c>
      <c r="BF4536" t="s">
        <v>147189</v>
      </c>
      <c r="BG4536" t="s">
        <v>147190</v>
      </c>
      <c r="BH4536" t="s">
        <v>147191</v>
      </c>
      <c r="BI4536" t="s">
        <v>147192</v>
      </c>
      <c r="BJ4536" t="s">
        <v>147171</v>
      </c>
      <c r="BK4536" t="s">
        <v>147144</v>
      </c>
      <c r="BL4536" t="s">
        <v>147172</v>
      </c>
      <c r="BM4536">
        <v>2484</v>
      </c>
    </row>
    <row r="4537" spans="1:65" x14ac:dyDescent="0.25">
      <c r="A4537" t="s">
        <v>58505</v>
      </c>
      <c r="B4537" t="s">
        <v>58506</v>
      </c>
      <c r="C4537" t="s">
        <v>58507</v>
      </c>
      <c r="D4537">
        <v>4</v>
      </c>
      <c r="E4537">
        <v>0</v>
      </c>
      <c r="F4537" t="s">
        <v>58508</v>
      </c>
      <c r="G4537" t="s">
        <v>3907</v>
      </c>
      <c r="H4537" t="s">
        <v>2728</v>
      </c>
      <c r="I4537" t="s">
        <v>58509</v>
      </c>
      <c r="J4537" t="s">
        <v>58510</v>
      </c>
      <c r="K4537" t="s">
        <v>411</v>
      </c>
      <c r="L4537" t="s">
        <v>58511</v>
      </c>
      <c r="M4537" t="s">
        <v>411</v>
      </c>
      <c r="N4537" t="s">
        <v>58511</v>
      </c>
      <c r="O4537" t="s">
        <v>58512</v>
      </c>
      <c r="P4537" t="s">
        <v>58513</v>
      </c>
      <c r="Q4537" t="s">
        <v>58514</v>
      </c>
      <c r="R4537" t="s">
        <v>58515</v>
      </c>
      <c r="S4537" t="s">
        <v>411</v>
      </c>
      <c r="T4537" t="s">
        <v>411</v>
      </c>
      <c r="U4537" t="s">
        <v>417</v>
      </c>
      <c r="V4537" t="s">
        <v>58516</v>
      </c>
      <c r="W4537" t="s">
        <v>58517</v>
      </c>
      <c r="X4537" t="s">
        <v>158</v>
      </c>
      <c r="Y4537" t="s">
        <v>159</v>
      </c>
      <c r="Z4537">
        <v>0</v>
      </c>
      <c r="AA4537">
        <v>937</v>
      </c>
      <c r="AB4537">
        <v>937</v>
      </c>
      <c r="AC4537">
        <v>1</v>
      </c>
      <c r="AD4537">
        <v>937</v>
      </c>
      <c r="AE4537">
        <v>1</v>
      </c>
      <c r="AF4537">
        <v>2811</v>
      </c>
      <c r="AG4537">
        <v>929</v>
      </c>
      <c r="AH4537">
        <v>0.99150000000000005</v>
      </c>
      <c r="AI4537">
        <v>1</v>
      </c>
      <c r="AJ4537">
        <v>0.99890000000000001</v>
      </c>
      <c r="AK4537">
        <v>1</v>
      </c>
      <c r="AL4537">
        <v>1</v>
      </c>
      <c r="AM4537" t="s">
        <v>86</v>
      </c>
      <c r="AN4537" t="s">
        <v>58518</v>
      </c>
      <c r="AO4537">
        <v>1808</v>
      </c>
      <c r="AP4537" t="s">
        <v>58519</v>
      </c>
      <c r="AQ4537" t="s">
        <v>58520</v>
      </c>
      <c r="AR4537" t="s">
        <v>58521</v>
      </c>
      <c r="AS4537" t="s">
        <v>86</v>
      </c>
      <c r="AT4537" t="s">
        <v>58522</v>
      </c>
      <c r="AU4537" t="s">
        <v>58523</v>
      </c>
      <c r="AV4537" t="s">
        <v>29876</v>
      </c>
      <c r="AW4537">
        <v>27</v>
      </c>
      <c r="AX4537" t="s">
        <v>58524</v>
      </c>
      <c r="AY4537" t="s">
        <v>58525</v>
      </c>
      <c r="AZ4537" t="s">
        <v>58526</v>
      </c>
      <c r="BA4537" t="s">
        <v>86</v>
      </c>
      <c r="BB4537" t="s">
        <v>86</v>
      </c>
      <c r="BC4537" t="s">
        <v>58527</v>
      </c>
      <c r="BD4537" t="s">
        <v>58528</v>
      </c>
      <c r="BE4537" t="s">
        <v>58529</v>
      </c>
      <c r="BF4537" t="s">
        <v>58530</v>
      </c>
      <c r="BG4537" t="s">
        <v>58531</v>
      </c>
      <c r="BH4537" t="s">
        <v>58532</v>
      </c>
      <c r="BI4537" t="s">
        <v>58533</v>
      </c>
      <c r="BJ4537" t="s">
        <v>58505</v>
      </c>
      <c r="BK4537" t="s">
        <v>58506</v>
      </c>
      <c r="BL4537" t="s">
        <v>58507</v>
      </c>
      <c r="BM4537">
        <v>2814</v>
      </c>
    </row>
    <row r="4538" spans="1:65" x14ac:dyDescent="0.25">
      <c r="A4538" t="s">
        <v>110815</v>
      </c>
      <c r="B4538" t="s">
        <v>110816</v>
      </c>
      <c r="C4538" t="s">
        <v>110817</v>
      </c>
      <c r="D4538">
        <v>4</v>
      </c>
      <c r="E4538">
        <v>7.6000000000000004E-198</v>
      </c>
      <c r="F4538" t="s">
        <v>110818</v>
      </c>
      <c r="G4538" t="s">
        <v>13518</v>
      </c>
      <c r="H4538" t="s">
        <v>110819</v>
      </c>
      <c r="I4538" t="s">
        <v>110820</v>
      </c>
      <c r="J4538" t="s">
        <v>110821</v>
      </c>
      <c r="K4538" t="s">
        <v>411</v>
      </c>
      <c r="L4538" t="s">
        <v>110821</v>
      </c>
      <c r="M4538" t="s">
        <v>110822</v>
      </c>
      <c r="N4538" t="s">
        <v>110821</v>
      </c>
      <c r="O4538" t="s">
        <v>110823</v>
      </c>
      <c r="P4538" t="s">
        <v>110824</v>
      </c>
      <c r="Q4538" t="s">
        <v>110825</v>
      </c>
      <c r="R4538" t="s">
        <v>110826</v>
      </c>
      <c r="S4538" t="s">
        <v>411</v>
      </c>
      <c r="T4538" t="s">
        <v>411</v>
      </c>
      <c r="U4538" t="s">
        <v>417</v>
      </c>
      <c r="V4538" t="s">
        <v>110827</v>
      </c>
      <c r="W4538" t="s">
        <v>110828</v>
      </c>
      <c r="X4538" t="s">
        <v>110829</v>
      </c>
      <c r="Y4538" t="s">
        <v>85</v>
      </c>
      <c r="Z4538">
        <v>7.6000000000000004E-198</v>
      </c>
      <c r="AA4538">
        <v>277</v>
      </c>
      <c r="AB4538">
        <v>277</v>
      </c>
      <c r="AC4538">
        <v>1</v>
      </c>
      <c r="AD4538">
        <v>277</v>
      </c>
      <c r="AE4538">
        <v>1</v>
      </c>
      <c r="AF4538">
        <v>831</v>
      </c>
      <c r="AG4538">
        <v>270</v>
      </c>
      <c r="AH4538">
        <v>0.97470000000000001</v>
      </c>
      <c r="AI4538">
        <v>1</v>
      </c>
      <c r="AJ4538">
        <v>0.99639999999999995</v>
      </c>
      <c r="AK4538">
        <v>1</v>
      </c>
      <c r="AL4538">
        <v>1</v>
      </c>
      <c r="AM4538" t="s">
        <v>86</v>
      </c>
      <c r="AN4538" t="s">
        <v>110830</v>
      </c>
      <c r="AO4538">
        <v>552</v>
      </c>
      <c r="AP4538" t="s">
        <v>110831</v>
      </c>
      <c r="AQ4538" t="s">
        <v>110832</v>
      </c>
      <c r="AR4538" t="s">
        <v>110833</v>
      </c>
      <c r="AS4538" t="s">
        <v>86</v>
      </c>
      <c r="AT4538" t="s">
        <v>110834</v>
      </c>
      <c r="AU4538" t="s">
        <v>110835</v>
      </c>
      <c r="AV4538" t="s">
        <v>110836</v>
      </c>
      <c r="AW4538">
        <v>40</v>
      </c>
      <c r="AX4538" t="s">
        <v>110837</v>
      </c>
      <c r="AY4538" t="s">
        <v>110838</v>
      </c>
      <c r="AZ4538" t="s">
        <v>110839</v>
      </c>
      <c r="BA4538" t="s">
        <v>86</v>
      </c>
      <c r="BB4538" t="s">
        <v>86</v>
      </c>
      <c r="BC4538" t="s">
        <v>110840</v>
      </c>
      <c r="BD4538" t="s">
        <v>110841</v>
      </c>
      <c r="BE4538" t="s">
        <v>110842</v>
      </c>
      <c r="BF4538" t="s">
        <v>110843</v>
      </c>
      <c r="BG4538" t="s">
        <v>110844</v>
      </c>
      <c r="BH4538" t="s">
        <v>110845</v>
      </c>
      <c r="BI4538" t="s">
        <v>110846</v>
      </c>
      <c r="BJ4538" t="s">
        <v>110815</v>
      </c>
      <c r="BK4538" t="s">
        <v>110816</v>
      </c>
      <c r="BL4538" t="s">
        <v>110817</v>
      </c>
      <c r="BM4538">
        <v>834</v>
      </c>
    </row>
    <row r="4539" spans="1:65" x14ac:dyDescent="0.25">
      <c r="A4539" t="s">
        <v>233093</v>
      </c>
      <c r="B4539" t="s">
        <v>233094</v>
      </c>
      <c r="C4539" t="s">
        <v>233095</v>
      </c>
      <c r="D4539">
        <v>7</v>
      </c>
      <c r="E4539">
        <v>5.6999999999999997E-273</v>
      </c>
      <c r="F4539" t="s">
        <v>233096</v>
      </c>
      <c r="G4539" t="s">
        <v>233097</v>
      </c>
      <c r="H4539" t="s">
        <v>233098</v>
      </c>
      <c r="I4539" t="s">
        <v>233099</v>
      </c>
      <c r="J4539" t="s">
        <v>233100</v>
      </c>
      <c r="K4539" t="s">
        <v>233101</v>
      </c>
      <c r="L4539" t="s">
        <v>233099</v>
      </c>
      <c r="M4539" t="s">
        <v>911</v>
      </c>
      <c r="N4539" t="s">
        <v>233099</v>
      </c>
      <c r="O4539" t="s">
        <v>233102</v>
      </c>
      <c r="P4539" t="s">
        <v>233103</v>
      </c>
      <c r="Q4539" t="s">
        <v>233104</v>
      </c>
      <c r="R4539" t="s">
        <v>233105</v>
      </c>
      <c r="S4539" t="s">
        <v>911</v>
      </c>
      <c r="T4539" t="s">
        <v>911</v>
      </c>
      <c r="U4539" t="s">
        <v>590</v>
      </c>
      <c r="V4539" t="s">
        <v>233106</v>
      </c>
      <c r="W4539" t="s">
        <v>233107</v>
      </c>
      <c r="X4539" t="s">
        <v>158</v>
      </c>
      <c r="Y4539" t="s">
        <v>159</v>
      </c>
      <c r="Z4539">
        <v>5.6999999999999997E-273</v>
      </c>
      <c r="AA4539">
        <v>399</v>
      </c>
      <c r="AB4539">
        <v>399</v>
      </c>
      <c r="AC4539">
        <v>1</v>
      </c>
      <c r="AD4539">
        <v>399</v>
      </c>
      <c r="AE4539">
        <v>1</v>
      </c>
      <c r="AF4539">
        <v>1122</v>
      </c>
      <c r="AG4539">
        <v>372</v>
      </c>
      <c r="AH4539">
        <v>0.93230000000000002</v>
      </c>
      <c r="AI4539">
        <v>1</v>
      </c>
      <c r="AJ4539">
        <v>1.0640000000000001</v>
      </c>
      <c r="AK4539">
        <v>1</v>
      </c>
      <c r="AL4539">
        <v>1</v>
      </c>
      <c r="AM4539" t="s">
        <v>86</v>
      </c>
      <c r="AN4539" t="s">
        <v>233108</v>
      </c>
      <c r="AO4539">
        <v>751</v>
      </c>
      <c r="AP4539" t="s">
        <v>233109</v>
      </c>
      <c r="AQ4539" t="s">
        <v>233110</v>
      </c>
      <c r="AR4539" t="s">
        <v>233111</v>
      </c>
      <c r="AS4539" t="s">
        <v>86</v>
      </c>
      <c r="AT4539" t="s">
        <v>233112</v>
      </c>
      <c r="AU4539" t="s">
        <v>233113</v>
      </c>
      <c r="AV4539" t="s">
        <v>478</v>
      </c>
      <c r="AW4539">
        <v>7</v>
      </c>
      <c r="AX4539" t="s">
        <v>233114</v>
      </c>
      <c r="AY4539" t="s">
        <v>233115</v>
      </c>
      <c r="AZ4539" t="s">
        <v>233116</v>
      </c>
      <c r="BA4539" t="s">
        <v>86</v>
      </c>
      <c r="BB4539" t="s">
        <v>86</v>
      </c>
      <c r="BC4539" t="s">
        <v>233117</v>
      </c>
      <c r="BD4539" t="s">
        <v>194587</v>
      </c>
      <c r="BE4539" t="s">
        <v>233118</v>
      </c>
      <c r="BF4539" t="s">
        <v>233119</v>
      </c>
      <c r="BG4539" t="s">
        <v>233120</v>
      </c>
      <c r="BH4539" t="s">
        <v>233121</v>
      </c>
      <c r="BI4539" t="s">
        <v>89858</v>
      </c>
      <c r="BJ4539" t="s">
        <v>233093</v>
      </c>
      <c r="BK4539" t="s">
        <v>233094</v>
      </c>
      <c r="BL4539" t="s">
        <v>233095</v>
      </c>
      <c r="BM4539">
        <v>1125</v>
      </c>
    </row>
    <row r="4540" spans="1:65" x14ac:dyDescent="0.25">
      <c r="A4540" t="s">
        <v>99204</v>
      </c>
      <c r="B4540" t="s">
        <v>97682</v>
      </c>
      <c r="C4540" t="s">
        <v>99205</v>
      </c>
      <c r="F4540" t="s">
        <v>86</v>
      </c>
      <c r="G4540" t="s">
        <v>86</v>
      </c>
      <c r="H4540" t="s">
        <v>86</v>
      </c>
      <c r="I4540" t="s">
        <v>86</v>
      </c>
      <c r="J4540" t="s">
        <v>86</v>
      </c>
      <c r="K4540" t="s">
        <v>86</v>
      </c>
      <c r="L4540" t="s">
        <v>86</v>
      </c>
      <c r="M4540" t="s">
        <v>86</v>
      </c>
      <c r="N4540" t="s">
        <v>86</v>
      </c>
      <c r="O4540" t="s">
        <v>86</v>
      </c>
      <c r="P4540" t="s">
        <v>86</v>
      </c>
      <c r="Q4540" t="s">
        <v>86</v>
      </c>
      <c r="R4540" t="s">
        <v>86</v>
      </c>
      <c r="S4540" t="s">
        <v>86</v>
      </c>
      <c r="T4540" t="s">
        <v>86</v>
      </c>
      <c r="U4540" t="s">
        <v>86</v>
      </c>
      <c r="V4540" t="s">
        <v>86</v>
      </c>
      <c r="W4540" t="s">
        <v>86</v>
      </c>
      <c r="X4540" t="s">
        <v>86</v>
      </c>
      <c r="Y4540" t="s">
        <v>86</v>
      </c>
      <c r="AM4540" t="s">
        <v>86</v>
      </c>
      <c r="AN4540" t="s">
        <v>86</v>
      </c>
      <c r="AP4540" t="s">
        <v>86</v>
      </c>
      <c r="AQ4540" t="s">
        <v>86</v>
      </c>
      <c r="AR4540" t="s">
        <v>86</v>
      </c>
      <c r="AS4540" t="s">
        <v>86</v>
      </c>
      <c r="AT4540" t="s">
        <v>86</v>
      </c>
      <c r="AU4540" t="s">
        <v>86</v>
      </c>
      <c r="AV4540" t="s">
        <v>86</v>
      </c>
      <c r="AX4540" t="s">
        <v>86</v>
      </c>
      <c r="AY4540" t="s">
        <v>86</v>
      </c>
      <c r="AZ4540" t="s">
        <v>86</v>
      </c>
      <c r="BA4540" t="s">
        <v>86</v>
      </c>
      <c r="BB4540" t="s">
        <v>86</v>
      </c>
      <c r="BC4540" t="s">
        <v>86</v>
      </c>
      <c r="BD4540" t="s">
        <v>86</v>
      </c>
      <c r="BE4540" t="s">
        <v>86</v>
      </c>
      <c r="BF4540" t="s">
        <v>86</v>
      </c>
      <c r="BG4540" t="s">
        <v>86</v>
      </c>
      <c r="BH4540" t="s">
        <v>86</v>
      </c>
      <c r="BI4540" t="s">
        <v>86</v>
      </c>
      <c r="BJ4540" t="s">
        <v>99204</v>
      </c>
      <c r="BK4540" t="s">
        <v>97682</v>
      </c>
      <c r="BL4540" t="s">
        <v>99205</v>
      </c>
      <c r="BM4540">
        <v>246</v>
      </c>
    </row>
    <row r="4541" spans="1:65" x14ac:dyDescent="0.25">
      <c r="A4541" t="s">
        <v>98754</v>
      </c>
      <c r="B4541" t="s">
        <v>97682</v>
      </c>
      <c r="C4541" t="s">
        <v>98755</v>
      </c>
      <c r="F4541" t="s">
        <v>86</v>
      </c>
      <c r="G4541" t="s">
        <v>86</v>
      </c>
      <c r="H4541" t="s">
        <v>86</v>
      </c>
      <c r="I4541" t="s">
        <v>86</v>
      </c>
      <c r="J4541" t="s">
        <v>86</v>
      </c>
      <c r="K4541" t="s">
        <v>86</v>
      </c>
      <c r="L4541" t="s">
        <v>86</v>
      </c>
      <c r="M4541" t="s">
        <v>86</v>
      </c>
      <c r="N4541" t="s">
        <v>86</v>
      </c>
      <c r="O4541" t="s">
        <v>86</v>
      </c>
      <c r="P4541" t="s">
        <v>86</v>
      </c>
      <c r="Q4541" t="s">
        <v>86</v>
      </c>
      <c r="R4541" t="s">
        <v>86</v>
      </c>
      <c r="S4541" t="s">
        <v>86</v>
      </c>
      <c r="T4541" t="s">
        <v>86</v>
      </c>
      <c r="U4541" t="s">
        <v>86</v>
      </c>
      <c r="V4541" t="s">
        <v>86</v>
      </c>
      <c r="W4541" t="s">
        <v>86</v>
      </c>
      <c r="X4541" t="s">
        <v>86</v>
      </c>
      <c r="Y4541" t="s">
        <v>86</v>
      </c>
      <c r="AM4541" t="s">
        <v>86</v>
      </c>
      <c r="AN4541" t="s">
        <v>86</v>
      </c>
      <c r="AP4541" t="s">
        <v>86</v>
      </c>
      <c r="AQ4541" t="s">
        <v>86</v>
      </c>
      <c r="AR4541" t="s">
        <v>86</v>
      </c>
      <c r="AS4541" t="s">
        <v>86</v>
      </c>
      <c r="AT4541" t="s">
        <v>86</v>
      </c>
      <c r="AU4541" t="s">
        <v>86</v>
      </c>
      <c r="AV4541" t="s">
        <v>86</v>
      </c>
      <c r="AX4541" t="s">
        <v>86</v>
      </c>
      <c r="AY4541" t="s">
        <v>86</v>
      </c>
      <c r="AZ4541" t="s">
        <v>86</v>
      </c>
      <c r="BA4541" t="s">
        <v>86</v>
      </c>
      <c r="BB4541" t="s">
        <v>86</v>
      </c>
      <c r="BC4541" t="s">
        <v>6496</v>
      </c>
      <c r="BD4541" t="s">
        <v>6497</v>
      </c>
      <c r="BE4541" t="s">
        <v>6497</v>
      </c>
      <c r="BF4541" t="s">
        <v>14502</v>
      </c>
      <c r="BG4541" t="s">
        <v>86</v>
      </c>
      <c r="BH4541" t="s">
        <v>86</v>
      </c>
      <c r="BI4541" t="s">
        <v>86</v>
      </c>
      <c r="BJ4541" t="s">
        <v>98754</v>
      </c>
      <c r="BK4541" t="s">
        <v>97682</v>
      </c>
      <c r="BL4541" t="s">
        <v>98755</v>
      </c>
      <c r="BM4541">
        <v>144</v>
      </c>
    </row>
    <row r="4542" spans="1:65" x14ac:dyDescent="0.25">
      <c r="A4542" t="s">
        <v>19566</v>
      </c>
      <c r="B4542" t="s">
        <v>19567</v>
      </c>
      <c r="C4542" t="s">
        <v>19568</v>
      </c>
      <c r="D4542">
        <v>5</v>
      </c>
      <c r="E4542">
        <v>9.6999999999999998E-129</v>
      </c>
      <c r="F4542" t="s">
        <v>19569</v>
      </c>
      <c r="G4542" t="s">
        <v>19570</v>
      </c>
      <c r="H4542" t="s">
        <v>19571</v>
      </c>
      <c r="I4542" t="s">
        <v>19572</v>
      </c>
      <c r="J4542" t="s">
        <v>19573</v>
      </c>
      <c r="K4542" t="s">
        <v>299</v>
      </c>
      <c r="L4542" t="s">
        <v>19573</v>
      </c>
      <c r="M4542" t="s">
        <v>299</v>
      </c>
      <c r="N4542" t="s">
        <v>19573</v>
      </c>
      <c r="O4542" t="s">
        <v>19574</v>
      </c>
      <c r="P4542" t="s">
        <v>19575</v>
      </c>
      <c r="Q4542" t="s">
        <v>19576</v>
      </c>
      <c r="R4542" t="s">
        <v>19577</v>
      </c>
      <c r="S4542" t="s">
        <v>299</v>
      </c>
      <c r="T4542" t="s">
        <v>299</v>
      </c>
      <c r="U4542" t="s">
        <v>304</v>
      </c>
      <c r="V4542" t="s">
        <v>19578</v>
      </c>
      <c r="W4542" t="s">
        <v>19579</v>
      </c>
      <c r="X4542" t="s">
        <v>158</v>
      </c>
      <c r="Y4542" t="s">
        <v>159</v>
      </c>
      <c r="Z4542">
        <v>9.6999999999999998E-129</v>
      </c>
      <c r="AA4542">
        <v>187</v>
      </c>
      <c r="AB4542">
        <v>187</v>
      </c>
      <c r="AC4542">
        <v>1</v>
      </c>
      <c r="AD4542">
        <v>187</v>
      </c>
      <c r="AE4542">
        <v>1</v>
      </c>
      <c r="AF4542">
        <v>561</v>
      </c>
      <c r="AG4542">
        <v>187</v>
      </c>
      <c r="AH4542">
        <v>1</v>
      </c>
      <c r="AI4542">
        <v>1</v>
      </c>
      <c r="AJ4542">
        <v>0.99470000000000003</v>
      </c>
      <c r="AK4542">
        <v>1</v>
      </c>
      <c r="AL4542">
        <v>1</v>
      </c>
      <c r="AM4542" t="s">
        <v>86</v>
      </c>
      <c r="AN4542" t="s">
        <v>19580</v>
      </c>
      <c r="AO4542">
        <v>370</v>
      </c>
      <c r="AP4542" t="s">
        <v>19581</v>
      </c>
      <c r="AQ4542" t="s">
        <v>19582</v>
      </c>
      <c r="AR4542" t="s">
        <v>19583</v>
      </c>
      <c r="AS4542" t="s">
        <v>86</v>
      </c>
      <c r="AT4542" t="s">
        <v>19584</v>
      </c>
      <c r="AU4542" t="s">
        <v>19585</v>
      </c>
      <c r="AV4542" t="s">
        <v>19586</v>
      </c>
      <c r="AW4542">
        <v>43</v>
      </c>
      <c r="AX4542" t="s">
        <v>19587</v>
      </c>
      <c r="AY4542" t="s">
        <v>19588</v>
      </c>
      <c r="AZ4542" t="s">
        <v>19589</v>
      </c>
      <c r="BA4542" t="s">
        <v>86</v>
      </c>
      <c r="BB4542" t="s">
        <v>86</v>
      </c>
      <c r="BC4542" t="s">
        <v>19590</v>
      </c>
      <c r="BD4542" t="s">
        <v>19591</v>
      </c>
      <c r="BE4542" t="s">
        <v>19592</v>
      </c>
      <c r="BF4542" t="s">
        <v>19593</v>
      </c>
      <c r="BG4542" t="s">
        <v>19594</v>
      </c>
      <c r="BH4542" t="s">
        <v>19595</v>
      </c>
      <c r="BI4542" t="s">
        <v>19596</v>
      </c>
      <c r="BJ4542" t="s">
        <v>19566</v>
      </c>
      <c r="BK4542" t="s">
        <v>19567</v>
      </c>
      <c r="BL4542" t="s">
        <v>19568</v>
      </c>
      <c r="BM4542">
        <v>564</v>
      </c>
    </row>
    <row r="4543" spans="1:65" x14ac:dyDescent="0.25">
      <c r="A4543" t="s">
        <v>82944</v>
      </c>
      <c r="B4543" t="s">
        <v>82902</v>
      </c>
      <c r="C4543" t="s">
        <v>82945</v>
      </c>
      <c r="D4543">
        <v>5</v>
      </c>
      <c r="E4543">
        <v>0</v>
      </c>
      <c r="F4543" t="s">
        <v>82946</v>
      </c>
      <c r="G4543" t="s">
        <v>22171</v>
      </c>
      <c r="H4543" t="s">
        <v>701</v>
      </c>
      <c r="I4543" t="s">
        <v>82947</v>
      </c>
      <c r="J4543" t="s">
        <v>82948</v>
      </c>
      <c r="K4543" t="s">
        <v>82949</v>
      </c>
      <c r="L4543" t="s">
        <v>82947</v>
      </c>
      <c r="M4543" t="s">
        <v>82950</v>
      </c>
      <c r="N4543" t="s">
        <v>82947</v>
      </c>
      <c r="O4543" t="s">
        <v>82951</v>
      </c>
      <c r="P4543" t="s">
        <v>82952</v>
      </c>
      <c r="Q4543" t="s">
        <v>82953</v>
      </c>
      <c r="R4543" t="s">
        <v>82954</v>
      </c>
      <c r="S4543" t="s">
        <v>299</v>
      </c>
      <c r="T4543" t="s">
        <v>299</v>
      </c>
      <c r="U4543" t="s">
        <v>304</v>
      </c>
      <c r="V4543" t="s">
        <v>82955</v>
      </c>
      <c r="W4543" t="s">
        <v>82956</v>
      </c>
      <c r="X4543" t="s">
        <v>158</v>
      </c>
      <c r="Y4543" t="s">
        <v>159</v>
      </c>
      <c r="Z4543">
        <v>0</v>
      </c>
      <c r="AA4543">
        <v>886</v>
      </c>
      <c r="AB4543">
        <v>453</v>
      </c>
      <c r="AC4543">
        <v>434</v>
      </c>
      <c r="AD4543">
        <v>886</v>
      </c>
      <c r="AE4543">
        <v>4</v>
      </c>
      <c r="AF4543">
        <v>1362</v>
      </c>
      <c r="AG4543">
        <v>452</v>
      </c>
      <c r="AH4543">
        <v>0.99780000000000002</v>
      </c>
      <c r="AI4543">
        <v>0.51129999999999998</v>
      </c>
      <c r="AJ4543">
        <v>0.99560000000000004</v>
      </c>
      <c r="AK4543">
        <v>1</v>
      </c>
      <c r="AL4543">
        <v>1</v>
      </c>
      <c r="AM4543" t="s">
        <v>86</v>
      </c>
      <c r="AN4543" t="s">
        <v>82957</v>
      </c>
      <c r="AO4543">
        <v>924</v>
      </c>
      <c r="AP4543" t="s">
        <v>82958</v>
      </c>
      <c r="AQ4543" t="s">
        <v>82959</v>
      </c>
      <c r="AR4543" t="s">
        <v>82960</v>
      </c>
      <c r="AS4543" t="s">
        <v>86</v>
      </c>
      <c r="AT4543" t="s">
        <v>54760</v>
      </c>
      <c r="AU4543" t="s">
        <v>54761</v>
      </c>
      <c r="AV4543" t="s">
        <v>54762</v>
      </c>
      <c r="AW4543">
        <v>4</v>
      </c>
      <c r="AX4543" t="s">
        <v>54763</v>
      </c>
      <c r="AY4543" t="s">
        <v>54764</v>
      </c>
      <c r="AZ4543" t="s">
        <v>615</v>
      </c>
      <c r="BA4543" t="s">
        <v>86</v>
      </c>
      <c r="BB4543" t="s">
        <v>86</v>
      </c>
      <c r="BC4543" t="s">
        <v>82961</v>
      </c>
      <c r="BD4543" t="s">
        <v>10519</v>
      </c>
      <c r="BE4543" t="s">
        <v>82962</v>
      </c>
      <c r="BF4543" t="s">
        <v>82963</v>
      </c>
      <c r="BG4543" t="s">
        <v>4713</v>
      </c>
      <c r="BH4543" t="s">
        <v>4713</v>
      </c>
      <c r="BI4543" t="s">
        <v>4713</v>
      </c>
      <c r="BJ4543" t="s">
        <v>82944</v>
      </c>
      <c r="BK4543" t="s">
        <v>82902</v>
      </c>
      <c r="BL4543" t="s">
        <v>82945</v>
      </c>
      <c r="BM4543">
        <v>1365</v>
      </c>
    </row>
    <row r="4544" spans="1:65" x14ac:dyDescent="0.25">
      <c r="A4544" t="s">
        <v>83144</v>
      </c>
      <c r="B4544" t="s">
        <v>83082</v>
      </c>
      <c r="C4544" t="s">
        <v>83145</v>
      </c>
      <c r="D4544">
        <v>9</v>
      </c>
      <c r="E4544">
        <v>0</v>
      </c>
      <c r="F4544" t="s">
        <v>83146</v>
      </c>
      <c r="G4544" t="s">
        <v>83147</v>
      </c>
      <c r="H4544" t="s">
        <v>83148</v>
      </c>
      <c r="I4544" t="s">
        <v>83149</v>
      </c>
      <c r="J4544" t="s">
        <v>83150</v>
      </c>
      <c r="K4544" t="s">
        <v>83151</v>
      </c>
      <c r="L4544" t="s">
        <v>83152</v>
      </c>
      <c r="M4544" t="s">
        <v>115</v>
      </c>
      <c r="N4544" t="s">
        <v>83152</v>
      </c>
      <c r="O4544" t="s">
        <v>83153</v>
      </c>
      <c r="P4544" t="s">
        <v>83154</v>
      </c>
      <c r="Q4544" t="s">
        <v>83155</v>
      </c>
      <c r="R4544" t="s">
        <v>83156</v>
      </c>
      <c r="S4544" t="s">
        <v>115</v>
      </c>
      <c r="T4544" t="s">
        <v>115</v>
      </c>
      <c r="U4544" t="s">
        <v>120</v>
      </c>
      <c r="V4544" t="s">
        <v>83157</v>
      </c>
      <c r="W4544" t="s">
        <v>83158</v>
      </c>
      <c r="X4544" t="s">
        <v>158</v>
      </c>
      <c r="Y4544" t="s">
        <v>159</v>
      </c>
      <c r="Z4544">
        <v>0</v>
      </c>
      <c r="AA4544">
        <v>886</v>
      </c>
      <c r="AB4544">
        <v>436</v>
      </c>
      <c r="AC4544">
        <v>1</v>
      </c>
      <c r="AD4544">
        <v>436</v>
      </c>
      <c r="AE4544">
        <v>1</v>
      </c>
      <c r="AF4544">
        <v>1308</v>
      </c>
      <c r="AG4544">
        <v>434</v>
      </c>
      <c r="AH4544">
        <v>0.99539999999999995</v>
      </c>
      <c r="AI4544">
        <v>0.49209999999999998</v>
      </c>
      <c r="AJ4544">
        <v>0.99770000000000003</v>
      </c>
      <c r="AK4544">
        <v>1</v>
      </c>
      <c r="AL4544">
        <v>1</v>
      </c>
      <c r="AM4544" t="s">
        <v>86</v>
      </c>
      <c r="AN4544" t="s">
        <v>82957</v>
      </c>
      <c r="AO4544">
        <v>888</v>
      </c>
      <c r="AP4544" t="s">
        <v>83059</v>
      </c>
      <c r="AQ4544" t="s">
        <v>83159</v>
      </c>
      <c r="AR4544" t="s">
        <v>83160</v>
      </c>
      <c r="AS4544" t="s">
        <v>86</v>
      </c>
      <c r="AT4544" t="s">
        <v>54760</v>
      </c>
      <c r="AU4544" t="s">
        <v>54761</v>
      </c>
      <c r="AV4544" t="s">
        <v>54762</v>
      </c>
      <c r="AW4544">
        <v>4</v>
      </c>
      <c r="AX4544" t="s">
        <v>54763</v>
      </c>
      <c r="AY4544" t="s">
        <v>54764</v>
      </c>
      <c r="AZ4544" t="s">
        <v>615</v>
      </c>
      <c r="BA4544" t="s">
        <v>86</v>
      </c>
      <c r="BB4544" t="s">
        <v>86</v>
      </c>
      <c r="BC4544" t="s">
        <v>82961</v>
      </c>
      <c r="BD4544" t="s">
        <v>10519</v>
      </c>
      <c r="BE4544" t="s">
        <v>82962</v>
      </c>
      <c r="BF4544" t="s">
        <v>83161</v>
      </c>
      <c r="BG4544" t="s">
        <v>83162</v>
      </c>
      <c r="BH4544" t="s">
        <v>83163</v>
      </c>
      <c r="BI4544" t="s">
        <v>83164</v>
      </c>
      <c r="BJ4544" t="s">
        <v>83144</v>
      </c>
      <c r="BK4544" t="s">
        <v>83082</v>
      </c>
      <c r="BL4544" t="s">
        <v>83145</v>
      </c>
      <c r="BM4544">
        <v>1311</v>
      </c>
    </row>
    <row r="4545" spans="1:65" x14ac:dyDescent="0.25">
      <c r="A4545" t="s">
        <v>20158</v>
      </c>
      <c r="B4545" t="s">
        <v>20159</v>
      </c>
      <c r="C4545" t="s">
        <v>20160</v>
      </c>
      <c r="D4545">
        <v>4</v>
      </c>
      <c r="E4545">
        <v>1.0000000000000001E-239</v>
      </c>
      <c r="F4545" t="s">
        <v>20161</v>
      </c>
      <c r="G4545" t="s">
        <v>15199</v>
      </c>
      <c r="H4545" t="s">
        <v>20162</v>
      </c>
      <c r="I4545" t="s">
        <v>20163</v>
      </c>
      <c r="J4545" t="s">
        <v>7538</v>
      </c>
      <c r="K4545" t="s">
        <v>20164</v>
      </c>
      <c r="L4545" t="s">
        <v>20163</v>
      </c>
      <c r="M4545" t="s">
        <v>411</v>
      </c>
      <c r="N4545" t="s">
        <v>20163</v>
      </c>
      <c r="O4545" t="s">
        <v>20165</v>
      </c>
      <c r="P4545" t="s">
        <v>20166</v>
      </c>
      <c r="Q4545" t="s">
        <v>20167</v>
      </c>
      <c r="R4545" t="s">
        <v>7543</v>
      </c>
      <c r="S4545" t="s">
        <v>411</v>
      </c>
      <c r="T4545" t="s">
        <v>411</v>
      </c>
      <c r="U4545" t="s">
        <v>417</v>
      </c>
      <c r="V4545" t="s">
        <v>20168</v>
      </c>
      <c r="W4545" t="s">
        <v>20169</v>
      </c>
      <c r="X4545" t="s">
        <v>158</v>
      </c>
      <c r="Y4545" t="s">
        <v>159</v>
      </c>
      <c r="Z4545">
        <v>1.0000000000000001E-239</v>
      </c>
      <c r="AA4545">
        <v>333</v>
      </c>
      <c r="AB4545">
        <v>333</v>
      </c>
      <c r="AC4545">
        <v>1</v>
      </c>
      <c r="AD4545">
        <v>333</v>
      </c>
      <c r="AE4545">
        <v>1</v>
      </c>
      <c r="AF4545">
        <v>999</v>
      </c>
      <c r="AG4545">
        <v>331</v>
      </c>
      <c r="AH4545">
        <v>0.99399999999999999</v>
      </c>
      <c r="AI4545">
        <v>1</v>
      </c>
      <c r="AJ4545">
        <v>0.997</v>
      </c>
      <c r="AK4545">
        <v>1</v>
      </c>
      <c r="AL4545">
        <v>1</v>
      </c>
      <c r="AM4545" t="s">
        <v>86</v>
      </c>
      <c r="AN4545" t="s">
        <v>20170</v>
      </c>
      <c r="AO4545">
        <v>662</v>
      </c>
      <c r="AP4545" t="s">
        <v>20171</v>
      </c>
      <c r="AQ4545" t="s">
        <v>20172</v>
      </c>
      <c r="AR4545" t="s">
        <v>20173</v>
      </c>
      <c r="AS4545" t="s">
        <v>86</v>
      </c>
      <c r="AT4545" t="s">
        <v>20174</v>
      </c>
      <c r="AU4545" t="s">
        <v>20175</v>
      </c>
      <c r="AV4545" t="s">
        <v>19381</v>
      </c>
      <c r="AW4545">
        <v>29</v>
      </c>
      <c r="AX4545" t="s">
        <v>20148</v>
      </c>
      <c r="AY4545" t="s">
        <v>20149</v>
      </c>
      <c r="AZ4545" t="s">
        <v>20150</v>
      </c>
      <c r="BA4545" t="s">
        <v>86</v>
      </c>
      <c r="BB4545" t="s">
        <v>86</v>
      </c>
      <c r="BC4545" t="s">
        <v>20176</v>
      </c>
      <c r="BD4545" t="s">
        <v>20177</v>
      </c>
      <c r="BE4545" t="s">
        <v>20178</v>
      </c>
      <c r="BF4545" t="s">
        <v>20179</v>
      </c>
      <c r="BG4545" t="s">
        <v>20180</v>
      </c>
      <c r="BH4545" t="s">
        <v>20181</v>
      </c>
      <c r="BI4545" t="s">
        <v>20182</v>
      </c>
      <c r="BJ4545" t="s">
        <v>20158</v>
      </c>
      <c r="BK4545" t="s">
        <v>20159</v>
      </c>
      <c r="BL4545" t="s">
        <v>20160</v>
      </c>
      <c r="BM4545">
        <v>1002</v>
      </c>
    </row>
    <row r="4546" spans="1:65" x14ac:dyDescent="0.25">
      <c r="A4546" t="s">
        <v>127470</v>
      </c>
      <c r="B4546" t="s">
        <v>127471</v>
      </c>
      <c r="C4546" t="s">
        <v>127472</v>
      </c>
      <c r="D4546">
        <v>5</v>
      </c>
      <c r="E4546">
        <v>0</v>
      </c>
      <c r="F4546" t="s">
        <v>127473</v>
      </c>
      <c r="G4546" t="s">
        <v>11941</v>
      </c>
      <c r="H4546" t="s">
        <v>127474</v>
      </c>
      <c r="I4546" t="s">
        <v>127475</v>
      </c>
      <c r="J4546" t="s">
        <v>127476</v>
      </c>
      <c r="K4546" t="s">
        <v>95000</v>
      </c>
      <c r="L4546" t="s">
        <v>127477</v>
      </c>
      <c r="M4546" t="s">
        <v>40252</v>
      </c>
      <c r="N4546" t="s">
        <v>127477</v>
      </c>
      <c r="O4546" t="s">
        <v>127478</v>
      </c>
      <c r="P4546" t="s">
        <v>127479</v>
      </c>
      <c r="Q4546" t="s">
        <v>127480</v>
      </c>
      <c r="R4546" t="s">
        <v>127481</v>
      </c>
      <c r="S4546" t="s">
        <v>299</v>
      </c>
      <c r="T4546" t="s">
        <v>299</v>
      </c>
      <c r="U4546" t="s">
        <v>304</v>
      </c>
      <c r="V4546" t="s">
        <v>127482</v>
      </c>
      <c r="W4546" t="s">
        <v>127483</v>
      </c>
      <c r="X4546" t="s">
        <v>158</v>
      </c>
      <c r="Y4546" t="s">
        <v>159</v>
      </c>
      <c r="Z4546">
        <v>0</v>
      </c>
      <c r="AA4546">
        <v>429</v>
      </c>
      <c r="AB4546">
        <v>429</v>
      </c>
      <c r="AC4546">
        <v>1</v>
      </c>
      <c r="AD4546">
        <v>429</v>
      </c>
      <c r="AE4546">
        <v>1</v>
      </c>
      <c r="AF4546">
        <v>1287</v>
      </c>
      <c r="AG4546">
        <v>426</v>
      </c>
      <c r="AH4546">
        <v>0.99299999999999999</v>
      </c>
      <c r="AI4546">
        <v>1</v>
      </c>
      <c r="AJ4546">
        <v>0.97719999999999996</v>
      </c>
      <c r="AK4546">
        <v>1</v>
      </c>
      <c r="AL4546">
        <v>1</v>
      </c>
      <c r="AM4546" t="s">
        <v>86</v>
      </c>
      <c r="AN4546" t="s">
        <v>127484</v>
      </c>
      <c r="AO4546">
        <v>878</v>
      </c>
      <c r="AP4546" t="s">
        <v>127485</v>
      </c>
      <c r="AQ4546" t="s">
        <v>127486</v>
      </c>
      <c r="AR4546" t="s">
        <v>127487</v>
      </c>
      <c r="AS4546" t="s">
        <v>86</v>
      </c>
      <c r="AT4546" t="s">
        <v>127488</v>
      </c>
      <c r="AU4546" t="s">
        <v>127489</v>
      </c>
      <c r="AV4546" t="s">
        <v>127490</v>
      </c>
      <c r="AW4546">
        <v>9</v>
      </c>
      <c r="AX4546" t="s">
        <v>127491</v>
      </c>
      <c r="AY4546" t="s">
        <v>127492</v>
      </c>
      <c r="AZ4546" t="s">
        <v>127493</v>
      </c>
      <c r="BA4546" t="s">
        <v>127494</v>
      </c>
      <c r="BB4546" t="s">
        <v>127495</v>
      </c>
      <c r="BC4546" t="s">
        <v>127496</v>
      </c>
      <c r="BD4546" t="s">
        <v>127497</v>
      </c>
      <c r="BE4546" t="s">
        <v>127498</v>
      </c>
      <c r="BF4546" t="s">
        <v>127499</v>
      </c>
      <c r="BG4546" t="s">
        <v>127500</v>
      </c>
      <c r="BH4546" t="s">
        <v>127501</v>
      </c>
      <c r="BI4546" t="s">
        <v>127502</v>
      </c>
      <c r="BJ4546" t="s">
        <v>127470</v>
      </c>
      <c r="BK4546" t="s">
        <v>127471</v>
      </c>
      <c r="BL4546" t="s">
        <v>127472</v>
      </c>
      <c r="BM4546">
        <v>1317</v>
      </c>
    </row>
    <row r="4547" spans="1:65" x14ac:dyDescent="0.25">
      <c r="A4547" t="s">
        <v>174405</v>
      </c>
      <c r="B4547" t="s">
        <v>166751</v>
      </c>
      <c r="C4547" t="s">
        <v>174406</v>
      </c>
      <c r="D4547">
        <v>1</v>
      </c>
      <c r="E4547">
        <v>5.3000000000000003E-132</v>
      </c>
      <c r="F4547" t="s">
        <v>158</v>
      </c>
      <c r="G4547" t="s">
        <v>159</v>
      </c>
      <c r="H4547" t="s">
        <v>174407</v>
      </c>
      <c r="I4547" t="s">
        <v>55772</v>
      </c>
      <c r="J4547" t="s">
        <v>73850</v>
      </c>
      <c r="K4547" t="s">
        <v>7110</v>
      </c>
      <c r="L4547" t="s">
        <v>78857</v>
      </c>
      <c r="M4547" t="s">
        <v>736</v>
      </c>
      <c r="N4547" t="s">
        <v>78857</v>
      </c>
      <c r="O4547" t="s">
        <v>80464</v>
      </c>
      <c r="P4547" t="s">
        <v>168487</v>
      </c>
      <c r="Q4547" t="s">
        <v>174408</v>
      </c>
      <c r="R4547" t="s">
        <v>174409</v>
      </c>
      <c r="S4547" t="s">
        <v>736</v>
      </c>
      <c r="T4547" t="s">
        <v>736</v>
      </c>
      <c r="U4547" t="s">
        <v>86</v>
      </c>
      <c r="V4547" t="s">
        <v>174410</v>
      </c>
      <c r="W4547" t="s">
        <v>169768</v>
      </c>
      <c r="X4547" t="s">
        <v>158</v>
      </c>
      <c r="Y4547" t="s">
        <v>159</v>
      </c>
      <c r="Z4547">
        <v>5.3000000000000003E-132</v>
      </c>
      <c r="AA4547">
        <v>513</v>
      </c>
      <c r="AB4547">
        <v>229</v>
      </c>
      <c r="AC4547">
        <v>22</v>
      </c>
      <c r="AD4547">
        <v>250</v>
      </c>
      <c r="AE4547">
        <v>1</v>
      </c>
      <c r="AF4547">
        <v>681</v>
      </c>
      <c r="AG4547">
        <v>218</v>
      </c>
      <c r="AH4547">
        <v>0.95199999999999996</v>
      </c>
      <c r="AI4547">
        <v>0.44640000000000002</v>
      </c>
      <c r="AJ4547">
        <v>0.55310000000000004</v>
      </c>
      <c r="AK4547">
        <v>1</v>
      </c>
      <c r="AL4547">
        <v>1</v>
      </c>
      <c r="AM4547" t="s">
        <v>86</v>
      </c>
      <c r="AN4547" t="s">
        <v>174410</v>
      </c>
      <c r="AO4547">
        <v>400</v>
      </c>
      <c r="AP4547" t="s">
        <v>86</v>
      </c>
      <c r="AQ4547" t="s">
        <v>86</v>
      </c>
      <c r="AR4547" t="s">
        <v>86</v>
      </c>
      <c r="AS4547" t="s">
        <v>86</v>
      </c>
      <c r="AT4547" t="s">
        <v>86</v>
      </c>
      <c r="AU4547" t="s">
        <v>86</v>
      </c>
      <c r="AV4547" t="s">
        <v>86</v>
      </c>
      <c r="AX4547" t="s">
        <v>86</v>
      </c>
      <c r="AY4547" t="s">
        <v>86</v>
      </c>
      <c r="AZ4547" t="s">
        <v>86</v>
      </c>
      <c r="BA4547" t="s">
        <v>86</v>
      </c>
      <c r="BB4547" t="s">
        <v>86</v>
      </c>
      <c r="BC4547" t="s">
        <v>174411</v>
      </c>
      <c r="BD4547" t="s">
        <v>16768</v>
      </c>
      <c r="BE4547" t="s">
        <v>174412</v>
      </c>
      <c r="BF4547" t="s">
        <v>174413</v>
      </c>
      <c r="BG4547" t="s">
        <v>86</v>
      </c>
      <c r="BH4547" t="s">
        <v>86</v>
      </c>
      <c r="BI4547" t="s">
        <v>86</v>
      </c>
      <c r="BJ4547" t="s">
        <v>174405</v>
      </c>
      <c r="BK4547" t="s">
        <v>166751</v>
      </c>
      <c r="BL4547" t="s">
        <v>174406</v>
      </c>
      <c r="BM4547">
        <v>1242</v>
      </c>
    </row>
    <row r="4548" spans="1:65" x14ac:dyDescent="0.25">
      <c r="A4548" t="s">
        <v>185905</v>
      </c>
      <c r="B4548" t="s">
        <v>166751</v>
      </c>
      <c r="C4548" t="s">
        <v>185906</v>
      </c>
      <c r="D4548">
        <v>2</v>
      </c>
      <c r="E4548">
        <v>0</v>
      </c>
      <c r="F4548" t="s">
        <v>185907</v>
      </c>
      <c r="G4548" t="s">
        <v>268</v>
      </c>
      <c r="H4548" t="s">
        <v>664</v>
      </c>
      <c r="I4548" t="s">
        <v>185908</v>
      </c>
      <c r="J4548" t="s">
        <v>185909</v>
      </c>
      <c r="K4548" t="s">
        <v>41801</v>
      </c>
      <c r="L4548" t="s">
        <v>185910</v>
      </c>
      <c r="M4548" t="s">
        <v>185911</v>
      </c>
      <c r="N4548" t="s">
        <v>185910</v>
      </c>
      <c r="O4548" t="s">
        <v>185912</v>
      </c>
      <c r="P4548" t="s">
        <v>185913</v>
      </c>
      <c r="Q4548" t="s">
        <v>185914</v>
      </c>
      <c r="R4548" t="s">
        <v>185915</v>
      </c>
      <c r="S4548" t="s">
        <v>150</v>
      </c>
      <c r="T4548" t="s">
        <v>150</v>
      </c>
      <c r="U4548" t="s">
        <v>155</v>
      </c>
      <c r="V4548" t="s">
        <v>185916</v>
      </c>
      <c r="W4548" t="s">
        <v>185917</v>
      </c>
      <c r="X4548" t="s">
        <v>158</v>
      </c>
      <c r="Y4548" t="s">
        <v>159</v>
      </c>
      <c r="Z4548">
        <v>0</v>
      </c>
      <c r="AA4548">
        <v>738</v>
      </c>
      <c r="AB4548">
        <v>729</v>
      </c>
      <c r="AC4548">
        <v>1</v>
      </c>
      <c r="AD4548">
        <v>729</v>
      </c>
      <c r="AE4548">
        <v>55</v>
      </c>
      <c r="AF4548">
        <v>2241</v>
      </c>
      <c r="AG4548">
        <v>713</v>
      </c>
      <c r="AH4548">
        <v>0.97809999999999997</v>
      </c>
      <c r="AI4548">
        <v>0.98780000000000001</v>
      </c>
      <c r="AJ4548">
        <v>0.96679999999999999</v>
      </c>
      <c r="AK4548">
        <v>1</v>
      </c>
      <c r="AL4548">
        <v>1</v>
      </c>
      <c r="AM4548" t="s">
        <v>86</v>
      </c>
      <c r="AN4548" t="s">
        <v>185918</v>
      </c>
      <c r="AO4548">
        <v>1455</v>
      </c>
      <c r="AP4548" t="s">
        <v>185919</v>
      </c>
      <c r="AQ4548" t="s">
        <v>162</v>
      </c>
      <c r="AR4548" t="s">
        <v>185920</v>
      </c>
      <c r="AS4548" t="s">
        <v>86</v>
      </c>
      <c r="AT4548" t="s">
        <v>56793</v>
      </c>
      <c r="AU4548" t="s">
        <v>56794</v>
      </c>
      <c r="AV4548" t="s">
        <v>56795</v>
      </c>
      <c r="AW4548">
        <v>5</v>
      </c>
      <c r="AX4548" t="s">
        <v>185921</v>
      </c>
      <c r="AY4548" t="s">
        <v>185922</v>
      </c>
      <c r="AZ4548" t="s">
        <v>27338</v>
      </c>
      <c r="BA4548" t="s">
        <v>86</v>
      </c>
      <c r="BB4548" t="s">
        <v>86</v>
      </c>
      <c r="BC4548" t="s">
        <v>185923</v>
      </c>
      <c r="BD4548" t="s">
        <v>124601</v>
      </c>
      <c r="BE4548" t="s">
        <v>185924</v>
      </c>
      <c r="BF4548" t="s">
        <v>185925</v>
      </c>
      <c r="BG4548" t="s">
        <v>185926</v>
      </c>
      <c r="BH4548" t="s">
        <v>185927</v>
      </c>
      <c r="BI4548" t="s">
        <v>185928</v>
      </c>
      <c r="BJ4548" t="s">
        <v>185905</v>
      </c>
      <c r="BK4548" t="s">
        <v>166751</v>
      </c>
      <c r="BL4548" t="s">
        <v>185906</v>
      </c>
      <c r="BM4548">
        <v>2262</v>
      </c>
    </row>
    <row r="4549" spans="1:65" x14ac:dyDescent="0.25">
      <c r="A4549" t="s">
        <v>221463</v>
      </c>
      <c r="B4549" t="s">
        <v>166751</v>
      </c>
      <c r="C4549" t="s">
        <v>221464</v>
      </c>
      <c r="D4549">
        <v>1</v>
      </c>
      <c r="E4549">
        <v>1.3E-268</v>
      </c>
      <c r="F4549" t="s">
        <v>158</v>
      </c>
      <c r="G4549" t="s">
        <v>159</v>
      </c>
      <c r="H4549" t="s">
        <v>221465</v>
      </c>
      <c r="I4549" t="s">
        <v>167241</v>
      </c>
      <c r="J4549" t="s">
        <v>80044</v>
      </c>
      <c r="K4549" t="s">
        <v>736</v>
      </c>
      <c r="L4549" t="s">
        <v>80044</v>
      </c>
      <c r="M4549" t="s">
        <v>736</v>
      </c>
      <c r="N4549" t="s">
        <v>80044</v>
      </c>
      <c r="O4549" t="s">
        <v>32461</v>
      </c>
      <c r="P4549" t="s">
        <v>170263</v>
      </c>
      <c r="Q4549" t="s">
        <v>184948</v>
      </c>
      <c r="R4549" t="s">
        <v>197181</v>
      </c>
      <c r="S4549" t="s">
        <v>736</v>
      </c>
      <c r="T4549" t="s">
        <v>736</v>
      </c>
      <c r="U4549" t="s">
        <v>86</v>
      </c>
      <c r="V4549" t="s">
        <v>221466</v>
      </c>
      <c r="W4549" t="s">
        <v>184475</v>
      </c>
      <c r="X4549" t="s">
        <v>158</v>
      </c>
      <c r="Y4549" t="s">
        <v>159</v>
      </c>
      <c r="Z4549">
        <v>1.3E-268</v>
      </c>
      <c r="AA4549">
        <v>419</v>
      </c>
      <c r="AB4549">
        <v>395</v>
      </c>
      <c r="AC4549">
        <v>1</v>
      </c>
      <c r="AD4549">
        <v>395</v>
      </c>
      <c r="AE4549">
        <v>1</v>
      </c>
      <c r="AF4549">
        <v>1185</v>
      </c>
      <c r="AG4549">
        <v>380</v>
      </c>
      <c r="AH4549">
        <v>0.96199999999999997</v>
      </c>
      <c r="AI4549">
        <v>0.94269999999999998</v>
      </c>
      <c r="AJ4549">
        <v>0.82979999999999998</v>
      </c>
      <c r="AK4549">
        <v>1</v>
      </c>
      <c r="AL4549">
        <v>1</v>
      </c>
      <c r="AM4549" t="s">
        <v>86</v>
      </c>
      <c r="AN4549" t="s">
        <v>221466</v>
      </c>
      <c r="AO4549">
        <v>745</v>
      </c>
      <c r="AP4549" t="s">
        <v>221467</v>
      </c>
      <c r="AQ4549" t="s">
        <v>162</v>
      </c>
      <c r="AR4549" t="s">
        <v>221468</v>
      </c>
      <c r="AS4549" t="s">
        <v>86</v>
      </c>
      <c r="AT4549" t="s">
        <v>24772</v>
      </c>
      <c r="AU4549" t="s">
        <v>24773</v>
      </c>
      <c r="AV4549" t="s">
        <v>24774</v>
      </c>
      <c r="AW4549">
        <v>3</v>
      </c>
      <c r="AX4549" t="s">
        <v>24775</v>
      </c>
      <c r="AY4549" t="s">
        <v>24776</v>
      </c>
      <c r="AZ4549" t="s">
        <v>96</v>
      </c>
      <c r="BA4549" t="s">
        <v>86</v>
      </c>
      <c r="BB4549" t="s">
        <v>86</v>
      </c>
      <c r="BC4549" t="s">
        <v>221469</v>
      </c>
      <c r="BD4549" t="s">
        <v>175557</v>
      </c>
      <c r="BE4549" t="s">
        <v>221470</v>
      </c>
      <c r="BF4549" t="s">
        <v>221471</v>
      </c>
      <c r="BG4549" t="s">
        <v>221472</v>
      </c>
      <c r="BH4549" t="s">
        <v>221473</v>
      </c>
      <c r="BI4549" t="s">
        <v>221474</v>
      </c>
      <c r="BJ4549" t="s">
        <v>221463</v>
      </c>
      <c r="BK4549" t="s">
        <v>166751</v>
      </c>
      <c r="BL4549" t="s">
        <v>221464</v>
      </c>
      <c r="BM4549">
        <v>1428</v>
      </c>
    </row>
    <row r="4550" spans="1:65" x14ac:dyDescent="0.25">
      <c r="A4550" t="s">
        <v>194861</v>
      </c>
      <c r="B4550" t="s">
        <v>166751</v>
      </c>
      <c r="C4550" t="s">
        <v>194862</v>
      </c>
      <c r="D4550">
        <v>1</v>
      </c>
      <c r="E4550">
        <v>0</v>
      </c>
      <c r="F4550" t="s">
        <v>158</v>
      </c>
      <c r="G4550" t="s">
        <v>159</v>
      </c>
      <c r="H4550" t="s">
        <v>5841</v>
      </c>
      <c r="I4550" t="s">
        <v>169441</v>
      </c>
      <c r="J4550" t="s">
        <v>194774</v>
      </c>
      <c r="K4550" t="s">
        <v>736</v>
      </c>
      <c r="L4550" t="s">
        <v>169441</v>
      </c>
      <c r="M4550" t="s">
        <v>736</v>
      </c>
      <c r="N4550" t="s">
        <v>169441</v>
      </c>
      <c r="O4550" t="s">
        <v>179158</v>
      </c>
      <c r="P4550" t="s">
        <v>169820</v>
      </c>
      <c r="Q4550" t="s">
        <v>184170</v>
      </c>
      <c r="R4550" t="s">
        <v>166859</v>
      </c>
      <c r="S4550" t="s">
        <v>736</v>
      </c>
      <c r="T4550" t="s">
        <v>736</v>
      </c>
      <c r="U4550" t="s">
        <v>86</v>
      </c>
      <c r="V4550" t="s">
        <v>194863</v>
      </c>
      <c r="W4550" t="s">
        <v>179243</v>
      </c>
      <c r="X4550" t="s">
        <v>158</v>
      </c>
      <c r="Y4550" t="s">
        <v>159</v>
      </c>
      <c r="Z4550">
        <v>0</v>
      </c>
      <c r="AA4550">
        <v>906</v>
      </c>
      <c r="AB4550">
        <v>907</v>
      </c>
      <c r="AC4550">
        <v>1</v>
      </c>
      <c r="AD4550">
        <v>906</v>
      </c>
      <c r="AE4550">
        <v>1</v>
      </c>
      <c r="AF4550">
        <v>2541</v>
      </c>
      <c r="AG4550">
        <v>816</v>
      </c>
      <c r="AH4550">
        <v>0.89970000000000006</v>
      </c>
      <c r="AI4550">
        <v>1.0011000000000001</v>
      </c>
      <c r="AJ4550">
        <v>1.0696000000000001</v>
      </c>
      <c r="AK4550">
        <v>1</v>
      </c>
      <c r="AL4550">
        <v>1</v>
      </c>
      <c r="AM4550" t="s">
        <v>86</v>
      </c>
      <c r="AN4550" t="s">
        <v>194863</v>
      </c>
      <c r="AO4550">
        <v>1565</v>
      </c>
      <c r="AP4550" t="s">
        <v>194864</v>
      </c>
      <c r="AQ4550" t="s">
        <v>162</v>
      </c>
      <c r="AR4550" t="s">
        <v>194865</v>
      </c>
      <c r="AS4550" t="s">
        <v>86</v>
      </c>
      <c r="AT4550" t="s">
        <v>186886</v>
      </c>
      <c r="AU4550" t="s">
        <v>186887</v>
      </c>
      <c r="AV4550" t="s">
        <v>119542</v>
      </c>
      <c r="AW4550">
        <v>5</v>
      </c>
      <c r="AX4550" t="s">
        <v>190124</v>
      </c>
      <c r="AY4550" t="s">
        <v>190125</v>
      </c>
      <c r="AZ4550" t="s">
        <v>3029</v>
      </c>
      <c r="BA4550" t="s">
        <v>86</v>
      </c>
      <c r="BB4550" t="s">
        <v>86</v>
      </c>
      <c r="BC4550" t="s">
        <v>194866</v>
      </c>
      <c r="BD4550" t="s">
        <v>194867</v>
      </c>
      <c r="BE4550" t="s">
        <v>194868</v>
      </c>
      <c r="BF4550" t="s">
        <v>194869</v>
      </c>
      <c r="BG4550" t="s">
        <v>194870</v>
      </c>
      <c r="BH4550" t="s">
        <v>194871</v>
      </c>
      <c r="BI4550" t="s">
        <v>194872</v>
      </c>
      <c r="BJ4550" t="s">
        <v>194861</v>
      </c>
      <c r="BK4550" t="s">
        <v>166751</v>
      </c>
      <c r="BL4550" t="s">
        <v>194862</v>
      </c>
      <c r="BM4550">
        <v>2544</v>
      </c>
    </row>
    <row r="4551" spans="1:65" x14ac:dyDescent="0.25">
      <c r="A4551" t="s">
        <v>2585</v>
      </c>
      <c r="B4551" t="s">
        <v>2586</v>
      </c>
      <c r="C4551" t="s">
        <v>2587</v>
      </c>
      <c r="D4551">
        <v>4</v>
      </c>
      <c r="E4551">
        <v>2.8E-266</v>
      </c>
      <c r="F4551" t="s">
        <v>2588</v>
      </c>
      <c r="G4551" t="s">
        <v>2589</v>
      </c>
      <c r="H4551" t="s">
        <v>2590</v>
      </c>
      <c r="I4551" t="s">
        <v>2591</v>
      </c>
      <c r="J4551" t="s">
        <v>2592</v>
      </c>
      <c r="K4551" t="s">
        <v>2593</v>
      </c>
      <c r="L4551" t="s">
        <v>2594</v>
      </c>
      <c r="M4551" t="s">
        <v>411</v>
      </c>
      <c r="N4551" t="s">
        <v>2594</v>
      </c>
      <c r="O4551" t="s">
        <v>2595</v>
      </c>
      <c r="P4551" t="s">
        <v>2596</v>
      </c>
      <c r="Q4551" t="s">
        <v>2597</v>
      </c>
      <c r="R4551" t="s">
        <v>2598</v>
      </c>
      <c r="S4551" t="s">
        <v>411</v>
      </c>
      <c r="T4551" t="s">
        <v>411</v>
      </c>
      <c r="U4551" t="s">
        <v>417</v>
      </c>
      <c r="V4551" t="s">
        <v>2599</v>
      </c>
      <c r="W4551" t="s">
        <v>2600</v>
      </c>
      <c r="X4551" t="s">
        <v>158</v>
      </c>
      <c r="Y4551" t="s">
        <v>159</v>
      </c>
      <c r="Z4551">
        <v>2.8E-266</v>
      </c>
      <c r="AA4551">
        <v>403</v>
      </c>
      <c r="AB4551">
        <v>373</v>
      </c>
      <c r="AC4551">
        <v>1</v>
      </c>
      <c r="AD4551">
        <v>373</v>
      </c>
      <c r="AE4551">
        <v>1</v>
      </c>
      <c r="AF4551">
        <v>1119</v>
      </c>
      <c r="AG4551">
        <v>369</v>
      </c>
      <c r="AH4551">
        <v>0.98929999999999996</v>
      </c>
      <c r="AI4551">
        <v>0.92559999999999998</v>
      </c>
      <c r="AJ4551">
        <v>0.90100000000000002</v>
      </c>
      <c r="AK4551">
        <v>1</v>
      </c>
      <c r="AL4551">
        <v>1</v>
      </c>
      <c r="AM4551" t="s">
        <v>86</v>
      </c>
      <c r="AN4551" t="s">
        <v>2601</v>
      </c>
      <c r="AO4551">
        <v>736</v>
      </c>
      <c r="AP4551" t="s">
        <v>2602</v>
      </c>
      <c r="AQ4551" t="s">
        <v>2603</v>
      </c>
      <c r="AR4551" t="s">
        <v>2604</v>
      </c>
      <c r="AS4551" t="s">
        <v>86</v>
      </c>
      <c r="AT4551" t="s">
        <v>2605</v>
      </c>
      <c r="AU4551" t="s">
        <v>2606</v>
      </c>
      <c r="AV4551" t="s">
        <v>2607</v>
      </c>
      <c r="AW4551">
        <v>24</v>
      </c>
      <c r="AX4551" t="s">
        <v>2608</v>
      </c>
      <c r="AY4551" t="s">
        <v>2609</v>
      </c>
      <c r="AZ4551" t="s">
        <v>2610</v>
      </c>
      <c r="BA4551" t="s">
        <v>2611</v>
      </c>
      <c r="BB4551" t="s">
        <v>2612</v>
      </c>
      <c r="BC4551" t="s">
        <v>2613</v>
      </c>
      <c r="BD4551" t="s">
        <v>2614</v>
      </c>
      <c r="BE4551" t="s">
        <v>2615</v>
      </c>
      <c r="BF4551" t="s">
        <v>2616</v>
      </c>
      <c r="BG4551" t="s">
        <v>2617</v>
      </c>
      <c r="BH4551" t="s">
        <v>2618</v>
      </c>
      <c r="BI4551" t="s">
        <v>2619</v>
      </c>
      <c r="BJ4551" t="s">
        <v>2585</v>
      </c>
      <c r="BK4551" t="s">
        <v>2586</v>
      </c>
      <c r="BL4551" t="s">
        <v>2587</v>
      </c>
      <c r="BM4551">
        <v>1242</v>
      </c>
    </row>
    <row r="4552" spans="1:65" x14ac:dyDescent="0.25">
      <c r="A4552" t="s">
        <v>184660</v>
      </c>
      <c r="B4552" t="s">
        <v>166751</v>
      </c>
      <c r="C4552" t="s">
        <v>184661</v>
      </c>
      <c r="D4552">
        <v>1</v>
      </c>
      <c r="E4552">
        <v>4.5999999999999998E-281</v>
      </c>
      <c r="F4552" t="s">
        <v>158</v>
      </c>
      <c r="G4552" t="s">
        <v>159</v>
      </c>
      <c r="H4552" t="s">
        <v>184662</v>
      </c>
      <c r="I4552" t="s">
        <v>152760</v>
      </c>
      <c r="J4552" t="s">
        <v>152760</v>
      </c>
      <c r="K4552" t="s">
        <v>736</v>
      </c>
      <c r="L4552" t="s">
        <v>152760</v>
      </c>
      <c r="M4552" t="s">
        <v>736</v>
      </c>
      <c r="N4552" t="s">
        <v>152760</v>
      </c>
      <c r="O4552" t="s">
        <v>79374</v>
      </c>
      <c r="P4552" t="s">
        <v>25648</v>
      </c>
      <c r="Q4552" t="s">
        <v>738</v>
      </c>
      <c r="R4552" t="s">
        <v>119337</v>
      </c>
      <c r="S4552" t="s">
        <v>736</v>
      </c>
      <c r="T4552" t="s">
        <v>736</v>
      </c>
      <c r="U4552" t="s">
        <v>86</v>
      </c>
      <c r="V4552" t="s">
        <v>184663</v>
      </c>
      <c r="W4552" t="s">
        <v>184664</v>
      </c>
      <c r="X4552" t="s">
        <v>158</v>
      </c>
      <c r="Y4552" t="s">
        <v>159</v>
      </c>
      <c r="Z4552">
        <v>4.5999999999999998E-281</v>
      </c>
      <c r="AA4552">
        <v>399</v>
      </c>
      <c r="AB4552">
        <v>399</v>
      </c>
      <c r="AC4552">
        <v>1</v>
      </c>
      <c r="AD4552">
        <v>399</v>
      </c>
      <c r="AE4552">
        <v>1</v>
      </c>
      <c r="AF4552">
        <v>1197</v>
      </c>
      <c r="AG4552">
        <v>392</v>
      </c>
      <c r="AH4552">
        <v>0.98250000000000004</v>
      </c>
      <c r="AI4552">
        <v>1</v>
      </c>
      <c r="AJ4552">
        <v>0.99750000000000005</v>
      </c>
      <c r="AK4552">
        <v>1</v>
      </c>
      <c r="AL4552">
        <v>1</v>
      </c>
      <c r="AM4552" t="s">
        <v>86</v>
      </c>
      <c r="AN4552" t="s">
        <v>184663</v>
      </c>
      <c r="AO4552">
        <v>773</v>
      </c>
      <c r="AP4552" t="s">
        <v>184665</v>
      </c>
      <c r="AQ4552" t="s">
        <v>19981</v>
      </c>
      <c r="AR4552" t="s">
        <v>184666</v>
      </c>
      <c r="AS4552" t="s">
        <v>86</v>
      </c>
      <c r="AT4552" t="s">
        <v>184667</v>
      </c>
      <c r="AU4552" t="s">
        <v>184668</v>
      </c>
      <c r="AV4552" t="s">
        <v>184669</v>
      </c>
      <c r="AW4552">
        <v>13</v>
      </c>
      <c r="AX4552" t="s">
        <v>184670</v>
      </c>
      <c r="AY4552" t="s">
        <v>184671</v>
      </c>
      <c r="AZ4552" t="s">
        <v>184672</v>
      </c>
      <c r="BA4552" t="s">
        <v>86</v>
      </c>
      <c r="BB4552" t="s">
        <v>86</v>
      </c>
      <c r="BC4552" t="s">
        <v>184673</v>
      </c>
      <c r="BD4552" t="s">
        <v>184674</v>
      </c>
      <c r="BE4552" t="s">
        <v>184675</v>
      </c>
      <c r="BF4552" t="s">
        <v>184676</v>
      </c>
      <c r="BG4552" t="s">
        <v>184677</v>
      </c>
      <c r="BH4552" t="s">
        <v>184678</v>
      </c>
      <c r="BI4552" t="s">
        <v>184679</v>
      </c>
      <c r="BJ4552" t="s">
        <v>184660</v>
      </c>
      <c r="BK4552" t="s">
        <v>166751</v>
      </c>
      <c r="BL4552" t="s">
        <v>184661</v>
      </c>
      <c r="BM4552">
        <v>1200</v>
      </c>
    </row>
    <row r="4553" spans="1:65" x14ac:dyDescent="0.25">
      <c r="A4553" t="s">
        <v>17138</v>
      </c>
      <c r="B4553" t="s">
        <v>17139</v>
      </c>
      <c r="C4553" t="s">
        <v>17140</v>
      </c>
      <c r="D4553">
        <v>3</v>
      </c>
      <c r="E4553">
        <v>1.6999999999999999E-306</v>
      </c>
      <c r="F4553" t="s">
        <v>17141</v>
      </c>
      <c r="G4553" t="s">
        <v>1941</v>
      </c>
      <c r="H4553" t="s">
        <v>17142</v>
      </c>
      <c r="I4553" t="s">
        <v>17143</v>
      </c>
      <c r="J4553" t="s">
        <v>17144</v>
      </c>
      <c r="K4553" t="s">
        <v>338</v>
      </c>
      <c r="L4553" t="s">
        <v>17144</v>
      </c>
      <c r="M4553" t="s">
        <v>338</v>
      </c>
      <c r="N4553" t="s">
        <v>17144</v>
      </c>
      <c r="O4553" t="s">
        <v>17145</v>
      </c>
      <c r="P4553" t="s">
        <v>17146</v>
      </c>
      <c r="Q4553" t="s">
        <v>17147</v>
      </c>
      <c r="R4553" t="s">
        <v>17148</v>
      </c>
      <c r="S4553" t="s">
        <v>338</v>
      </c>
      <c r="T4553" t="s">
        <v>338</v>
      </c>
      <c r="U4553" t="s">
        <v>339</v>
      </c>
      <c r="V4553" t="s">
        <v>17149</v>
      </c>
      <c r="W4553" t="s">
        <v>17150</v>
      </c>
      <c r="X4553" t="s">
        <v>158</v>
      </c>
      <c r="Y4553" t="s">
        <v>159</v>
      </c>
      <c r="Z4553">
        <v>1.6999999999999999E-306</v>
      </c>
      <c r="AA4553">
        <v>413</v>
      </c>
      <c r="AB4553">
        <v>413</v>
      </c>
      <c r="AC4553">
        <v>1</v>
      </c>
      <c r="AD4553">
        <v>413</v>
      </c>
      <c r="AE4553">
        <v>1</v>
      </c>
      <c r="AF4553">
        <v>1239</v>
      </c>
      <c r="AG4553">
        <v>402</v>
      </c>
      <c r="AH4553">
        <v>0.97340000000000004</v>
      </c>
      <c r="AI4553">
        <v>1</v>
      </c>
      <c r="AJ4553">
        <v>0.99760000000000004</v>
      </c>
      <c r="AK4553">
        <v>1</v>
      </c>
      <c r="AL4553">
        <v>1</v>
      </c>
      <c r="AM4553" t="s">
        <v>86</v>
      </c>
      <c r="AN4553" t="s">
        <v>17151</v>
      </c>
      <c r="AO4553">
        <v>838</v>
      </c>
      <c r="AP4553" t="s">
        <v>17152</v>
      </c>
      <c r="AQ4553" t="s">
        <v>17153</v>
      </c>
      <c r="AR4553" t="s">
        <v>17154</v>
      </c>
      <c r="AS4553" t="s">
        <v>86</v>
      </c>
      <c r="AT4553" t="s">
        <v>17023</v>
      </c>
      <c r="AU4553" t="s">
        <v>17024</v>
      </c>
      <c r="AV4553" t="s">
        <v>4747</v>
      </c>
      <c r="AW4553">
        <v>25</v>
      </c>
      <c r="AX4553" t="s">
        <v>17155</v>
      </c>
      <c r="AY4553" t="s">
        <v>17156</v>
      </c>
      <c r="AZ4553" t="s">
        <v>17157</v>
      </c>
      <c r="BA4553" t="s">
        <v>17158</v>
      </c>
      <c r="BB4553" t="s">
        <v>17159</v>
      </c>
      <c r="BC4553" t="s">
        <v>17160</v>
      </c>
      <c r="BD4553" t="s">
        <v>16335</v>
      </c>
      <c r="BE4553" t="s">
        <v>17161</v>
      </c>
      <c r="BF4553" t="s">
        <v>17162</v>
      </c>
      <c r="BG4553" t="s">
        <v>17163</v>
      </c>
      <c r="BH4553" t="s">
        <v>17164</v>
      </c>
      <c r="BI4553" t="s">
        <v>17165</v>
      </c>
      <c r="BJ4553" t="s">
        <v>17138</v>
      </c>
      <c r="BK4553" t="s">
        <v>17139</v>
      </c>
      <c r="BL4553" t="s">
        <v>17140</v>
      </c>
      <c r="BM4553">
        <v>1242</v>
      </c>
    </row>
    <row r="4554" spans="1:65" x14ac:dyDescent="0.25">
      <c r="A4554" t="s">
        <v>202246</v>
      </c>
      <c r="B4554" t="s">
        <v>166751</v>
      </c>
      <c r="C4554" t="s">
        <v>202247</v>
      </c>
      <c r="D4554">
        <v>1</v>
      </c>
      <c r="E4554">
        <v>0</v>
      </c>
      <c r="F4554" t="s">
        <v>158</v>
      </c>
      <c r="G4554" t="s">
        <v>159</v>
      </c>
      <c r="H4554" t="s">
        <v>5841</v>
      </c>
      <c r="I4554" t="s">
        <v>187264</v>
      </c>
      <c r="J4554" t="s">
        <v>171025</v>
      </c>
      <c r="K4554" t="s">
        <v>736</v>
      </c>
      <c r="L4554" t="s">
        <v>41502</v>
      </c>
      <c r="M4554" t="s">
        <v>77749</v>
      </c>
      <c r="N4554" t="s">
        <v>41502</v>
      </c>
      <c r="O4554" t="s">
        <v>62996</v>
      </c>
      <c r="P4554" t="s">
        <v>180001</v>
      </c>
      <c r="Q4554" t="s">
        <v>202248</v>
      </c>
      <c r="R4554" t="s">
        <v>202249</v>
      </c>
      <c r="S4554" t="s">
        <v>736</v>
      </c>
      <c r="T4554" t="s">
        <v>736</v>
      </c>
      <c r="U4554" t="s">
        <v>86</v>
      </c>
      <c r="V4554" t="s">
        <v>202250</v>
      </c>
      <c r="W4554" t="s">
        <v>202251</v>
      </c>
      <c r="X4554" t="s">
        <v>158</v>
      </c>
      <c r="Y4554" t="s">
        <v>159</v>
      </c>
      <c r="Z4554">
        <v>0</v>
      </c>
      <c r="AA4554">
        <v>636</v>
      </c>
      <c r="AB4554">
        <v>679</v>
      </c>
      <c r="AC4554">
        <v>1</v>
      </c>
      <c r="AD4554">
        <v>629</v>
      </c>
      <c r="AE4554">
        <v>88</v>
      </c>
      <c r="AF4554">
        <v>2052</v>
      </c>
      <c r="AG4554">
        <v>582</v>
      </c>
      <c r="AH4554">
        <v>0.85709999999999997</v>
      </c>
      <c r="AI4554">
        <v>1.0676000000000001</v>
      </c>
      <c r="AJ4554">
        <v>0.87729999999999997</v>
      </c>
      <c r="AK4554">
        <v>1</v>
      </c>
      <c r="AL4554">
        <v>1</v>
      </c>
      <c r="AM4554" t="s">
        <v>86</v>
      </c>
      <c r="AN4554" t="s">
        <v>202250</v>
      </c>
      <c r="AO4554">
        <v>1132</v>
      </c>
      <c r="AP4554" t="s">
        <v>86</v>
      </c>
      <c r="AQ4554" t="s">
        <v>86</v>
      </c>
      <c r="AR4554" t="s">
        <v>86</v>
      </c>
      <c r="AS4554" t="s">
        <v>86</v>
      </c>
      <c r="AT4554" t="s">
        <v>86</v>
      </c>
      <c r="AU4554" t="s">
        <v>86</v>
      </c>
      <c r="AV4554" t="s">
        <v>86</v>
      </c>
      <c r="AW4554">
        <v>16</v>
      </c>
      <c r="AX4554" t="s">
        <v>202252</v>
      </c>
      <c r="AY4554" t="s">
        <v>202253</v>
      </c>
      <c r="AZ4554" t="s">
        <v>202254</v>
      </c>
      <c r="BA4554" t="s">
        <v>86</v>
      </c>
      <c r="BB4554" t="s">
        <v>86</v>
      </c>
      <c r="BC4554" t="s">
        <v>86</v>
      </c>
      <c r="BD4554" t="s">
        <v>86</v>
      </c>
      <c r="BE4554" t="s">
        <v>86</v>
      </c>
      <c r="BF4554" t="s">
        <v>86</v>
      </c>
      <c r="BG4554" t="s">
        <v>86</v>
      </c>
      <c r="BH4554" t="s">
        <v>86</v>
      </c>
      <c r="BI4554" t="s">
        <v>86</v>
      </c>
      <c r="BJ4554" t="s">
        <v>202246</v>
      </c>
      <c r="BK4554" t="s">
        <v>166751</v>
      </c>
      <c r="BL4554" t="s">
        <v>202247</v>
      </c>
      <c r="BM4554">
        <v>2322</v>
      </c>
    </row>
    <row r="4555" spans="1:65" x14ac:dyDescent="0.25">
      <c r="A4555" t="s">
        <v>32628</v>
      </c>
      <c r="B4555" t="s">
        <v>32629</v>
      </c>
      <c r="C4555" t="s">
        <v>32630</v>
      </c>
      <c r="D4555">
        <v>5</v>
      </c>
      <c r="E4555">
        <v>0</v>
      </c>
      <c r="F4555" t="s">
        <v>32631</v>
      </c>
      <c r="G4555" t="s">
        <v>32632</v>
      </c>
      <c r="H4555" t="s">
        <v>701</v>
      </c>
      <c r="I4555" t="s">
        <v>32633</v>
      </c>
      <c r="J4555" t="s">
        <v>32634</v>
      </c>
      <c r="K4555" t="s">
        <v>32635</v>
      </c>
      <c r="L4555" t="s">
        <v>32636</v>
      </c>
      <c r="M4555" t="s">
        <v>32637</v>
      </c>
      <c r="N4555" t="s">
        <v>32636</v>
      </c>
      <c r="O4555" t="s">
        <v>32638</v>
      </c>
      <c r="P4555" t="s">
        <v>32639</v>
      </c>
      <c r="Q4555" t="s">
        <v>32640</v>
      </c>
      <c r="R4555" t="s">
        <v>32641</v>
      </c>
      <c r="S4555" t="s">
        <v>299</v>
      </c>
      <c r="T4555" t="s">
        <v>299</v>
      </c>
      <c r="U4555" t="s">
        <v>304</v>
      </c>
      <c r="V4555" t="s">
        <v>32642</v>
      </c>
      <c r="W4555" t="s">
        <v>32643</v>
      </c>
      <c r="X4555" t="s">
        <v>32644</v>
      </c>
      <c r="Y4555" t="s">
        <v>85</v>
      </c>
      <c r="Z4555">
        <v>0</v>
      </c>
      <c r="AA4555">
        <v>1281</v>
      </c>
      <c r="AB4555">
        <v>1269</v>
      </c>
      <c r="AC4555">
        <v>13</v>
      </c>
      <c r="AD4555">
        <v>1281</v>
      </c>
      <c r="AE4555">
        <v>1</v>
      </c>
      <c r="AF4555">
        <v>3807</v>
      </c>
      <c r="AG4555">
        <v>1230</v>
      </c>
      <c r="AH4555">
        <v>0.96930000000000005</v>
      </c>
      <c r="AI4555">
        <v>0.99060000000000004</v>
      </c>
      <c r="AJ4555">
        <v>0.99919999999999998</v>
      </c>
      <c r="AK4555">
        <v>1</v>
      </c>
      <c r="AL4555">
        <v>1</v>
      </c>
      <c r="AM4555" t="s">
        <v>86</v>
      </c>
      <c r="AN4555" t="s">
        <v>32645</v>
      </c>
      <c r="AO4555">
        <v>2433</v>
      </c>
      <c r="AP4555" t="s">
        <v>32646</v>
      </c>
      <c r="AQ4555" t="s">
        <v>32647</v>
      </c>
      <c r="AR4555" t="s">
        <v>32648</v>
      </c>
      <c r="AS4555" t="s">
        <v>86</v>
      </c>
      <c r="AT4555" t="s">
        <v>32616</v>
      </c>
      <c r="AU4555" t="s">
        <v>32617</v>
      </c>
      <c r="AV4555" t="s">
        <v>32618</v>
      </c>
      <c r="AW4555">
        <v>29</v>
      </c>
      <c r="AX4555" t="s">
        <v>32649</v>
      </c>
      <c r="AY4555" t="s">
        <v>32650</v>
      </c>
      <c r="AZ4555" t="s">
        <v>32651</v>
      </c>
      <c r="BA4555" t="s">
        <v>86</v>
      </c>
      <c r="BB4555" t="s">
        <v>86</v>
      </c>
      <c r="BC4555" t="s">
        <v>32652</v>
      </c>
      <c r="BD4555" t="s">
        <v>27340</v>
      </c>
      <c r="BE4555" t="s">
        <v>32653</v>
      </c>
      <c r="BF4555" t="s">
        <v>32654</v>
      </c>
      <c r="BG4555" t="s">
        <v>32655</v>
      </c>
      <c r="BH4555" t="s">
        <v>32656</v>
      </c>
      <c r="BI4555" t="s">
        <v>32657</v>
      </c>
      <c r="BJ4555" t="s">
        <v>32628</v>
      </c>
      <c r="BK4555" t="s">
        <v>32629</v>
      </c>
      <c r="BL4555" t="s">
        <v>32630</v>
      </c>
      <c r="BM4555">
        <v>3810</v>
      </c>
    </row>
    <row r="4556" spans="1:65" x14ac:dyDescent="0.25">
      <c r="A4556" t="s">
        <v>63677</v>
      </c>
      <c r="B4556" t="s">
        <v>63650</v>
      </c>
      <c r="C4556" t="s">
        <v>63678</v>
      </c>
      <c r="D4556">
        <v>5</v>
      </c>
      <c r="E4556">
        <v>0</v>
      </c>
      <c r="F4556" t="s">
        <v>63679</v>
      </c>
      <c r="G4556" t="s">
        <v>2286</v>
      </c>
      <c r="H4556" t="s">
        <v>63680</v>
      </c>
      <c r="I4556" t="s">
        <v>63681</v>
      </c>
      <c r="J4556" t="s">
        <v>63682</v>
      </c>
      <c r="K4556" t="s">
        <v>299</v>
      </c>
      <c r="L4556" t="s">
        <v>63683</v>
      </c>
      <c r="M4556" t="s">
        <v>53088</v>
      </c>
      <c r="N4556" t="s">
        <v>63683</v>
      </c>
      <c r="O4556" t="s">
        <v>63684</v>
      </c>
      <c r="P4556" t="s">
        <v>63685</v>
      </c>
      <c r="Q4556" t="s">
        <v>63686</v>
      </c>
      <c r="R4556" t="s">
        <v>63687</v>
      </c>
      <c r="S4556" t="s">
        <v>299</v>
      </c>
      <c r="T4556" t="s">
        <v>299</v>
      </c>
      <c r="U4556" t="s">
        <v>304</v>
      </c>
      <c r="V4556" t="s">
        <v>63688</v>
      </c>
      <c r="W4556" t="s">
        <v>63689</v>
      </c>
      <c r="X4556" t="s">
        <v>158</v>
      </c>
      <c r="Y4556" t="s">
        <v>159</v>
      </c>
      <c r="Z4556">
        <v>0</v>
      </c>
      <c r="AA4556">
        <v>632</v>
      </c>
      <c r="AB4556">
        <v>681</v>
      </c>
      <c r="AC4556">
        <v>1</v>
      </c>
      <c r="AD4556">
        <v>619</v>
      </c>
      <c r="AE4556">
        <v>112</v>
      </c>
      <c r="AF4556">
        <v>2148</v>
      </c>
      <c r="AG4556">
        <v>578</v>
      </c>
      <c r="AH4556">
        <v>0.8488</v>
      </c>
      <c r="AI4556">
        <v>1.0774999999999999</v>
      </c>
      <c r="AJ4556">
        <v>0.77390000000000003</v>
      </c>
      <c r="AK4556">
        <v>1</v>
      </c>
      <c r="AL4556">
        <v>1</v>
      </c>
      <c r="AM4556" t="s">
        <v>86</v>
      </c>
      <c r="AN4556" t="s">
        <v>63690</v>
      </c>
      <c r="AO4556">
        <v>1050</v>
      </c>
      <c r="AP4556" t="s">
        <v>63691</v>
      </c>
      <c r="AQ4556" t="s">
        <v>10150</v>
      </c>
      <c r="AR4556" t="s">
        <v>63692</v>
      </c>
      <c r="AS4556" t="s">
        <v>86</v>
      </c>
      <c r="AT4556" t="s">
        <v>3611</v>
      </c>
      <c r="AU4556" t="s">
        <v>3612</v>
      </c>
      <c r="AV4556" t="s">
        <v>1266</v>
      </c>
      <c r="AW4556">
        <v>9</v>
      </c>
      <c r="AX4556" t="s">
        <v>63693</v>
      </c>
      <c r="AY4556" t="s">
        <v>63694</v>
      </c>
      <c r="AZ4556" t="s">
        <v>63695</v>
      </c>
      <c r="BA4556" t="s">
        <v>86</v>
      </c>
      <c r="BB4556" t="s">
        <v>86</v>
      </c>
      <c r="BC4556" t="s">
        <v>6496</v>
      </c>
      <c r="BD4556" t="s">
        <v>6497</v>
      </c>
      <c r="BE4556" t="s">
        <v>6497</v>
      </c>
      <c r="BF4556" t="s">
        <v>7117</v>
      </c>
      <c r="BG4556" t="s">
        <v>86</v>
      </c>
      <c r="BH4556" t="s">
        <v>86</v>
      </c>
      <c r="BI4556" t="s">
        <v>86</v>
      </c>
      <c r="BJ4556" t="s">
        <v>63677</v>
      </c>
      <c r="BK4556" t="s">
        <v>63650</v>
      </c>
      <c r="BL4556" t="s">
        <v>63678</v>
      </c>
      <c r="BM4556">
        <v>2640</v>
      </c>
    </row>
    <row r="4557" spans="1:65" x14ac:dyDescent="0.25">
      <c r="A4557" t="s">
        <v>201691</v>
      </c>
      <c r="B4557" t="s">
        <v>166751</v>
      </c>
      <c r="C4557" t="s">
        <v>201692</v>
      </c>
      <c r="D4557">
        <v>1</v>
      </c>
      <c r="E4557">
        <v>1.8E-129</v>
      </c>
      <c r="F4557" t="s">
        <v>158</v>
      </c>
      <c r="G4557" t="s">
        <v>159</v>
      </c>
      <c r="H4557" t="s">
        <v>201693</v>
      </c>
      <c r="I4557" t="s">
        <v>81805</v>
      </c>
      <c r="J4557" t="s">
        <v>19010</v>
      </c>
      <c r="K4557" t="s">
        <v>30242</v>
      </c>
      <c r="L4557" t="s">
        <v>81805</v>
      </c>
      <c r="M4557" t="s">
        <v>737</v>
      </c>
      <c r="N4557" t="s">
        <v>81805</v>
      </c>
      <c r="O4557" t="s">
        <v>80464</v>
      </c>
      <c r="P4557" t="s">
        <v>196858</v>
      </c>
      <c r="Q4557" t="s">
        <v>183085</v>
      </c>
      <c r="R4557" t="s">
        <v>82537</v>
      </c>
      <c r="S4557" t="s">
        <v>736</v>
      </c>
      <c r="T4557" t="s">
        <v>736</v>
      </c>
      <c r="U4557" t="s">
        <v>86</v>
      </c>
      <c r="V4557" t="s">
        <v>201694</v>
      </c>
      <c r="W4557" t="s">
        <v>170187</v>
      </c>
      <c r="X4557" t="s">
        <v>158</v>
      </c>
      <c r="Y4557" t="s">
        <v>159</v>
      </c>
      <c r="Z4557">
        <v>1.8E-129</v>
      </c>
      <c r="AA4557">
        <v>349</v>
      </c>
      <c r="AB4557">
        <v>226</v>
      </c>
      <c r="AC4557">
        <v>124</v>
      </c>
      <c r="AD4557">
        <v>349</v>
      </c>
      <c r="AE4557">
        <v>13</v>
      </c>
      <c r="AF4557">
        <v>690</v>
      </c>
      <c r="AG4557">
        <v>218</v>
      </c>
      <c r="AH4557">
        <v>0.96460000000000001</v>
      </c>
      <c r="AI4557">
        <v>0.64759999999999995</v>
      </c>
      <c r="AJ4557">
        <v>0.97840000000000005</v>
      </c>
      <c r="AK4557">
        <v>1</v>
      </c>
      <c r="AL4557">
        <v>1</v>
      </c>
      <c r="AM4557" t="s">
        <v>86</v>
      </c>
      <c r="AN4557" t="s">
        <v>201694</v>
      </c>
      <c r="AO4557">
        <v>380</v>
      </c>
      <c r="AP4557" t="s">
        <v>86</v>
      </c>
      <c r="AQ4557" t="s">
        <v>86</v>
      </c>
      <c r="AR4557" t="s">
        <v>86</v>
      </c>
      <c r="AS4557" t="s">
        <v>86</v>
      </c>
      <c r="AT4557" t="s">
        <v>86</v>
      </c>
      <c r="AU4557" t="s">
        <v>86</v>
      </c>
      <c r="AV4557" t="s">
        <v>86</v>
      </c>
      <c r="AW4557">
        <v>9</v>
      </c>
      <c r="AX4557" t="s">
        <v>63693</v>
      </c>
      <c r="AY4557" t="s">
        <v>63694</v>
      </c>
      <c r="AZ4557" t="s">
        <v>63695</v>
      </c>
      <c r="BA4557" t="s">
        <v>86</v>
      </c>
      <c r="BB4557" t="s">
        <v>86</v>
      </c>
      <c r="BC4557" t="s">
        <v>86</v>
      </c>
      <c r="BD4557" t="s">
        <v>86</v>
      </c>
      <c r="BE4557" t="s">
        <v>86</v>
      </c>
      <c r="BF4557" t="s">
        <v>86</v>
      </c>
      <c r="BG4557" t="s">
        <v>86</v>
      </c>
      <c r="BH4557" t="s">
        <v>86</v>
      </c>
      <c r="BI4557" t="s">
        <v>86</v>
      </c>
      <c r="BJ4557" t="s">
        <v>201691</v>
      </c>
      <c r="BK4557" t="s">
        <v>166751</v>
      </c>
      <c r="BL4557" t="s">
        <v>201692</v>
      </c>
      <c r="BM4557">
        <v>693</v>
      </c>
    </row>
    <row r="4558" spans="1:65" x14ac:dyDescent="0.25">
      <c r="A4558" t="s">
        <v>81053</v>
      </c>
      <c r="B4558" t="s">
        <v>81054</v>
      </c>
      <c r="C4558" t="s">
        <v>81055</v>
      </c>
      <c r="D4558">
        <v>2</v>
      </c>
      <c r="E4558">
        <v>8.2999999999999999E-36</v>
      </c>
      <c r="F4558" t="s">
        <v>81056</v>
      </c>
      <c r="G4558" t="s">
        <v>10916</v>
      </c>
      <c r="H4558" t="s">
        <v>81057</v>
      </c>
      <c r="I4558" t="s">
        <v>81058</v>
      </c>
      <c r="J4558" t="s">
        <v>81059</v>
      </c>
      <c r="K4558" t="s">
        <v>81060</v>
      </c>
      <c r="L4558" t="s">
        <v>81061</v>
      </c>
      <c r="M4558" t="s">
        <v>81062</v>
      </c>
      <c r="N4558" t="s">
        <v>81061</v>
      </c>
      <c r="O4558" t="s">
        <v>81063</v>
      </c>
      <c r="P4558" t="s">
        <v>81064</v>
      </c>
      <c r="Q4558" t="s">
        <v>81065</v>
      </c>
      <c r="R4558" t="s">
        <v>81066</v>
      </c>
      <c r="S4558" t="s">
        <v>150</v>
      </c>
      <c r="T4558" t="s">
        <v>150</v>
      </c>
      <c r="U4558" t="s">
        <v>155</v>
      </c>
      <c r="V4558" t="s">
        <v>81067</v>
      </c>
      <c r="W4558" t="s">
        <v>81068</v>
      </c>
      <c r="X4558" t="s">
        <v>81069</v>
      </c>
      <c r="Y4558" t="s">
        <v>85</v>
      </c>
      <c r="Z4558">
        <v>8.2999999999999999E-36</v>
      </c>
      <c r="AA4558">
        <v>673</v>
      </c>
      <c r="AB4558">
        <v>197</v>
      </c>
      <c r="AC4558">
        <v>83</v>
      </c>
      <c r="AD4558">
        <v>279</v>
      </c>
      <c r="AE4558">
        <v>10</v>
      </c>
      <c r="AF4558">
        <v>492</v>
      </c>
      <c r="AG4558">
        <v>114</v>
      </c>
      <c r="AH4558">
        <v>0.57869999999999999</v>
      </c>
      <c r="AI4558">
        <v>0.29270000000000002</v>
      </c>
      <c r="AJ4558">
        <v>1.1939</v>
      </c>
      <c r="AK4558">
        <v>1</v>
      </c>
      <c r="AL4558">
        <v>1</v>
      </c>
      <c r="AM4558" t="s">
        <v>86</v>
      </c>
      <c r="AN4558" t="s">
        <v>81070</v>
      </c>
      <c r="AO4558">
        <v>142</v>
      </c>
      <c r="AP4558" t="s">
        <v>86</v>
      </c>
      <c r="AQ4558" t="s">
        <v>86</v>
      </c>
      <c r="AR4558" t="s">
        <v>86</v>
      </c>
      <c r="AS4558" t="s">
        <v>86</v>
      </c>
      <c r="AT4558" t="s">
        <v>86</v>
      </c>
      <c r="AU4558" t="s">
        <v>86</v>
      </c>
      <c r="AV4558" t="s">
        <v>86</v>
      </c>
      <c r="AX4558" t="s">
        <v>86</v>
      </c>
      <c r="AY4558" t="s">
        <v>86</v>
      </c>
      <c r="AZ4558" t="s">
        <v>86</v>
      </c>
      <c r="BA4558" t="s">
        <v>86</v>
      </c>
      <c r="BB4558" t="s">
        <v>86</v>
      </c>
      <c r="BC4558" t="s">
        <v>86</v>
      </c>
      <c r="BD4558" t="s">
        <v>86</v>
      </c>
      <c r="BE4558" t="s">
        <v>86</v>
      </c>
      <c r="BF4558" t="s">
        <v>86</v>
      </c>
      <c r="BG4558" t="s">
        <v>86</v>
      </c>
      <c r="BH4558" t="s">
        <v>86</v>
      </c>
      <c r="BI4558" t="s">
        <v>86</v>
      </c>
      <c r="BJ4558" t="s">
        <v>81053</v>
      </c>
      <c r="BK4558" t="s">
        <v>81054</v>
      </c>
      <c r="BL4558" t="s">
        <v>81055</v>
      </c>
      <c r="BM4558">
        <v>495</v>
      </c>
    </row>
    <row r="4559" spans="1:65" x14ac:dyDescent="0.25">
      <c r="A4559" t="s">
        <v>32107</v>
      </c>
      <c r="B4559" t="s">
        <v>32108</v>
      </c>
      <c r="C4559" t="s">
        <v>32109</v>
      </c>
      <c r="D4559">
        <v>2</v>
      </c>
      <c r="E4559">
        <v>0</v>
      </c>
      <c r="F4559" t="s">
        <v>32110</v>
      </c>
      <c r="G4559" t="s">
        <v>19480</v>
      </c>
      <c r="H4559" t="s">
        <v>664</v>
      </c>
      <c r="I4559" t="s">
        <v>32111</v>
      </c>
      <c r="J4559" t="s">
        <v>32112</v>
      </c>
      <c r="K4559" t="s">
        <v>150</v>
      </c>
      <c r="L4559" t="s">
        <v>32113</v>
      </c>
      <c r="M4559" t="s">
        <v>150</v>
      </c>
      <c r="N4559" t="s">
        <v>32113</v>
      </c>
      <c r="O4559" t="s">
        <v>32114</v>
      </c>
      <c r="P4559" t="s">
        <v>32115</v>
      </c>
      <c r="Q4559" t="s">
        <v>32116</v>
      </c>
      <c r="R4559" t="s">
        <v>32117</v>
      </c>
      <c r="S4559" t="s">
        <v>150</v>
      </c>
      <c r="T4559" t="s">
        <v>150</v>
      </c>
      <c r="U4559" t="s">
        <v>155</v>
      </c>
      <c r="V4559" t="s">
        <v>32118</v>
      </c>
      <c r="W4559" t="s">
        <v>32119</v>
      </c>
      <c r="X4559" t="s">
        <v>32120</v>
      </c>
      <c r="Y4559" t="s">
        <v>85</v>
      </c>
      <c r="Z4559">
        <v>0</v>
      </c>
      <c r="AA4559">
        <v>525</v>
      </c>
      <c r="AB4559">
        <v>490</v>
      </c>
      <c r="AC4559">
        <v>1</v>
      </c>
      <c r="AD4559">
        <v>489</v>
      </c>
      <c r="AE4559">
        <v>1</v>
      </c>
      <c r="AF4559">
        <v>1470</v>
      </c>
      <c r="AG4559">
        <v>455</v>
      </c>
      <c r="AH4559">
        <v>0.92859999999999998</v>
      </c>
      <c r="AI4559">
        <v>0.93330000000000002</v>
      </c>
      <c r="AJ4559">
        <v>0.998</v>
      </c>
      <c r="AK4559">
        <v>1</v>
      </c>
      <c r="AL4559">
        <v>1</v>
      </c>
      <c r="AM4559" t="s">
        <v>86</v>
      </c>
      <c r="AN4559" t="s">
        <v>32121</v>
      </c>
      <c r="AO4559">
        <v>887</v>
      </c>
      <c r="AP4559" t="s">
        <v>32122</v>
      </c>
      <c r="AQ4559" t="s">
        <v>345</v>
      </c>
      <c r="AR4559" t="s">
        <v>32123</v>
      </c>
      <c r="AS4559" t="s">
        <v>86</v>
      </c>
      <c r="AT4559" t="s">
        <v>32097</v>
      </c>
      <c r="AU4559" t="s">
        <v>32098</v>
      </c>
      <c r="AV4559" t="s">
        <v>11797</v>
      </c>
      <c r="AW4559">
        <v>2</v>
      </c>
      <c r="AX4559" t="s">
        <v>32124</v>
      </c>
      <c r="AY4559" t="s">
        <v>32125</v>
      </c>
      <c r="AZ4559" t="s">
        <v>6434</v>
      </c>
      <c r="BA4559" t="s">
        <v>86</v>
      </c>
      <c r="BB4559" t="s">
        <v>86</v>
      </c>
      <c r="BC4559" t="s">
        <v>32126</v>
      </c>
      <c r="BD4559" t="s">
        <v>32127</v>
      </c>
      <c r="BE4559" t="s">
        <v>32128</v>
      </c>
      <c r="BF4559" t="s">
        <v>32129</v>
      </c>
      <c r="BG4559" t="s">
        <v>32130</v>
      </c>
      <c r="BH4559" t="s">
        <v>32131</v>
      </c>
      <c r="BI4559" t="s">
        <v>32132</v>
      </c>
      <c r="BJ4559" t="s">
        <v>32107</v>
      </c>
      <c r="BK4559" t="s">
        <v>32108</v>
      </c>
      <c r="BL4559" t="s">
        <v>32109</v>
      </c>
      <c r="BM4559">
        <v>1473</v>
      </c>
    </row>
    <row r="4560" spans="1:65" x14ac:dyDescent="0.25">
      <c r="A4560" t="s">
        <v>109495</v>
      </c>
      <c r="B4560" t="s">
        <v>109496</v>
      </c>
      <c r="C4560" t="s">
        <v>109497</v>
      </c>
      <c r="D4560">
        <v>2</v>
      </c>
      <c r="E4560">
        <v>3.8E-27</v>
      </c>
      <c r="F4560" t="s">
        <v>109498</v>
      </c>
      <c r="G4560" t="s">
        <v>13749</v>
      </c>
      <c r="H4560" t="s">
        <v>109499</v>
      </c>
      <c r="I4560" t="s">
        <v>109500</v>
      </c>
      <c r="J4560" t="s">
        <v>78207</v>
      </c>
      <c r="K4560" t="s">
        <v>60481</v>
      </c>
      <c r="L4560" t="s">
        <v>109501</v>
      </c>
      <c r="M4560" t="s">
        <v>19485</v>
      </c>
      <c r="N4560" t="s">
        <v>109501</v>
      </c>
      <c r="O4560" t="s">
        <v>109502</v>
      </c>
      <c r="P4560" t="s">
        <v>109503</v>
      </c>
      <c r="Q4560" t="s">
        <v>109504</v>
      </c>
      <c r="R4560" t="s">
        <v>109505</v>
      </c>
      <c r="S4560" t="s">
        <v>150</v>
      </c>
      <c r="T4560" t="s">
        <v>150</v>
      </c>
      <c r="U4560" t="s">
        <v>155</v>
      </c>
      <c r="V4560" t="s">
        <v>109506</v>
      </c>
      <c r="W4560" t="s">
        <v>109507</v>
      </c>
      <c r="X4560" t="s">
        <v>109508</v>
      </c>
      <c r="Y4560" t="s">
        <v>85</v>
      </c>
      <c r="Z4560">
        <v>3.8E-27</v>
      </c>
      <c r="AA4560">
        <v>421</v>
      </c>
      <c r="AB4560">
        <v>162</v>
      </c>
      <c r="AC4560">
        <v>159</v>
      </c>
      <c r="AD4560">
        <v>320</v>
      </c>
      <c r="AE4560">
        <v>4</v>
      </c>
      <c r="AF4560">
        <v>489</v>
      </c>
      <c r="AG4560">
        <v>96</v>
      </c>
      <c r="AH4560">
        <v>0.59260000000000002</v>
      </c>
      <c r="AI4560">
        <v>0.38479999999999998</v>
      </c>
      <c r="AJ4560">
        <v>0.71679999999999999</v>
      </c>
      <c r="AK4560">
        <v>1</v>
      </c>
      <c r="AL4560">
        <v>1</v>
      </c>
      <c r="AM4560" t="s">
        <v>86</v>
      </c>
      <c r="AN4560" t="s">
        <v>109509</v>
      </c>
      <c r="AO4560">
        <v>119</v>
      </c>
      <c r="AP4560" t="s">
        <v>60641</v>
      </c>
      <c r="AQ4560" t="s">
        <v>33599</v>
      </c>
      <c r="AR4560" t="s">
        <v>60642</v>
      </c>
      <c r="AS4560" t="s">
        <v>86</v>
      </c>
      <c r="AT4560" t="s">
        <v>3611</v>
      </c>
      <c r="AU4560" t="s">
        <v>3612</v>
      </c>
      <c r="AV4560" t="s">
        <v>1266</v>
      </c>
      <c r="AX4560" t="s">
        <v>86</v>
      </c>
      <c r="AY4560" t="s">
        <v>86</v>
      </c>
      <c r="AZ4560" t="s">
        <v>86</v>
      </c>
      <c r="BA4560" t="s">
        <v>86</v>
      </c>
      <c r="BB4560" t="s">
        <v>86</v>
      </c>
      <c r="BC4560" t="s">
        <v>7623</v>
      </c>
      <c r="BD4560" t="s">
        <v>7624</v>
      </c>
      <c r="BE4560" t="s">
        <v>7624</v>
      </c>
      <c r="BF4560" t="s">
        <v>109510</v>
      </c>
      <c r="BG4560" t="s">
        <v>339</v>
      </c>
      <c r="BH4560" t="s">
        <v>339</v>
      </c>
      <c r="BI4560" t="s">
        <v>339</v>
      </c>
      <c r="BJ4560" t="s">
        <v>109495</v>
      </c>
      <c r="BK4560" t="s">
        <v>109496</v>
      </c>
      <c r="BL4560" t="s">
        <v>109497</v>
      </c>
      <c r="BM4560">
        <v>678</v>
      </c>
    </row>
    <row r="4561" spans="1:65" x14ac:dyDescent="0.25">
      <c r="A4561" t="s">
        <v>216802</v>
      </c>
      <c r="B4561" t="s">
        <v>166751</v>
      </c>
      <c r="C4561" t="s">
        <v>216803</v>
      </c>
      <c r="D4561">
        <v>1</v>
      </c>
      <c r="E4561">
        <v>1.4999999999999999E-7</v>
      </c>
      <c r="F4561" t="s">
        <v>158</v>
      </c>
      <c r="G4561" t="s">
        <v>159</v>
      </c>
      <c r="H4561" t="s">
        <v>199814</v>
      </c>
      <c r="I4561" t="s">
        <v>148489</v>
      </c>
      <c r="J4561" t="s">
        <v>40666</v>
      </c>
      <c r="K4561" t="s">
        <v>77547</v>
      </c>
      <c r="L4561" t="s">
        <v>147106</v>
      </c>
      <c r="M4561" t="s">
        <v>80405</v>
      </c>
      <c r="N4561" t="s">
        <v>147106</v>
      </c>
      <c r="O4561" t="s">
        <v>47461</v>
      </c>
      <c r="P4561" t="s">
        <v>216804</v>
      </c>
      <c r="Q4561" t="s">
        <v>216805</v>
      </c>
      <c r="R4561" t="s">
        <v>216806</v>
      </c>
      <c r="S4561" t="s">
        <v>736</v>
      </c>
      <c r="T4561" t="s">
        <v>736</v>
      </c>
      <c r="U4561" t="s">
        <v>86</v>
      </c>
      <c r="V4561" t="s">
        <v>216807</v>
      </c>
      <c r="W4561" t="s">
        <v>81665</v>
      </c>
      <c r="X4561" t="s">
        <v>158</v>
      </c>
      <c r="Y4561" t="s">
        <v>159</v>
      </c>
      <c r="Z4561">
        <v>1.4999999999999999E-7</v>
      </c>
      <c r="AA4561">
        <v>270</v>
      </c>
      <c r="AB4561">
        <v>96</v>
      </c>
      <c r="AC4561">
        <v>178</v>
      </c>
      <c r="AD4561">
        <v>266</v>
      </c>
      <c r="AE4561">
        <v>175</v>
      </c>
      <c r="AF4561">
        <v>458</v>
      </c>
      <c r="AG4561">
        <v>49</v>
      </c>
      <c r="AH4561">
        <v>0.51039999999999996</v>
      </c>
      <c r="AI4561">
        <v>0.35560000000000003</v>
      </c>
      <c r="AJ4561">
        <v>0.57830000000000004</v>
      </c>
      <c r="AK4561">
        <v>1</v>
      </c>
      <c r="AL4561">
        <v>1</v>
      </c>
      <c r="AM4561" t="s">
        <v>86</v>
      </c>
      <c r="AN4561" t="s">
        <v>216807</v>
      </c>
      <c r="AO4561">
        <v>61.6</v>
      </c>
      <c r="AP4561" t="s">
        <v>86</v>
      </c>
      <c r="AQ4561" t="s">
        <v>86</v>
      </c>
      <c r="AR4561" t="s">
        <v>86</v>
      </c>
      <c r="AS4561" t="s">
        <v>86</v>
      </c>
      <c r="AT4561" t="s">
        <v>86</v>
      </c>
      <c r="AU4561" t="s">
        <v>86</v>
      </c>
      <c r="AV4561" t="s">
        <v>86</v>
      </c>
      <c r="AX4561" t="s">
        <v>86</v>
      </c>
      <c r="AY4561" t="s">
        <v>86</v>
      </c>
      <c r="AZ4561" t="s">
        <v>86</v>
      </c>
      <c r="BA4561" t="s">
        <v>86</v>
      </c>
      <c r="BB4561" t="s">
        <v>86</v>
      </c>
      <c r="BC4561" t="s">
        <v>5543</v>
      </c>
      <c r="BD4561" t="s">
        <v>5544</v>
      </c>
      <c r="BE4561" t="s">
        <v>5544</v>
      </c>
      <c r="BF4561" t="s">
        <v>5545</v>
      </c>
      <c r="BG4561" t="s">
        <v>417</v>
      </c>
      <c r="BH4561" t="s">
        <v>417</v>
      </c>
      <c r="BI4561" t="s">
        <v>417</v>
      </c>
      <c r="BJ4561" t="s">
        <v>216802</v>
      </c>
      <c r="BK4561" t="s">
        <v>166751</v>
      </c>
      <c r="BL4561" t="s">
        <v>216803</v>
      </c>
      <c r="BM4561">
        <v>498</v>
      </c>
    </row>
    <row r="4562" spans="1:65" x14ac:dyDescent="0.25">
      <c r="A4562" t="s">
        <v>99162</v>
      </c>
      <c r="B4562" t="s">
        <v>97682</v>
      </c>
      <c r="C4562" t="s">
        <v>99163</v>
      </c>
      <c r="F4562" t="s">
        <v>86</v>
      </c>
      <c r="G4562" t="s">
        <v>86</v>
      </c>
      <c r="H4562" t="s">
        <v>86</v>
      </c>
      <c r="I4562" t="s">
        <v>86</v>
      </c>
      <c r="J4562" t="s">
        <v>86</v>
      </c>
      <c r="K4562" t="s">
        <v>86</v>
      </c>
      <c r="L4562" t="s">
        <v>86</v>
      </c>
      <c r="M4562" t="s">
        <v>86</v>
      </c>
      <c r="N4562" t="s">
        <v>86</v>
      </c>
      <c r="O4562" t="s">
        <v>86</v>
      </c>
      <c r="P4562" t="s">
        <v>86</v>
      </c>
      <c r="Q4562" t="s">
        <v>86</v>
      </c>
      <c r="R4562" t="s">
        <v>86</v>
      </c>
      <c r="S4562" t="s">
        <v>86</v>
      </c>
      <c r="T4562" t="s">
        <v>86</v>
      </c>
      <c r="U4562" t="s">
        <v>86</v>
      </c>
      <c r="V4562" t="s">
        <v>86</v>
      </c>
      <c r="W4562" t="s">
        <v>86</v>
      </c>
      <c r="X4562" t="s">
        <v>86</v>
      </c>
      <c r="Y4562" t="s">
        <v>86</v>
      </c>
      <c r="AM4562" t="s">
        <v>86</v>
      </c>
      <c r="AN4562" t="s">
        <v>86</v>
      </c>
      <c r="AP4562" t="s">
        <v>86</v>
      </c>
      <c r="AQ4562" t="s">
        <v>86</v>
      </c>
      <c r="AR4562" t="s">
        <v>86</v>
      </c>
      <c r="AS4562" t="s">
        <v>86</v>
      </c>
      <c r="AT4562" t="s">
        <v>86</v>
      </c>
      <c r="AU4562" t="s">
        <v>86</v>
      </c>
      <c r="AV4562" t="s">
        <v>86</v>
      </c>
      <c r="AX4562" t="s">
        <v>86</v>
      </c>
      <c r="AY4562" t="s">
        <v>86</v>
      </c>
      <c r="AZ4562" t="s">
        <v>86</v>
      </c>
      <c r="BA4562" t="s">
        <v>86</v>
      </c>
      <c r="BB4562" t="s">
        <v>86</v>
      </c>
      <c r="BC4562" t="s">
        <v>86</v>
      </c>
      <c r="BD4562" t="s">
        <v>86</v>
      </c>
      <c r="BE4562" t="s">
        <v>86</v>
      </c>
      <c r="BF4562" t="s">
        <v>86</v>
      </c>
      <c r="BG4562" t="s">
        <v>86</v>
      </c>
      <c r="BH4562" t="s">
        <v>86</v>
      </c>
      <c r="BI4562" t="s">
        <v>86</v>
      </c>
      <c r="BJ4562" t="s">
        <v>99162</v>
      </c>
      <c r="BK4562" t="s">
        <v>97682</v>
      </c>
      <c r="BL4562" t="s">
        <v>99163</v>
      </c>
      <c r="BM4562">
        <v>240</v>
      </c>
    </row>
    <row r="4563" spans="1:65" x14ac:dyDescent="0.25">
      <c r="A4563" t="s">
        <v>126193</v>
      </c>
      <c r="B4563" t="s">
        <v>126194</v>
      </c>
      <c r="C4563" t="s">
        <v>126195</v>
      </c>
      <c r="D4563">
        <v>5</v>
      </c>
      <c r="E4563">
        <v>2.7999999999999999E-143</v>
      </c>
      <c r="F4563" t="s">
        <v>126196</v>
      </c>
      <c r="G4563" t="s">
        <v>126197</v>
      </c>
      <c r="H4563" t="s">
        <v>126198</v>
      </c>
      <c r="I4563" t="s">
        <v>126199</v>
      </c>
      <c r="J4563" t="s">
        <v>126200</v>
      </c>
      <c r="K4563" t="s">
        <v>299</v>
      </c>
      <c r="L4563" t="s">
        <v>126199</v>
      </c>
      <c r="M4563" t="s">
        <v>299</v>
      </c>
      <c r="N4563" t="s">
        <v>126199</v>
      </c>
      <c r="O4563" t="s">
        <v>126201</v>
      </c>
      <c r="P4563" t="s">
        <v>126202</v>
      </c>
      <c r="Q4563" t="s">
        <v>126203</v>
      </c>
      <c r="R4563" t="s">
        <v>126204</v>
      </c>
      <c r="S4563" t="s">
        <v>299</v>
      </c>
      <c r="T4563" t="s">
        <v>299</v>
      </c>
      <c r="U4563" t="s">
        <v>304</v>
      </c>
      <c r="V4563" t="s">
        <v>126205</v>
      </c>
      <c r="W4563" t="s">
        <v>126206</v>
      </c>
      <c r="X4563" t="s">
        <v>158</v>
      </c>
      <c r="Y4563" t="s">
        <v>159</v>
      </c>
      <c r="Z4563">
        <v>2.7999999999999999E-143</v>
      </c>
      <c r="AA4563">
        <v>218</v>
      </c>
      <c r="AB4563">
        <v>223</v>
      </c>
      <c r="AC4563">
        <v>1</v>
      </c>
      <c r="AD4563">
        <v>218</v>
      </c>
      <c r="AE4563">
        <v>1</v>
      </c>
      <c r="AF4563">
        <v>651</v>
      </c>
      <c r="AG4563">
        <v>209</v>
      </c>
      <c r="AH4563">
        <v>0.93720000000000003</v>
      </c>
      <c r="AI4563">
        <v>1.0228999999999999</v>
      </c>
      <c r="AJ4563">
        <v>1.0228999999999999</v>
      </c>
      <c r="AK4563">
        <v>1</v>
      </c>
      <c r="AL4563">
        <v>1</v>
      </c>
      <c r="AM4563" t="s">
        <v>86</v>
      </c>
      <c r="AN4563" t="s">
        <v>126207</v>
      </c>
      <c r="AO4563">
        <v>409</v>
      </c>
      <c r="AP4563" t="s">
        <v>126208</v>
      </c>
      <c r="AQ4563" t="s">
        <v>126209</v>
      </c>
      <c r="AR4563" t="s">
        <v>126210</v>
      </c>
      <c r="AS4563" t="s">
        <v>86</v>
      </c>
      <c r="AT4563" t="s">
        <v>126211</v>
      </c>
      <c r="AU4563" t="s">
        <v>126212</v>
      </c>
      <c r="AV4563" t="s">
        <v>126213</v>
      </c>
      <c r="AW4563">
        <v>32</v>
      </c>
      <c r="AX4563" t="s">
        <v>126214</v>
      </c>
      <c r="AY4563" t="s">
        <v>126215</v>
      </c>
      <c r="AZ4563" t="s">
        <v>126216</v>
      </c>
      <c r="BA4563" t="s">
        <v>1121</v>
      </c>
      <c r="BB4563" t="s">
        <v>1122</v>
      </c>
      <c r="BC4563" t="s">
        <v>126217</v>
      </c>
      <c r="BD4563" t="s">
        <v>126218</v>
      </c>
      <c r="BE4563" t="s">
        <v>126219</v>
      </c>
      <c r="BF4563" t="s">
        <v>126220</v>
      </c>
      <c r="BG4563" t="s">
        <v>126221</v>
      </c>
      <c r="BH4563" t="s">
        <v>126222</v>
      </c>
      <c r="BI4563" t="s">
        <v>126223</v>
      </c>
      <c r="BJ4563" t="s">
        <v>126193</v>
      </c>
      <c r="BK4563" t="s">
        <v>126194</v>
      </c>
      <c r="BL4563" t="s">
        <v>126195</v>
      </c>
      <c r="BM4563">
        <v>654</v>
      </c>
    </row>
    <row r="4564" spans="1:65" x14ac:dyDescent="0.25">
      <c r="A4564" t="s">
        <v>79318</v>
      </c>
      <c r="B4564" t="s">
        <v>79319</v>
      </c>
      <c r="C4564" t="s">
        <v>79320</v>
      </c>
      <c r="D4564">
        <v>3</v>
      </c>
      <c r="E4564">
        <v>2.1000000000000002E-27</v>
      </c>
      <c r="F4564" t="s">
        <v>79321</v>
      </c>
      <c r="G4564" t="s">
        <v>6339</v>
      </c>
      <c r="H4564" t="s">
        <v>79322</v>
      </c>
      <c r="I4564" t="s">
        <v>79323</v>
      </c>
      <c r="J4564" t="s">
        <v>60196</v>
      </c>
      <c r="K4564" t="s">
        <v>79324</v>
      </c>
      <c r="L4564" t="s">
        <v>79325</v>
      </c>
      <c r="M4564" t="s">
        <v>5275</v>
      </c>
      <c r="N4564" t="s">
        <v>79325</v>
      </c>
      <c r="O4564" t="s">
        <v>79326</v>
      </c>
      <c r="P4564" t="s">
        <v>79327</v>
      </c>
      <c r="Q4564" t="s">
        <v>79328</v>
      </c>
      <c r="R4564" t="s">
        <v>79329</v>
      </c>
      <c r="S4564" t="s">
        <v>338</v>
      </c>
      <c r="T4564" t="s">
        <v>338</v>
      </c>
      <c r="U4564" t="s">
        <v>339</v>
      </c>
      <c r="V4564" t="s">
        <v>79330</v>
      </c>
      <c r="W4564" t="s">
        <v>79331</v>
      </c>
      <c r="X4564" t="s">
        <v>79332</v>
      </c>
      <c r="Y4564" t="s">
        <v>85</v>
      </c>
      <c r="Z4564">
        <v>2.1000000000000002E-27</v>
      </c>
      <c r="AA4564">
        <v>128</v>
      </c>
      <c r="AB4564">
        <v>66</v>
      </c>
      <c r="AC4564">
        <v>60</v>
      </c>
      <c r="AD4564">
        <v>125</v>
      </c>
      <c r="AE4564">
        <v>16</v>
      </c>
      <c r="AF4564">
        <v>213</v>
      </c>
      <c r="AG4564">
        <v>54</v>
      </c>
      <c r="AH4564">
        <v>0.81820000000000004</v>
      </c>
      <c r="AI4564">
        <v>0.51559999999999995</v>
      </c>
      <c r="AJ4564">
        <v>0.90410000000000001</v>
      </c>
      <c r="AK4564">
        <v>1</v>
      </c>
      <c r="AL4564">
        <v>1</v>
      </c>
      <c r="AM4564" t="s">
        <v>86</v>
      </c>
      <c r="AN4564" t="s">
        <v>79333</v>
      </c>
      <c r="AO4564">
        <v>106</v>
      </c>
      <c r="AP4564" t="s">
        <v>79334</v>
      </c>
      <c r="AQ4564" t="s">
        <v>345</v>
      </c>
      <c r="AR4564" t="s">
        <v>79335</v>
      </c>
      <c r="AS4564" t="s">
        <v>86</v>
      </c>
      <c r="AT4564" t="s">
        <v>19496</v>
      </c>
      <c r="AU4564" t="s">
        <v>19497</v>
      </c>
      <c r="AV4564" t="s">
        <v>19498</v>
      </c>
      <c r="AW4564">
        <v>2</v>
      </c>
      <c r="AX4564" t="s">
        <v>79336</v>
      </c>
      <c r="AY4564" t="s">
        <v>79337</v>
      </c>
      <c r="AZ4564" t="s">
        <v>49422</v>
      </c>
      <c r="BA4564" t="s">
        <v>86</v>
      </c>
      <c r="BB4564" t="s">
        <v>86</v>
      </c>
      <c r="BC4564" t="s">
        <v>86</v>
      </c>
      <c r="BD4564" t="s">
        <v>86</v>
      </c>
      <c r="BE4564" t="s">
        <v>86</v>
      </c>
      <c r="BF4564" t="s">
        <v>86</v>
      </c>
      <c r="BG4564" t="s">
        <v>86</v>
      </c>
      <c r="BH4564" t="s">
        <v>86</v>
      </c>
      <c r="BI4564" t="s">
        <v>86</v>
      </c>
      <c r="BJ4564" t="s">
        <v>79318</v>
      </c>
      <c r="BK4564" t="s">
        <v>79319</v>
      </c>
      <c r="BL4564" t="s">
        <v>79320</v>
      </c>
      <c r="BM4564">
        <v>219</v>
      </c>
    </row>
    <row r="4565" spans="1:65" x14ac:dyDescent="0.25">
      <c r="A4565" t="s">
        <v>140036</v>
      </c>
      <c r="B4565" t="s">
        <v>140037</v>
      </c>
      <c r="C4565" t="s">
        <v>140038</v>
      </c>
      <c r="D4565">
        <v>1</v>
      </c>
      <c r="E4565">
        <v>2.1000000000000001E-100</v>
      </c>
      <c r="F4565" t="s">
        <v>140039</v>
      </c>
      <c r="G4565" t="s">
        <v>2496</v>
      </c>
      <c r="H4565" t="s">
        <v>140040</v>
      </c>
      <c r="I4565" t="s">
        <v>62802</v>
      </c>
      <c r="J4565" t="s">
        <v>140041</v>
      </c>
      <c r="K4565" t="s">
        <v>736</v>
      </c>
      <c r="L4565" t="s">
        <v>140041</v>
      </c>
      <c r="M4565" t="s">
        <v>736</v>
      </c>
      <c r="N4565" t="s">
        <v>140041</v>
      </c>
      <c r="O4565" t="s">
        <v>12033</v>
      </c>
      <c r="P4565" t="s">
        <v>140042</v>
      </c>
      <c r="Q4565" t="s">
        <v>140043</v>
      </c>
      <c r="R4565" t="s">
        <v>140044</v>
      </c>
      <c r="S4565" t="s">
        <v>736</v>
      </c>
      <c r="T4565" t="s">
        <v>736</v>
      </c>
      <c r="U4565" t="s">
        <v>86</v>
      </c>
      <c r="V4565" t="s">
        <v>140045</v>
      </c>
      <c r="W4565" t="s">
        <v>140046</v>
      </c>
      <c r="X4565" t="s">
        <v>140047</v>
      </c>
      <c r="Y4565" t="s">
        <v>85</v>
      </c>
      <c r="Z4565">
        <v>2.1000000000000001E-100</v>
      </c>
      <c r="AA4565">
        <v>609</v>
      </c>
      <c r="AB4565">
        <v>242</v>
      </c>
      <c r="AC4565">
        <v>1</v>
      </c>
      <c r="AD4565">
        <v>242</v>
      </c>
      <c r="AE4565">
        <v>1</v>
      </c>
      <c r="AF4565">
        <v>575</v>
      </c>
      <c r="AG4565">
        <v>173</v>
      </c>
      <c r="AH4565">
        <v>0.71489999999999998</v>
      </c>
      <c r="AI4565">
        <v>0.39739999999999998</v>
      </c>
      <c r="AJ4565">
        <v>1.2604</v>
      </c>
      <c r="AK4565">
        <v>1</v>
      </c>
      <c r="AL4565">
        <v>1</v>
      </c>
      <c r="AM4565" t="s">
        <v>86</v>
      </c>
      <c r="AN4565" t="s">
        <v>140045</v>
      </c>
      <c r="AO4565">
        <v>313</v>
      </c>
      <c r="AP4565" t="s">
        <v>86</v>
      </c>
      <c r="AQ4565" t="s">
        <v>86</v>
      </c>
      <c r="AR4565" t="s">
        <v>86</v>
      </c>
      <c r="AS4565" t="s">
        <v>86</v>
      </c>
      <c r="AT4565" t="s">
        <v>86</v>
      </c>
      <c r="AU4565" t="s">
        <v>86</v>
      </c>
      <c r="AV4565" t="s">
        <v>86</v>
      </c>
      <c r="AW4565">
        <v>6</v>
      </c>
      <c r="AX4565" t="s">
        <v>140048</v>
      </c>
      <c r="AY4565" t="s">
        <v>140049</v>
      </c>
      <c r="AZ4565" t="s">
        <v>3710</v>
      </c>
      <c r="BA4565" t="s">
        <v>86</v>
      </c>
      <c r="BB4565" t="s">
        <v>86</v>
      </c>
      <c r="BC4565" t="s">
        <v>140050</v>
      </c>
      <c r="BD4565" t="s">
        <v>139428</v>
      </c>
      <c r="BE4565" t="s">
        <v>140051</v>
      </c>
      <c r="BF4565" t="s">
        <v>140052</v>
      </c>
      <c r="BG4565" t="s">
        <v>81</v>
      </c>
      <c r="BH4565" t="s">
        <v>81</v>
      </c>
      <c r="BI4565" t="s">
        <v>81</v>
      </c>
      <c r="BJ4565" t="s">
        <v>140036</v>
      </c>
      <c r="BK4565" t="s">
        <v>140037</v>
      </c>
      <c r="BL4565" t="s">
        <v>140038</v>
      </c>
      <c r="BM4565">
        <v>576</v>
      </c>
    </row>
    <row r="4566" spans="1:65" x14ac:dyDescent="0.25">
      <c r="A4566" t="s">
        <v>84557</v>
      </c>
      <c r="B4566" t="s">
        <v>84558</v>
      </c>
      <c r="C4566" t="s">
        <v>84559</v>
      </c>
      <c r="D4566">
        <v>5</v>
      </c>
      <c r="E4566">
        <v>0</v>
      </c>
      <c r="F4566" t="s">
        <v>84560</v>
      </c>
      <c r="G4566" t="s">
        <v>2286</v>
      </c>
      <c r="H4566" t="s">
        <v>701</v>
      </c>
      <c r="I4566" t="s">
        <v>84561</v>
      </c>
      <c r="J4566" t="s">
        <v>84562</v>
      </c>
      <c r="K4566" t="s">
        <v>84563</v>
      </c>
      <c r="L4566" t="s">
        <v>84564</v>
      </c>
      <c r="M4566" t="s">
        <v>84565</v>
      </c>
      <c r="N4566" t="s">
        <v>84564</v>
      </c>
      <c r="O4566" t="s">
        <v>84566</v>
      </c>
      <c r="P4566" t="s">
        <v>84567</v>
      </c>
      <c r="Q4566" t="s">
        <v>84568</v>
      </c>
      <c r="R4566" t="s">
        <v>84569</v>
      </c>
      <c r="S4566" t="s">
        <v>299</v>
      </c>
      <c r="T4566" t="s">
        <v>299</v>
      </c>
      <c r="U4566" t="s">
        <v>304</v>
      </c>
      <c r="V4566" t="s">
        <v>84570</v>
      </c>
      <c r="W4566" t="s">
        <v>84571</v>
      </c>
      <c r="X4566" t="s">
        <v>158</v>
      </c>
      <c r="Y4566" t="s">
        <v>159</v>
      </c>
      <c r="Z4566">
        <v>0</v>
      </c>
      <c r="AA4566">
        <v>738</v>
      </c>
      <c r="AB4566">
        <v>757</v>
      </c>
      <c r="AC4566">
        <v>19</v>
      </c>
      <c r="AD4566">
        <v>738</v>
      </c>
      <c r="AE4566">
        <v>37</v>
      </c>
      <c r="AF4566">
        <v>2211</v>
      </c>
      <c r="AG4566">
        <v>673</v>
      </c>
      <c r="AH4566">
        <v>0.88900000000000001</v>
      </c>
      <c r="AI4566">
        <v>1.0257000000000001</v>
      </c>
      <c r="AJ4566">
        <v>1.0257000000000001</v>
      </c>
      <c r="AK4566">
        <v>1</v>
      </c>
      <c r="AL4566">
        <v>1</v>
      </c>
      <c r="AM4566" t="s">
        <v>86</v>
      </c>
      <c r="AN4566" t="s">
        <v>84572</v>
      </c>
      <c r="AO4566">
        <v>1299</v>
      </c>
      <c r="AP4566" t="s">
        <v>84573</v>
      </c>
      <c r="AQ4566" t="s">
        <v>84574</v>
      </c>
      <c r="AR4566" t="s">
        <v>84575</v>
      </c>
      <c r="AS4566" t="s">
        <v>86</v>
      </c>
      <c r="AT4566" t="s">
        <v>84576</v>
      </c>
      <c r="AU4566" t="s">
        <v>84577</v>
      </c>
      <c r="AV4566" t="s">
        <v>37546</v>
      </c>
      <c r="AW4566">
        <v>22</v>
      </c>
      <c r="AX4566" t="s">
        <v>84578</v>
      </c>
      <c r="AY4566" t="s">
        <v>84579</v>
      </c>
      <c r="AZ4566" t="s">
        <v>84580</v>
      </c>
      <c r="BA4566" t="s">
        <v>86</v>
      </c>
      <c r="BB4566" t="s">
        <v>86</v>
      </c>
      <c r="BC4566" t="s">
        <v>84581</v>
      </c>
      <c r="BD4566" t="s">
        <v>84582</v>
      </c>
      <c r="BE4566" t="s">
        <v>84583</v>
      </c>
      <c r="BF4566" t="s">
        <v>84584</v>
      </c>
      <c r="BG4566" t="s">
        <v>84585</v>
      </c>
      <c r="BH4566" t="s">
        <v>84586</v>
      </c>
      <c r="BI4566" t="s">
        <v>84587</v>
      </c>
      <c r="BJ4566" t="s">
        <v>84557</v>
      </c>
      <c r="BK4566" t="s">
        <v>84558</v>
      </c>
      <c r="BL4566" t="s">
        <v>84559</v>
      </c>
      <c r="BM4566">
        <v>2214</v>
      </c>
    </row>
    <row r="4567" spans="1:65" x14ac:dyDescent="0.25">
      <c r="A4567" t="s">
        <v>16127</v>
      </c>
      <c r="B4567" t="s">
        <v>16095</v>
      </c>
      <c r="C4567" t="s">
        <v>16128</v>
      </c>
      <c r="D4567">
        <v>3</v>
      </c>
      <c r="E4567">
        <v>9.9999999999999999E-232</v>
      </c>
      <c r="F4567" t="s">
        <v>16129</v>
      </c>
      <c r="G4567" t="s">
        <v>1626</v>
      </c>
      <c r="H4567" t="s">
        <v>16130</v>
      </c>
      <c r="I4567" t="s">
        <v>16131</v>
      </c>
      <c r="J4567" t="s">
        <v>16131</v>
      </c>
      <c r="K4567" t="s">
        <v>338</v>
      </c>
      <c r="L4567" t="s">
        <v>16131</v>
      </c>
      <c r="M4567" t="s">
        <v>338</v>
      </c>
      <c r="N4567" t="s">
        <v>16131</v>
      </c>
      <c r="O4567" t="s">
        <v>16132</v>
      </c>
      <c r="P4567" t="s">
        <v>16133</v>
      </c>
      <c r="Q4567" t="s">
        <v>1946</v>
      </c>
      <c r="R4567" t="s">
        <v>16134</v>
      </c>
      <c r="S4567" t="s">
        <v>338</v>
      </c>
      <c r="T4567" t="s">
        <v>338</v>
      </c>
      <c r="U4567" t="s">
        <v>339</v>
      </c>
      <c r="V4567" t="s">
        <v>16135</v>
      </c>
      <c r="W4567" t="s">
        <v>16136</v>
      </c>
      <c r="X4567" t="s">
        <v>158</v>
      </c>
      <c r="Y4567" t="s">
        <v>159</v>
      </c>
      <c r="Z4567">
        <v>9.9999999999999999E-232</v>
      </c>
      <c r="AA4567">
        <v>335</v>
      </c>
      <c r="AB4567">
        <v>335</v>
      </c>
      <c r="AC4567">
        <v>1</v>
      </c>
      <c r="AD4567">
        <v>335</v>
      </c>
      <c r="AE4567">
        <v>1</v>
      </c>
      <c r="AF4567">
        <v>1005</v>
      </c>
      <c r="AG4567">
        <v>318</v>
      </c>
      <c r="AH4567">
        <v>0.94930000000000003</v>
      </c>
      <c r="AI4567">
        <v>1</v>
      </c>
      <c r="AJ4567">
        <v>0.997</v>
      </c>
      <c r="AK4567">
        <v>1</v>
      </c>
      <c r="AL4567">
        <v>1</v>
      </c>
      <c r="AM4567" t="s">
        <v>86</v>
      </c>
      <c r="AN4567" t="s">
        <v>16137</v>
      </c>
      <c r="AO4567">
        <v>642</v>
      </c>
      <c r="AP4567" t="s">
        <v>16138</v>
      </c>
      <c r="AQ4567" t="s">
        <v>16139</v>
      </c>
      <c r="AR4567" t="s">
        <v>16140</v>
      </c>
      <c r="AS4567" t="s">
        <v>86</v>
      </c>
      <c r="AT4567" t="s">
        <v>16141</v>
      </c>
      <c r="AU4567" t="s">
        <v>16142</v>
      </c>
      <c r="AV4567" t="s">
        <v>16143</v>
      </c>
      <c r="AW4567">
        <v>22</v>
      </c>
      <c r="AX4567" t="s">
        <v>16144</v>
      </c>
      <c r="AY4567" t="s">
        <v>16145</v>
      </c>
      <c r="AZ4567" t="s">
        <v>16146</v>
      </c>
      <c r="BA4567" t="s">
        <v>9208</v>
      </c>
      <c r="BB4567" t="s">
        <v>9209</v>
      </c>
      <c r="BC4567" t="s">
        <v>16147</v>
      </c>
      <c r="BD4567" t="s">
        <v>16148</v>
      </c>
      <c r="BE4567" t="s">
        <v>16149</v>
      </c>
      <c r="BF4567" t="s">
        <v>16150</v>
      </c>
      <c r="BG4567" t="s">
        <v>16151</v>
      </c>
      <c r="BH4567" t="s">
        <v>16152</v>
      </c>
      <c r="BI4567" t="s">
        <v>16153</v>
      </c>
      <c r="BJ4567" t="s">
        <v>16127</v>
      </c>
      <c r="BK4567" t="s">
        <v>16095</v>
      </c>
      <c r="BL4567" t="s">
        <v>16128</v>
      </c>
      <c r="BM4567">
        <v>1008</v>
      </c>
    </row>
    <row r="4568" spans="1:65" x14ac:dyDescent="0.25">
      <c r="A4568" t="s">
        <v>21583</v>
      </c>
      <c r="B4568" t="s">
        <v>21584</v>
      </c>
      <c r="C4568" t="s">
        <v>21585</v>
      </c>
      <c r="D4568">
        <v>4</v>
      </c>
      <c r="E4568">
        <v>6.1000000000000004E-159</v>
      </c>
      <c r="F4568" t="s">
        <v>21586</v>
      </c>
      <c r="G4568" t="s">
        <v>5918</v>
      </c>
      <c r="H4568" t="s">
        <v>21587</v>
      </c>
      <c r="I4568" t="s">
        <v>21588</v>
      </c>
      <c r="J4568" t="s">
        <v>12904</v>
      </c>
      <c r="K4568" t="s">
        <v>21589</v>
      </c>
      <c r="L4568" t="s">
        <v>21590</v>
      </c>
      <c r="M4568" t="s">
        <v>2104</v>
      </c>
      <c r="N4568" t="s">
        <v>21590</v>
      </c>
      <c r="O4568" t="s">
        <v>21591</v>
      </c>
      <c r="P4568" t="s">
        <v>21592</v>
      </c>
      <c r="Q4568" t="s">
        <v>21593</v>
      </c>
      <c r="R4568" t="s">
        <v>21594</v>
      </c>
      <c r="S4568" t="s">
        <v>411</v>
      </c>
      <c r="T4568" t="s">
        <v>411</v>
      </c>
      <c r="U4568" t="s">
        <v>417</v>
      </c>
      <c r="V4568" t="s">
        <v>21595</v>
      </c>
      <c r="W4568" t="s">
        <v>21596</v>
      </c>
      <c r="X4568" t="s">
        <v>158</v>
      </c>
      <c r="Y4568" t="s">
        <v>159</v>
      </c>
      <c r="Z4568">
        <v>6.1000000000000004E-159</v>
      </c>
      <c r="AA4568">
        <v>294</v>
      </c>
      <c r="AB4568">
        <v>223</v>
      </c>
      <c r="AC4568">
        <v>17</v>
      </c>
      <c r="AD4568">
        <v>239</v>
      </c>
      <c r="AE4568">
        <v>7</v>
      </c>
      <c r="AF4568">
        <v>675</v>
      </c>
      <c r="AG4568">
        <v>222</v>
      </c>
      <c r="AH4568">
        <v>0.99550000000000005</v>
      </c>
      <c r="AI4568">
        <v>0.75849999999999995</v>
      </c>
      <c r="AJ4568">
        <v>0.93310000000000004</v>
      </c>
      <c r="AK4568">
        <v>1</v>
      </c>
      <c r="AL4568">
        <v>1</v>
      </c>
      <c r="AM4568" t="s">
        <v>86</v>
      </c>
      <c r="AN4568" t="s">
        <v>21597</v>
      </c>
      <c r="AO4568">
        <v>452</v>
      </c>
      <c r="AP4568" t="s">
        <v>21598</v>
      </c>
      <c r="AQ4568" t="s">
        <v>21599</v>
      </c>
      <c r="AR4568" t="s">
        <v>21600</v>
      </c>
      <c r="AS4568" t="s">
        <v>86</v>
      </c>
      <c r="AT4568" t="s">
        <v>21601</v>
      </c>
      <c r="AU4568" t="s">
        <v>21602</v>
      </c>
      <c r="AV4568" t="s">
        <v>14687</v>
      </c>
      <c r="AW4568">
        <v>3</v>
      </c>
      <c r="AX4568" t="s">
        <v>21603</v>
      </c>
      <c r="AY4568" t="s">
        <v>21604</v>
      </c>
      <c r="AZ4568" t="s">
        <v>21605</v>
      </c>
      <c r="BA4568" t="s">
        <v>21606</v>
      </c>
      <c r="BB4568" t="s">
        <v>21584</v>
      </c>
      <c r="BC4568" t="s">
        <v>21607</v>
      </c>
      <c r="BD4568" t="s">
        <v>16284</v>
      </c>
      <c r="BE4568" t="s">
        <v>21608</v>
      </c>
      <c r="BF4568" t="s">
        <v>21609</v>
      </c>
      <c r="BG4568" t="s">
        <v>21610</v>
      </c>
      <c r="BH4568" t="s">
        <v>21611</v>
      </c>
      <c r="BI4568" t="s">
        <v>21612</v>
      </c>
      <c r="BJ4568" t="s">
        <v>21583</v>
      </c>
      <c r="BK4568" t="s">
        <v>21584</v>
      </c>
      <c r="BL4568" t="s">
        <v>21585</v>
      </c>
      <c r="BM4568">
        <v>717</v>
      </c>
    </row>
    <row r="4569" spans="1:65" x14ac:dyDescent="0.25">
      <c r="A4569" t="s">
        <v>109646</v>
      </c>
      <c r="B4569" t="s">
        <v>109634</v>
      </c>
      <c r="C4569" t="s">
        <v>109647</v>
      </c>
      <c r="D4569">
        <v>3</v>
      </c>
      <c r="E4569">
        <v>0</v>
      </c>
      <c r="F4569" t="s">
        <v>109648</v>
      </c>
      <c r="G4569" t="s">
        <v>8270</v>
      </c>
      <c r="H4569" t="s">
        <v>1712</v>
      </c>
      <c r="I4569" t="s">
        <v>109649</v>
      </c>
      <c r="J4569" t="s">
        <v>109650</v>
      </c>
      <c r="K4569" t="s">
        <v>338</v>
      </c>
      <c r="L4569" t="s">
        <v>109649</v>
      </c>
      <c r="M4569" t="s">
        <v>338</v>
      </c>
      <c r="N4569" t="s">
        <v>109649</v>
      </c>
      <c r="O4569" t="s">
        <v>109651</v>
      </c>
      <c r="P4569" t="s">
        <v>109652</v>
      </c>
      <c r="Q4569" t="s">
        <v>109653</v>
      </c>
      <c r="R4569" t="s">
        <v>109654</v>
      </c>
      <c r="S4569" t="s">
        <v>338</v>
      </c>
      <c r="T4569" t="s">
        <v>338</v>
      </c>
      <c r="U4569" t="s">
        <v>339</v>
      </c>
      <c r="V4569" t="s">
        <v>109655</v>
      </c>
      <c r="W4569" t="s">
        <v>109656</v>
      </c>
      <c r="X4569" t="s">
        <v>158</v>
      </c>
      <c r="Y4569" t="s">
        <v>159</v>
      </c>
      <c r="Z4569">
        <v>0</v>
      </c>
      <c r="AA4569">
        <v>614</v>
      </c>
      <c r="AB4569">
        <v>614</v>
      </c>
      <c r="AC4569">
        <v>1</v>
      </c>
      <c r="AD4569">
        <v>614</v>
      </c>
      <c r="AE4569">
        <v>1</v>
      </c>
      <c r="AF4569">
        <v>1842</v>
      </c>
      <c r="AG4569">
        <v>600</v>
      </c>
      <c r="AH4569">
        <v>0.97719999999999996</v>
      </c>
      <c r="AI4569">
        <v>1</v>
      </c>
      <c r="AJ4569">
        <v>0.99839999999999995</v>
      </c>
      <c r="AK4569">
        <v>1</v>
      </c>
      <c r="AL4569">
        <v>1</v>
      </c>
      <c r="AM4569" t="s">
        <v>86</v>
      </c>
      <c r="AN4569" t="s">
        <v>109657</v>
      </c>
      <c r="AO4569">
        <v>1132</v>
      </c>
      <c r="AP4569" t="s">
        <v>109658</v>
      </c>
      <c r="AQ4569" t="s">
        <v>109659</v>
      </c>
      <c r="AR4569" t="s">
        <v>109660</v>
      </c>
      <c r="AS4569" t="s">
        <v>86</v>
      </c>
      <c r="AT4569" t="s">
        <v>109661</v>
      </c>
      <c r="AU4569" t="s">
        <v>109662</v>
      </c>
      <c r="AV4569" t="s">
        <v>478</v>
      </c>
      <c r="AW4569">
        <v>18</v>
      </c>
      <c r="AX4569" t="s">
        <v>109663</v>
      </c>
      <c r="AY4569" t="s">
        <v>109664</v>
      </c>
      <c r="AZ4569" t="s">
        <v>109665</v>
      </c>
      <c r="BA4569" t="s">
        <v>86</v>
      </c>
      <c r="BB4569" t="s">
        <v>86</v>
      </c>
      <c r="BC4569" t="s">
        <v>109666</v>
      </c>
      <c r="BD4569" t="s">
        <v>109667</v>
      </c>
      <c r="BE4569" t="s">
        <v>109668</v>
      </c>
      <c r="BF4569" t="s">
        <v>109669</v>
      </c>
      <c r="BG4569" t="s">
        <v>1282</v>
      </c>
      <c r="BH4569" t="s">
        <v>1282</v>
      </c>
      <c r="BI4569" t="s">
        <v>1282</v>
      </c>
      <c r="BJ4569" t="s">
        <v>109646</v>
      </c>
      <c r="BK4569" t="s">
        <v>109634</v>
      </c>
      <c r="BL4569" t="s">
        <v>109647</v>
      </c>
      <c r="BM4569">
        <v>1845</v>
      </c>
    </row>
    <row r="4570" spans="1:65" x14ac:dyDescent="0.25">
      <c r="A4570" t="s">
        <v>23022</v>
      </c>
      <c r="B4570" t="s">
        <v>23023</v>
      </c>
      <c r="C4570" t="s">
        <v>23024</v>
      </c>
      <c r="D4570">
        <v>6</v>
      </c>
      <c r="E4570">
        <v>0</v>
      </c>
      <c r="F4570" t="s">
        <v>23025</v>
      </c>
      <c r="G4570" t="s">
        <v>14241</v>
      </c>
      <c r="H4570" t="s">
        <v>23026</v>
      </c>
      <c r="I4570" t="s">
        <v>23027</v>
      </c>
      <c r="J4570" t="s">
        <v>23028</v>
      </c>
      <c r="K4570" t="s">
        <v>23029</v>
      </c>
      <c r="L4570" t="s">
        <v>23027</v>
      </c>
      <c r="M4570" t="s">
        <v>23030</v>
      </c>
      <c r="N4570" t="s">
        <v>23027</v>
      </c>
      <c r="O4570" t="s">
        <v>23031</v>
      </c>
      <c r="P4570" t="s">
        <v>23032</v>
      </c>
      <c r="Q4570" t="s">
        <v>23033</v>
      </c>
      <c r="R4570" t="s">
        <v>23034</v>
      </c>
      <c r="S4570" t="s">
        <v>1107</v>
      </c>
      <c r="T4570" t="s">
        <v>1107</v>
      </c>
      <c r="U4570" t="s">
        <v>1108</v>
      </c>
      <c r="V4570" t="s">
        <v>23035</v>
      </c>
      <c r="W4570" t="s">
        <v>23036</v>
      </c>
      <c r="X4570" t="s">
        <v>158</v>
      </c>
      <c r="Y4570" t="s">
        <v>159</v>
      </c>
      <c r="Z4570">
        <v>0</v>
      </c>
      <c r="AA4570">
        <v>503</v>
      </c>
      <c r="AB4570">
        <v>503</v>
      </c>
      <c r="AC4570">
        <v>1</v>
      </c>
      <c r="AD4570">
        <v>503</v>
      </c>
      <c r="AE4570">
        <v>115</v>
      </c>
      <c r="AF4570">
        <v>1494</v>
      </c>
      <c r="AG4570">
        <v>452</v>
      </c>
      <c r="AH4570">
        <v>0.89859999999999995</v>
      </c>
      <c r="AI4570">
        <v>1</v>
      </c>
      <c r="AJ4570">
        <v>0.98629999999999995</v>
      </c>
      <c r="AK4570">
        <v>1</v>
      </c>
      <c r="AL4570">
        <v>1</v>
      </c>
      <c r="AM4570" t="s">
        <v>86</v>
      </c>
      <c r="AN4570" t="s">
        <v>23037</v>
      </c>
      <c r="AO4570">
        <v>864</v>
      </c>
      <c r="AP4570" t="s">
        <v>23038</v>
      </c>
      <c r="AQ4570" t="s">
        <v>23039</v>
      </c>
      <c r="AR4570" t="s">
        <v>23040</v>
      </c>
      <c r="AS4570" t="s">
        <v>86</v>
      </c>
      <c r="AT4570" t="s">
        <v>23041</v>
      </c>
      <c r="AU4570" t="s">
        <v>23042</v>
      </c>
      <c r="AV4570" t="s">
        <v>23043</v>
      </c>
      <c r="AW4570">
        <v>12</v>
      </c>
      <c r="AX4570" t="s">
        <v>23044</v>
      </c>
      <c r="AY4570" t="s">
        <v>23045</v>
      </c>
      <c r="AZ4570" t="s">
        <v>23046</v>
      </c>
      <c r="BA4570" t="s">
        <v>23047</v>
      </c>
      <c r="BB4570" t="s">
        <v>23048</v>
      </c>
      <c r="BC4570" t="s">
        <v>23049</v>
      </c>
      <c r="BD4570" t="s">
        <v>23050</v>
      </c>
      <c r="BE4570" t="s">
        <v>23051</v>
      </c>
      <c r="BF4570" t="s">
        <v>23052</v>
      </c>
      <c r="BG4570" t="s">
        <v>23053</v>
      </c>
      <c r="BH4570" t="s">
        <v>23054</v>
      </c>
      <c r="BI4570" t="s">
        <v>23055</v>
      </c>
      <c r="BJ4570" t="s">
        <v>23022</v>
      </c>
      <c r="BK4570" t="s">
        <v>23023</v>
      </c>
      <c r="BL4570" t="s">
        <v>23024</v>
      </c>
      <c r="BM4570">
        <v>1530</v>
      </c>
    </row>
    <row r="4571" spans="1:65" x14ac:dyDescent="0.25">
      <c r="A4571" t="s">
        <v>25638</v>
      </c>
      <c r="B4571" t="s">
        <v>25639</v>
      </c>
      <c r="C4571" t="s">
        <v>25640</v>
      </c>
      <c r="D4571">
        <v>1</v>
      </c>
      <c r="E4571">
        <v>6.6999999999999998E-43</v>
      </c>
      <c r="F4571" t="s">
        <v>25641</v>
      </c>
      <c r="G4571" t="s">
        <v>25642</v>
      </c>
      <c r="H4571" t="s">
        <v>25643</v>
      </c>
      <c r="I4571" t="s">
        <v>25644</v>
      </c>
      <c r="J4571" t="s">
        <v>21358</v>
      </c>
      <c r="K4571" t="s">
        <v>25645</v>
      </c>
      <c r="L4571" t="s">
        <v>25644</v>
      </c>
      <c r="M4571" t="s">
        <v>736</v>
      </c>
      <c r="N4571" t="s">
        <v>25644</v>
      </c>
      <c r="O4571" t="s">
        <v>25646</v>
      </c>
      <c r="P4571" t="s">
        <v>25647</v>
      </c>
      <c r="Q4571" t="s">
        <v>25648</v>
      </c>
      <c r="R4571" t="s">
        <v>9822</v>
      </c>
      <c r="S4571" t="s">
        <v>736</v>
      </c>
      <c r="T4571" t="s">
        <v>736</v>
      </c>
      <c r="U4571" t="s">
        <v>86</v>
      </c>
      <c r="V4571" t="s">
        <v>25649</v>
      </c>
      <c r="W4571" t="s">
        <v>25650</v>
      </c>
      <c r="X4571" t="s">
        <v>25651</v>
      </c>
      <c r="Y4571" t="s">
        <v>85</v>
      </c>
      <c r="Z4571">
        <v>6.6999999999999998E-43</v>
      </c>
      <c r="AA4571">
        <v>114</v>
      </c>
      <c r="AB4571">
        <v>112</v>
      </c>
      <c r="AC4571">
        <v>3</v>
      </c>
      <c r="AD4571">
        <v>114</v>
      </c>
      <c r="AE4571">
        <v>1</v>
      </c>
      <c r="AF4571">
        <v>330</v>
      </c>
      <c r="AG4571">
        <v>85</v>
      </c>
      <c r="AH4571">
        <v>0.75890000000000002</v>
      </c>
      <c r="AI4571">
        <v>0.98250000000000004</v>
      </c>
      <c r="AJ4571">
        <v>1.0089999999999999</v>
      </c>
      <c r="AK4571">
        <v>1</v>
      </c>
      <c r="AL4571">
        <v>1</v>
      </c>
      <c r="AM4571" t="s">
        <v>86</v>
      </c>
      <c r="AN4571" t="s">
        <v>25649</v>
      </c>
      <c r="AO4571">
        <v>147</v>
      </c>
      <c r="AP4571" t="s">
        <v>86</v>
      </c>
      <c r="AQ4571" t="s">
        <v>86</v>
      </c>
      <c r="AR4571" t="s">
        <v>86</v>
      </c>
      <c r="AS4571" t="s">
        <v>86</v>
      </c>
      <c r="AT4571" t="s">
        <v>86</v>
      </c>
      <c r="AU4571" t="s">
        <v>86</v>
      </c>
      <c r="AV4571" t="s">
        <v>86</v>
      </c>
      <c r="AX4571" t="s">
        <v>86</v>
      </c>
      <c r="AY4571" t="s">
        <v>86</v>
      </c>
      <c r="AZ4571" t="s">
        <v>86</v>
      </c>
      <c r="BA4571" t="s">
        <v>86</v>
      </c>
      <c r="BB4571" t="s">
        <v>86</v>
      </c>
      <c r="BC4571" t="s">
        <v>86</v>
      </c>
      <c r="BD4571" t="s">
        <v>86</v>
      </c>
      <c r="BE4571" t="s">
        <v>86</v>
      </c>
      <c r="BF4571" t="s">
        <v>86</v>
      </c>
      <c r="BG4571" t="s">
        <v>86</v>
      </c>
      <c r="BH4571" t="s">
        <v>86</v>
      </c>
      <c r="BI4571" t="s">
        <v>86</v>
      </c>
      <c r="BJ4571" t="s">
        <v>25638</v>
      </c>
      <c r="BK4571" t="s">
        <v>25639</v>
      </c>
      <c r="BL4571" t="s">
        <v>25640</v>
      </c>
      <c r="BM4571">
        <v>333</v>
      </c>
    </row>
    <row r="4572" spans="1:65" x14ac:dyDescent="0.25">
      <c r="A4572" t="s">
        <v>64906</v>
      </c>
      <c r="B4572" t="s">
        <v>64907</v>
      </c>
      <c r="C4572" t="s">
        <v>64908</v>
      </c>
      <c r="D4572">
        <v>7</v>
      </c>
      <c r="E4572">
        <v>1.5E-263</v>
      </c>
      <c r="F4572" t="s">
        <v>64909</v>
      </c>
      <c r="G4572" t="s">
        <v>64910</v>
      </c>
      <c r="H4572" t="s">
        <v>64911</v>
      </c>
      <c r="I4572" t="s">
        <v>64912</v>
      </c>
      <c r="J4572" t="s">
        <v>64912</v>
      </c>
      <c r="K4572" t="s">
        <v>911</v>
      </c>
      <c r="L4572" t="s">
        <v>64912</v>
      </c>
      <c r="M4572" t="s">
        <v>911</v>
      </c>
      <c r="N4572" t="s">
        <v>64912</v>
      </c>
      <c r="O4572" t="s">
        <v>64913</v>
      </c>
      <c r="P4572" t="s">
        <v>64914</v>
      </c>
      <c r="Q4572" t="s">
        <v>19633</v>
      </c>
      <c r="R4572" t="s">
        <v>52937</v>
      </c>
      <c r="S4572" t="s">
        <v>911</v>
      </c>
      <c r="T4572" t="s">
        <v>911</v>
      </c>
      <c r="U4572" t="s">
        <v>590</v>
      </c>
      <c r="V4572" t="s">
        <v>64915</v>
      </c>
      <c r="W4572" t="s">
        <v>64916</v>
      </c>
      <c r="X4572" t="s">
        <v>158</v>
      </c>
      <c r="Y4572" t="s">
        <v>159</v>
      </c>
      <c r="Z4572">
        <v>1.5E-263</v>
      </c>
      <c r="AA4572">
        <v>363</v>
      </c>
      <c r="AB4572">
        <v>363</v>
      </c>
      <c r="AC4572">
        <v>1</v>
      </c>
      <c r="AD4572">
        <v>363</v>
      </c>
      <c r="AE4572">
        <v>1</v>
      </c>
      <c r="AF4572">
        <v>1089</v>
      </c>
      <c r="AG4572">
        <v>362</v>
      </c>
      <c r="AH4572">
        <v>0.99719999999999998</v>
      </c>
      <c r="AI4572">
        <v>1</v>
      </c>
      <c r="AJ4572">
        <v>0.99729999999999996</v>
      </c>
      <c r="AK4572">
        <v>1</v>
      </c>
      <c r="AL4572">
        <v>1</v>
      </c>
      <c r="AM4572" t="s">
        <v>86</v>
      </c>
      <c r="AN4572" t="s">
        <v>64917</v>
      </c>
      <c r="AO4572">
        <v>725</v>
      </c>
      <c r="AP4572" t="s">
        <v>64918</v>
      </c>
      <c r="AQ4572" t="s">
        <v>64919</v>
      </c>
      <c r="AR4572" t="s">
        <v>64920</v>
      </c>
      <c r="AS4572" t="s">
        <v>86</v>
      </c>
      <c r="AT4572" t="s">
        <v>64921</v>
      </c>
      <c r="AU4572" t="s">
        <v>64922</v>
      </c>
      <c r="AV4572" t="s">
        <v>64923</v>
      </c>
      <c r="AW4572">
        <v>15</v>
      </c>
      <c r="AX4572" t="s">
        <v>64924</v>
      </c>
      <c r="AY4572" t="s">
        <v>64925</v>
      </c>
      <c r="AZ4572" t="s">
        <v>64926</v>
      </c>
      <c r="BA4572" t="s">
        <v>64927</v>
      </c>
      <c r="BB4572" t="s">
        <v>64928</v>
      </c>
      <c r="BC4572" t="s">
        <v>64929</v>
      </c>
      <c r="BD4572" t="s">
        <v>64930</v>
      </c>
      <c r="BE4572" t="s">
        <v>64931</v>
      </c>
      <c r="BF4572" t="s">
        <v>64932</v>
      </c>
      <c r="BG4572" t="s">
        <v>64933</v>
      </c>
      <c r="BH4572" t="s">
        <v>64934</v>
      </c>
      <c r="BI4572" t="s">
        <v>64935</v>
      </c>
      <c r="BJ4572" t="s">
        <v>64906</v>
      </c>
      <c r="BK4572" t="s">
        <v>64907</v>
      </c>
      <c r="BL4572" t="s">
        <v>64908</v>
      </c>
      <c r="BM4572">
        <v>1092</v>
      </c>
    </row>
    <row r="4573" spans="1:65" x14ac:dyDescent="0.25">
      <c r="A4573" t="s">
        <v>208823</v>
      </c>
      <c r="B4573" t="s">
        <v>166751</v>
      </c>
      <c r="C4573" t="s">
        <v>208824</v>
      </c>
      <c r="D4573">
        <v>1</v>
      </c>
      <c r="E4573">
        <v>6.2999999999999997E-244</v>
      </c>
      <c r="F4573" t="s">
        <v>158</v>
      </c>
      <c r="G4573" t="s">
        <v>159</v>
      </c>
      <c r="H4573" t="s">
        <v>208825</v>
      </c>
      <c r="I4573" t="s">
        <v>166857</v>
      </c>
      <c r="J4573" t="s">
        <v>166857</v>
      </c>
      <c r="K4573" t="s">
        <v>736</v>
      </c>
      <c r="L4573" t="s">
        <v>166857</v>
      </c>
      <c r="M4573" t="s">
        <v>736</v>
      </c>
      <c r="N4573" t="s">
        <v>166857</v>
      </c>
      <c r="O4573" t="s">
        <v>80962</v>
      </c>
      <c r="P4573" t="s">
        <v>199584</v>
      </c>
      <c r="Q4573" t="s">
        <v>738</v>
      </c>
      <c r="R4573" t="s">
        <v>208826</v>
      </c>
      <c r="S4573" t="s">
        <v>736</v>
      </c>
      <c r="T4573" t="s">
        <v>736</v>
      </c>
      <c r="U4573" t="s">
        <v>86</v>
      </c>
      <c r="V4573" t="s">
        <v>208827</v>
      </c>
      <c r="W4573" t="s">
        <v>188915</v>
      </c>
      <c r="X4573" t="s">
        <v>158</v>
      </c>
      <c r="Y4573" t="s">
        <v>159</v>
      </c>
      <c r="Z4573">
        <v>6.2999999999999997E-244</v>
      </c>
      <c r="AA4573">
        <v>388</v>
      </c>
      <c r="AB4573">
        <v>388</v>
      </c>
      <c r="AC4573">
        <v>1</v>
      </c>
      <c r="AD4573">
        <v>388</v>
      </c>
      <c r="AE4573">
        <v>1</v>
      </c>
      <c r="AF4573">
        <v>1116</v>
      </c>
      <c r="AG4573">
        <v>350</v>
      </c>
      <c r="AH4573">
        <v>0.90210000000000001</v>
      </c>
      <c r="AI4573">
        <v>1</v>
      </c>
      <c r="AJ4573">
        <v>1.0402</v>
      </c>
      <c r="AK4573">
        <v>1</v>
      </c>
      <c r="AL4573">
        <v>1</v>
      </c>
      <c r="AM4573" t="s">
        <v>86</v>
      </c>
      <c r="AN4573" t="s">
        <v>208827</v>
      </c>
      <c r="AO4573">
        <v>677</v>
      </c>
      <c r="AP4573" t="s">
        <v>208828</v>
      </c>
      <c r="AQ4573" t="s">
        <v>162</v>
      </c>
      <c r="AR4573" t="s">
        <v>208829</v>
      </c>
      <c r="AS4573" t="s">
        <v>86</v>
      </c>
      <c r="AT4573" t="s">
        <v>208830</v>
      </c>
      <c r="AU4573" t="s">
        <v>208831</v>
      </c>
      <c r="AV4573" t="s">
        <v>6381</v>
      </c>
      <c r="AW4573">
        <v>18</v>
      </c>
      <c r="AX4573" t="s">
        <v>208832</v>
      </c>
      <c r="AY4573" t="s">
        <v>208833</v>
      </c>
      <c r="AZ4573" t="s">
        <v>208834</v>
      </c>
      <c r="BA4573" t="s">
        <v>111867</v>
      </c>
      <c r="BB4573" t="s">
        <v>111868</v>
      </c>
      <c r="BC4573" t="s">
        <v>208835</v>
      </c>
      <c r="BD4573" t="s">
        <v>164519</v>
      </c>
      <c r="BE4573" t="s">
        <v>208836</v>
      </c>
      <c r="BF4573" t="s">
        <v>208837</v>
      </c>
      <c r="BG4573" t="s">
        <v>208838</v>
      </c>
      <c r="BH4573" t="s">
        <v>208839</v>
      </c>
      <c r="BI4573" t="s">
        <v>208840</v>
      </c>
      <c r="BJ4573" t="s">
        <v>208823</v>
      </c>
      <c r="BK4573" t="s">
        <v>166751</v>
      </c>
      <c r="BL4573" t="s">
        <v>208824</v>
      </c>
      <c r="BM4573">
        <v>1119</v>
      </c>
    </row>
    <row r="4574" spans="1:65" x14ac:dyDescent="0.25">
      <c r="A4574" t="s">
        <v>220091</v>
      </c>
      <c r="B4574" t="s">
        <v>166751</v>
      </c>
      <c r="C4574" t="s">
        <v>220092</v>
      </c>
      <c r="D4574">
        <v>1</v>
      </c>
      <c r="E4574">
        <v>1.4000000000000001E-209</v>
      </c>
      <c r="F4574" t="s">
        <v>158</v>
      </c>
      <c r="G4574" t="s">
        <v>159</v>
      </c>
      <c r="H4574" t="s">
        <v>220093</v>
      </c>
      <c r="I4574" t="s">
        <v>12028</v>
      </c>
      <c r="J4574" t="s">
        <v>12028</v>
      </c>
      <c r="K4574" t="s">
        <v>736</v>
      </c>
      <c r="L4574" t="s">
        <v>12028</v>
      </c>
      <c r="M4574" t="s">
        <v>736</v>
      </c>
      <c r="N4574" t="s">
        <v>12028</v>
      </c>
      <c r="O4574" t="s">
        <v>94324</v>
      </c>
      <c r="P4574" t="s">
        <v>175276</v>
      </c>
      <c r="Q4574" t="s">
        <v>738</v>
      </c>
      <c r="R4574" t="s">
        <v>38431</v>
      </c>
      <c r="S4574" t="s">
        <v>736</v>
      </c>
      <c r="T4574" t="s">
        <v>736</v>
      </c>
      <c r="U4574" t="s">
        <v>86</v>
      </c>
      <c r="V4574" t="s">
        <v>220094</v>
      </c>
      <c r="W4574" t="s">
        <v>193194</v>
      </c>
      <c r="X4574" t="s">
        <v>158</v>
      </c>
      <c r="Y4574" t="s">
        <v>159</v>
      </c>
      <c r="Z4574">
        <v>1.4000000000000001E-209</v>
      </c>
      <c r="AA4574">
        <v>300</v>
      </c>
      <c r="AB4574">
        <v>300</v>
      </c>
      <c r="AC4574">
        <v>1</v>
      </c>
      <c r="AD4574">
        <v>300</v>
      </c>
      <c r="AE4574">
        <v>1</v>
      </c>
      <c r="AF4574">
        <v>900</v>
      </c>
      <c r="AG4574">
        <v>289</v>
      </c>
      <c r="AH4574">
        <v>0.96330000000000005</v>
      </c>
      <c r="AI4574">
        <v>1</v>
      </c>
      <c r="AJ4574">
        <v>0.99670000000000003</v>
      </c>
      <c r="AK4574">
        <v>1</v>
      </c>
      <c r="AL4574">
        <v>1</v>
      </c>
      <c r="AM4574" t="s">
        <v>86</v>
      </c>
      <c r="AN4574" t="s">
        <v>220094</v>
      </c>
      <c r="AO4574">
        <v>583</v>
      </c>
      <c r="AP4574" t="s">
        <v>220095</v>
      </c>
      <c r="AQ4574" t="s">
        <v>282</v>
      </c>
      <c r="AR4574" t="s">
        <v>220096</v>
      </c>
      <c r="AS4574" t="s">
        <v>86</v>
      </c>
      <c r="AT4574" t="s">
        <v>92493</v>
      </c>
      <c r="AU4574" t="s">
        <v>92494</v>
      </c>
      <c r="AV4574" t="s">
        <v>988</v>
      </c>
      <c r="AW4574">
        <v>7</v>
      </c>
      <c r="AX4574" t="s">
        <v>220097</v>
      </c>
      <c r="AY4574" t="s">
        <v>220098</v>
      </c>
      <c r="AZ4574" t="s">
        <v>220099</v>
      </c>
      <c r="BA4574" t="s">
        <v>86</v>
      </c>
      <c r="BB4574" t="s">
        <v>86</v>
      </c>
      <c r="BC4574" t="s">
        <v>220100</v>
      </c>
      <c r="BD4574" t="s">
        <v>220101</v>
      </c>
      <c r="BE4574" t="s">
        <v>220102</v>
      </c>
      <c r="BF4574" t="s">
        <v>220103</v>
      </c>
      <c r="BG4574" t="s">
        <v>220104</v>
      </c>
      <c r="BH4574" t="s">
        <v>220105</v>
      </c>
      <c r="BI4574" t="s">
        <v>220106</v>
      </c>
      <c r="BJ4574" t="s">
        <v>220091</v>
      </c>
      <c r="BK4574" t="s">
        <v>166751</v>
      </c>
      <c r="BL4574" t="s">
        <v>220092</v>
      </c>
      <c r="BM4574">
        <v>903</v>
      </c>
    </row>
    <row r="4575" spans="1:65" x14ac:dyDescent="0.25">
      <c r="A4575" t="s">
        <v>111846</v>
      </c>
      <c r="B4575" t="s">
        <v>111847</v>
      </c>
      <c r="C4575" t="s">
        <v>111848</v>
      </c>
      <c r="D4575">
        <v>4</v>
      </c>
      <c r="E4575">
        <v>0</v>
      </c>
      <c r="F4575" t="s">
        <v>111849</v>
      </c>
      <c r="G4575" t="s">
        <v>21990</v>
      </c>
      <c r="H4575" t="s">
        <v>2728</v>
      </c>
      <c r="I4575" t="s">
        <v>111850</v>
      </c>
      <c r="J4575" t="s">
        <v>111851</v>
      </c>
      <c r="K4575" t="s">
        <v>111852</v>
      </c>
      <c r="L4575" t="s">
        <v>111850</v>
      </c>
      <c r="M4575" t="s">
        <v>111853</v>
      </c>
      <c r="N4575" t="s">
        <v>111850</v>
      </c>
      <c r="O4575" t="s">
        <v>111854</v>
      </c>
      <c r="P4575" t="s">
        <v>111855</v>
      </c>
      <c r="Q4575" t="s">
        <v>111856</v>
      </c>
      <c r="R4575" t="s">
        <v>111857</v>
      </c>
      <c r="S4575" t="s">
        <v>411</v>
      </c>
      <c r="T4575" t="s">
        <v>411</v>
      </c>
      <c r="U4575" t="s">
        <v>417</v>
      </c>
      <c r="V4575" t="s">
        <v>111858</v>
      </c>
      <c r="W4575" t="s">
        <v>111859</v>
      </c>
      <c r="X4575" t="s">
        <v>111860</v>
      </c>
      <c r="Y4575" t="s">
        <v>85</v>
      </c>
      <c r="Z4575">
        <v>0</v>
      </c>
      <c r="AA4575">
        <v>957</v>
      </c>
      <c r="AB4575">
        <v>903</v>
      </c>
      <c r="AC4575">
        <v>56</v>
      </c>
      <c r="AD4575">
        <v>957</v>
      </c>
      <c r="AE4575">
        <v>1</v>
      </c>
      <c r="AF4575">
        <v>2568</v>
      </c>
      <c r="AG4575">
        <v>775</v>
      </c>
      <c r="AH4575">
        <v>0.85829999999999995</v>
      </c>
      <c r="AI4575">
        <v>0.94359999999999999</v>
      </c>
      <c r="AJ4575">
        <v>1.0537000000000001</v>
      </c>
      <c r="AK4575">
        <v>1</v>
      </c>
      <c r="AL4575">
        <v>1</v>
      </c>
      <c r="AM4575" t="s">
        <v>86</v>
      </c>
      <c r="AN4575" t="s">
        <v>111861</v>
      </c>
      <c r="AO4575">
        <v>1345</v>
      </c>
      <c r="AP4575" t="s">
        <v>111862</v>
      </c>
      <c r="AQ4575" t="s">
        <v>10150</v>
      </c>
      <c r="AR4575" t="s">
        <v>111863</v>
      </c>
      <c r="AS4575" t="s">
        <v>86</v>
      </c>
      <c r="AT4575" t="s">
        <v>47468</v>
      </c>
      <c r="AU4575" t="s">
        <v>47469</v>
      </c>
      <c r="AV4575" t="s">
        <v>509</v>
      </c>
      <c r="AW4575">
        <v>17</v>
      </c>
      <c r="AX4575" t="s">
        <v>111864</v>
      </c>
      <c r="AY4575" t="s">
        <v>111865</v>
      </c>
      <c r="AZ4575" t="s">
        <v>111866</v>
      </c>
      <c r="BA4575" t="s">
        <v>111867</v>
      </c>
      <c r="BB4575" t="s">
        <v>111868</v>
      </c>
      <c r="BC4575" t="s">
        <v>6496</v>
      </c>
      <c r="BD4575" t="s">
        <v>6497</v>
      </c>
      <c r="BE4575" t="s">
        <v>6497</v>
      </c>
      <c r="BF4575" t="s">
        <v>7117</v>
      </c>
      <c r="BG4575" t="s">
        <v>86</v>
      </c>
      <c r="BH4575" t="s">
        <v>86</v>
      </c>
      <c r="BI4575" t="s">
        <v>86</v>
      </c>
      <c r="BJ4575" t="s">
        <v>111846</v>
      </c>
      <c r="BK4575" t="s">
        <v>111847</v>
      </c>
      <c r="BL4575" t="s">
        <v>111848</v>
      </c>
      <c r="BM4575">
        <v>2571</v>
      </c>
    </row>
    <row r="4576" spans="1:65" x14ac:dyDescent="0.25">
      <c r="A4576" t="s">
        <v>1905</v>
      </c>
      <c r="B4576" t="s">
        <v>1906</v>
      </c>
      <c r="C4576" t="s">
        <v>1907</v>
      </c>
      <c r="D4576">
        <v>4</v>
      </c>
      <c r="E4576">
        <v>1.5E-195</v>
      </c>
      <c r="F4576" t="s">
        <v>1908</v>
      </c>
      <c r="G4576" t="s">
        <v>1909</v>
      </c>
      <c r="H4576" t="s">
        <v>1910</v>
      </c>
      <c r="I4576" t="s">
        <v>1911</v>
      </c>
      <c r="J4576" t="s">
        <v>1911</v>
      </c>
      <c r="K4576" t="s">
        <v>411</v>
      </c>
      <c r="L4576" t="s">
        <v>1911</v>
      </c>
      <c r="M4576" t="s">
        <v>411</v>
      </c>
      <c r="N4576" t="s">
        <v>1911</v>
      </c>
      <c r="O4576" t="s">
        <v>1912</v>
      </c>
      <c r="P4576" t="s">
        <v>1913</v>
      </c>
      <c r="Q4576" t="s">
        <v>1914</v>
      </c>
      <c r="R4576" t="s">
        <v>1915</v>
      </c>
      <c r="S4576" t="s">
        <v>411</v>
      </c>
      <c r="T4576" t="s">
        <v>411</v>
      </c>
      <c r="U4576" t="s">
        <v>417</v>
      </c>
      <c r="V4576" t="s">
        <v>1916</v>
      </c>
      <c r="W4576" t="s">
        <v>1917</v>
      </c>
      <c r="X4576" t="s">
        <v>158</v>
      </c>
      <c r="Y4576" t="s">
        <v>159</v>
      </c>
      <c r="Z4576">
        <v>1.5E-195</v>
      </c>
      <c r="AA4576">
        <v>273</v>
      </c>
      <c r="AB4576">
        <v>273</v>
      </c>
      <c r="AC4576">
        <v>1</v>
      </c>
      <c r="AD4576">
        <v>273</v>
      </c>
      <c r="AE4576">
        <v>1</v>
      </c>
      <c r="AF4576">
        <v>819</v>
      </c>
      <c r="AG4576">
        <v>270</v>
      </c>
      <c r="AH4576">
        <v>0.98899999999999999</v>
      </c>
      <c r="AI4576">
        <v>1</v>
      </c>
      <c r="AJ4576">
        <v>0.99639999999999995</v>
      </c>
      <c r="AK4576">
        <v>1</v>
      </c>
      <c r="AL4576">
        <v>1</v>
      </c>
      <c r="AM4576" t="s">
        <v>86</v>
      </c>
      <c r="AN4576" t="s">
        <v>1918</v>
      </c>
      <c r="AO4576">
        <v>546</v>
      </c>
      <c r="AP4576" t="s">
        <v>1919</v>
      </c>
      <c r="AQ4576" t="s">
        <v>1920</v>
      </c>
      <c r="AR4576" t="s">
        <v>1921</v>
      </c>
      <c r="AS4576" t="s">
        <v>86</v>
      </c>
      <c r="AT4576" t="s">
        <v>1922</v>
      </c>
      <c r="AU4576" t="s">
        <v>1923</v>
      </c>
      <c r="AV4576" t="s">
        <v>1924</v>
      </c>
      <c r="AW4576">
        <v>7</v>
      </c>
      <c r="AX4576" t="s">
        <v>1925</v>
      </c>
      <c r="AY4576" t="s">
        <v>1926</v>
      </c>
      <c r="AZ4576" t="s">
        <v>1927</v>
      </c>
      <c r="BA4576" t="s">
        <v>1928</v>
      </c>
      <c r="BB4576" t="s">
        <v>1929</v>
      </c>
      <c r="BC4576" t="s">
        <v>1930</v>
      </c>
      <c r="BD4576" t="s">
        <v>1931</v>
      </c>
      <c r="BE4576" t="s">
        <v>1932</v>
      </c>
      <c r="BF4576" t="s">
        <v>1933</v>
      </c>
      <c r="BG4576" t="s">
        <v>1934</v>
      </c>
      <c r="BH4576" t="s">
        <v>1935</v>
      </c>
      <c r="BI4576" t="s">
        <v>1936</v>
      </c>
      <c r="BJ4576" t="s">
        <v>1905</v>
      </c>
      <c r="BK4576" t="s">
        <v>1906</v>
      </c>
      <c r="BL4576" t="s">
        <v>1907</v>
      </c>
      <c r="BM4576">
        <v>822</v>
      </c>
    </row>
    <row r="4577" spans="1:65" x14ac:dyDescent="0.25">
      <c r="A4577" t="s">
        <v>196856</v>
      </c>
      <c r="B4577" t="s">
        <v>166751</v>
      </c>
      <c r="C4577" t="s">
        <v>196857</v>
      </c>
      <c r="D4577">
        <v>1</v>
      </c>
      <c r="E4577">
        <v>0</v>
      </c>
      <c r="F4577" t="s">
        <v>158</v>
      </c>
      <c r="G4577" t="s">
        <v>159</v>
      </c>
      <c r="H4577" t="s">
        <v>5841</v>
      </c>
      <c r="I4577" t="s">
        <v>95833</v>
      </c>
      <c r="J4577" t="s">
        <v>167221</v>
      </c>
      <c r="K4577" t="s">
        <v>736</v>
      </c>
      <c r="L4577" t="s">
        <v>95833</v>
      </c>
      <c r="M4577" t="s">
        <v>736</v>
      </c>
      <c r="N4577" t="s">
        <v>95833</v>
      </c>
      <c r="O4577" t="s">
        <v>171613</v>
      </c>
      <c r="P4577" t="s">
        <v>196858</v>
      </c>
      <c r="Q4577" t="s">
        <v>196859</v>
      </c>
      <c r="R4577" t="s">
        <v>5846</v>
      </c>
      <c r="S4577" t="s">
        <v>736</v>
      </c>
      <c r="T4577" t="s">
        <v>736</v>
      </c>
      <c r="U4577" t="s">
        <v>86</v>
      </c>
      <c r="V4577" t="s">
        <v>196860</v>
      </c>
      <c r="W4577" t="s">
        <v>195521</v>
      </c>
      <c r="X4577" t="s">
        <v>158</v>
      </c>
      <c r="Y4577" t="s">
        <v>159</v>
      </c>
      <c r="Z4577">
        <v>0</v>
      </c>
      <c r="AA4577">
        <v>507</v>
      </c>
      <c r="AB4577">
        <v>508</v>
      </c>
      <c r="AC4577">
        <v>1</v>
      </c>
      <c r="AD4577">
        <v>507</v>
      </c>
      <c r="AE4577">
        <v>1</v>
      </c>
      <c r="AF4577">
        <v>1524</v>
      </c>
      <c r="AG4577">
        <v>490</v>
      </c>
      <c r="AH4577">
        <v>0.96460000000000001</v>
      </c>
      <c r="AI4577">
        <v>1.002</v>
      </c>
      <c r="AJ4577">
        <v>0.998</v>
      </c>
      <c r="AK4577">
        <v>1</v>
      </c>
      <c r="AL4577">
        <v>1</v>
      </c>
      <c r="AM4577" t="s">
        <v>86</v>
      </c>
      <c r="AN4577" t="s">
        <v>196860</v>
      </c>
      <c r="AO4577">
        <v>967</v>
      </c>
      <c r="AP4577" t="s">
        <v>196861</v>
      </c>
      <c r="AQ4577" t="s">
        <v>19981</v>
      </c>
      <c r="AR4577" t="s">
        <v>196862</v>
      </c>
      <c r="AS4577" t="s">
        <v>86</v>
      </c>
      <c r="AT4577" t="s">
        <v>196863</v>
      </c>
      <c r="AU4577" t="s">
        <v>196864</v>
      </c>
      <c r="AV4577" t="s">
        <v>196865</v>
      </c>
      <c r="AW4577">
        <v>18</v>
      </c>
      <c r="AX4577" t="s">
        <v>196866</v>
      </c>
      <c r="AY4577" t="s">
        <v>196867</v>
      </c>
      <c r="AZ4577" t="s">
        <v>196868</v>
      </c>
      <c r="BA4577" t="s">
        <v>196869</v>
      </c>
      <c r="BB4577" t="s">
        <v>196870</v>
      </c>
      <c r="BC4577" t="s">
        <v>196871</v>
      </c>
      <c r="BD4577" t="s">
        <v>196872</v>
      </c>
      <c r="BE4577" t="s">
        <v>196873</v>
      </c>
      <c r="BF4577" t="s">
        <v>196874</v>
      </c>
      <c r="BG4577" t="s">
        <v>196875</v>
      </c>
      <c r="BH4577" t="s">
        <v>196876</v>
      </c>
      <c r="BI4577" t="s">
        <v>196877</v>
      </c>
      <c r="BJ4577" t="s">
        <v>196856</v>
      </c>
      <c r="BK4577" t="s">
        <v>166751</v>
      </c>
      <c r="BL4577" t="s">
        <v>196857</v>
      </c>
      <c r="BM4577">
        <v>1527</v>
      </c>
    </row>
    <row r="4578" spans="1:65" x14ac:dyDescent="0.25">
      <c r="A4578" t="s">
        <v>181021</v>
      </c>
      <c r="B4578" t="s">
        <v>166751</v>
      </c>
      <c r="C4578" t="s">
        <v>181022</v>
      </c>
      <c r="D4578">
        <v>1</v>
      </c>
      <c r="E4578">
        <v>0</v>
      </c>
      <c r="F4578" t="s">
        <v>158</v>
      </c>
      <c r="G4578" t="s">
        <v>159</v>
      </c>
      <c r="H4578" t="s">
        <v>5841</v>
      </c>
      <c r="I4578" t="s">
        <v>169607</v>
      </c>
      <c r="J4578" t="s">
        <v>52346</v>
      </c>
      <c r="K4578" t="s">
        <v>60437</v>
      </c>
      <c r="L4578" t="s">
        <v>181023</v>
      </c>
      <c r="M4578" t="s">
        <v>152759</v>
      </c>
      <c r="N4578" t="s">
        <v>181023</v>
      </c>
      <c r="O4578" t="s">
        <v>181024</v>
      </c>
      <c r="P4578" t="s">
        <v>181025</v>
      </c>
      <c r="Q4578" t="s">
        <v>78861</v>
      </c>
      <c r="R4578" t="s">
        <v>181026</v>
      </c>
      <c r="S4578" t="s">
        <v>736</v>
      </c>
      <c r="T4578" t="s">
        <v>736</v>
      </c>
      <c r="U4578" t="s">
        <v>86</v>
      </c>
      <c r="V4578" t="s">
        <v>181027</v>
      </c>
      <c r="W4578" t="s">
        <v>181028</v>
      </c>
      <c r="X4578" t="s">
        <v>158</v>
      </c>
      <c r="Y4578" t="s">
        <v>159</v>
      </c>
      <c r="Z4578">
        <v>0</v>
      </c>
      <c r="AA4578">
        <v>1840</v>
      </c>
      <c r="AB4578">
        <v>1790</v>
      </c>
      <c r="AC4578">
        <v>100</v>
      </c>
      <c r="AD4578">
        <v>1817</v>
      </c>
      <c r="AE4578">
        <v>430</v>
      </c>
      <c r="AF4578">
        <v>5787</v>
      </c>
      <c r="AG4578">
        <v>1614</v>
      </c>
      <c r="AH4578">
        <v>0.90169999999999995</v>
      </c>
      <c r="AI4578">
        <v>0.9728</v>
      </c>
      <c r="AJ4578">
        <v>0.89139999999999997</v>
      </c>
      <c r="AK4578">
        <v>1</v>
      </c>
      <c r="AL4578">
        <v>1</v>
      </c>
      <c r="AM4578" t="s">
        <v>86</v>
      </c>
      <c r="AN4578" t="s">
        <v>181027</v>
      </c>
      <c r="AO4578">
        <v>2900</v>
      </c>
      <c r="AP4578" t="s">
        <v>181029</v>
      </c>
      <c r="AQ4578" t="s">
        <v>951</v>
      </c>
      <c r="AR4578" t="s">
        <v>181030</v>
      </c>
      <c r="AS4578" t="s">
        <v>86</v>
      </c>
      <c r="AT4578" t="s">
        <v>181031</v>
      </c>
      <c r="AU4578" t="s">
        <v>181032</v>
      </c>
      <c r="AV4578" t="s">
        <v>102552</v>
      </c>
      <c r="AW4578">
        <v>25</v>
      </c>
      <c r="AX4578" t="s">
        <v>181033</v>
      </c>
      <c r="AY4578" t="s">
        <v>181034</v>
      </c>
      <c r="AZ4578" t="s">
        <v>181035</v>
      </c>
      <c r="BA4578" t="s">
        <v>86</v>
      </c>
      <c r="BB4578" t="s">
        <v>86</v>
      </c>
      <c r="BC4578" t="s">
        <v>181036</v>
      </c>
      <c r="BD4578" t="s">
        <v>181037</v>
      </c>
      <c r="BE4578" t="s">
        <v>181038</v>
      </c>
      <c r="BF4578" t="s">
        <v>181039</v>
      </c>
      <c r="BG4578" t="s">
        <v>181040</v>
      </c>
      <c r="BH4578" t="s">
        <v>181041</v>
      </c>
      <c r="BI4578" t="s">
        <v>181042</v>
      </c>
      <c r="BJ4578" t="s">
        <v>181021</v>
      </c>
      <c r="BK4578" t="s">
        <v>166751</v>
      </c>
      <c r="BL4578" t="s">
        <v>181022</v>
      </c>
      <c r="BM4578">
        <v>6024</v>
      </c>
    </row>
    <row r="4579" spans="1:65" x14ac:dyDescent="0.25">
      <c r="A4579" t="s">
        <v>97843</v>
      </c>
      <c r="B4579" t="s">
        <v>97682</v>
      </c>
      <c r="C4579" t="s">
        <v>97844</v>
      </c>
      <c r="F4579" t="s">
        <v>86</v>
      </c>
      <c r="G4579" t="s">
        <v>86</v>
      </c>
      <c r="H4579" t="s">
        <v>86</v>
      </c>
      <c r="I4579" t="s">
        <v>86</v>
      </c>
      <c r="J4579" t="s">
        <v>86</v>
      </c>
      <c r="K4579" t="s">
        <v>86</v>
      </c>
      <c r="L4579" t="s">
        <v>86</v>
      </c>
      <c r="M4579" t="s">
        <v>86</v>
      </c>
      <c r="N4579" t="s">
        <v>86</v>
      </c>
      <c r="O4579" t="s">
        <v>86</v>
      </c>
      <c r="P4579" t="s">
        <v>86</v>
      </c>
      <c r="Q4579" t="s">
        <v>86</v>
      </c>
      <c r="R4579" t="s">
        <v>86</v>
      </c>
      <c r="S4579" t="s">
        <v>86</v>
      </c>
      <c r="T4579" t="s">
        <v>86</v>
      </c>
      <c r="U4579" t="s">
        <v>86</v>
      </c>
      <c r="V4579" t="s">
        <v>86</v>
      </c>
      <c r="W4579" t="s">
        <v>86</v>
      </c>
      <c r="X4579" t="s">
        <v>86</v>
      </c>
      <c r="Y4579" t="s">
        <v>86</v>
      </c>
      <c r="AM4579" t="s">
        <v>86</v>
      </c>
      <c r="AN4579" t="s">
        <v>86</v>
      </c>
      <c r="AP4579" t="s">
        <v>86</v>
      </c>
      <c r="AQ4579" t="s">
        <v>86</v>
      </c>
      <c r="AR4579" t="s">
        <v>86</v>
      </c>
      <c r="AS4579" t="s">
        <v>86</v>
      </c>
      <c r="AT4579" t="s">
        <v>86</v>
      </c>
      <c r="AU4579" t="s">
        <v>86</v>
      </c>
      <c r="AV4579" t="s">
        <v>86</v>
      </c>
      <c r="AX4579" t="s">
        <v>86</v>
      </c>
      <c r="AY4579" t="s">
        <v>86</v>
      </c>
      <c r="AZ4579" t="s">
        <v>86</v>
      </c>
      <c r="BA4579" t="s">
        <v>86</v>
      </c>
      <c r="BB4579" t="s">
        <v>86</v>
      </c>
      <c r="BC4579" t="s">
        <v>86</v>
      </c>
      <c r="BD4579" t="s">
        <v>86</v>
      </c>
      <c r="BE4579" t="s">
        <v>86</v>
      </c>
      <c r="BF4579" t="s">
        <v>86</v>
      </c>
      <c r="BG4579" t="s">
        <v>86</v>
      </c>
      <c r="BH4579" t="s">
        <v>86</v>
      </c>
      <c r="BI4579" t="s">
        <v>86</v>
      </c>
      <c r="BJ4579" t="s">
        <v>97843</v>
      </c>
      <c r="BK4579" t="s">
        <v>97682</v>
      </c>
      <c r="BL4579" t="s">
        <v>97844</v>
      </c>
      <c r="BM4579">
        <v>432</v>
      </c>
    </row>
    <row r="4580" spans="1:65" x14ac:dyDescent="0.25">
      <c r="A4580" t="s">
        <v>202255</v>
      </c>
      <c r="B4580" t="s">
        <v>166751</v>
      </c>
      <c r="C4580" t="s">
        <v>202256</v>
      </c>
      <c r="D4580">
        <v>1</v>
      </c>
      <c r="E4580">
        <v>4.6E-302</v>
      </c>
      <c r="F4580" t="s">
        <v>158</v>
      </c>
      <c r="G4580" t="s">
        <v>159</v>
      </c>
      <c r="H4580" t="s">
        <v>202257</v>
      </c>
      <c r="I4580" t="s">
        <v>55774</v>
      </c>
      <c r="J4580" t="s">
        <v>55774</v>
      </c>
      <c r="K4580" t="s">
        <v>736</v>
      </c>
      <c r="L4580" t="s">
        <v>55774</v>
      </c>
      <c r="M4580" t="s">
        <v>736</v>
      </c>
      <c r="N4580" t="s">
        <v>55774</v>
      </c>
      <c r="O4580" t="s">
        <v>26687</v>
      </c>
      <c r="P4580" t="s">
        <v>96756</v>
      </c>
      <c r="Q4580" t="s">
        <v>738</v>
      </c>
      <c r="R4580" t="s">
        <v>169282</v>
      </c>
      <c r="S4580" t="s">
        <v>736</v>
      </c>
      <c r="T4580" t="s">
        <v>736</v>
      </c>
      <c r="U4580" t="s">
        <v>86</v>
      </c>
      <c r="V4580" t="s">
        <v>202258</v>
      </c>
      <c r="W4580" t="s">
        <v>202259</v>
      </c>
      <c r="X4580" t="s">
        <v>158</v>
      </c>
      <c r="Y4580" t="s">
        <v>159</v>
      </c>
      <c r="Z4580">
        <v>4.6E-302</v>
      </c>
      <c r="AA4580">
        <v>418</v>
      </c>
      <c r="AB4580">
        <v>418</v>
      </c>
      <c r="AC4580">
        <v>1</v>
      </c>
      <c r="AD4580">
        <v>418</v>
      </c>
      <c r="AE4580">
        <v>1</v>
      </c>
      <c r="AF4580">
        <v>1254</v>
      </c>
      <c r="AG4580">
        <v>410</v>
      </c>
      <c r="AH4580">
        <v>0.98089999999999999</v>
      </c>
      <c r="AI4580">
        <v>1</v>
      </c>
      <c r="AJ4580">
        <v>0.99760000000000004</v>
      </c>
      <c r="AK4580">
        <v>1</v>
      </c>
      <c r="AL4580">
        <v>1</v>
      </c>
      <c r="AM4580" t="s">
        <v>86</v>
      </c>
      <c r="AN4580" t="s">
        <v>202258</v>
      </c>
      <c r="AO4580">
        <v>827</v>
      </c>
      <c r="AP4580" t="s">
        <v>86</v>
      </c>
      <c r="AQ4580" t="s">
        <v>86</v>
      </c>
      <c r="AR4580" t="s">
        <v>86</v>
      </c>
      <c r="AS4580" t="s">
        <v>86</v>
      </c>
      <c r="AT4580" t="s">
        <v>86</v>
      </c>
      <c r="AU4580" t="s">
        <v>86</v>
      </c>
      <c r="AV4580" t="s">
        <v>86</v>
      </c>
      <c r="AX4580" t="s">
        <v>86</v>
      </c>
      <c r="AY4580" t="s">
        <v>86</v>
      </c>
      <c r="AZ4580" t="s">
        <v>86</v>
      </c>
      <c r="BA4580" t="s">
        <v>86</v>
      </c>
      <c r="BB4580" t="s">
        <v>86</v>
      </c>
      <c r="BC4580" t="s">
        <v>86</v>
      </c>
      <c r="BD4580" t="s">
        <v>86</v>
      </c>
      <c r="BE4580" t="s">
        <v>86</v>
      </c>
      <c r="BF4580" t="s">
        <v>86</v>
      </c>
      <c r="BG4580" t="s">
        <v>86</v>
      </c>
      <c r="BH4580" t="s">
        <v>86</v>
      </c>
      <c r="BI4580" t="s">
        <v>86</v>
      </c>
      <c r="BJ4580" t="s">
        <v>202255</v>
      </c>
      <c r="BK4580" t="s">
        <v>166751</v>
      </c>
      <c r="BL4580" t="s">
        <v>202256</v>
      </c>
      <c r="BM4580">
        <v>1257</v>
      </c>
    </row>
    <row r="4581" spans="1:65" x14ac:dyDescent="0.25">
      <c r="A4581" t="s">
        <v>125755</v>
      </c>
      <c r="B4581" t="s">
        <v>125756</v>
      </c>
      <c r="C4581" t="s">
        <v>125757</v>
      </c>
      <c r="D4581">
        <v>2</v>
      </c>
      <c r="E4581">
        <v>7.3000000000000003E-253</v>
      </c>
      <c r="F4581" t="s">
        <v>125758</v>
      </c>
      <c r="G4581" t="s">
        <v>144</v>
      </c>
      <c r="H4581" t="s">
        <v>125759</v>
      </c>
      <c r="I4581" t="s">
        <v>125760</v>
      </c>
      <c r="J4581" t="s">
        <v>125760</v>
      </c>
      <c r="K4581" t="s">
        <v>150</v>
      </c>
      <c r="L4581" t="s">
        <v>125760</v>
      </c>
      <c r="M4581" t="s">
        <v>34377</v>
      </c>
      <c r="N4581" t="s">
        <v>125760</v>
      </c>
      <c r="O4581" t="s">
        <v>125761</v>
      </c>
      <c r="P4581" t="s">
        <v>125762</v>
      </c>
      <c r="Q4581" t="s">
        <v>581</v>
      </c>
      <c r="R4581" t="s">
        <v>125763</v>
      </c>
      <c r="S4581" t="s">
        <v>150</v>
      </c>
      <c r="T4581" t="s">
        <v>150</v>
      </c>
      <c r="U4581" t="s">
        <v>155</v>
      </c>
      <c r="V4581" t="s">
        <v>125764</v>
      </c>
      <c r="W4581" t="s">
        <v>125765</v>
      </c>
      <c r="X4581" t="s">
        <v>158</v>
      </c>
      <c r="Y4581" t="s">
        <v>159</v>
      </c>
      <c r="Z4581">
        <v>7.3000000000000003E-253</v>
      </c>
      <c r="AA4581">
        <v>374</v>
      </c>
      <c r="AB4581">
        <v>374</v>
      </c>
      <c r="AC4581">
        <v>1</v>
      </c>
      <c r="AD4581">
        <v>374</v>
      </c>
      <c r="AE4581">
        <v>85</v>
      </c>
      <c r="AF4581">
        <v>1164</v>
      </c>
      <c r="AG4581">
        <v>352</v>
      </c>
      <c r="AH4581">
        <v>0.94120000000000004</v>
      </c>
      <c r="AI4581">
        <v>1</v>
      </c>
      <c r="AJ4581">
        <v>0.96140000000000003</v>
      </c>
      <c r="AK4581">
        <v>1</v>
      </c>
      <c r="AL4581">
        <v>1</v>
      </c>
      <c r="AM4581" t="s">
        <v>86</v>
      </c>
      <c r="AN4581" t="s">
        <v>125766</v>
      </c>
      <c r="AO4581">
        <v>700</v>
      </c>
      <c r="AP4581" t="s">
        <v>125767</v>
      </c>
      <c r="AQ4581" t="s">
        <v>951</v>
      </c>
      <c r="AR4581" t="s">
        <v>125768</v>
      </c>
      <c r="AS4581" t="s">
        <v>86</v>
      </c>
      <c r="AT4581" t="s">
        <v>125769</v>
      </c>
      <c r="AU4581" t="s">
        <v>125770</v>
      </c>
      <c r="AV4581" t="s">
        <v>125771</v>
      </c>
      <c r="AW4581">
        <v>9</v>
      </c>
      <c r="AX4581" t="s">
        <v>125772</v>
      </c>
      <c r="AY4581" t="s">
        <v>125773</v>
      </c>
      <c r="AZ4581" t="s">
        <v>125774</v>
      </c>
      <c r="BA4581" t="s">
        <v>125775</v>
      </c>
      <c r="BB4581" t="s">
        <v>125776</v>
      </c>
      <c r="BC4581" t="s">
        <v>125777</v>
      </c>
      <c r="BD4581" t="s">
        <v>125778</v>
      </c>
      <c r="BE4581" t="s">
        <v>125779</v>
      </c>
      <c r="BF4581" t="s">
        <v>125780</v>
      </c>
      <c r="BG4581" t="s">
        <v>125781</v>
      </c>
      <c r="BH4581" t="s">
        <v>125782</v>
      </c>
      <c r="BI4581" t="s">
        <v>125783</v>
      </c>
      <c r="BJ4581" t="s">
        <v>125755</v>
      </c>
      <c r="BK4581" t="s">
        <v>125756</v>
      </c>
      <c r="BL4581" t="s">
        <v>125757</v>
      </c>
      <c r="BM4581">
        <v>1167</v>
      </c>
    </row>
    <row r="4582" spans="1:65" x14ac:dyDescent="0.25">
      <c r="A4582" t="s">
        <v>33394</v>
      </c>
      <c r="B4582" t="s">
        <v>33395</v>
      </c>
      <c r="C4582" t="s">
        <v>33396</v>
      </c>
      <c r="D4582">
        <v>5</v>
      </c>
      <c r="E4582">
        <v>3.9000000000000001E-112</v>
      </c>
      <c r="F4582" t="s">
        <v>33397</v>
      </c>
      <c r="G4582" t="s">
        <v>33398</v>
      </c>
      <c r="H4582" t="s">
        <v>33399</v>
      </c>
      <c r="I4582" t="s">
        <v>33400</v>
      </c>
      <c r="J4582" t="s">
        <v>33401</v>
      </c>
      <c r="K4582" t="s">
        <v>299</v>
      </c>
      <c r="L4582" t="s">
        <v>33401</v>
      </c>
      <c r="M4582" t="s">
        <v>299</v>
      </c>
      <c r="N4582" t="s">
        <v>33401</v>
      </c>
      <c r="O4582" t="s">
        <v>33402</v>
      </c>
      <c r="P4582" t="s">
        <v>33403</v>
      </c>
      <c r="Q4582" t="s">
        <v>33404</v>
      </c>
      <c r="R4582" t="s">
        <v>33405</v>
      </c>
      <c r="S4582" t="s">
        <v>299</v>
      </c>
      <c r="T4582" t="s">
        <v>299</v>
      </c>
      <c r="U4582" t="s">
        <v>304</v>
      </c>
      <c r="V4582" t="s">
        <v>33406</v>
      </c>
      <c r="W4582" t="s">
        <v>33407</v>
      </c>
      <c r="X4582" t="s">
        <v>33408</v>
      </c>
      <c r="Y4582" t="s">
        <v>85</v>
      </c>
      <c r="Z4582">
        <v>3.9000000000000001E-112</v>
      </c>
      <c r="AA4582">
        <v>476</v>
      </c>
      <c r="AB4582">
        <v>188</v>
      </c>
      <c r="AC4582">
        <v>1</v>
      </c>
      <c r="AD4582">
        <v>188</v>
      </c>
      <c r="AE4582">
        <v>1</v>
      </c>
      <c r="AF4582">
        <v>564</v>
      </c>
      <c r="AG4582">
        <v>172</v>
      </c>
      <c r="AH4582">
        <v>0.91490000000000005</v>
      </c>
      <c r="AI4582">
        <v>0.39500000000000002</v>
      </c>
      <c r="AJ4582">
        <v>0.97919999999999996</v>
      </c>
      <c r="AK4582">
        <v>1</v>
      </c>
      <c r="AL4582">
        <v>1</v>
      </c>
      <c r="AM4582" t="s">
        <v>86</v>
      </c>
      <c r="AN4582" t="s">
        <v>33409</v>
      </c>
      <c r="AO4582">
        <v>338</v>
      </c>
      <c r="AP4582" t="s">
        <v>33410</v>
      </c>
      <c r="AQ4582" t="s">
        <v>33411</v>
      </c>
      <c r="AR4582" t="s">
        <v>33412</v>
      </c>
      <c r="AS4582" t="s">
        <v>86</v>
      </c>
      <c r="AT4582" t="s">
        <v>33413</v>
      </c>
      <c r="AU4582" t="s">
        <v>33414</v>
      </c>
      <c r="AV4582" t="s">
        <v>1384</v>
      </c>
      <c r="AW4582">
        <v>3</v>
      </c>
      <c r="AX4582" t="s">
        <v>33415</v>
      </c>
      <c r="AY4582" t="s">
        <v>33416</v>
      </c>
      <c r="AZ4582" t="s">
        <v>11800</v>
      </c>
      <c r="BA4582" t="s">
        <v>86</v>
      </c>
      <c r="BB4582" t="s">
        <v>86</v>
      </c>
      <c r="BC4582" t="s">
        <v>33417</v>
      </c>
      <c r="BD4582" t="s">
        <v>33418</v>
      </c>
      <c r="BE4582" t="s">
        <v>33419</v>
      </c>
      <c r="BF4582" t="s">
        <v>33420</v>
      </c>
      <c r="BG4582" t="s">
        <v>155</v>
      </c>
      <c r="BH4582" t="s">
        <v>155</v>
      </c>
      <c r="BI4582" t="s">
        <v>155</v>
      </c>
      <c r="BJ4582" t="s">
        <v>33394</v>
      </c>
      <c r="BK4582" t="s">
        <v>33395</v>
      </c>
      <c r="BL4582" t="s">
        <v>33396</v>
      </c>
      <c r="BM4582">
        <v>576</v>
      </c>
    </row>
    <row r="4583" spans="1:65" x14ac:dyDescent="0.25">
      <c r="A4583" t="s">
        <v>81032</v>
      </c>
      <c r="B4583" t="s">
        <v>81033</v>
      </c>
      <c r="C4583" t="s">
        <v>81034</v>
      </c>
      <c r="D4583">
        <v>1</v>
      </c>
      <c r="E4583">
        <v>5.4999999999999995E-218</v>
      </c>
      <c r="F4583" t="s">
        <v>81035</v>
      </c>
      <c r="G4583" t="s">
        <v>19008</v>
      </c>
      <c r="H4583" t="s">
        <v>81036</v>
      </c>
      <c r="I4583" t="s">
        <v>49611</v>
      </c>
      <c r="J4583" t="s">
        <v>81037</v>
      </c>
      <c r="K4583" t="s">
        <v>57011</v>
      </c>
      <c r="L4583" t="s">
        <v>49611</v>
      </c>
      <c r="M4583" t="s">
        <v>736</v>
      </c>
      <c r="N4583" t="s">
        <v>49611</v>
      </c>
      <c r="O4583" t="s">
        <v>38567</v>
      </c>
      <c r="P4583" t="s">
        <v>81038</v>
      </c>
      <c r="Q4583" t="s">
        <v>81039</v>
      </c>
      <c r="R4583" t="s">
        <v>81040</v>
      </c>
      <c r="S4583" t="s">
        <v>736</v>
      </c>
      <c r="T4583" t="s">
        <v>736</v>
      </c>
      <c r="U4583" t="s">
        <v>86</v>
      </c>
      <c r="V4583" t="s">
        <v>81041</v>
      </c>
      <c r="W4583" t="s">
        <v>81042</v>
      </c>
      <c r="X4583" t="s">
        <v>81043</v>
      </c>
      <c r="Y4583" t="s">
        <v>85</v>
      </c>
      <c r="Z4583">
        <v>5.4999999999999995E-218</v>
      </c>
      <c r="AA4583">
        <v>471</v>
      </c>
      <c r="AB4583">
        <v>450</v>
      </c>
      <c r="AC4583">
        <v>23</v>
      </c>
      <c r="AD4583">
        <v>471</v>
      </c>
      <c r="AE4583">
        <v>1</v>
      </c>
      <c r="AF4583">
        <v>1350</v>
      </c>
      <c r="AG4583">
        <v>367</v>
      </c>
      <c r="AH4583">
        <v>0.81559999999999999</v>
      </c>
      <c r="AI4583">
        <v>0.95540000000000003</v>
      </c>
      <c r="AJ4583">
        <v>0.99780000000000002</v>
      </c>
      <c r="AK4583">
        <v>1</v>
      </c>
      <c r="AL4583">
        <v>1</v>
      </c>
      <c r="AM4583" t="s">
        <v>86</v>
      </c>
      <c r="AN4583" t="s">
        <v>81041</v>
      </c>
      <c r="AO4583">
        <v>618</v>
      </c>
      <c r="AP4583" t="s">
        <v>86</v>
      </c>
      <c r="AQ4583" t="s">
        <v>86</v>
      </c>
      <c r="AR4583" t="s">
        <v>86</v>
      </c>
      <c r="AS4583" t="s">
        <v>86</v>
      </c>
      <c r="AT4583" t="s">
        <v>86</v>
      </c>
      <c r="AU4583" t="s">
        <v>86</v>
      </c>
      <c r="AV4583" t="s">
        <v>86</v>
      </c>
      <c r="AW4583">
        <v>3</v>
      </c>
      <c r="AX4583" t="s">
        <v>81044</v>
      </c>
      <c r="AY4583" t="s">
        <v>81045</v>
      </c>
      <c r="AZ4583" t="s">
        <v>316</v>
      </c>
      <c r="BA4583" t="s">
        <v>86</v>
      </c>
      <c r="BB4583" t="s">
        <v>86</v>
      </c>
      <c r="BC4583" t="s">
        <v>81046</v>
      </c>
      <c r="BD4583" t="s">
        <v>81047</v>
      </c>
      <c r="BE4583" t="s">
        <v>81048</v>
      </c>
      <c r="BF4583" t="s">
        <v>81049</v>
      </c>
      <c r="BG4583" t="s">
        <v>81050</v>
      </c>
      <c r="BH4583" t="s">
        <v>81051</v>
      </c>
      <c r="BI4583" t="s">
        <v>81052</v>
      </c>
      <c r="BJ4583" t="s">
        <v>81032</v>
      </c>
      <c r="BK4583" t="s">
        <v>81033</v>
      </c>
      <c r="BL4583" t="s">
        <v>81034</v>
      </c>
      <c r="BM4583">
        <v>1353</v>
      </c>
    </row>
    <row r="4584" spans="1:65" x14ac:dyDescent="0.25">
      <c r="A4584" t="s">
        <v>193329</v>
      </c>
      <c r="B4584" t="s">
        <v>166751</v>
      </c>
      <c r="C4584" t="s">
        <v>193330</v>
      </c>
      <c r="D4584">
        <v>2</v>
      </c>
      <c r="E4584">
        <v>0</v>
      </c>
      <c r="F4584" t="s">
        <v>166990</v>
      </c>
      <c r="G4584" t="s">
        <v>166991</v>
      </c>
      <c r="H4584" t="s">
        <v>664</v>
      </c>
      <c r="I4584" t="s">
        <v>193331</v>
      </c>
      <c r="J4584" t="s">
        <v>193331</v>
      </c>
      <c r="K4584" t="s">
        <v>150</v>
      </c>
      <c r="L4584" t="s">
        <v>193331</v>
      </c>
      <c r="M4584" t="s">
        <v>150</v>
      </c>
      <c r="N4584" t="s">
        <v>193331</v>
      </c>
      <c r="O4584" t="s">
        <v>44117</v>
      </c>
      <c r="P4584" t="s">
        <v>193332</v>
      </c>
      <c r="Q4584" t="s">
        <v>581</v>
      </c>
      <c r="R4584" t="s">
        <v>193333</v>
      </c>
      <c r="S4584" t="s">
        <v>150</v>
      </c>
      <c r="T4584" t="s">
        <v>150</v>
      </c>
      <c r="U4584" t="s">
        <v>155</v>
      </c>
      <c r="V4584" t="s">
        <v>193334</v>
      </c>
      <c r="W4584" t="s">
        <v>193335</v>
      </c>
      <c r="X4584" t="s">
        <v>158</v>
      </c>
      <c r="Y4584" t="s">
        <v>159</v>
      </c>
      <c r="Z4584">
        <v>0</v>
      </c>
      <c r="AA4584">
        <v>660</v>
      </c>
      <c r="AB4584">
        <v>660</v>
      </c>
      <c r="AC4584">
        <v>1</v>
      </c>
      <c r="AD4584">
        <v>660</v>
      </c>
      <c r="AE4584">
        <v>1</v>
      </c>
      <c r="AF4584">
        <v>1980</v>
      </c>
      <c r="AG4584">
        <v>643</v>
      </c>
      <c r="AH4584">
        <v>0.97419999999999995</v>
      </c>
      <c r="AI4584">
        <v>1</v>
      </c>
      <c r="AJ4584">
        <v>0.99850000000000005</v>
      </c>
      <c r="AK4584">
        <v>1</v>
      </c>
      <c r="AL4584">
        <v>1</v>
      </c>
      <c r="AM4584" t="s">
        <v>86</v>
      </c>
      <c r="AN4584" t="s">
        <v>193336</v>
      </c>
      <c r="AO4584">
        <v>1274</v>
      </c>
      <c r="AP4584" t="s">
        <v>193337</v>
      </c>
      <c r="AQ4584" t="s">
        <v>193338</v>
      </c>
      <c r="AR4584" t="s">
        <v>193339</v>
      </c>
      <c r="AS4584" t="s">
        <v>86</v>
      </c>
      <c r="AT4584" t="s">
        <v>46912</v>
      </c>
      <c r="AU4584" t="s">
        <v>46913</v>
      </c>
      <c r="AV4584" t="s">
        <v>3647</v>
      </c>
      <c r="AW4584">
        <v>19</v>
      </c>
      <c r="AX4584" t="s">
        <v>193340</v>
      </c>
      <c r="AY4584" t="s">
        <v>193341</v>
      </c>
      <c r="AZ4584" t="s">
        <v>193342</v>
      </c>
      <c r="BA4584" t="s">
        <v>86</v>
      </c>
      <c r="BB4584" t="s">
        <v>86</v>
      </c>
      <c r="BC4584" t="s">
        <v>193343</v>
      </c>
      <c r="BD4584" t="s">
        <v>193344</v>
      </c>
      <c r="BE4584" t="s">
        <v>193345</v>
      </c>
      <c r="BF4584" t="s">
        <v>193346</v>
      </c>
      <c r="BG4584" t="s">
        <v>222</v>
      </c>
      <c r="BH4584" t="s">
        <v>222</v>
      </c>
      <c r="BI4584" t="s">
        <v>222</v>
      </c>
      <c r="BJ4584" t="s">
        <v>193329</v>
      </c>
      <c r="BK4584" t="s">
        <v>166751</v>
      </c>
      <c r="BL4584" t="s">
        <v>193330</v>
      </c>
      <c r="BM4584">
        <v>1983</v>
      </c>
    </row>
    <row r="4585" spans="1:65" x14ac:dyDescent="0.25">
      <c r="A4585" t="s">
        <v>33421</v>
      </c>
      <c r="B4585" t="s">
        <v>33395</v>
      </c>
      <c r="C4585" t="s">
        <v>33422</v>
      </c>
      <c r="D4585">
        <v>4</v>
      </c>
      <c r="E4585">
        <v>1.3999999999999999E-72</v>
      </c>
      <c r="F4585" t="s">
        <v>33423</v>
      </c>
      <c r="G4585" t="s">
        <v>2553</v>
      </c>
      <c r="H4585" t="s">
        <v>33424</v>
      </c>
      <c r="I4585" t="s">
        <v>33425</v>
      </c>
      <c r="J4585" t="s">
        <v>33426</v>
      </c>
      <c r="K4585" t="s">
        <v>33427</v>
      </c>
      <c r="L4585" t="s">
        <v>33428</v>
      </c>
      <c r="M4585" t="s">
        <v>411</v>
      </c>
      <c r="N4585" t="s">
        <v>33428</v>
      </c>
      <c r="O4585" t="s">
        <v>33429</v>
      </c>
      <c r="P4585" t="s">
        <v>33430</v>
      </c>
      <c r="Q4585" t="s">
        <v>33431</v>
      </c>
      <c r="R4585" t="s">
        <v>33432</v>
      </c>
      <c r="S4585" t="s">
        <v>411</v>
      </c>
      <c r="T4585" t="s">
        <v>411</v>
      </c>
      <c r="U4585" t="s">
        <v>417</v>
      </c>
      <c r="V4585" t="s">
        <v>33433</v>
      </c>
      <c r="W4585" t="s">
        <v>33434</v>
      </c>
      <c r="X4585" t="s">
        <v>33435</v>
      </c>
      <c r="Y4585" t="s">
        <v>85</v>
      </c>
      <c r="Z4585">
        <v>1.3999999999999999E-72</v>
      </c>
      <c r="AA4585">
        <v>502</v>
      </c>
      <c r="AB4585">
        <v>185</v>
      </c>
      <c r="AC4585">
        <v>286</v>
      </c>
      <c r="AD4585">
        <v>466</v>
      </c>
      <c r="AE4585">
        <v>1</v>
      </c>
      <c r="AF4585">
        <v>555</v>
      </c>
      <c r="AG4585">
        <v>141</v>
      </c>
      <c r="AH4585">
        <v>0.76219999999999999</v>
      </c>
      <c r="AI4585">
        <v>0.36849999999999999</v>
      </c>
      <c r="AJ4585">
        <v>0.93430000000000002</v>
      </c>
      <c r="AK4585">
        <v>1</v>
      </c>
      <c r="AL4585">
        <v>1</v>
      </c>
      <c r="AM4585" t="s">
        <v>86</v>
      </c>
      <c r="AN4585" t="s">
        <v>33436</v>
      </c>
      <c r="AO4585">
        <v>238</v>
      </c>
      <c r="AP4585" t="s">
        <v>33437</v>
      </c>
      <c r="AQ4585" t="s">
        <v>21941</v>
      </c>
      <c r="AR4585" t="s">
        <v>33438</v>
      </c>
      <c r="AS4585" t="s">
        <v>86</v>
      </c>
      <c r="AT4585" t="s">
        <v>33439</v>
      </c>
      <c r="AU4585" t="s">
        <v>33440</v>
      </c>
      <c r="AV4585" t="s">
        <v>988</v>
      </c>
      <c r="AW4585">
        <v>3</v>
      </c>
      <c r="AX4585" t="s">
        <v>33441</v>
      </c>
      <c r="AY4585" t="s">
        <v>33442</v>
      </c>
      <c r="AZ4585" t="s">
        <v>11800</v>
      </c>
      <c r="BA4585" t="s">
        <v>86</v>
      </c>
      <c r="BB4585" t="s">
        <v>86</v>
      </c>
      <c r="BC4585" t="s">
        <v>86</v>
      </c>
      <c r="BD4585" t="s">
        <v>86</v>
      </c>
      <c r="BE4585" t="s">
        <v>86</v>
      </c>
      <c r="BF4585" t="s">
        <v>86</v>
      </c>
      <c r="BG4585" t="s">
        <v>86</v>
      </c>
      <c r="BH4585" t="s">
        <v>86</v>
      </c>
      <c r="BI4585" t="s">
        <v>86</v>
      </c>
      <c r="BJ4585" t="s">
        <v>33421</v>
      </c>
      <c r="BK4585" t="s">
        <v>33395</v>
      </c>
      <c r="BL4585" t="s">
        <v>33422</v>
      </c>
      <c r="BM4585">
        <v>594</v>
      </c>
    </row>
    <row r="4586" spans="1:65" x14ac:dyDescent="0.25">
      <c r="A4586" t="s">
        <v>209672</v>
      </c>
      <c r="B4586" t="s">
        <v>166751</v>
      </c>
      <c r="C4586" t="s">
        <v>209673</v>
      </c>
      <c r="D4586">
        <v>2</v>
      </c>
      <c r="E4586">
        <v>5.3000000000000001E-77</v>
      </c>
      <c r="F4586" t="s">
        <v>209674</v>
      </c>
      <c r="G4586" t="s">
        <v>268</v>
      </c>
      <c r="H4586" t="s">
        <v>209675</v>
      </c>
      <c r="I4586" t="s">
        <v>209676</v>
      </c>
      <c r="J4586" t="s">
        <v>209677</v>
      </c>
      <c r="K4586" t="s">
        <v>109131</v>
      </c>
      <c r="L4586" t="s">
        <v>209678</v>
      </c>
      <c r="M4586" t="s">
        <v>209679</v>
      </c>
      <c r="N4586" t="s">
        <v>209678</v>
      </c>
      <c r="O4586" t="s">
        <v>209680</v>
      </c>
      <c r="P4586" t="s">
        <v>209681</v>
      </c>
      <c r="Q4586" t="s">
        <v>209682</v>
      </c>
      <c r="R4586" t="s">
        <v>209683</v>
      </c>
      <c r="S4586" t="s">
        <v>150</v>
      </c>
      <c r="T4586" t="s">
        <v>150</v>
      </c>
      <c r="U4586" t="s">
        <v>155</v>
      </c>
      <c r="V4586" t="s">
        <v>209684</v>
      </c>
      <c r="W4586" t="s">
        <v>209685</v>
      </c>
      <c r="X4586" t="s">
        <v>158</v>
      </c>
      <c r="Y4586" t="s">
        <v>159</v>
      </c>
      <c r="Z4586">
        <v>5.3000000000000001E-77</v>
      </c>
      <c r="AA4586">
        <v>161</v>
      </c>
      <c r="AB4586">
        <v>141</v>
      </c>
      <c r="AC4586">
        <v>14</v>
      </c>
      <c r="AD4586">
        <v>154</v>
      </c>
      <c r="AE4586">
        <v>709</v>
      </c>
      <c r="AF4586">
        <v>1131</v>
      </c>
      <c r="AG4586">
        <v>128</v>
      </c>
      <c r="AH4586">
        <v>0.90780000000000005</v>
      </c>
      <c r="AI4586">
        <v>0.87580000000000002</v>
      </c>
      <c r="AJ4586">
        <v>0.36249999999999999</v>
      </c>
      <c r="AK4586">
        <v>1</v>
      </c>
      <c r="AL4586">
        <v>1</v>
      </c>
      <c r="AM4586" t="s">
        <v>86</v>
      </c>
      <c r="AN4586" t="s">
        <v>209686</v>
      </c>
      <c r="AO4586">
        <v>246</v>
      </c>
      <c r="AP4586" t="s">
        <v>86</v>
      </c>
      <c r="AQ4586" t="s">
        <v>86</v>
      </c>
      <c r="AR4586" t="s">
        <v>86</v>
      </c>
      <c r="AS4586" t="s">
        <v>86</v>
      </c>
      <c r="AT4586" t="s">
        <v>86</v>
      </c>
      <c r="AU4586" t="s">
        <v>86</v>
      </c>
      <c r="AV4586" t="s">
        <v>86</v>
      </c>
      <c r="AW4586">
        <v>1</v>
      </c>
      <c r="AX4586" t="s">
        <v>3613</v>
      </c>
      <c r="AY4586" t="s">
        <v>3614</v>
      </c>
      <c r="AZ4586" t="s">
        <v>512</v>
      </c>
      <c r="BA4586" t="s">
        <v>86</v>
      </c>
      <c r="BB4586" t="s">
        <v>86</v>
      </c>
      <c r="BC4586" t="s">
        <v>209687</v>
      </c>
      <c r="BD4586" t="s">
        <v>2276</v>
      </c>
      <c r="BE4586" t="s">
        <v>209688</v>
      </c>
      <c r="BF4586" t="s">
        <v>209689</v>
      </c>
      <c r="BG4586" t="s">
        <v>56802</v>
      </c>
      <c r="BH4586" t="s">
        <v>56803</v>
      </c>
      <c r="BI4586" t="s">
        <v>2281</v>
      </c>
      <c r="BJ4586" t="s">
        <v>209672</v>
      </c>
      <c r="BK4586" t="s">
        <v>166751</v>
      </c>
      <c r="BL4586" t="s">
        <v>209673</v>
      </c>
      <c r="BM4586">
        <v>1167</v>
      </c>
    </row>
    <row r="4587" spans="1:65" x14ac:dyDescent="0.25">
      <c r="A4587" t="s">
        <v>56671</v>
      </c>
      <c r="B4587" t="s">
        <v>56672</v>
      </c>
      <c r="C4587" t="s">
        <v>56673</v>
      </c>
      <c r="D4587">
        <v>4</v>
      </c>
      <c r="E4587">
        <v>0</v>
      </c>
      <c r="F4587" t="s">
        <v>56674</v>
      </c>
      <c r="G4587" t="s">
        <v>2727</v>
      </c>
      <c r="H4587" t="s">
        <v>2728</v>
      </c>
      <c r="I4587" t="s">
        <v>56675</v>
      </c>
      <c r="J4587" t="s">
        <v>56676</v>
      </c>
      <c r="K4587" t="s">
        <v>411</v>
      </c>
      <c r="L4587" t="s">
        <v>56677</v>
      </c>
      <c r="M4587" t="s">
        <v>411</v>
      </c>
      <c r="N4587" t="s">
        <v>56677</v>
      </c>
      <c r="O4587" t="s">
        <v>56678</v>
      </c>
      <c r="P4587" t="s">
        <v>56679</v>
      </c>
      <c r="Q4587" t="s">
        <v>56680</v>
      </c>
      <c r="R4587" t="s">
        <v>56681</v>
      </c>
      <c r="S4587" t="s">
        <v>411</v>
      </c>
      <c r="T4587" t="s">
        <v>411</v>
      </c>
      <c r="U4587" t="s">
        <v>417</v>
      </c>
      <c r="V4587" t="s">
        <v>56682</v>
      </c>
      <c r="W4587" t="s">
        <v>56683</v>
      </c>
      <c r="X4587" t="s">
        <v>158</v>
      </c>
      <c r="Y4587" t="s">
        <v>159</v>
      </c>
      <c r="Z4587">
        <v>0</v>
      </c>
      <c r="AA4587">
        <v>825</v>
      </c>
      <c r="AB4587">
        <v>828</v>
      </c>
      <c r="AC4587">
        <v>1</v>
      </c>
      <c r="AD4587">
        <v>820</v>
      </c>
      <c r="AE4587">
        <v>1</v>
      </c>
      <c r="AF4587">
        <v>2475</v>
      </c>
      <c r="AG4587">
        <v>797</v>
      </c>
      <c r="AH4587">
        <v>0.96260000000000001</v>
      </c>
      <c r="AI4587">
        <v>1.0036</v>
      </c>
      <c r="AJ4587">
        <v>0.99639999999999995</v>
      </c>
      <c r="AK4587">
        <v>1</v>
      </c>
      <c r="AL4587">
        <v>1</v>
      </c>
      <c r="AM4587" t="s">
        <v>86</v>
      </c>
      <c r="AN4587" t="s">
        <v>56684</v>
      </c>
      <c r="AO4587">
        <v>1568</v>
      </c>
      <c r="AP4587" t="s">
        <v>56685</v>
      </c>
      <c r="AQ4587" t="s">
        <v>56686</v>
      </c>
      <c r="AR4587" t="s">
        <v>56687</v>
      </c>
      <c r="AS4587" t="s">
        <v>86</v>
      </c>
      <c r="AT4587" t="s">
        <v>20929</v>
      </c>
      <c r="AU4587" t="s">
        <v>20930</v>
      </c>
      <c r="AV4587" t="s">
        <v>20931</v>
      </c>
      <c r="AW4587">
        <v>21</v>
      </c>
      <c r="AX4587" t="s">
        <v>53199</v>
      </c>
      <c r="AY4587" t="s">
        <v>53200</v>
      </c>
      <c r="AZ4587" t="s">
        <v>53201</v>
      </c>
      <c r="BA4587" t="s">
        <v>20934</v>
      </c>
      <c r="BB4587" t="s">
        <v>960</v>
      </c>
      <c r="BC4587" t="s">
        <v>56688</v>
      </c>
      <c r="BD4587" t="s">
        <v>56689</v>
      </c>
      <c r="BE4587" t="s">
        <v>56690</v>
      </c>
      <c r="BF4587" t="s">
        <v>56691</v>
      </c>
      <c r="BG4587" t="s">
        <v>56692</v>
      </c>
      <c r="BH4587" t="s">
        <v>56693</v>
      </c>
      <c r="BI4587" t="s">
        <v>56694</v>
      </c>
      <c r="BJ4587" t="s">
        <v>56671</v>
      </c>
      <c r="BK4587" t="s">
        <v>56672</v>
      </c>
      <c r="BL4587" t="s">
        <v>56673</v>
      </c>
      <c r="BM4587">
        <v>2493</v>
      </c>
    </row>
    <row r="4588" spans="1:65" x14ac:dyDescent="0.25">
      <c r="A4588" t="s">
        <v>171166</v>
      </c>
      <c r="B4588" t="s">
        <v>166751</v>
      </c>
      <c r="C4588" t="s">
        <v>171167</v>
      </c>
      <c r="D4588">
        <v>4</v>
      </c>
      <c r="E4588">
        <v>0</v>
      </c>
      <c r="F4588" t="s">
        <v>171168</v>
      </c>
      <c r="G4588" t="s">
        <v>52988</v>
      </c>
      <c r="H4588" t="s">
        <v>2728</v>
      </c>
      <c r="I4588" t="s">
        <v>171169</v>
      </c>
      <c r="J4588" t="s">
        <v>171170</v>
      </c>
      <c r="K4588" t="s">
        <v>171171</v>
      </c>
      <c r="L4588" t="s">
        <v>171172</v>
      </c>
      <c r="M4588" t="s">
        <v>171173</v>
      </c>
      <c r="N4588" t="s">
        <v>171172</v>
      </c>
      <c r="O4588" t="s">
        <v>171174</v>
      </c>
      <c r="P4588" t="s">
        <v>171175</v>
      </c>
      <c r="Q4588" t="s">
        <v>171176</v>
      </c>
      <c r="R4588" t="s">
        <v>171177</v>
      </c>
      <c r="S4588" t="s">
        <v>411</v>
      </c>
      <c r="T4588" t="s">
        <v>411</v>
      </c>
      <c r="U4588" t="s">
        <v>417</v>
      </c>
      <c r="V4588" t="s">
        <v>171178</v>
      </c>
      <c r="W4588" t="s">
        <v>171179</v>
      </c>
      <c r="X4588" t="s">
        <v>158</v>
      </c>
      <c r="Y4588" t="s">
        <v>159</v>
      </c>
      <c r="Z4588">
        <v>0</v>
      </c>
      <c r="AA4588">
        <v>859</v>
      </c>
      <c r="AB4588">
        <v>894</v>
      </c>
      <c r="AC4588">
        <v>1</v>
      </c>
      <c r="AD4588">
        <v>843</v>
      </c>
      <c r="AE4588">
        <v>274</v>
      </c>
      <c r="AF4588">
        <v>2922</v>
      </c>
      <c r="AG4588">
        <v>769</v>
      </c>
      <c r="AH4588">
        <v>0.86019999999999996</v>
      </c>
      <c r="AI4588">
        <v>1.0407</v>
      </c>
      <c r="AJ4588">
        <v>0.90490000000000004</v>
      </c>
      <c r="AK4588">
        <v>1</v>
      </c>
      <c r="AL4588">
        <v>1</v>
      </c>
      <c r="AM4588" t="s">
        <v>86</v>
      </c>
      <c r="AN4588" t="s">
        <v>171180</v>
      </c>
      <c r="AO4588">
        <v>1355</v>
      </c>
      <c r="AP4588" t="s">
        <v>86</v>
      </c>
      <c r="AQ4588" t="s">
        <v>86</v>
      </c>
      <c r="AR4588" t="s">
        <v>86</v>
      </c>
      <c r="AS4588" t="s">
        <v>86</v>
      </c>
      <c r="AT4588" t="s">
        <v>86</v>
      </c>
      <c r="AU4588" t="s">
        <v>86</v>
      </c>
      <c r="AV4588" t="s">
        <v>86</v>
      </c>
      <c r="AX4588" t="s">
        <v>86</v>
      </c>
      <c r="AY4588" t="s">
        <v>86</v>
      </c>
      <c r="AZ4588" t="s">
        <v>86</v>
      </c>
      <c r="BA4588" t="s">
        <v>86</v>
      </c>
      <c r="BB4588" t="s">
        <v>86</v>
      </c>
      <c r="BC4588" t="s">
        <v>6496</v>
      </c>
      <c r="BD4588" t="s">
        <v>6497</v>
      </c>
      <c r="BE4588" t="s">
        <v>6497</v>
      </c>
      <c r="BF4588" t="s">
        <v>7117</v>
      </c>
      <c r="BG4588" t="s">
        <v>86</v>
      </c>
      <c r="BH4588" t="s">
        <v>86</v>
      </c>
      <c r="BI4588" t="s">
        <v>86</v>
      </c>
      <c r="BJ4588" t="s">
        <v>171166</v>
      </c>
      <c r="BK4588" t="s">
        <v>166751</v>
      </c>
      <c r="BL4588" t="s">
        <v>171167</v>
      </c>
      <c r="BM4588">
        <v>2964</v>
      </c>
    </row>
    <row r="4589" spans="1:65" x14ac:dyDescent="0.25">
      <c r="A4589" t="s">
        <v>102050</v>
      </c>
      <c r="B4589" t="s">
        <v>102051</v>
      </c>
      <c r="C4589" t="s">
        <v>102052</v>
      </c>
      <c r="D4589">
        <v>5</v>
      </c>
      <c r="E4589">
        <v>6.6999999999999996E-277</v>
      </c>
      <c r="F4589" t="s">
        <v>102053</v>
      </c>
      <c r="G4589" t="s">
        <v>19787</v>
      </c>
      <c r="H4589" t="s">
        <v>102054</v>
      </c>
      <c r="I4589" t="s">
        <v>102055</v>
      </c>
      <c r="J4589" t="s">
        <v>102056</v>
      </c>
      <c r="K4589" t="s">
        <v>102057</v>
      </c>
      <c r="L4589" t="s">
        <v>102058</v>
      </c>
      <c r="M4589" t="s">
        <v>102059</v>
      </c>
      <c r="N4589" t="s">
        <v>102058</v>
      </c>
      <c r="O4589" t="s">
        <v>102060</v>
      </c>
      <c r="P4589" t="s">
        <v>102061</v>
      </c>
      <c r="Q4589" t="s">
        <v>102062</v>
      </c>
      <c r="R4589" t="s">
        <v>102063</v>
      </c>
      <c r="S4589" t="s">
        <v>299</v>
      </c>
      <c r="T4589" t="s">
        <v>299</v>
      </c>
      <c r="U4589" t="s">
        <v>304</v>
      </c>
      <c r="V4589" t="s">
        <v>102064</v>
      </c>
      <c r="W4589" t="s">
        <v>102065</v>
      </c>
      <c r="X4589" t="s">
        <v>158</v>
      </c>
      <c r="Y4589" t="s">
        <v>159</v>
      </c>
      <c r="Z4589">
        <v>6.6999999999999996E-277</v>
      </c>
      <c r="AA4589">
        <v>6932</v>
      </c>
      <c r="AB4589">
        <v>492</v>
      </c>
      <c r="AC4589">
        <v>6442</v>
      </c>
      <c r="AD4589">
        <v>6927</v>
      </c>
      <c r="AE4589">
        <v>106</v>
      </c>
      <c r="AF4589">
        <v>1581</v>
      </c>
      <c r="AG4589">
        <v>446</v>
      </c>
      <c r="AH4589">
        <v>0.90649999999999997</v>
      </c>
      <c r="AI4589">
        <v>7.0999999999999994E-2</v>
      </c>
      <c r="AJ4589">
        <v>0.93179999999999996</v>
      </c>
      <c r="AK4589">
        <v>1</v>
      </c>
      <c r="AL4589">
        <v>1</v>
      </c>
      <c r="AM4589" t="s">
        <v>86</v>
      </c>
      <c r="AN4589" t="s">
        <v>102066</v>
      </c>
      <c r="AO4589">
        <v>852</v>
      </c>
      <c r="AP4589" t="s">
        <v>102067</v>
      </c>
      <c r="AQ4589" t="s">
        <v>102068</v>
      </c>
      <c r="AR4589" t="s">
        <v>102069</v>
      </c>
      <c r="AS4589" t="s">
        <v>86</v>
      </c>
      <c r="AT4589" t="s">
        <v>102070</v>
      </c>
      <c r="AU4589" t="s">
        <v>102071</v>
      </c>
      <c r="AV4589" t="s">
        <v>52881</v>
      </c>
      <c r="AW4589">
        <v>5</v>
      </c>
      <c r="AX4589" t="s">
        <v>52882</v>
      </c>
      <c r="AY4589" t="s">
        <v>52883</v>
      </c>
      <c r="AZ4589" t="s">
        <v>21498</v>
      </c>
      <c r="BA4589" t="s">
        <v>86</v>
      </c>
      <c r="BB4589" t="s">
        <v>86</v>
      </c>
      <c r="BC4589" t="s">
        <v>5543</v>
      </c>
      <c r="BD4589" t="s">
        <v>5544</v>
      </c>
      <c r="BE4589" t="s">
        <v>5544</v>
      </c>
      <c r="BF4589" t="s">
        <v>102072</v>
      </c>
      <c r="BG4589" t="s">
        <v>417</v>
      </c>
      <c r="BH4589" t="s">
        <v>417</v>
      </c>
      <c r="BI4589" t="s">
        <v>417</v>
      </c>
      <c r="BJ4589" t="s">
        <v>102050</v>
      </c>
      <c r="BK4589" t="s">
        <v>102051</v>
      </c>
      <c r="BL4589" t="s">
        <v>102052</v>
      </c>
      <c r="BM4589">
        <v>1584</v>
      </c>
    </row>
    <row r="4590" spans="1:65" x14ac:dyDescent="0.25">
      <c r="A4590" t="s">
        <v>117432</v>
      </c>
      <c r="B4590" t="s">
        <v>117433</v>
      </c>
      <c r="C4590" t="s">
        <v>117434</v>
      </c>
      <c r="D4590">
        <v>3</v>
      </c>
      <c r="E4590">
        <v>2.7999999999999999E-98</v>
      </c>
      <c r="F4590" t="s">
        <v>117435</v>
      </c>
      <c r="G4590" t="s">
        <v>32341</v>
      </c>
      <c r="H4590" t="s">
        <v>117436</v>
      </c>
      <c r="I4590" t="s">
        <v>117437</v>
      </c>
      <c r="J4590" t="s">
        <v>117438</v>
      </c>
      <c r="K4590" t="s">
        <v>117439</v>
      </c>
      <c r="L4590" t="s">
        <v>117437</v>
      </c>
      <c r="M4590" t="s">
        <v>5275</v>
      </c>
      <c r="N4590" t="s">
        <v>117437</v>
      </c>
      <c r="O4590" t="s">
        <v>117440</v>
      </c>
      <c r="P4590" t="s">
        <v>117441</v>
      </c>
      <c r="Q4590" t="s">
        <v>117442</v>
      </c>
      <c r="R4590" t="s">
        <v>117443</v>
      </c>
      <c r="S4590" t="s">
        <v>338</v>
      </c>
      <c r="T4590" t="s">
        <v>338</v>
      </c>
      <c r="U4590" t="s">
        <v>339</v>
      </c>
      <c r="V4590" t="s">
        <v>117444</v>
      </c>
      <c r="W4590" t="s">
        <v>117445</v>
      </c>
      <c r="X4590" t="s">
        <v>158</v>
      </c>
      <c r="Y4590" t="s">
        <v>159</v>
      </c>
      <c r="Z4590">
        <v>2.7999999999999999E-98</v>
      </c>
      <c r="AA4590">
        <v>376</v>
      </c>
      <c r="AB4590">
        <v>155</v>
      </c>
      <c r="AC4590">
        <v>222</v>
      </c>
      <c r="AD4590">
        <v>376</v>
      </c>
      <c r="AE4590">
        <v>16</v>
      </c>
      <c r="AF4590">
        <v>480</v>
      </c>
      <c r="AG4590">
        <v>151</v>
      </c>
      <c r="AH4590">
        <v>0.97419999999999995</v>
      </c>
      <c r="AI4590">
        <v>0.41220000000000001</v>
      </c>
      <c r="AJ4590">
        <v>0.9627</v>
      </c>
      <c r="AK4590">
        <v>1</v>
      </c>
      <c r="AL4590">
        <v>1</v>
      </c>
      <c r="AM4590" t="s">
        <v>86</v>
      </c>
      <c r="AN4590" t="s">
        <v>117446</v>
      </c>
      <c r="AO4590">
        <v>298</v>
      </c>
      <c r="AP4590" t="s">
        <v>117447</v>
      </c>
      <c r="AQ4590" t="s">
        <v>162</v>
      </c>
      <c r="AR4590" t="s">
        <v>117448</v>
      </c>
      <c r="AS4590" t="s">
        <v>86</v>
      </c>
      <c r="AT4590" t="s">
        <v>117449</v>
      </c>
      <c r="AU4590" t="s">
        <v>117450</v>
      </c>
      <c r="AV4590" t="s">
        <v>38386</v>
      </c>
      <c r="AW4590">
        <v>22</v>
      </c>
      <c r="AX4590" t="s">
        <v>117451</v>
      </c>
      <c r="AY4590" t="s">
        <v>117452</v>
      </c>
      <c r="AZ4590" t="s">
        <v>117453</v>
      </c>
      <c r="BA4590" t="s">
        <v>75016</v>
      </c>
      <c r="BB4590" t="s">
        <v>75017</v>
      </c>
      <c r="BC4590" t="s">
        <v>117454</v>
      </c>
      <c r="BD4590" t="s">
        <v>36857</v>
      </c>
      <c r="BE4590" t="s">
        <v>117455</v>
      </c>
      <c r="BF4590" t="s">
        <v>117456</v>
      </c>
      <c r="BG4590" t="s">
        <v>117457</v>
      </c>
      <c r="BH4590" t="s">
        <v>117458</v>
      </c>
      <c r="BI4590" t="s">
        <v>117459</v>
      </c>
      <c r="BJ4590" t="s">
        <v>117432</v>
      </c>
      <c r="BK4590" t="s">
        <v>117433</v>
      </c>
      <c r="BL4590" t="s">
        <v>117434</v>
      </c>
      <c r="BM4590">
        <v>483</v>
      </c>
    </row>
    <row r="4591" spans="1:65" x14ac:dyDescent="0.25">
      <c r="A4591" t="s">
        <v>179077</v>
      </c>
      <c r="B4591" t="s">
        <v>166751</v>
      </c>
      <c r="C4591" t="s">
        <v>179078</v>
      </c>
      <c r="D4591">
        <v>1</v>
      </c>
      <c r="E4591">
        <v>1.3E-112</v>
      </c>
      <c r="F4591" t="s">
        <v>158</v>
      </c>
      <c r="G4591" t="s">
        <v>159</v>
      </c>
      <c r="H4591" t="s">
        <v>179079</v>
      </c>
      <c r="I4591" t="s">
        <v>170213</v>
      </c>
      <c r="J4591" t="s">
        <v>80246</v>
      </c>
      <c r="K4591" t="s">
        <v>108929</v>
      </c>
      <c r="L4591" t="s">
        <v>170213</v>
      </c>
      <c r="M4591" t="s">
        <v>736</v>
      </c>
      <c r="N4591" t="s">
        <v>170213</v>
      </c>
      <c r="O4591" t="s">
        <v>12033</v>
      </c>
      <c r="P4591" t="s">
        <v>179080</v>
      </c>
      <c r="Q4591" t="s">
        <v>179081</v>
      </c>
      <c r="R4591" t="s">
        <v>168027</v>
      </c>
      <c r="S4591" t="s">
        <v>736</v>
      </c>
      <c r="T4591" t="s">
        <v>736</v>
      </c>
      <c r="U4591" t="s">
        <v>86</v>
      </c>
      <c r="V4591" t="s">
        <v>179082</v>
      </c>
      <c r="W4591" t="s">
        <v>78717</v>
      </c>
      <c r="X4591" t="s">
        <v>158</v>
      </c>
      <c r="Y4591" t="s">
        <v>159</v>
      </c>
      <c r="Z4591">
        <v>1.3E-112</v>
      </c>
      <c r="AA4591">
        <v>588</v>
      </c>
      <c r="AB4591">
        <v>185</v>
      </c>
      <c r="AC4591">
        <v>404</v>
      </c>
      <c r="AD4591">
        <v>588</v>
      </c>
      <c r="AE4591">
        <v>1</v>
      </c>
      <c r="AF4591">
        <v>555</v>
      </c>
      <c r="AG4591">
        <v>173</v>
      </c>
      <c r="AH4591">
        <v>0.93510000000000004</v>
      </c>
      <c r="AI4591">
        <v>0.31459999999999999</v>
      </c>
      <c r="AJ4591">
        <v>0.99460000000000004</v>
      </c>
      <c r="AK4591">
        <v>1</v>
      </c>
      <c r="AL4591">
        <v>1</v>
      </c>
      <c r="AM4591" t="s">
        <v>86</v>
      </c>
      <c r="AN4591" t="s">
        <v>179082</v>
      </c>
      <c r="AO4591">
        <v>343</v>
      </c>
      <c r="AP4591" t="s">
        <v>86</v>
      </c>
      <c r="AQ4591" t="s">
        <v>86</v>
      </c>
      <c r="AR4591" t="s">
        <v>86</v>
      </c>
      <c r="AS4591" t="s">
        <v>86</v>
      </c>
      <c r="AT4591" t="s">
        <v>86</v>
      </c>
      <c r="AU4591" t="s">
        <v>86</v>
      </c>
      <c r="AV4591" t="s">
        <v>86</v>
      </c>
      <c r="AX4591" t="s">
        <v>86</v>
      </c>
      <c r="AY4591" t="s">
        <v>86</v>
      </c>
      <c r="AZ4591" t="s">
        <v>86</v>
      </c>
      <c r="BA4591" t="s">
        <v>86</v>
      </c>
      <c r="BB4591" t="s">
        <v>86</v>
      </c>
      <c r="BC4591" t="s">
        <v>86</v>
      </c>
      <c r="BD4591" t="s">
        <v>86</v>
      </c>
      <c r="BE4591" t="s">
        <v>86</v>
      </c>
      <c r="BF4591" t="s">
        <v>86</v>
      </c>
      <c r="BG4591" t="s">
        <v>86</v>
      </c>
      <c r="BH4591" t="s">
        <v>86</v>
      </c>
      <c r="BI4591" t="s">
        <v>86</v>
      </c>
      <c r="BJ4591" t="s">
        <v>179077</v>
      </c>
      <c r="BK4591" t="s">
        <v>166751</v>
      </c>
      <c r="BL4591" t="s">
        <v>179078</v>
      </c>
      <c r="BM4591">
        <v>558</v>
      </c>
    </row>
    <row r="4592" spans="1:65" x14ac:dyDescent="0.25">
      <c r="A4592" t="s">
        <v>223606</v>
      </c>
      <c r="B4592" t="s">
        <v>166751</v>
      </c>
      <c r="C4592" t="s">
        <v>223607</v>
      </c>
      <c r="D4592">
        <v>1</v>
      </c>
      <c r="E4592">
        <v>2.8000000000000002E-199</v>
      </c>
      <c r="F4592" t="s">
        <v>158</v>
      </c>
      <c r="G4592" t="s">
        <v>159</v>
      </c>
      <c r="H4592" t="s">
        <v>223608</v>
      </c>
      <c r="I4592" t="s">
        <v>170213</v>
      </c>
      <c r="J4592" t="s">
        <v>82833</v>
      </c>
      <c r="K4592" t="s">
        <v>61562</v>
      </c>
      <c r="L4592" t="s">
        <v>167037</v>
      </c>
      <c r="M4592" t="s">
        <v>47461</v>
      </c>
      <c r="N4592" t="s">
        <v>167037</v>
      </c>
      <c r="O4592" t="s">
        <v>34299</v>
      </c>
      <c r="P4592" t="s">
        <v>154295</v>
      </c>
      <c r="Q4592" t="s">
        <v>216348</v>
      </c>
      <c r="R4592" t="s">
        <v>12035</v>
      </c>
      <c r="S4592" t="s">
        <v>736</v>
      </c>
      <c r="T4592" t="s">
        <v>736</v>
      </c>
      <c r="U4592" t="s">
        <v>86</v>
      </c>
      <c r="V4592" t="s">
        <v>179082</v>
      </c>
      <c r="W4592" t="s">
        <v>218230</v>
      </c>
      <c r="X4592" t="s">
        <v>158</v>
      </c>
      <c r="Y4592" t="s">
        <v>159</v>
      </c>
      <c r="Z4592">
        <v>2.8000000000000002E-199</v>
      </c>
      <c r="AA4592">
        <v>588</v>
      </c>
      <c r="AB4592">
        <v>292</v>
      </c>
      <c r="AC4592">
        <v>99</v>
      </c>
      <c r="AD4592">
        <v>390</v>
      </c>
      <c r="AE4592">
        <v>49</v>
      </c>
      <c r="AF4592">
        <v>924</v>
      </c>
      <c r="AG4592">
        <v>283</v>
      </c>
      <c r="AH4592">
        <v>0.96919999999999995</v>
      </c>
      <c r="AI4592">
        <v>0.49659999999999999</v>
      </c>
      <c r="AJ4592">
        <v>0.8</v>
      </c>
      <c r="AK4592">
        <v>1</v>
      </c>
      <c r="AL4592">
        <v>1</v>
      </c>
      <c r="AM4592" t="s">
        <v>86</v>
      </c>
      <c r="AN4592" t="s">
        <v>179082</v>
      </c>
      <c r="AO4592">
        <v>572</v>
      </c>
      <c r="AP4592" t="s">
        <v>86</v>
      </c>
      <c r="AQ4592" t="s">
        <v>86</v>
      </c>
      <c r="AR4592" t="s">
        <v>86</v>
      </c>
      <c r="AS4592" t="s">
        <v>86</v>
      </c>
      <c r="AT4592" t="s">
        <v>86</v>
      </c>
      <c r="AU4592" t="s">
        <v>86</v>
      </c>
      <c r="AV4592" t="s">
        <v>86</v>
      </c>
      <c r="AX4592" t="s">
        <v>86</v>
      </c>
      <c r="AY4592" t="s">
        <v>86</v>
      </c>
      <c r="AZ4592" t="s">
        <v>86</v>
      </c>
      <c r="BA4592" t="s">
        <v>86</v>
      </c>
      <c r="BB4592" t="s">
        <v>86</v>
      </c>
      <c r="BC4592" t="s">
        <v>86</v>
      </c>
      <c r="BD4592" t="s">
        <v>86</v>
      </c>
      <c r="BE4592" t="s">
        <v>86</v>
      </c>
      <c r="BF4592" t="s">
        <v>86</v>
      </c>
      <c r="BG4592" t="s">
        <v>86</v>
      </c>
      <c r="BH4592" t="s">
        <v>86</v>
      </c>
      <c r="BI4592" t="s">
        <v>86</v>
      </c>
      <c r="BJ4592" t="s">
        <v>223606</v>
      </c>
      <c r="BK4592" t="s">
        <v>166751</v>
      </c>
      <c r="BL4592" t="s">
        <v>223607</v>
      </c>
      <c r="BM4592">
        <v>1095</v>
      </c>
    </row>
    <row r="4593" spans="1:65" x14ac:dyDescent="0.25">
      <c r="A4593" t="s">
        <v>177026</v>
      </c>
      <c r="B4593" t="s">
        <v>166751</v>
      </c>
      <c r="C4593" t="s">
        <v>177027</v>
      </c>
      <c r="D4593">
        <v>1</v>
      </c>
      <c r="E4593">
        <v>1.3999999999999999E-118</v>
      </c>
      <c r="F4593" t="s">
        <v>158</v>
      </c>
      <c r="G4593" t="s">
        <v>159</v>
      </c>
      <c r="H4593" t="s">
        <v>177028</v>
      </c>
      <c r="I4593" t="s">
        <v>177029</v>
      </c>
      <c r="J4593" t="s">
        <v>78617</v>
      </c>
      <c r="K4593" t="s">
        <v>7107</v>
      </c>
      <c r="L4593" t="s">
        <v>177029</v>
      </c>
      <c r="M4593" t="s">
        <v>61692</v>
      </c>
      <c r="N4593" t="s">
        <v>177029</v>
      </c>
      <c r="O4593" t="s">
        <v>141552</v>
      </c>
      <c r="P4593" t="s">
        <v>170545</v>
      </c>
      <c r="Q4593" t="s">
        <v>177030</v>
      </c>
      <c r="R4593" t="s">
        <v>172198</v>
      </c>
      <c r="S4593" t="s">
        <v>736</v>
      </c>
      <c r="T4593" t="s">
        <v>736</v>
      </c>
      <c r="U4593" t="s">
        <v>86</v>
      </c>
      <c r="V4593" t="s">
        <v>177031</v>
      </c>
      <c r="W4593" t="s">
        <v>157396</v>
      </c>
      <c r="X4593" t="s">
        <v>158</v>
      </c>
      <c r="Y4593" t="s">
        <v>159</v>
      </c>
      <c r="Z4593">
        <v>1.3999999999999999E-118</v>
      </c>
      <c r="AA4593">
        <v>216</v>
      </c>
      <c r="AB4593">
        <v>179</v>
      </c>
      <c r="AC4593">
        <v>38</v>
      </c>
      <c r="AD4593">
        <v>216</v>
      </c>
      <c r="AE4593">
        <v>43</v>
      </c>
      <c r="AF4593">
        <v>579</v>
      </c>
      <c r="AG4593">
        <v>176</v>
      </c>
      <c r="AH4593">
        <v>0.98319999999999996</v>
      </c>
      <c r="AI4593">
        <v>0.82869999999999999</v>
      </c>
      <c r="AJ4593">
        <v>0.92269999999999996</v>
      </c>
      <c r="AK4593">
        <v>1</v>
      </c>
      <c r="AL4593">
        <v>1</v>
      </c>
      <c r="AM4593" t="s">
        <v>86</v>
      </c>
      <c r="AN4593" t="s">
        <v>177031</v>
      </c>
      <c r="AO4593">
        <v>345</v>
      </c>
      <c r="AP4593" t="s">
        <v>177032</v>
      </c>
      <c r="AQ4593" t="s">
        <v>951</v>
      </c>
      <c r="AR4593" t="s">
        <v>177033</v>
      </c>
      <c r="AS4593" t="s">
        <v>86</v>
      </c>
      <c r="AT4593" t="s">
        <v>177034</v>
      </c>
      <c r="AU4593" t="s">
        <v>177035</v>
      </c>
      <c r="AV4593" t="s">
        <v>10120</v>
      </c>
      <c r="AW4593">
        <v>4</v>
      </c>
      <c r="AX4593" t="s">
        <v>177036</v>
      </c>
      <c r="AY4593" t="s">
        <v>177037</v>
      </c>
      <c r="AZ4593" t="s">
        <v>6933</v>
      </c>
      <c r="BA4593" t="s">
        <v>86</v>
      </c>
      <c r="BB4593" t="s">
        <v>86</v>
      </c>
      <c r="BC4593" t="s">
        <v>177038</v>
      </c>
      <c r="BD4593" t="s">
        <v>452</v>
      </c>
      <c r="BE4593" t="s">
        <v>177039</v>
      </c>
      <c r="BF4593" t="s">
        <v>177040</v>
      </c>
      <c r="BG4593" t="s">
        <v>177041</v>
      </c>
      <c r="BH4593" t="s">
        <v>177042</v>
      </c>
      <c r="BI4593" t="s">
        <v>177043</v>
      </c>
      <c r="BJ4593" t="s">
        <v>177026</v>
      </c>
      <c r="BK4593" t="s">
        <v>166751</v>
      </c>
      <c r="BL4593" t="s">
        <v>177027</v>
      </c>
      <c r="BM4593">
        <v>582</v>
      </c>
    </row>
    <row r="4594" spans="1:65" x14ac:dyDescent="0.25">
      <c r="A4594" t="s">
        <v>114726</v>
      </c>
      <c r="B4594" t="s">
        <v>114727</v>
      </c>
      <c r="C4594" t="s">
        <v>114728</v>
      </c>
      <c r="D4594">
        <v>4</v>
      </c>
      <c r="E4594">
        <v>2.5000000000000002E-159</v>
      </c>
      <c r="F4594" t="s">
        <v>114729</v>
      </c>
      <c r="G4594" t="s">
        <v>24260</v>
      </c>
      <c r="H4594" t="s">
        <v>114730</v>
      </c>
      <c r="I4594" t="s">
        <v>114731</v>
      </c>
      <c r="J4594" t="s">
        <v>114732</v>
      </c>
      <c r="K4594" t="s">
        <v>114733</v>
      </c>
      <c r="L4594" t="s">
        <v>114734</v>
      </c>
      <c r="M4594" t="s">
        <v>92111</v>
      </c>
      <c r="N4594" t="s">
        <v>114734</v>
      </c>
      <c r="O4594" t="s">
        <v>114735</v>
      </c>
      <c r="P4594" t="s">
        <v>114736</v>
      </c>
      <c r="Q4594" t="s">
        <v>114737</v>
      </c>
      <c r="R4594" t="s">
        <v>114738</v>
      </c>
      <c r="S4594" t="s">
        <v>411</v>
      </c>
      <c r="T4594" t="s">
        <v>411</v>
      </c>
      <c r="U4594" t="s">
        <v>417</v>
      </c>
      <c r="V4594" t="s">
        <v>114739</v>
      </c>
      <c r="W4594" t="s">
        <v>114740</v>
      </c>
      <c r="X4594" t="s">
        <v>114741</v>
      </c>
      <c r="Y4594" t="s">
        <v>85</v>
      </c>
      <c r="Z4594">
        <v>2.5000000000000002E-159</v>
      </c>
      <c r="AA4594">
        <v>239</v>
      </c>
      <c r="AB4594">
        <v>238</v>
      </c>
      <c r="AC4594">
        <v>1</v>
      </c>
      <c r="AD4594">
        <v>238</v>
      </c>
      <c r="AE4594">
        <v>241</v>
      </c>
      <c r="AF4594">
        <v>954</v>
      </c>
      <c r="AG4594">
        <v>227</v>
      </c>
      <c r="AH4594">
        <v>0.95379999999999998</v>
      </c>
      <c r="AI4594">
        <v>0.99580000000000002</v>
      </c>
      <c r="AJ4594">
        <v>0.74380000000000002</v>
      </c>
      <c r="AK4594">
        <v>1</v>
      </c>
      <c r="AL4594">
        <v>1</v>
      </c>
      <c r="AM4594" t="s">
        <v>86</v>
      </c>
      <c r="AN4594" t="s">
        <v>114742</v>
      </c>
      <c r="AO4594">
        <v>455</v>
      </c>
      <c r="AP4594" t="s">
        <v>114743</v>
      </c>
      <c r="AQ4594" t="s">
        <v>114744</v>
      </c>
      <c r="AR4594" t="s">
        <v>114745</v>
      </c>
      <c r="AS4594" t="s">
        <v>86</v>
      </c>
      <c r="AT4594" t="s">
        <v>114746</v>
      </c>
      <c r="AU4594" t="s">
        <v>114747</v>
      </c>
      <c r="AV4594" t="s">
        <v>114748</v>
      </c>
      <c r="AW4594">
        <v>6</v>
      </c>
      <c r="AX4594" t="s">
        <v>114749</v>
      </c>
      <c r="AY4594" t="s">
        <v>114750</v>
      </c>
      <c r="AZ4594" t="s">
        <v>114751</v>
      </c>
      <c r="BA4594" t="s">
        <v>86</v>
      </c>
      <c r="BB4594" t="s">
        <v>86</v>
      </c>
      <c r="BC4594" t="s">
        <v>114752</v>
      </c>
      <c r="BD4594" t="s">
        <v>114753</v>
      </c>
      <c r="BE4594" t="s">
        <v>114754</v>
      </c>
      <c r="BF4594" t="s">
        <v>114755</v>
      </c>
      <c r="BG4594" t="s">
        <v>114756</v>
      </c>
      <c r="BH4594" t="s">
        <v>114757</v>
      </c>
      <c r="BI4594" t="s">
        <v>114758</v>
      </c>
      <c r="BJ4594" t="s">
        <v>114726</v>
      </c>
      <c r="BK4594" t="s">
        <v>114727</v>
      </c>
      <c r="BL4594" t="s">
        <v>114728</v>
      </c>
      <c r="BM4594">
        <v>960</v>
      </c>
    </row>
    <row r="4595" spans="1:65" x14ac:dyDescent="0.25">
      <c r="A4595" t="s">
        <v>84432</v>
      </c>
      <c r="B4595" t="s">
        <v>84433</v>
      </c>
      <c r="C4595" t="s">
        <v>84434</v>
      </c>
      <c r="D4595">
        <v>4</v>
      </c>
      <c r="E4595">
        <v>0</v>
      </c>
      <c r="F4595" t="s">
        <v>84435</v>
      </c>
      <c r="G4595" t="s">
        <v>5918</v>
      </c>
      <c r="H4595" t="s">
        <v>2728</v>
      </c>
      <c r="I4595" t="s">
        <v>84436</v>
      </c>
      <c r="J4595" t="s">
        <v>84437</v>
      </c>
      <c r="K4595" t="s">
        <v>84438</v>
      </c>
      <c r="L4595" t="s">
        <v>84439</v>
      </c>
      <c r="M4595" t="s">
        <v>411</v>
      </c>
      <c r="N4595" t="s">
        <v>84439</v>
      </c>
      <c r="O4595" t="s">
        <v>84440</v>
      </c>
      <c r="P4595" t="s">
        <v>84441</v>
      </c>
      <c r="Q4595" t="s">
        <v>84442</v>
      </c>
      <c r="R4595" t="s">
        <v>84443</v>
      </c>
      <c r="S4595" t="s">
        <v>411</v>
      </c>
      <c r="T4595" t="s">
        <v>411</v>
      </c>
      <c r="U4595" t="s">
        <v>417</v>
      </c>
      <c r="V4595" t="s">
        <v>84444</v>
      </c>
      <c r="W4595" t="s">
        <v>84445</v>
      </c>
      <c r="X4595" t="s">
        <v>158</v>
      </c>
      <c r="Y4595" t="s">
        <v>159</v>
      </c>
      <c r="Z4595">
        <v>0</v>
      </c>
      <c r="AA4595">
        <v>1446</v>
      </c>
      <c r="AB4595">
        <v>1446</v>
      </c>
      <c r="AC4595">
        <v>1</v>
      </c>
      <c r="AD4595">
        <v>1446</v>
      </c>
      <c r="AE4595">
        <v>1</v>
      </c>
      <c r="AF4595">
        <v>4125</v>
      </c>
      <c r="AG4595">
        <v>1340</v>
      </c>
      <c r="AH4595">
        <v>0.92669999999999997</v>
      </c>
      <c r="AI4595">
        <v>1</v>
      </c>
      <c r="AJ4595">
        <v>1.0508999999999999</v>
      </c>
      <c r="AK4595">
        <v>1</v>
      </c>
      <c r="AL4595">
        <v>1</v>
      </c>
      <c r="AM4595" t="s">
        <v>86</v>
      </c>
      <c r="AN4595" t="s">
        <v>84446</v>
      </c>
      <c r="AO4595">
        <v>2588</v>
      </c>
      <c r="AP4595" t="s">
        <v>84447</v>
      </c>
      <c r="AQ4595" t="s">
        <v>84448</v>
      </c>
      <c r="AR4595" t="s">
        <v>84449</v>
      </c>
      <c r="AS4595" t="s">
        <v>86</v>
      </c>
      <c r="AT4595" t="s">
        <v>84450</v>
      </c>
      <c r="AU4595" t="s">
        <v>84451</v>
      </c>
      <c r="AV4595" t="s">
        <v>84452</v>
      </c>
      <c r="AW4595">
        <v>29</v>
      </c>
      <c r="AX4595" t="s">
        <v>84453</v>
      </c>
      <c r="AY4595" t="s">
        <v>84454</v>
      </c>
      <c r="AZ4595" t="s">
        <v>84455</v>
      </c>
      <c r="BA4595" t="s">
        <v>86</v>
      </c>
      <c r="BB4595" t="s">
        <v>86</v>
      </c>
      <c r="BC4595" t="s">
        <v>84456</v>
      </c>
      <c r="BD4595" t="s">
        <v>84457</v>
      </c>
      <c r="BE4595" t="s">
        <v>84458</v>
      </c>
      <c r="BF4595" t="s">
        <v>84459</v>
      </c>
      <c r="BG4595" t="s">
        <v>84460</v>
      </c>
      <c r="BH4595" t="s">
        <v>84461</v>
      </c>
      <c r="BI4595" t="s">
        <v>84462</v>
      </c>
      <c r="BJ4595" t="s">
        <v>84432</v>
      </c>
      <c r="BK4595" t="s">
        <v>84433</v>
      </c>
      <c r="BL4595" t="s">
        <v>84434</v>
      </c>
      <c r="BM4595">
        <v>4128</v>
      </c>
    </row>
    <row r="4596" spans="1:65" x14ac:dyDescent="0.25">
      <c r="A4596" t="s">
        <v>44051</v>
      </c>
      <c r="B4596" t="s">
        <v>44052</v>
      </c>
      <c r="C4596" t="s">
        <v>44053</v>
      </c>
      <c r="D4596">
        <v>3</v>
      </c>
      <c r="E4596">
        <v>5.5999999999999999E-131</v>
      </c>
      <c r="F4596" t="s">
        <v>44054</v>
      </c>
      <c r="G4596" t="s">
        <v>3689</v>
      </c>
      <c r="H4596" t="s">
        <v>44055</v>
      </c>
      <c r="I4596" t="s">
        <v>13098</v>
      </c>
      <c r="J4596" t="s">
        <v>44056</v>
      </c>
      <c r="K4596" t="s">
        <v>338</v>
      </c>
      <c r="L4596" t="s">
        <v>44056</v>
      </c>
      <c r="M4596" t="s">
        <v>338</v>
      </c>
      <c r="N4596" t="s">
        <v>44056</v>
      </c>
      <c r="O4596" t="s">
        <v>44057</v>
      </c>
      <c r="P4596" t="s">
        <v>44058</v>
      </c>
      <c r="Q4596" t="s">
        <v>44059</v>
      </c>
      <c r="R4596" t="s">
        <v>44060</v>
      </c>
      <c r="S4596" t="s">
        <v>338</v>
      </c>
      <c r="T4596" t="s">
        <v>338</v>
      </c>
      <c r="U4596" t="s">
        <v>339</v>
      </c>
      <c r="V4596" t="s">
        <v>44061</v>
      </c>
      <c r="W4596" t="s">
        <v>44062</v>
      </c>
      <c r="X4596" t="s">
        <v>158</v>
      </c>
      <c r="Y4596" t="s">
        <v>159</v>
      </c>
      <c r="Z4596">
        <v>5.5999999999999999E-131</v>
      </c>
      <c r="AA4596">
        <v>193</v>
      </c>
      <c r="AB4596">
        <v>192</v>
      </c>
      <c r="AC4596">
        <v>1</v>
      </c>
      <c r="AD4596">
        <v>192</v>
      </c>
      <c r="AE4596">
        <v>1</v>
      </c>
      <c r="AF4596">
        <v>576</v>
      </c>
      <c r="AG4596">
        <v>189</v>
      </c>
      <c r="AH4596">
        <v>0.98440000000000005</v>
      </c>
      <c r="AI4596">
        <v>0.99480000000000002</v>
      </c>
      <c r="AJ4596">
        <v>0.98970000000000002</v>
      </c>
      <c r="AK4596">
        <v>1</v>
      </c>
      <c r="AL4596">
        <v>1</v>
      </c>
      <c r="AM4596" t="s">
        <v>86</v>
      </c>
      <c r="AN4596" t="s">
        <v>44063</v>
      </c>
      <c r="AO4596">
        <v>376</v>
      </c>
      <c r="AP4596" t="s">
        <v>44064</v>
      </c>
      <c r="AQ4596" t="s">
        <v>44065</v>
      </c>
      <c r="AR4596" t="s">
        <v>44066</v>
      </c>
      <c r="AS4596" t="s">
        <v>86</v>
      </c>
      <c r="AT4596" t="s">
        <v>44067</v>
      </c>
      <c r="AU4596" t="s">
        <v>44068</v>
      </c>
      <c r="AV4596" t="s">
        <v>25631</v>
      </c>
      <c r="AW4596">
        <v>9</v>
      </c>
      <c r="AX4596" t="s">
        <v>44069</v>
      </c>
      <c r="AY4596" t="s">
        <v>44070</v>
      </c>
      <c r="AZ4596" t="s">
        <v>44071</v>
      </c>
      <c r="BA4596" t="s">
        <v>86</v>
      </c>
      <c r="BB4596" t="s">
        <v>86</v>
      </c>
      <c r="BC4596" t="s">
        <v>44072</v>
      </c>
      <c r="BD4596" t="s">
        <v>44073</v>
      </c>
      <c r="BE4596" t="s">
        <v>44074</v>
      </c>
      <c r="BF4596" t="s">
        <v>44075</v>
      </c>
      <c r="BG4596" t="s">
        <v>44076</v>
      </c>
      <c r="BH4596" t="s">
        <v>44077</v>
      </c>
      <c r="BI4596" t="s">
        <v>44078</v>
      </c>
      <c r="BJ4596" t="s">
        <v>44051</v>
      </c>
      <c r="BK4596" t="s">
        <v>44052</v>
      </c>
      <c r="BL4596" t="s">
        <v>44053</v>
      </c>
      <c r="BM4596">
        <v>582</v>
      </c>
    </row>
    <row r="4597" spans="1:65" x14ac:dyDescent="0.25">
      <c r="A4597" t="s">
        <v>127390</v>
      </c>
      <c r="B4597" t="s">
        <v>127334</v>
      </c>
      <c r="C4597" t="s">
        <v>127391</v>
      </c>
      <c r="D4597">
        <v>8</v>
      </c>
      <c r="E4597">
        <v>0</v>
      </c>
      <c r="F4597" t="s">
        <v>127392</v>
      </c>
      <c r="G4597" t="s">
        <v>127393</v>
      </c>
      <c r="H4597" t="s">
        <v>5237</v>
      </c>
      <c r="I4597" t="s">
        <v>127394</v>
      </c>
      <c r="J4597" t="s">
        <v>127395</v>
      </c>
      <c r="K4597" t="s">
        <v>127396</v>
      </c>
      <c r="L4597" t="s">
        <v>127397</v>
      </c>
      <c r="M4597" t="s">
        <v>127398</v>
      </c>
      <c r="N4597" t="s">
        <v>127397</v>
      </c>
      <c r="O4597" t="s">
        <v>127399</v>
      </c>
      <c r="P4597" t="s">
        <v>127400</v>
      </c>
      <c r="Q4597" t="s">
        <v>127401</v>
      </c>
      <c r="R4597" t="s">
        <v>127402</v>
      </c>
      <c r="S4597" t="s">
        <v>463</v>
      </c>
      <c r="T4597" t="s">
        <v>463</v>
      </c>
      <c r="U4597" t="s">
        <v>455</v>
      </c>
      <c r="V4597" t="s">
        <v>127403</v>
      </c>
      <c r="W4597" t="s">
        <v>127404</v>
      </c>
      <c r="X4597" t="s">
        <v>127348</v>
      </c>
      <c r="Y4597" t="s">
        <v>85</v>
      </c>
      <c r="Z4597">
        <v>0</v>
      </c>
      <c r="AA4597">
        <v>563</v>
      </c>
      <c r="AB4597">
        <v>555</v>
      </c>
      <c r="AC4597">
        <v>9</v>
      </c>
      <c r="AD4597">
        <v>563</v>
      </c>
      <c r="AE4597">
        <v>1</v>
      </c>
      <c r="AF4597">
        <v>1665</v>
      </c>
      <c r="AG4597">
        <v>538</v>
      </c>
      <c r="AH4597">
        <v>0.96940000000000004</v>
      </c>
      <c r="AI4597">
        <v>0.98580000000000001</v>
      </c>
      <c r="AJ4597">
        <v>0.99819999999999998</v>
      </c>
      <c r="AK4597">
        <v>1</v>
      </c>
      <c r="AL4597">
        <v>1</v>
      </c>
      <c r="AM4597" t="s">
        <v>86</v>
      </c>
      <c r="AN4597" t="s">
        <v>127405</v>
      </c>
      <c r="AO4597">
        <v>1037</v>
      </c>
      <c r="AP4597" t="s">
        <v>127406</v>
      </c>
      <c r="AQ4597" t="s">
        <v>127407</v>
      </c>
      <c r="AR4597" t="s">
        <v>127408</v>
      </c>
      <c r="AS4597" t="s">
        <v>86</v>
      </c>
      <c r="AT4597" t="s">
        <v>127409</v>
      </c>
      <c r="AU4597" t="s">
        <v>127410</v>
      </c>
      <c r="AV4597" t="s">
        <v>127411</v>
      </c>
      <c r="AW4597">
        <v>45</v>
      </c>
      <c r="AX4597" t="s">
        <v>127412</v>
      </c>
      <c r="AY4597" t="s">
        <v>127413</v>
      </c>
      <c r="AZ4597" t="s">
        <v>127414</v>
      </c>
      <c r="BA4597" t="s">
        <v>127359</v>
      </c>
      <c r="BB4597" t="s">
        <v>127334</v>
      </c>
      <c r="BC4597" t="s">
        <v>127415</v>
      </c>
      <c r="BD4597" t="s">
        <v>127416</v>
      </c>
      <c r="BE4597" t="s">
        <v>127417</v>
      </c>
      <c r="BF4597" t="s">
        <v>127418</v>
      </c>
      <c r="BG4597" t="s">
        <v>127419</v>
      </c>
      <c r="BH4597" t="s">
        <v>127420</v>
      </c>
      <c r="BI4597" t="s">
        <v>127421</v>
      </c>
      <c r="BJ4597" t="s">
        <v>127390</v>
      </c>
      <c r="BK4597" t="s">
        <v>127334</v>
      </c>
      <c r="BL4597" t="s">
        <v>127391</v>
      </c>
      <c r="BM4597">
        <v>1668</v>
      </c>
    </row>
    <row r="4598" spans="1:65" x14ac:dyDescent="0.25">
      <c r="A4598" t="s">
        <v>80253</v>
      </c>
      <c r="B4598" t="s">
        <v>80254</v>
      </c>
      <c r="C4598" t="s">
        <v>80255</v>
      </c>
      <c r="D4598">
        <v>1</v>
      </c>
      <c r="E4598">
        <v>3.9000000000000001E-129</v>
      </c>
      <c r="F4598" t="s">
        <v>80256</v>
      </c>
      <c r="G4598" t="s">
        <v>2496</v>
      </c>
      <c r="H4598" t="s">
        <v>80257</v>
      </c>
      <c r="I4598" t="s">
        <v>80258</v>
      </c>
      <c r="J4598" t="s">
        <v>80259</v>
      </c>
      <c r="K4598" t="s">
        <v>55773</v>
      </c>
      <c r="L4598" t="s">
        <v>38566</v>
      </c>
      <c r="M4598" t="s">
        <v>736</v>
      </c>
      <c r="N4598" t="s">
        <v>38566</v>
      </c>
      <c r="O4598" t="s">
        <v>40615</v>
      </c>
      <c r="P4598" t="s">
        <v>80260</v>
      </c>
      <c r="Q4598" t="s">
        <v>80261</v>
      </c>
      <c r="R4598" t="s">
        <v>80262</v>
      </c>
      <c r="S4598" t="s">
        <v>736</v>
      </c>
      <c r="T4598" t="s">
        <v>736</v>
      </c>
      <c r="U4598" t="s">
        <v>86</v>
      </c>
      <c r="V4598" t="s">
        <v>80263</v>
      </c>
      <c r="W4598" t="s">
        <v>80264</v>
      </c>
      <c r="X4598" t="s">
        <v>80256</v>
      </c>
      <c r="Y4598" t="s">
        <v>85</v>
      </c>
      <c r="Z4598">
        <v>3.9000000000000001E-129</v>
      </c>
      <c r="AA4598">
        <v>420</v>
      </c>
      <c r="AB4598">
        <v>347</v>
      </c>
      <c r="AC4598">
        <v>69</v>
      </c>
      <c r="AD4598">
        <v>411</v>
      </c>
      <c r="AE4598">
        <v>1</v>
      </c>
      <c r="AF4598">
        <v>999</v>
      </c>
      <c r="AG4598">
        <v>278</v>
      </c>
      <c r="AH4598">
        <v>0.80120000000000002</v>
      </c>
      <c r="AI4598">
        <v>0.82620000000000005</v>
      </c>
      <c r="AJ4598">
        <v>1.0388999999999999</v>
      </c>
      <c r="AK4598">
        <v>1</v>
      </c>
      <c r="AL4598">
        <v>1</v>
      </c>
      <c r="AM4598" t="s">
        <v>86</v>
      </c>
      <c r="AN4598" t="s">
        <v>80263</v>
      </c>
      <c r="AO4598">
        <v>386</v>
      </c>
      <c r="AP4598" t="s">
        <v>86</v>
      </c>
      <c r="AQ4598" t="s">
        <v>86</v>
      </c>
      <c r="AR4598" t="s">
        <v>86</v>
      </c>
      <c r="AS4598" t="s">
        <v>86</v>
      </c>
      <c r="AT4598" t="s">
        <v>86</v>
      </c>
      <c r="AU4598" t="s">
        <v>86</v>
      </c>
      <c r="AV4598" t="s">
        <v>86</v>
      </c>
      <c r="AX4598" t="s">
        <v>86</v>
      </c>
      <c r="AY4598" t="s">
        <v>86</v>
      </c>
      <c r="AZ4598" t="s">
        <v>86</v>
      </c>
      <c r="BA4598" t="s">
        <v>86</v>
      </c>
      <c r="BB4598" t="s">
        <v>86</v>
      </c>
      <c r="BC4598" t="s">
        <v>86</v>
      </c>
      <c r="BD4598" t="s">
        <v>86</v>
      </c>
      <c r="BE4598" t="s">
        <v>86</v>
      </c>
      <c r="BF4598" t="s">
        <v>86</v>
      </c>
      <c r="BG4598" t="s">
        <v>86</v>
      </c>
      <c r="BH4598" t="s">
        <v>86</v>
      </c>
      <c r="BI4598" t="s">
        <v>86</v>
      </c>
      <c r="BJ4598" t="s">
        <v>80253</v>
      </c>
      <c r="BK4598" t="s">
        <v>80254</v>
      </c>
      <c r="BL4598" t="s">
        <v>80255</v>
      </c>
      <c r="BM4598">
        <v>1002</v>
      </c>
    </row>
    <row r="4599" spans="1:65" x14ac:dyDescent="0.25">
      <c r="A4599" t="s">
        <v>194090</v>
      </c>
      <c r="B4599" t="s">
        <v>166751</v>
      </c>
      <c r="C4599" t="s">
        <v>194091</v>
      </c>
      <c r="D4599">
        <v>2</v>
      </c>
      <c r="E4599">
        <v>7.4000000000000004E-21</v>
      </c>
      <c r="F4599" t="s">
        <v>194092</v>
      </c>
      <c r="G4599" t="s">
        <v>144</v>
      </c>
      <c r="H4599" t="s">
        <v>194093</v>
      </c>
      <c r="I4599" t="s">
        <v>194094</v>
      </c>
      <c r="J4599" t="s">
        <v>194095</v>
      </c>
      <c r="K4599" t="s">
        <v>150</v>
      </c>
      <c r="L4599" t="s">
        <v>194095</v>
      </c>
      <c r="M4599" t="s">
        <v>194096</v>
      </c>
      <c r="N4599" t="s">
        <v>194095</v>
      </c>
      <c r="O4599" t="s">
        <v>194097</v>
      </c>
      <c r="P4599" t="s">
        <v>194098</v>
      </c>
      <c r="Q4599" t="s">
        <v>194099</v>
      </c>
      <c r="R4599" t="s">
        <v>194100</v>
      </c>
      <c r="S4599" t="s">
        <v>150</v>
      </c>
      <c r="T4599" t="s">
        <v>150</v>
      </c>
      <c r="U4599" t="s">
        <v>155</v>
      </c>
      <c r="V4599" t="s">
        <v>194101</v>
      </c>
      <c r="W4599" t="s">
        <v>194102</v>
      </c>
      <c r="X4599" t="s">
        <v>158</v>
      </c>
      <c r="Y4599" t="s">
        <v>159</v>
      </c>
      <c r="Z4599">
        <v>7.4000000000000004E-21</v>
      </c>
      <c r="AA4599">
        <v>67</v>
      </c>
      <c r="AB4599">
        <v>52</v>
      </c>
      <c r="AC4599">
        <v>1</v>
      </c>
      <c r="AD4599">
        <v>52</v>
      </c>
      <c r="AE4599">
        <v>397</v>
      </c>
      <c r="AF4599">
        <v>552</v>
      </c>
      <c r="AG4599">
        <v>47</v>
      </c>
      <c r="AH4599">
        <v>0.90380000000000005</v>
      </c>
      <c r="AI4599">
        <v>0.77610000000000001</v>
      </c>
      <c r="AJ4599">
        <v>0.2364</v>
      </c>
      <c r="AK4599">
        <v>1</v>
      </c>
      <c r="AL4599">
        <v>1</v>
      </c>
      <c r="AM4599" t="s">
        <v>86</v>
      </c>
      <c r="AN4599" t="s">
        <v>194103</v>
      </c>
      <c r="AO4599">
        <v>93.6</v>
      </c>
      <c r="AP4599" t="s">
        <v>86</v>
      </c>
      <c r="AQ4599" t="s">
        <v>86</v>
      </c>
      <c r="AR4599" t="s">
        <v>86</v>
      </c>
      <c r="AS4599" t="s">
        <v>86</v>
      </c>
      <c r="AT4599" t="s">
        <v>86</v>
      </c>
      <c r="AU4599" t="s">
        <v>86</v>
      </c>
      <c r="AV4599" t="s">
        <v>86</v>
      </c>
      <c r="AX4599" t="s">
        <v>86</v>
      </c>
      <c r="AY4599" t="s">
        <v>86</v>
      </c>
      <c r="AZ4599" t="s">
        <v>86</v>
      </c>
      <c r="BA4599" t="s">
        <v>86</v>
      </c>
      <c r="BB4599" t="s">
        <v>86</v>
      </c>
      <c r="BC4599" t="s">
        <v>86</v>
      </c>
      <c r="BD4599" t="s">
        <v>86</v>
      </c>
      <c r="BE4599" t="s">
        <v>86</v>
      </c>
      <c r="BF4599" t="s">
        <v>86</v>
      </c>
      <c r="BG4599" t="s">
        <v>86</v>
      </c>
      <c r="BH4599" t="s">
        <v>86</v>
      </c>
      <c r="BI4599" t="s">
        <v>86</v>
      </c>
      <c r="BJ4599" t="s">
        <v>194090</v>
      </c>
      <c r="BK4599" t="s">
        <v>166751</v>
      </c>
      <c r="BL4599" t="s">
        <v>194091</v>
      </c>
      <c r="BM4599">
        <v>660</v>
      </c>
    </row>
    <row r="4600" spans="1:65" x14ac:dyDescent="0.25">
      <c r="A4600" t="s">
        <v>110995</v>
      </c>
      <c r="B4600" t="s">
        <v>110996</v>
      </c>
      <c r="C4600" t="s">
        <v>110997</v>
      </c>
      <c r="D4600">
        <v>2</v>
      </c>
      <c r="E4600">
        <v>2.0000000000000002E-130</v>
      </c>
      <c r="F4600" t="s">
        <v>110998</v>
      </c>
      <c r="G4600" t="s">
        <v>144</v>
      </c>
      <c r="H4600" t="s">
        <v>110999</v>
      </c>
      <c r="I4600" t="s">
        <v>111000</v>
      </c>
      <c r="J4600" t="s">
        <v>111001</v>
      </c>
      <c r="K4600" t="s">
        <v>150</v>
      </c>
      <c r="L4600" t="s">
        <v>111002</v>
      </c>
      <c r="M4600" t="s">
        <v>80144</v>
      </c>
      <c r="N4600" t="s">
        <v>111002</v>
      </c>
      <c r="O4600" t="s">
        <v>111003</v>
      </c>
      <c r="P4600" t="s">
        <v>111004</v>
      </c>
      <c r="Q4600" t="s">
        <v>111005</v>
      </c>
      <c r="R4600" t="s">
        <v>111006</v>
      </c>
      <c r="S4600" t="s">
        <v>150</v>
      </c>
      <c r="T4600" t="s">
        <v>150</v>
      </c>
      <c r="U4600" t="s">
        <v>155</v>
      </c>
      <c r="V4600" t="s">
        <v>111007</v>
      </c>
      <c r="W4600" t="s">
        <v>111008</v>
      </c>
      <c r="X4600" t="s">
        <v>158</v>
      </c>
      <c r="Y4600" t="s">
        <v>159</v>
      </c>
      <c r="Z4600">
        <v>2.0000000000000002E-130</v>
      </c>
      <c r="AA4600">
        <v>523</v>
      </c>
      <c r="AB4600">
        <v>195</v>
      </c>
      <c r="AC4600">
        <v>1</v>
      </c>
      <c r="AD4600">
        <v>195</v>
      </c>
      <c r="AE4600">
        <v>88</v>
      </c>
      <c r="AF4600">
        <v>672</v>
      </c>
      <c r="AG4600">
        <v>193</v>
      </c>
      <c r="AH4600">
        <v>0.98970000000000002</v>
      </c>
      <c r="AI4600">
        <v>0.37280000000000002</v>
      </c>
      <c r="AJ4600">
        <v>0.72219999999999995</v>
      </c>
      <c r="AK4600">
        <v>1</v>
      </c>
      <c r="AL4600">
        <v>1</v>
      </c>
      <c r="AM4600" t="s">
        <v>86</v>
      </c>
      <c r="AN4600" t="s">
        <v>111009</v>
      </c>
      <c r="AO4600">
        <v>390</v>
      </c>
      <c r="AP4600" t="s">
        <v>111010</v>
      </c>
      <c r="AQ4600" t="s">
        <v>7056</v>
      </c>
      <c r="AR4600" t="s">
        <v>111011</v>
      </c>
      <c r="AS4600" t="s">
        <v>86</v>
      </c>
      <c r="AT4600" t="s">
        <v>111012</v>
      </c>
      <c r="AU4600" t="s">
        <v>111013</v>
      </c>
      <c r="AV4600" t="s">
        <v>35019</v>
      </c>
      <c r="AW4600">
        <v>11</v>
      </c>
      <c r="AX4600" t="s">
        <v>111014</v>
      </c>
      <c r="AY4600" t="s">
        <v>111015</v>
      </c>
      <c r="AZ4600" t="s">
        <v>111016</v>
      </c>
      <c r="BA4600" t="s">
        <v>86</v>
      </c>
      <c r="BB4600" t="s">
        <v>86</v>
      </c>
      <c r="BC4600" t="s">
        <v>111017</v>
      </c>
      <c r="BD4600" t="s">
        <v>10820</v>
      </c>
      <c r="BE4600" t="s">
        <v>110996</v>
      </c>
      <c r="BF4600" t="s">
        <v>111018</v>
      </c>
      <c r="BG4600" t="s">
        <v>111019</v>
      </c>
      <c r="BH4600" t="s">
        <v>111020</v>
      </c>
      <c r="BI4600" t="s">
        <v>6501</v>
      </c>
      <c r="BJ4600" t="s">
        <v>110995</v>
      </c>
      <c r="BK4600" t="s">
        <v>110996</v>
      </c>
      <c r="BL4600" t="s">
        <v>110997</v>
      </c>
      <c r="BM4600">
        <v>810</v>
      </c>
    </row>
    <row r="4601" spans="1:65" x14ac:dyDescent="0.25">
      <c r="A4601" t="s">
        <v>83305</v>
      </c>
      <c r="B4601" t="s">
        <v>83306</v>
      </c>
      <c r="C4601" t="s">
        <v>83307</v>
      </c>
      <c r="D4601">
        <v>5</v>
      </c>
      <c r="E4601">
        <v>0</v>
      </c>
      <c r="F4601" t="s">
        <v>83308</v>
      </c>
      <c r="G4601" t="s">
        <v>83309</v>
      </c>
      <c r="H4601" t="s">
        <v>701</v>
      </c>
      <c r="I4601" t="s">
        <v>83310</v>
      </c>
      <c r="J4601" t="s">
        <v>83310</v>
      </c>
      <c r="K4601" t="s">
        <v>299</v>
      </c>
      <c r="L4601" t="s">
        <v>83310</v>
      </c>
      <c r="M4601" t="s">
        <v>299</v>
      </c>
      <c r="N4601" t="s">
        <v>83310</v>
      </c>
      <c r="O4601" t="s">
        <v>83311</v>
      </c>
      <c r="P4601" t="s">
        <v>83312</v>
      </c>
      <c r="Q4601" t="s">
        <v>444</v>
      </c>
      <c r="R4601" t="s">
        <v>83313</v>
      </c>
      <c r="S4601" t="s">
        <v>299</v>
      </c>
      <c r="T4601" t="s">
        <v>299</v>
      </c>
      <c r="U4601" t="s">
        <v>304</v>
      </c>
      <c r="V4601" t="s">
        <v>83314</v>
      </c>
      <c r="W4601" t="s">
        <v>83315</v>
      </c>
      <c r="X4601" t="s">
        <v>158</v>
      </c>
      <c r="Y4601" t="s">
        <v>159</v>
      </c>
      <c r="Z4601">
        <v>0</v>
      </c>
      <c r="AA4601">
        <v>526</v>
      </c>
      <c r="AB4601">
        <v>526</v>
      </c>
      <c r="AC4601">
        <v>1</v>
      </c>
      <c r="AD4601">
        <v>526</v>
      </c>
      <c r="AE4601">
        <v>1</v>
      </c>
      <c r="AF4601">
        <v>1521</v>
      </c>
      <c r="AG4601">
        <v>504</v>
      </c>
      <c r="AH4601">
        <v>0.95820000000000005</v>
      </c>
      <c r="AI4601">
        <v>1</v>
      </c>
      <c r="AJ4601">
        <v>1.0354000000000001</v>
      </c>
      <c r="AK4601">
        <v>1</v>
      </c>
      <c r="AL4601">
        <v>1</v>
      </c>
      <c r="AM4601" t="s">
        <v>86</v>
      </c>
      <c r="AN4601" t="s">
        <v>83316</v>
      </c>
      <c r="AO4601">
        <v>966</v>
      </c>
      <c r="AP4601" t="s">
        <v>83317</v>
      </c>
      <c r="AQ4601" t="s">
        <v>83318</v>
      </c>
      <c r="AR4601" t="s">
        <v>83319</v>
      </c>
      <c r="AS4601" t="s">
        <v>86</v>
      </c>
      <c r="AT4601" t="s">
        <v>83320</v>
      </c>
      <c r="AU4601" t="s">
        <v>83321</v>
      </c>
      <c r="AV4601" t="s">
        <v>83322</v>
      </c>
      <c r="AW4601">
        <v>20</v>
      </c>
      <c r="AX4601" t="s">
        <v>83323</v>
      </c>
      <c r="AY4601" t="s">
        <v>83324</v>
      </c>
      <c r="AZ4601" t="s">
        <v>83325</v>
      </c>
      <c r="BA4601" t="s">
        <v>83326</v>
      </c>
      <c r="BB4601" t="s">
        <v>83327</v>
      </c>
      <c r="BC4601" t="s">
        <v>83328</v>
      </c>
      <c r="BD4601" t="s">
        <v>83329</v>
      </c>
      <c r="BE4601" t="s">
        <v>83330</v>
      </c>
      <c r="BF4601" t="s">
        <v>83331</v>
      </c>
      <c r="BG4601" t="s">
        <v>83332</v>
      </c>
      <c r="BH4601" t="s">
        <v>83333</v>
      </c>
      <c r="BI4601" t="s">
        <v>83334</v>
      </c>
      <c r="BJ4601" t="s">
        <v>83305</v>
      </c>
      <c r="BK4601" t="s">
        <v>83306</v>
      </c>
      <c r="BL4601" t="s">
        <v>83307</v>
      </c>
      <c r="BM4601">
        <v>1524</v>
      </c>
    </row>
    <row r="4602" spans="1:65" x14ac:dyDescent="0.25">
      <c r="A4602" t="s">
        <v>60488</v>
      </c>
      <c r="B4602" t="s">
        <v>59002</v>
      </c>
      <c r="C4602" t="s">
        <v>60489</v>
      </c>
      <c r="D4602">
        <v>3</v>
      </c>
      <c r="E4602">
        <v>5.3999999999999998E-44</v>
      </c>
      <c r="F4602" t="s">
        <v>60490</v>
      </c>
      <c r="G4602" t="s">
        <v>14337</v>
      </c>
      <c r="H4602" t="s">
        <v>60491</v>
      </c>
      <c r="I4602" t="s">
        <v>60492</v>
      </c>
      <c r="J4602" t="s">
        <v>29002</v>
      </c>
      <c r="K4602" t="s">
        <v>60493</v>
      </c>
      <c r="L4602" t="s">
        <v>60494</v>
      </c>
      <c r="M4602" t="s">
        <v>338</v>
      </c>
      <c r="N4602" t="s">
        <v>60494</v>
      </c>
      <c r="O4602" t="s">
        <v>60495</v>
      </c>
      <c r="P4602" t="s">
        <v>60496</v>
      </c>
      <c r="Q4602" t="s">
        <v>60497</v>
      </c>
      <c r="R4602" t="s">
        <v>60498</v>
      </c>
      <c r="S4602" t="s">
        <v>338</v>
      </c>
      <c r="T4602" t="s">
        <v>338</v>
      </c>
      <c r="U4602" t="s">
        <v>339</v>
      </c>
      <c r="V4602" t="s">
        <v>60499</v>
      </c>
      <c r="W4602" t="s">
        <v>60500</v>
      </c>
      <c r="X4602" t="s">
        <v>59186</v>
      </c>
      <c r="Y4602" t="s">
        <v>85</v>
      </c>
      <c r="Z4602">
        <v>5.3999999999999998E-44</v>
      </c>
      <c r="AA4602">
        <v>392</v>
      </c>
      <c r="AB4602">
        <v>130</v>
      </c>
      <c r="AC4602">
        <v>50</v>
      </c>
      <c r="AD4602">
        <v>179</v>
      </c>
      <c r="AE4602">
        <v>1</v>
      </c>
      <c r="AF4602">
        <v>390</v>
      </c>
      <c r="AG4602">
        <v>93</v>
      </c>
      <c r="AH4602">
        <v>0.71540000000000004</v>
      </c>
      <c r="AI4602">
        <v>0.33160000000000001</v>
      </c>
      <c r="AJ4602">
        <v>0.93530000000000002</v>
      </c>
      <c r="AK4602">
        <v>1</v>
      </c>
      <c r="AL4602">
        <v>1</v>
      </c>
      <c r="AM4602" t="s">
        <v>86</v>
      </c>
      <c r="AN4602" t="s">
        <v>60501</v>
      </c>
      <c r="AO4602">
        <v>159</v>
      </c>
      <c r="AP4602" t="s">
        <v>86</v>
      </c>
      <c r="AQ4602" t="s">
        <v>86</v>
      </c>
      <c r="AR4602" t="s">
        <v>86</v>
      </c>
      <c r="AS4602" t="s">
        <v>86</v>
      </c>
      <c r="AT4602" t="s">
        <v>86</v>
      </c>
      <c r="AU4602" t="s">
        <v>86</v>
      </c>
      <c r="AV4602" t="s">
        <v>86</v>
      </c>
      <c r="AX4602" t="s">
        <v>86</v>
      </c>
      <c r="AY4602" t="s">
        <v>86</v>
      </c>
      <c r="AZ4602" t="s">
        <v>86</v>
      </c>
      <c r="BA4602" t="s">
        <v>86</v>
      </c>
      <c r="BB4602" t="s">
        <v>86</v>
      </c>
      <c r="BC4602" t="s">
        <v>6496</v>
      </c>
      <c r="BD4602" t="s">
        <v>6497</v>
      </c>
      <c r="BE4602" t="s">
        <v>6497</v>
      </c>
      <c r="BF4602" t="s">
        <v>60502</v>
      </c>
      <c r="BG4602" t="s">
        <v>86</v>
      </c>
      <c r="BH4602" t="s">
        <v>86</v>
      </c>
      <c r="BI4602" t="s">
        <v>86</v>
      </c>
      <c r="BJ4602" t="s">
        <v>60488</v>
      </c>
      <c r="BK4602" t="s">
        <v>59002</v>
      </c>
      <c r="BL4602" t="s">
        <v>60489</v>
      </c>
      <c r="BM4602">
        <v>417</v>
      </c>
    </row>
    <row r="4603" spans="1:65" x14ac:dyDescent="0.25">
      <c r="A4603" t="s">
        <v>141309</v>
      </c>
      <c r="B4603" t="s">
        <v>141251</v>
      </c>
      <c r="C4603" t="s">
        <v>141310</v>
      </c>
      <c r="D4603">
        <v>5</v>
      </c>
      <c r="E4603">
        <v>0</v>
      </c>
      <c r="F4603" t="s">
        <v>141311</v>
      </c>
      <c r="G4603" t="s">
        <v>141312</v>
      </c>
      <c r="H4603" t="s">
        <v>701</v>
      </c>
      <c r="I4603" t="s">
        <v>141313</v>
      </c>
      <c r="J4603" t="s">
        <v>141314</v>
      </c>
      <c r="K4603" t="s">
        <v>299</v>
      </c>
      <c r="L4603" t="s">
        <v>141314</v>
      </c>
      <c r="M4603" t="s">
        <v>299</v>
      </c>
      <c r="N4603" t="s">
        <v>141314</v>
      </c>
      <c r="O4603" t="s">
        <v>141315</v>
      </c>
      <c r="P4603" t="s">
        <v>141316</v>
      </c>
      <c r="Q4603" t="s">
        <v>141317</v>
      </c>
      <c r="R4603" t="s">
        <v>141318</v>
      </c>
      <c r="S4603" t="s">
        <v>299</v>
      </c>
      <c r="T4603" t="s">
        <v>299</v>
      </c>
      <c r="U4603" t="s">
        <v>304</v>
      </c>
      <c r="V4603" t="s">
        <v>141319</v>
      </c>
      <c r="W4603" t="s">
        <v>141320</v>
      </c>
      <c r="X4603" t="s">
        <v>158</v>
      </c>
      <c r="Y4603" t="s">
        <v>159</v>
      </c>
      <c r="Z4603">
        <v>0</v>
      </c>
      <c r="AA4603">
        <v>780</v>
      </c>
      <c r="AB4603">
        <v>780</v>
      </c>
      <c r="AC4603">
        <v>1</v>
      </c>
      <c r="AD4603">
        <v>780</v>
      </c>
      <c r="AE4603">
        <v>1</v>
      </c>
      <c r="AF4603">
        <v>2334</v>
      </c>
      <c r="AG4603">
        <v>761</v>
      </c>
      <c r="AH4603">
        <v>0.97560000000000002</v>
      </c>
      <c r="AI4603">
        <v>1</v>
      </c>
      <c r="AJ4603">
        <v>1.0013000000000001</v>
      </c>
      <c r="AK4603">
        <v>1</v>
      </c>
      <c r="AL4603">
        <v>1</v>
      </c>
      <c r="AM4603" t="s">
        <v>86</v>
      </c>
      <c r="AN4603" t="s">
        <v>141321</v>
      </c>
      <c r="AO4603">
        <v>1290</v>
      </c>
      <c r="AP4603" t="s">
        <v>141322</v>
      </c>
      <c r="AQ4603" t="s">
        <v>141323</v>
      </c>
      <c r="AR4603" t="s">
        <v>141324</v>
      </c>
      <c r="AS4603" t="s">
        <v>86</v>
      </c>
      <c r="AT4603" t="s">
        <v>141269</v>
      </c>
      <c r="AU4603" t="s">
        <v>141270</v>
      </c>
      <c r="AV4603" t="s">
        <v>18817</v>
      </c>
      <c r="AW4603">
        <v>50</v>
      </c>
      <c r="AX4603" t="s">
        <v>141299</v>
      </c>
      <c r="AY4603" t="s">
        <v>141300</v>
      </c>
      <c r="AZ4603" t="s">
        <v>141301</v>
      </c>
      <c r="BA4603" t="s">
        <v>19648</v>
      </c>
      <c r="BB4603" t="s">
        <v>19649</v>
      </c>
      <c r="BC4603" t="s">
        <v>141325</v>
      </c>
      <c r="BD4603" t="s">
        <v>141326</v>
      </c>
      <c r="BE4603" t="s">
        <v>141327</v>
      </c>
      <c r="BF4603" t="s">
        <v>141328</v>
      </c>
      <c r="BG4603" t="s">
        <v>141329</v>
      </c>
      <c r="BH4603" t="s">
        <v>141330</v>
      </c>
      <c r="BI4603" t="s">
        <v>141331</v>
      </c>
      <c r="BJ4603" t="s">
        <v>141309</v>
      </c>
      <c r="BK4603" t="s">
        <v>141251</v>
      </c>
      <c r="BL4603" t="s">
        <v>141310</v>
      </c>
      <c r="BM4603">
        <v>2337</v>
      </c>
    </row>
    <row r="4604" spans="1:65" x14ac:dyDescent="0.25">
      <c r="A4604" t="s">
        <v>80439</v>
      </c>
      <c r="B4604" t="s">
        <v>80440</v>
      </c>
      <c r="C4604" t="s">
        <v>80441</v>
      </c>
      <c r="D4604">
        <v>1</v>
      </c>
      <c r="E4604">
        <v>1.7999999999999999E-192</v>
      </c>
      <c r="F4604" t="s">
        <v>80442</v>
      </c>
      <c r="G4604" t="s">
        <v>2496</v>
      </c>
      <c r="H4604" t="s">
        <v>80443</v>
      </c>
      <c r="I4604" t="s">
        <v>49468</v>
      </c>
      <c r="J4604" t="s">
        <v>80444</v>
      </c>
      <c r="K4604" t="s">
        <v>736</v>
      </c>
      <c r="L4604" t="s">
        <v>80444</v>
      </c>
      <c r="M4604" t="s">
        <v>79115</v>
      </c>
      <c r="N4604" t="s">
        <v>80444</v>
      </c>
      <c r="O4604" t="s">
        <v>80445</v>
      </c>
      <c r="P4604" t="s">
        <v>16764</v>
      </c>
      <c r="Q4604" t="s">
        <v>80446</v>
      </c>
      <c r="R4604" t="s">
        <v>80447</v>
      </c>
      <c r="S4604" t="s">
        <v>736</v>
      </c>
      <c r="T4604" t="s">
        <v>736</v>
      </c>
      <c r="U4604" t="s">
        <v>86</v>
      </c>
      <c r="V4604" t="s">
        <v>80448</v>
      </c>
      <c r="W4604" t="s">
        <v>80449</v>
      </c>
      <c r="X4604" t="s">
        <v>80442</v>
      </c>
      <c r="Y4604" t="s">
        <v>85</v>
      </c>
      <c r="Z4604">
        <v>1.7999999999999999E-192</v>
      </c>
      <c r="AA4604">
        <v>321</v>
      </c>
      <c r="AB4604">
        <v>319</v>
      </c>
      <c r="AC4604">
        <v>1</v>
      </c>
      <c r="AD4604">
        <v>319</v>
      </c>
      <c r="AE4604">
        <v>121</v>
      </c>
      <c r="AF4604">
        <v>1053</v>
      </c>
      <c r="AG4604">
        <v>290</v>
      </c>
      <c r="AH4604">
        <v>0.90910000000000002</v>
      </c>
      <c r="AI4604">
        <v>0.99380000000000002</v>
      </c>
      <c r="AJ4604">
        <v>0.90110000000000001</v>
      </c>
      <c r="AK4604">
        <v>1</v>
      </c>
      <c r="AL4604">
        <v>1</v>
      </c>
      <c r="AM4604" t="s">
        <v>86</v>
      </c>
      <c r="AN4604" t="s">
        <v>80448</v>
      </c>
      <c r="AO4604">
        <v>543</v>
      </c>
      <c r="AP4604" t="s">
        <v>86</v>
      </c>
      <c r="AQ4604" t="s">
        <v>86</v>
      </c>
      <c r="AR4604" t="s">
        <v>86</v>
      </c>
      <c r="AS4604" t="s">
        <v>86</v>
      </c>
      <c r="AT4604" t="s">
        <v>86</v>
      </c>
      <c r="AU4604" t="s">
        <v>86</v>
      </c>
      <c r="AV4604" t="s">
        <v>86</v>
      </c>
      <c r="AW4604">
        <v>5</v>
      </c>
      <c r="AX4604" t="s">
        <v>80450</v>
      </c>
      <c r="AY4604" t="s">
        <v>80451</v>
      </c>
      <c r="AZ4604" t="s">
        <v>10123</v>
      </c>
      <c r="BA4604" t="s">
        <v>86</v>
      </c>
      <c r="BB4604" t="s">
        <v>86</v>
      </c>
      <c r="BC4604" t="s">
        <v>80452</v>
      </c>
      <c r="BD4604" t="s">
        <v>3802</v>
      </c>
      <c r="BE4604" t="s">
        <v>80453</v>
      </c>
      <c r="BF4604" t="s">
        <v>80454</v>
      </c>
      <c r="BG4604" t="s">
        <v>80455</v>
      </c>
      <c r="BH4604" t="s">
        <v>80456</v>
      </c>
      <c r="BI4604" t="s">
        <v>80457</v>
      </c>
      <c r="BJ4604" t="s">
        <v>80439</v>
      </c>
      <c r="BK4604" t="s">
        <v>80440</v>
      </c>
      <c r="BL4604" t="s">
        <v>80441</v>
      </c>
      <c r="BM4604">
        <v>1062</v>
      </c>
    </row>
    <row r="4605" spans="1:65" x14ac:dyDescent="0.25">
      <c r="A4605" t="s">
        <v>108693</v>
      </c>
      <c r="B4605" t="s">
        <v>108694</v>
      </c>
      <c r="C4605" t="s">
        <v>108695</v>
      </c>
      <c r="D4605">
        <v>5</v>
      </c>
      <c r="E4605">
        <v>0</v>
      </c>
      <c r="F4605" t="s">
        <v>108696</v>
      </c>
      <c r="G4605" t="s">
        <v>65262</v>
      </c>
      <c r="H4605" t="s">
        <v>701</v>
      </c>
      <c r="I4605" t="s">
        <v>108697</v>
      </c>
      <c r="J4605" t="s">
        <v>108698</v>
      </c>
      <c r="K4605" t="s">
        <v>299</v>
      </c>
      <c r="L4605" t="s">
        <v>108697</v>
      </c>
      <c r="M4605" t="s">
        <v>299</v>
      </c>
      <c r="N4605" t="s">
        <v>108697</v>
      </c>
      <c r="O4605" t="s">
        <v>108699</v>
      </c>
      <c r="P4605" t="s">
        <v>108700</v>
      </c>
      <c r="Q4605" t="s">
        <v>108701</v>
      </c>
      <c r="R4605" t="s">
        <v>108702</v>
      </c>
      <c r="S4605" t="s">
        <v>299</v>
      </c>
      <c r="T4605" t="s">
        <v>299</v>
      </c>
      <c r="U4605" t="s">
        <v>304</v>
      </c>
      <c r="V4605" t="s">
        <v>108703</v>
      </c>
      <c r="W4605" t="s">
        <v>108704</v>
      </c>
      <c r="X4605" t="s">
        <v>158</v>
      </c>
      <c r="Y4605" t="s">
        <v>159</v>
      </c>
      <c r="Z4605">
        <v>0</v>
      </c>
      <c r="AA4605">
        <v>528</v>
      </c>
      <c r="AB4605">
        <v>533</v>
      </c>
      <c r="AC4605">
        <v>1</v>
      </c>
      <c r="AD4605">
        <v>528</v>
      </c>
      <c r="AE4605">
        <v>1</v>
      </c>
      <c r="AF4605">
        <v>1536</v>
      </c>
      <c r="AG4605">
        <v>495</v>
      </c>
      <c r="AH4605">
        <v>0.92869999999999997</v>
      </c>
      <c r="AI4605">
        <v>1.0095000000000001</v>
      </c>
      <c r="AJ4605">
        <v>1.0389999999999999</v>
      </c>
      <c r="AK4605">
        <v>1</v>
      </c>
      <c r="AL4605">
        <v>1</v>
      </c>
      <c r="AM4605" t="s">
        <v>86</v>
      </c>
      <c r="AN4605" t="s">
        <v>108705</v>
      </c>
      <c r="AO4605">
        <v>977</v>
      </c>
      <c r="AP4605" t="s">
        <v>108706</v>
      </c>
      <c r="AQ4605" t="s">
        <v>108707</v>
      </c>
      <c r="AR4605" t="s">
        <v>108708</v>
      </c>
      <c r="AS4605" t="s">
        <v>86</v>
      </c>
      <c r="AT4605" t="s">
        <v>108709</v>
      </c>
      <c r="AU4605" t="s">
        <v>108710</v>
      </c>
      <c r="AV4605" t="s">
        <v>108711</v>
      </c>
      <c r="AW4605">
        <v>14</v>
      </c>
      <c r="AX4605" t="s">
        <v>108712</v>
      </c>
      <c r="AY4605" t="s">
        <v>108713</v>
      </c>
      <c r="AZ4605" t="s">
        <v>108714</v>
      </c>
      <c r="BA4605" t="s">
        <v>108715</v>
      </c>
      <c r="BB4605" t="s">
        <v>108716</v>
      </c>
      <c r="BC4605" t="s">
        <v>108717</v>
      </c>
      <c r="BD4605" t="s">
        <v>108718</v>
      </c>
      <c r="BE4605" t="s">
        <v>108719</v>
      </c>
      <c r="BF4605" t="s">
        <v>108720</v>
      </c>
      <c r="BG4605" t="s">
        <v>108721</v>
      </c>
      <c r="BH4605" t="s">
        <v>108722</v>
      </c>
      <c r="BI4605" t="s">
        <v>108723</v>
      </c>
      <c r="BJ4605" t="s">
        <v>108693</v>
      </c>
      <c r="BK4605" t="s">
        <v>108694</v>
      </c>
      <c r="BL4605" t="s">
        <v>108695</v>
      </c>
      <c r="BM4605">
        <v>1539</v>
      </c>
    </row>
    <row r="4606" spans="1:65" x14ac:dyDescent="0.25">
      <c r="A4606" t="s">
        <v>183392</v>
      </c>
      <c r="B4606" t="s">
        <v>166751</v>
      </c>
      <c r="C4606" t="s">
        <v>183393</v>
      </c>
      <c r="D4606">
        <v>1</v>
      </c>
      <c r="E4606">
        <v>1.4000000000000001E-78</v>
      </c>
      <c r="F4606" t="s">
        <v>158</v>
      </c>
      <c r="G4606" t="s">
        <v>159</v>
      </c>
      <c r="H4606" t="s">
        <v>183394</v>
      </c>
      <c r="I4606" t="s">
        <v>183395</v>
      </c>
      <c r="J4606" t="s">
        <v>50572</v>
      </c>
      <c r="K4606" t="s">
        <v>170003</v>
      </c>
      <c r="L4606" t="s">
        <v>183396</v>
      </c>
      <c r="M4606" t="s">
        <v>79115</v>
      </c>
      <c r="N4606" t="s">
        <v>183396</v>
      </c>
      <c r="O4606" t="s">
        <v>77596</v>
      </c>
      <c r="P4606" t="s">
        <v>183397</v>
      </c>
      <c r="Q4606" t="s">
        <v>183398</v>
      </c>
      <c r="R4606" t="s">
        <v>176409</v>
      </c>
      <c r="S4606" t="s">
        <v>736</v>
      </c>
      <c r="T4606" t="s">
        <v>736</v>
      </c>
      <c r="U4606" t="s">
        <v>86</v>
      </c>
      <c r="V4606" t="s">
        <v>87005</v>
      </c>
      <c r="W4606" t="s">
        <v>35614</v>
      </c>
      <c r="X4606" t="s">
        <v>158</v>
      </c>
      <c r="Y4606" t="s">
        <v>159</v>
      </c>
      <c r="Z4606">
        <v>1.4000000000000001E-78</v>
      </c>
      <c r="AA4606">
        <v>1581</v>
      </c>
      <c r="AB4606">
        <v>194</v>
      </c>
      <c r="AC4606">
        <v>577</v>
      </c>
      <c r="AD4606">
        <v>770</v>
      </c>
      <c r="AE4606">
        <v>121</v>
      </c>
      <c r="AF4606">
        <v>573</v>
      </c>
      <c r="AG4606">
        <v>146</v>
      </c>
      <c r="AH4606">
        <v>0.75260000000000005</v>
      </c>
      <c r="AI4606">
        <v>0.1227</v>
      </c>
      <c r="AJ4606">
        <v>0.90229999999999999</v>
      </c>
      <c r="AK4606">
        <v>1</v>
      </c>
      <c r="AL4606">
        <v>1</v>
      </c>
      <c r="AM4606" t="s">
        <v>86</v>
      </c>
      <c r="AN4606" t="s">
        <v>87005</v>
      </c>
      <c r="AO4606">
        <v>268</v>
      </c>
      <c r="AP4606" t="s">
        <v>86</v>
      </c>
      <c r="AQ4606" t="s">
        <v>86</v>
      </c>
      <c r="AR4606" t="s">
        <v>86</v>
      </c>
      <c r="AS4606" t="s">
        <v>86</v>
      </c>
      <c r="AT4606" t="s">
        <v>86</v>
      </c>
      <c r="AU4606" t="s">
        <v>86</v>
      </c>
      <c r="AV4606" t="s">
        <v>86</v>
      </c>
      <c r="AX4606" t="s">
        <v>86</v>
      </c>
      <c r="AY4606" t="s">
        <v>86</v>
      </c>
      <c r="AZ4606" t="s">
        <v>86</v>
      </c>
      <c r="BA4606" t="s">
        <v>86</v>
      </c>
      <c r="BB4606" t="s">
        <v>86</v>
      </c>
      <c r="BC4606" t="s">
        <v>86</v>
      </c>
      <c r="BD4606" t="s">
        <v>86</v>
      </c>
      <c r="BE4606" t="s">
        <v>86</v>
      </c>
      <c r="BF4606" t="s">
        <v>86</v>
      </c>
      <c r="BG4606" t="s">
        <v>86</v>
      </c>
      <c r="BH4606" t="s">
        <v>86</v>
      </c>
      <c r="BI4606" t="s">
        <v>86</v>
      </c>
      <c r="BJ4606" t="s">
        <v>183392</v>
      </c>
      <c r="BK4606" t="s">
        <v>166751</v>
      </c>
      <c r="BL4606" t="s">
        <v>183393</v>
      </c>
      <c r="BM4606">
        <v>645</v>
      </c>
    </row>
    <row r="4607" spans="1:65" x14ac:dyDescent="0.25">
      <c r="A4607" t="s">
        <v>232964</v>
      </c>
      <c r="B4607" t="s">
        <v>232965</v>
      </c>
      <c r="C4607" t="s">
        <v>232966</v>
      </c>
      <c r="D4607">
        <v>3</v>
      </c>
      <c r="E4607">
        <v>1.8999999999999999E-85</v>
      </c>
      <c r="F4607" t="s">
        <v>232967</v>
      </c>
      <c r="G4607" t="s">
        <v>5807</v>
      </c>
      <c r="H4607" t="s">
        <v>232968</v>
      </c>
      <c r="I4607" t="s">
        <v>232969</v>
      </c>
      <c r="J4607" t="s">
        <v>232970</v>
      </c>
      <c r="K4607" t="s">
        <v>232971</v>
      </c>
      <c r="L4607" t="s">
        <v>232972</v>
      </c>
      <c r="M4607" t="s">
        <v>232973</v>
      </c>
      <c r="N4607" t="s">
        <v>232972</v>
      </c>
      <c r="O4607" t="s">
        <v>232974</v>
      </c>
      <c r="P4607" t="s">
        <v>232975</v>
      </c>
      <c r="Q4607" t="s">
        <v>232976</v>
      </c>
      <c r="R4607" t="s">
        <v>232977</v>
      </c>
      <c r="S4607" t="s">
        <v>338</v>
      </c>
      <c r="T4607" t="s">
        <v>338</v>
      </c>
      <c r="U4607" t="s">
        <v>339</v>
      </c>
      <c r="V4607" t="s">
        <v>232978</v>
      </c>
      <c r="W4607" t="s">
        <v>232979</v>
      </c>
      <c r="X4607" t="s">
        <v>232980</v>
      </c>
      <c r="Y4607" t="s">
        <v>85</v>
      </c>
      <c r="Z4607">
        <v>1.8999999999999999E-85</v>
      </c>
      <c r="AA4607">
        <v>821</v>
      </c>
      <c r="AB4607">
        <v>222</v>
      </c>
      <c r="AC4607">
        <v>81</v>
      </c>
      <c r="AD4607">
        <v>301</v>
      </c>
      <c r="AE4607">
        <v>67</v>
      </c>
      <c r="AF4607">
        <v>711</v>
      </c>
      <c r="AG4607">
        <v>171</v>
      </c>
      <c r="AH4607">
        <v>0.77029999999999998</v>
      </c>
      <c r="AI4607">
        <v>0.27039999999999997</v>
      </c>
      <c r="AJ4607">
        <v>0.5736</v>
      </c>
      <c r="AK4607">
        <v>1</v>
      </c>
      <c r="AL4607">
        <v>1</v>
      </c>
      <c r="AM4607" t="s">
        <v>86</v>
      </c>
      <c r="AN4607" t="s">
        <v>232981</v>
      </c>
      <c r="AO4607">
        <v>287</v>
      </c>
      <c r="AP4607" t="s">
        <v>232982</v>
      </c>
      <c r="AQ4607" t="s">
        <v>162</v>
      </c>
      <c r="AR4607" t="s">
        <v>232983</v>
      </c>
      <c r="AS4607" t="s">
        <v>86</v>
      </c>
      <c r="AT4607" t="s">
        <v>38066</v>
      </c>
      <c r="AU4607" t="s">
        <v>38067</v>
      </c>
      <c r="AV4607" t="s">
        <v>20755</v>
      </c>
      <c r="AW4607">
        <v>4</v>
      </c>
      <c r="AX4607" t="s">
        <v>232984</v>
      </c>
      <c r="AY4607" t="s">
        <v>232985</v>
      </c>
      <c r="AZ4607" t="s">
        <v>17218</v>
      </c>
      <c r="BA4607" t="s">
        <v>86</v>
      </c>
      <c r="BB4607" t="s">
        <v>86</v>
      </c>
      <c r="BC4607" t="s">
        <v>7623</v>
      </c>
      <c r="BD4607" t="s">
        <v>7624</v>
      </c>
      <c r="BE4607" t="s">
        <v>7624</v>
      </c>
      <c r="BF4607" t="s">
        <v>13952</v>
      </c>
      <c r="BG4607" t="s">
        <v>339</v>
      </c>
      <c r="BH4607" t="s">
        <v>339</v>
      </c>
      <c r="BI4607" t="s">
        <v>339</v>
      </c>
      <c r="BJ4607" t="s">
        <v>232964</v>
      </c>
      <c r="BK4607" t="s">
        <v>232965</v>
      </c>
      <c r="BL4607" t="s">
        <v>232966</v>
      </c>
      <c r="BM4607">
        <v>1161</v>
      </c>
    </row>
    <row r="4608" spans="1:65" x14ac:dyDescent="0.25">
      <c r="A4608" t="s">
        <v>212886</v>
      </c>
      <c r="B4608" t="s">
        <v>166751</v>
      </c>
      <c r="C4608" t="s">
        <v>212887</v>
      </c>
      <c r="D4608">
        <v>1</v>
      </c>
      <c r="E4608">
        <v>0</v>
      </c>
      <c r="F4608" t="s">
        <v>158</v>
      </c>
      <c r="G4608" t="s">
        <v>159</v>
      </c>
      <c r="H4608" t="s">
        <v>5841</v>
      </c>
      <c r="I4608" t="s">
        <v>5842</v>
      </c>
      <c r="J4608" t="s">
        <v>176457</v>
      </c>
      <c r="K4608" t="s">
        <v>736</v>
      </c>
      <c r="L4608" t="s">
        <v>74578</v>
      </c>
      <c r="M4608" t="s">
        <v>49612</v>
      </c>
      <c r="N4608" t="s">
        <v>74578</v>
      </c>
      <c r="O4608" t="s">
        <v>168743</v>
      </c>
      <c r="P4608" t="s">
        <v>174812</v>
      </c>
      <c r="Q4608" t="s">
        <v>212888</v>
      </c>
      <c r="R4608" t="s">
        <v>177344</v>
      </c>
      <c r="S4608" t="s">
        <v>736</v>
      </c>
      <c r="T4608" t="s">
        <v>736</v>
      </c>
      <c r="U4608" t="s">
        <v>86</v>
      </c>
      <c r="V4608" t="s">
        <v>212889</v>
      </c>
      <c r="W4608" t="s">
        <v>200291</v>
      </c>
      <c r="X4608" t="s">
        <v>158</v>
      </c>
      <c r="Y4608" t="s">
        <v>159</v>
      </c>
      <c r="Z4608">
        <v>0</v>
      </c>
      <c r="AA4608">
        <v>493</v>
      </c>
      <c r="AB4608">
        <v>532</v>
      </c>
      <c r="AC4608">
        <v>1</v>
      </c>
      <c r="AD4608">
        <v>483</v>
      </c>
      <c r="AE4608">
        <v>142</v>
      </c>
      <c r="AF4608">
        <v>1737</v>
      </c>
      <c r="AG4608">
        <v>462</v>
      </c>
      <c r="AH4608">
        <v>0.86839999999999995</v>
      </c>
      <c r="AI4608">
        <v>1.0790999999999999</v>
      </c>
      <c r="AJ4608">
        <v>0.91720000000000002</v>
      </c>
      <c r="AK4608">
        <v>1</v>
      </c>
      <c r="AL4608">
        <v>1</v>
      </c>
      <c r="AM4608" t="s">
        <v>86</v>
      </c>
      <c r="AN4608" t="s">
        <v>212889</v>
      </c>
      <c r="AO4608">
        <v>880</v>
      </c>
      <c r="AP4608" t="s">
        <v>212890</v>
      </c>
      <c r="AQ4608" t="s">
        <v>282</v>
      </c>
      <c r="AR4608" t="s">
        <v>212891</v>
      </c>
      <c r="AS4608" t="s">
        <v>86</v>
      </c>
      <c r="AT4608" t="s">
        <v>212892</v>
      </c>
      <c r="AU4608" t="s">
        <v>212893</v>
      </c>
      <c r="AV4608" t="s">
        <v>26351</v>
      </c>
      <c r="AW4608">
        <v>10</v>
      </c>
      <c r="AX4608" t="s">
        <v>212894</v>
      </c>
      <c r="AY4608" t="s">
        <v>212895</v>
      </c>
      <c r="AZ4608" t="s">
        <v>212896</v>
      </c>
      <c r="BA4608" t="s">
        <v>86</v>
      </c>
      <c r="BB4608" t="s">
        <v>86</v>
      </c>
      <c r="BC4608" t="s">
        <v>212897</v>
      </c>
      <c r="BD4608" t="s">
        <v>169045</v>
      </c>
      <c r="BE4608" t="s">
        <v>212898</v>
      </c>
      <c r="BF4608" t="s">
        <v>212899</v>
      </c>
      <c r="BG4608" t="s">
        <v>212900</v>
      </c>
      <c r="BH4608" t="s">
        <v>212901</v>
      </c>
      <c r="BI4608" t="s">
        <v>212902</v>
      </c>
      <c r="BJ4608" t="s">
        <v>212886</v>
      </c>
      <c r="BK4608" t="s">
        <v>166751</v>
      </c>
      <c r="BL4608" t="s">
        <v>212887</v>
      </c>
      <c r="BM4608">
        <v>1740</v>
      </c>
    </row>
    <row r="4609" spans="1:65" x14ac:dyDescent="0.25">
      <c r="A4609" t="s">
        <v>84179</v>
      </c>
      <c r="B4609" t="s">
        <v>84180</v>
      </c>
      <c r="C4609" t="s">
        <v>84181</v>
      </c>
      <c r="D4609">
        <v>6</v>
      </c>
      <c r="E4609">
        <v>0</v>
      </c>
      <c r="F4609" t="s">
        <v>84182</v>
      </c>
      <c r="G4609" t="s">
        <v>84183</v>
      </c>
      <c r="H4609" t="s">
        <v>9722</v>
      </c>
      <c r="I4609" t="s">
        <v>84184</v>
      </c>
      <c r="J4609" t="s">
        <v>84185</v>
      </c>
      <c r="K4609" t="s">
        <v>1107</v>
      </c>
      <c r="L4609" t="s">
        <v>84186</v>
      </c>
      <c r="M4609" t="s">
        <v>84187</v>
      </c>
      <c r="N4609" t="s">
        <v>84186</v>
      </c>
      <c r="O4609" t="s">
        <v>84188</v>
      </c>
      <c r="P4609" t="s">
        <v>84189</v>
      </c>
      <c r="Q4609" t="s">
        <v>84190</v>
      </c>
      <c r="R4609" t="s">
        <v>84191</v>
      </c>
      <c r="S4609" t="s">
        <v>1107</v>
      </c>
      <c r="T4609" t="s">
        <v>1107</v>
      </c>
      <c r="U4609" t="s">
        <v>1108</v>
      </c>
      <c r="V4609" t="s">
        <v>84192</v>
      </c>
      <c r="W4609" t="s">
        <v>84193</v>
      </c>
      <c r="X4609" t="s">
        <v>158</v>
      </c>
      <c r="Y4609" t="s">
        <v>159</v>
      </c>
      <c r="Z4609">
        <v>0</v>
      </c>
      <c r="AA4609">
        <v>851</v>
      </c>
      <c r="AB4609">
        <v>851</v>
      </c>
      <c r="AC4609">
        <v>1</v>
      </c>
      <c r="AD4609">
        <v>851</v>
      </c>
      <c r="AE4609">
        <v>10</v>
      </c>
      <c r="AF4609">
        <v>2562</v>
      </c>
      <c r="AG4609">
        <v>847</v>
      </c>
      <c r="AH4609">
        <v>0.99529999999999996</v>
      </c>
      <c r="AI4609">
        <v>1</v>
      </c>
      <c r="AJ4609">
        <v>0.99529999999999996</v>
      </c>
      <c r="AK4609">
        <v>1</v>
      </c>
      <c r="AL4609">
        <v>1</v>
      </c>
      <c r="AM4609" t="s">
        <v>86</v>
      </c>
      <c r="AN4609" t="s">
        <v>84194</v>
      </c>
      <c r="AO4609">
        <v>1738</v>
      </c>
      <c r="AP4609" t="s">
        <v>84195</v>
      </c>
      <c r="AQ4609" t="s">
        <v>84196</v>
      </c>
      <c r="AR4609" t="s">
        <v>84197</v>
      </c>
      <c r="AS4609" t="s">
        <v>86</v>
      </c>
      <c r="AT4609" t="s">
        <v>84198</v>
      </c>
      <c r="AU4609" t="s">
        <v>84199</v>
      </c>
      <c r="AV4609" t="s">
        <v>84200</v>
      </c>
      <c r="AW4609">
        <v>8</v>
      </c>
      <c r="AX4609" t="s">
        <v>84201</v>
      </c>
      <c r="AY4609" t="s">
        <v>84202</v>
      </c>
      <c r="AZ4609" t="s">
        <v>84203</v>
      </c>
      <c r="BA4609" t="s">
        <v>86</v>
      </c>
      <c r="BB4609" t="s">
        <v>86</v>
      </c>
      <c r="BC4609" t="s">
        <v>84204</v>
      </c>
      <c r="BD4609" t="s">
        <v>84205</v>
      </c>
      <c r="BE4609" t="s">
        <v>84206</v>
      </c>
      <c r="BF4609" t="s">
        <v>84207</v>
      </c>
      <c r="BG4609" t="s">
        <v>84208</v>
      </c>
      <c r="BH4609" t="s">
        <v>84209</v>
      </c>
      <c r="BI4609" t="s">
        <v>84210</v>
      </c>
      <c r="BJ4609" t="s">
        <v>84179</v>
      </c>
      <c r="BK4609" t="s">
        <v>84180</v>
      </c>
      <c r="BL4609" t="s">
        <v>84181</v>
      </c>
      <c r="BM4609">
        <v>2565</v>
      </c>
    </row>
    <row r="4610" spans="1:65" x14ac:dyDescent="0.25">
      <c r="A4610" t="s">
        <v>230757</v>
      </c>
      <c r="B4610" t="s">
        <v>230758</v>
      </c>
      <c r="C4610" t="s">
        <v>230759</v>
      </c>
      <c r="D4610">
        <v>2</v>
      </c>
      <c r="E4610">
        <v>3.1999999999999997E-70</v>
      </c>
      <c r="F4610" t="s">
        <v>230760</v>
      </c>
      <c r="G4610" t="s">
        <v>5433</v>
      </c>
      <c r="H4610" t="s">
        <v>230761</v>
      </c>
      <c r="I4610" t="s">
        <v>230762</v>
      </c>
      <c r="J4610" t="s">
        <v>50656</v>
      </c>
      <c r="K4610" t="s">
        <v>73987</v>
      </c>
      <c r="L4610" t="s">
        <v>230763</v>
      </c>
      <c r="M4610" t="s">
        <v>150</v>
      </c>
      <c r="N4610" t="s">
        <v>230763</v>
      </c>
      <c r="O4610" t="s">
        <v>78390</v>
      </c>
      <c r="P4610" t="s">
        <v>230764</v>
      </c>
      <c r="Q4610" t="s">
        <v>230765</v>
      </c>
      <c r="R4610" t="s">
        <v>230766</v>
      </c>
      <c r="S4610" t="s">
        <v>150</v>
      </c>
      <c r="T4610" t="s">
        <v>150</v>
      </c>
      <c r="U4610" t="s">
        <v>155</v>
      </c>
      <c r="V4610" t="s">
        <v>230767</v>
      </c>
      <c r="W4610" t="s">
        <v>230768</v>
      </c>
      <c r="X4610" t="s">
        <v>230769</v>
      </c>
      <c r="Y4610" t="s">
        <v>915</v>
      </c>
      <c r="Z4610">
        <v>3.1999999999999997E-70</v>
      </c>
      <c r="AA4610">
        <v>565</v>
      </c>
      <c r="AB4610">
        <v>156</v>
      </c>
      <c r="AC4610">
        <v>310</v>
      </c>
      <c r="AD4610">
        <v>465</v>
      </c>
      <c r="AE4610">
        <v>1</v>
      </c>
      <c r="AF4610">
        <v>453</v>
      </c>
      <c r="AG4610">
        <v>128</v>
      </c>
      <c r="AH4610">
        <v>0.82050000000000001</v>
      </c>
      <c r="AI4610">
        <v>0.27610000000000001</v>
      </c>
      <c r="AJ4610">
        <v>0.92859999999999998</v>
      </c>
      <c r="AK4610">
        <v>1</v>
      </c>
      <c r="AL4610">
        <v>1</v>
      </c>
      <c r="AM4610" t="s">
        <v>86</v>
      </c>
      <c r="AN4610" t="s">
        <v>230770</v>
      </c>
      <c r="AO4610">
        <v>233</v>
      </c>
      <c r="AP4610" t="s">
        <v>230771</v>
      </c>
      <c r="AQ4610" t="s">
        <v>230772</v>
      </c>
      <c r="AR4610" t="s">
        <v>230773</v>
      </c>
      <c r="AS4610" t="s">
        <v>86</v>
      </c>
      <c r="AT4610" t="s">
        <v>230774</v>
      </c>
      <c r="AU4610" t="s">
        <v>230775</v>
      </c>
      <c r="AV4610" t="s">
        <v>175973</v>
      </c>
      <c r="AW4610">
        <v>6</v>
      </c>
      <c r="AX4610" t="s">
        <v>150574</v>
      </c>
      <c r="AY4610" t="s">
        <v>150575</v>
      </c>
      <c r="AZ4610" t="s">
        <v>150576</v>
      </c>
      <c r="BA4610" t="s">
        <v>86</v>
      </c>
      <c r="BB4610" t="s">
        <v>86</v>
      </c>
      <c r="BC4610" t="s">
        <v>175977</v>
      </c>
      <c r="BD4610" t="s">
        <v>175978</v>
      </c>
      <c r="BE4610" t="s">
        <v>175979</v>
      </c>
      <c r="BF4610" t="s">
        <v>230776</v>
      </c>
      <c r="BG4610" t="s">
        <v>230777</v>
      </c>
      <c r="BH4610" t="s">
        <v>230778</v>
      </c>
      <c r="BI4610" t="s">
        <v>230779</v>
      </c>
      <c r="BJ4610" t="s">
        <v>230757</v>
      </c>
      <c r="BK4610" t="s">
        <v>230758</v>
      </c>
      <c r="BL4610" t="s">
        <v>230759</v>
      </c>
      <c r="BM4610">
        <v>504</v>
      </c>
    </row>
    <row r="4611" spans="1:65" x14ac:dyDescent="0.25">
      <c r="A4611" t="s">
        <v>224994</v>
      </c>
      <c r="B4611" t="s">
        <v>166751</v>
      </c>
      <c r="C4611" t="s">
        <v>224995</v>
      </c>
      <c r="D4611">
        <v>1</v>
      </c>
      <c r="E4611">
        <v>0</v>
      </c>
      <c r="F4611" t="s">
        <v>158</v>
      </c>
      <c r="G4611" t="s">
        <v>159</v>
      </c>
      <c r="H4611" t="s">
        <v>5841</v>
      </c>
      <c r="I4611" t="s">
        <v>169211</v>
      </c>
      <c r="J4611" t="s">
        <v>169211</v>
      </c>
      <c r="K4611" t="s">
        <v>736</v>
      </c>
      <c r="L4611" t="s">
        <v>169211</v>
      </c>
      <c r="M4611" t="s">
        <v>736</v>
      </c>
      <c r="N4611" t="s">
        <v>169211</v>
      </c>
      <c r="O4611" t="s">
        <v>180061</v>
      </c>
      <c r="P4611" t="s">
        <v>171849</v>
      </c>
      <c r="Q4611" t="s">
        <v>738</v>
      </c>
      <c r="R4611" t="s">
        <v>224996</v>
      </c>
      <c r="S4611" t="s">
        <v>736</v>
      </c>
      <c r="T4611" t="s">
        <v>736</v>
      </c>
      <c r="U4611" t="s">
        <v>86</v>
      </c>
      <c r="V4611" t="s">
        <v>224997</v>
      </c>
      <c r="W4611" t="s">
        <v>210358</v>
      </c>
      <c r="X4611" t="s">
        <v>158</v>
      </c>
      <c r="Y4611" t="s">
        <v>159</v>
      </c>
      <c r="Z4611">
        <v>0</v>
      </c>
      <c r="AA4611">
        <v>1032</v>
      </c>
      <c r="AB4611">
        <v>1032</v>
      </c>
      <c r="AC4611">
        <v>1</v>
      </c>
      <c r="AD4611">
        <v>1032</v>
      </c>
      <c r="AE4611">
        <v>1</v>
      </c>
      <c r="AF4611">
        <v>2979</v>
      </c>
      <c r="AG4611">
        <v>891</v>
      </c>
      <c r="AH4611">
        <v>0.86339999999999995</v>
      </c>
      <c r="AI4611">
        <v>1</v>
      </c>
      <c r="AJ4611">
        <v>1.0382</v>
      </c>
      <c r="AK4611">
        <v>1</v>
      </c>
      <c r="AL4611">
        <v>1</v>
      </c>
      <c r="AM4611" t="s">
        <v>86</v>
      </c>
      <c r="AN4611" t="s">
        <v>224997</v>
      </c>
      <c r="AO4611">
        <v>1373</v>
      </c>
      <c r="AP4611" t="s">
        <v>224998</v>
      </c>
      <c r="AQ4611" t="s">
        <v>162</v>
      </c>
      <c r="AR4611" t="s">
        <v>224999</v>
      </c>
      <c r="AS4611" t="s">
        <v>86</v>
      </c>
      <c r="AT4611" t="s">
        <v>225000</v>
      </c>
      <c r="AU4611" t="s">
        <v>225001</v>
      </c>
      <c r="AV4611" t="s">
        <v>105566</v>
      </c>
      <c r="AW4611">
        <v>7</v>
      </c>
      <c r="AX4611" t="s">
        <v>225002</v>
      </c>
      <c r="AY4611" t="s">
        <v>225003</v>
      </c>
      <c r="AZ4611" t="s">
        <v>225004</v>
      </c>
      <c r="BA4611" t="s">
        <v>86</v>
      </c>
      <c r="BB4611" t="s">
        <v>86</v>
      </c>
      <c r="BC4611" t="s">
        <v>225005</v>
      </c>
      <c r="BD4611" t="s">
        <v>148152</v>
      </c>
      <c r="BE4611" t="s">
        <v>225006</v>
      </c>
      <c r="BF4611" t="s">
        <v>225007</v>
      </c>
      <c r="BG4611" t="s">
        <v>225008</v>
      </c>
      <c r="BH4611" t="s">
        <v>225009</v>
      </c>
      <c r="BI4611" t="s">
        <v>225010</v>
      </c>
      <c r="BJ4611" t="s">
        <v>224994</v>
      </c>
      <c r="BK4611" t="s">
        <v>166751</v>
      </c>
      <c r="BL4611" t="s">
        <v>224995</v>
      </c>
      <c r="BM4611">
        <v>2982</v>
      </c>
    </row>
    <row r="4612" spans="1:65" x14ac:dyDescent="0.25">
      <c r="A4612" t="s">
        <v>226508</v>
      </c>
      <c r="B4612" t="s">
        <v>166751</v>
      </c>
      <c r="C4612" t="s">
        <v>226509</v>
      </c>
      <c r="D4612">
        <v>3</v>
      </c>
      <c r="E4612">
        <v>7.3000000000000005E-130</v>
      </c>
      <c r="F4612" t="s">
        <v>226510</v>
      </c>
      <c r="G4612" t="s">
        <v>2255</v>
      </c>
      <c r="H4612" t="s">
        <v>226511</v>
      </c>
      <c r="I4612" t="s">
        <v>226512</v>
      </c>
      <c r="J4612" t="s">
        <v>226513</v>
      </c>
      <c r="K4612" t="s">
        <v>338</v>
      </c>
      <c r="L4612" t="s">
        <v>226514</v>
      </c>
      <c r="M4612" t="s">
        <v>226515</v>
      </c>
      <c r="N4612" t="s">
        <v>226514</v>
      </c>
      <c r="O4612" t="s">
        <v>226516</v>
      </c>
      <c r="P4612" t="s">
        <v>226517</v>
      </c>
      <c r="Q4612" t="s">
        <v>226518</v>
      </c>
      <c r="R4612" t="s">
        <v>226519</v>
      </c>
      <c r="S4612" t="s">
        <v>338</v>
      </c>
      <c r="T4612" t="s">
        <v>338</v>
      </c>
      <c r="U4612" t="s">
        <v>339</v>
      </c>
      <c r="V4612" t="s">
        <v>226520</v>
      </c>
      <c r="W4612" t="s">
        <v>226521</v>
      </c>
      <c r="X4612" t="s">
        <v>158</v>
      </c>
      <c r="Y4612" t="s">
        <v>159</v>
      </c>
      <c r="Z4612">
        <v>7.3000000000000005E-130</v>
      </c>
      <c r="AA4612">
        <v>484</v>
      </c>
      <c r="AB4612">
        <v>289</v>
      </c>
      <c r="AC4612">
        <v>1</v>
      </c>
      <c r="AD4612">
        <v>251</v>
      </c>
      <c r="AE4612">
        <v>196</v>
      </c>
      <c r="AF4612">
        <v>1062</v>
      </c>
      <c r="AG4612">
        <v>223</v>
      </c>
      <c r="AH4612">
        <v>0.77159999999999995</v>
      </c>
      <c r="AI4612">
        <v>0.59709999999999996</v>
      </c>
      <c r="AJ4612">
        <v>0.81410000000000005</v>
      </c>
      <c r="AK4612">
        <v>1</v>
      </c>
      <c r="AL4612">
        <v>1</v>
      </c>
      <c r="AM4612" t="s">
        <v>86</v>
      </c>
      <c r="AN4612" t="s">
        <v>226522</v>
      </c>
      <c r="AO4612">
        <v>391</v>
      </c>
      <c r="AP4612" t="s">
        <v>226523</v>
      </c>
      <c r="AQ4612" t="s">
        <v>679</v>
      </c>
      <c r="AR4612" t="s">
        <v>226524</v>
      </c>
      <c r="AS4612" t="s">
        <v>86</v>
      </c>
      <c r="AT4612" t="s">
        <v>226525</v>
      </c>
      <c r="AU4612" t="s">
        <v>226526</v>
      </c>
      <c r="AV4612" t="s">
        <v>175973</v>
      </c>
      <c r="AW4612">
        <v>3</v>
      </c>
      <c r="AX4612" t="s">
        <v>226527</v>
      </c>
      <c r="AY4612" t="s">
        <v>226528</v>
      </c>
      <c r="AZ4612" t="s">
        <v>25634</v>
      </c>
      <c r="BA4612" t="s">
        <v>86</v>
      </c>
      <c r="BB4612" t="s">
        <v>86</v>
      </c>
      <c r="BC4612" t="s">
        <v>6496</v>
      </c>
      <c r="BD4612" t="s">
        <v>6497</v>
      </c>
      <c r="BE4612" t="s">
        <v>6497</v>
      </c>
      <c r="BF4612" t="s">
        <v>226529</v>
      </c>
      <c r="BG4612" t="s">
        <v>86</v>
      </c>
      <c r="BH4612" t="s">
        <v>86</v>
      </c>
      <c r="BI4612" t="s">
        <v>86</v>
      </c>
      <c r="BJ4612" t="s">
        <v>226508</v>
      </c>
      <c r="BK4612" t="s">
        <v>166751</v>
      </c>
      <c r="BL4612" t="s">
        <v>226509</v>
      </c>
      <c r="BM4612">
        <v>1065</v>
      </c>
    </row>
    <row r="4613" spans="1:65" x14ac:dyDescent="0.25">
      <c r="A4613" t="s">
        <v>6555</v>
      </c>
      <c r="B4613" t="s">
        <v>6503</v>
      </c>
      <c r="C4613" t="s">
        <v>6556</v>
      </c>
      <c r="D4613">
        <v>4</v>
      </c>
      <c r="E4613">
        <v>2.3E-77</v>
      </c>
      <c r="F4613" t="s">
        <v>6557</v>
      </c>
      <c r="G4613" t="s">
        <v>6558</v>
      </c>
      <c r="H4613" t="s">
        <v>6559</v>
      </c>
      <c r="I4613" t="s">
        <v>6560</v>
      </c>
      <c r="J4613" t="s">
        <v>6561</v>
      </c>
      <c r="K4613" t="s">
        <v>6562</v>
      </c>
      <c r="L4613" t="s">
        <v>6560</v>
      </c>
      <c r="M4613" t="s">
        <v>411</v>
      </c>
      <c r="N4613" t="s">
        <v>6560</v>
      </c>
      <c r="O4613" t="s">
        <v>6563</v>
      </c>
      <c r="P4613" t="s">
        <v>6564</v>
      </c>
      <c r="Q4613" t="s">
        <v>6565</v>
      </c>
      <c r="R4613" t="s">
        <v>6566</v>
      </c>
      <c r="S4613" t="s">
        <v>411</v>
      </c>
      <c r="T4613" t="s">
        <v>411</v>
      </c>
      <c r="U4613" t="s">
        <v>417</v>
      </c>
      <c r="V4613" t="s">
        <v>6567</v>
      </c>
      <c r="W4613" t="s">
        <v>6568</v>
      </c>
      <c r="X4613" t="s">
        <v>6505</v>
      </c>
      <c r="Y4613" t="s">
        <v>85</v>
      </c>
      <c r="Z4613">
        <v>2.3E-77</v>
      </c>
      <c r="AA4613">
        <v>1744</v>
      </c>
      <c r="AB4613">
        <v>136</v>
      </c>
      <c r="AC4613">
        <v>1609</v>
      </c>
      <c r="AD4613">
        <v>1744</v>
      </c>
      <c r="AE4613">
        <v>1</v>
      </c>
      <c r="AF4613">
        <v>408</v>
      </c>
      <c r="AG4613">
        <v>132</v>
      </c>
      <c r="AH4613">
        <v>0.97060000000000002</v>
      </c>
      <c r="AI4613">
        <v>7.8E-2</v>
      </c>
      <c r="AJ4613">
        <v>0.99270000000000003</v>
      </c>
      <c r="AK4613">
        <v>1</v>
      </c>
      <c r="AL4613">
        <v>1</v>
      </c>
      <c r="AM4613" t="s">
        <v>86</v>
      </c>
      <c r="AN4613" t="s">
        <v>6515</v>
      </c>
      <c r="AO4613">
        <v>261</v>
      </c>
      <c r="AP4613" t="s">
        <v>6569</v>
      </c>
      <c r="AQ4613" t="s">
        <v>6570</v>
      </c>
      <c r="AR4613" t="s">
        <v>6571</v>
      </c>
      <c r="AS4613" t="s">
        <v>86</v>
      </c>
      <c r="AT4613" t="s">
        <v>6572</v>
      </c>
      <c r="AU4613" t="s">
        <v>6573</v>
      </c>
      <c r="AV4613" t="s">
        <v>6574</v>
      </c>
      <c r="AW4613">
        <v>31</v>
      </c>
      <c r="AX4613" t="s">
        <v>6575</v>
      </c>
      <c r="AY4613" t="s">
        <v>6576</v>
      </c>
      <c r="AZ4613" t="s">
        <v>6577</v>
      </c>
      <c r="BA4613" t="s">
        <v>86</v>
      </c>
      <c r="BB4613" t="s">
        <v>86</v>
      </c>
      <c r="BC4613" t="s">
        <v>6578</v>
      </c>
      <c r="BD4613" t="s">
        <v>6579</v>
      </c>
      <c r="BE4613" t="s">
        <v>6580</v>
      </c>
      <c r="BF4613" t="s">
        <v>6581</v>
      </c>
      <c r="BG4613" t="s">
        <v>6582</v>
      </c>
      <c r="BH4613" t="s">
        <v>6583</v>
      </c>
      <c r="BI4613" t="s">
        <v>6584</v>
      </c>
      <c r="BJ4613" t="s">
        <v>6555</v>
      </c>
      <c r="BK4613" t="s">
        <v>6503</v>
      </c>
      <c r="BL4613" t="s">
        <v>6556</v>
      </c>
      <c r="BM4613">
        <v>411</v>
      </c>
    </row>
    <row r="4614" spans="1:65" x14ac:dyDescent="0.25">
      <c r="A4614" t="s">
        <v>83187</v>
      </c>
      <c r="B4614" t="s">
        <v>83082</v>
      </c>
      <c r="C4614" t="s">
        <v>83188</v>
      </c>
      <c r="D4614">
        <v>8</v>
      </c>
      <c r="E4614">
        <v>8.7999999999999994E-82</v>
      </c>
      <c r="F4614" t="s">
        <v>83189</v>
      </c>
      <c r="G4614" t="s">
        <v>83190</v>
      </c>
      <c r="H4614" t="s">
        <v>83191</v>
      </c>
      <c r="I4614" t="s">
        <v>83192</v>
      </c>
      <c r="J4614" t="s">
        <v>462</v>
      </c>
      <c r="K4614" t="s">
        <v>83193</v>
      </c>
      <c r="L4614" t="s">
        <v>83194</v>
      </c>
      <c r="M4614" t="s">
        <v>83195</v>
      </c>
      <c r="N4614" t="s">
        <v>83194</v>
      </c>
      <c r="O4614" t="s">
        <v>83196</v>
      </c>
      <c r="P4614" t="s">
        <v>83197</v>
      </c>
      <c r="Q4614" t="s">
        <v>83198</v>
      </c>
      <c r="R4614" t="s">
        <v>83199</v>
      </c>
      <c r="S4614" t="s">
        <v>463</v>
      </c>
      <c r="T4614" t="s">
        <v>463</v>
      </c>
      <c r="U4614" t="s">
        <v>455</v>
      </c>
      <c r="V4614" t="s">
        <v>83200</v>
      </c>
      <c r="W4614" t="s">
        <v>83201</v>
      </c>
      <c r="X4614" t="s">
        <v>158</v>
      </c>
      <c r="Y4614" t="s">
        <v>159</v>
      </c>
      <c r="Z4614">
        <v>8.7999999999999994E-82</v>
      </c>
      <c r="AA4614">
        <v>714</v>
      </c>
      <c r="AB4614">
        <v>123</v>
      </c>
      <c r="AC4614">
        <v>70</v>
      </c>
      <c r="AD4614">
        <v>192</v>
      </c>
      <c r="AE4614">
        <v>52</v>
      </c>
      <c r="AF4614">
        <v>420</v>
      </c>
      <c r="AG4614">
        <v>123</v>
      </c>
      <c r="AH4614">
        <v>1</v>
      </c>
      <c r="AI4614">
        <v>0.17230000000000001</v>
      </c>
      <c r="AJ4614">
        <v>0.87229999999999996</v>
      </c>
      <c r="AK4614">
        <v>1</v>
      </c>
      <c r="AL4614">
        <v>1</v>
      </c>
      <c r="AM4614" t="s">
        <v>86</v>
      </c>
      <c r="AN4614" t="s">
        <v>83202</v>
      </c>
      <c r="AO4614">
        <v>265</v>
      </c>
      <c r="AP4614" t="s">
        <v>83203</v>
      </c>
      <c r="AQ4614" t="s">
        <v>83204</v>
      </c>
      <c r="AR4614" t="s">
        <v>83205</v>
      </c>
      <c r="AS4614" t="s">
        <v>86</v>
      </c>
      <c r="AT4614" t="s">
        <v>54760</v>
      </c>
      <c r="AU4614" t="s">
        <v>54761</v>
      </c>
      <c r="AV4614" t="s">
        <v>54762</v>
      </c>
      <c r="AW4614">
        <v>4</v>
      </c>
      <c r="AX4614" t="s">
        <v>54763</v>
      </c>
      <c r="AY4614" t="s">
        <v>54764</v>
      </c>
      <c r="AZ4614" t="s">
        <v>615</v>
      </c>
      <c r="BA4614" t="s">
        <v>86</v>
      </c>
      <c r="BB4614" t="s">
        <v>86</v>
      </c>
      <c r="BC4614" t="s">
        <v>83206</v>
      </c>
      <c r="BD4614" t="s">
        <v>452</v>
      </c>
      <c r="BE4614" t="s">
        <v>83207</v>
      </c>
      <c r="BF4614" t="s">
        <v>83208</v>
      </c>
      <c r="BG4614" t="s">
        <v>83209</v>
      </c>
      <c r="BH4614" t="s">
        <v>83210</v>
      </c>
      <c r="BI4614" t="s">
        <v>83211</v>
      </c>
      <c r="BJ4614" t="s">
        <v>83187</v>
      </c>
      <c r="BK4614" t="s">
        <v>83082</v>
      </c>
      <c r="BL4614" t="s">
        <v>83188</v>
      </c>
      <c r="BM4614">
        <v>423</v>
      </c>
    </row>
    <row r="4615" spans="1:65" x14ac:dyDescent="0.25">
      <c r="A4615" t="s">
        <v>59659</v>
      </c>
      <c r="B4615" t="s">
        <v>59002</v>
      </c>
      <c r="C4615" t="s">
        <v>59660</v>
      </c>
      <c r="D4615">
        <v>3</v>
      </c>
      <c r="E4615">
        <v>4.9000000000000003E-28</v>
      </c>
      <c r="F4615" t="s">
        <v>59661</v>
      </c>
      <c r="G4615" t="s">
        <v>3689</v>
      </c>
      <c r="H4615" t="s">
        <v>59662</v>
      </c>
      <c r="I4615" t="s">
        <v>59663</v>
      </c>
      <c r="J4615" t="s">
        <v>59664</v>
      </c>
      <c r="K4615" t="s">
        <v>59665</v>
      </c>
      <c r="L4615" t="s">
        <v>59666</v>
      </c>
      <c r="M4615" t="s">
        <v>338</v>
      </c>
      <c r="N4615" t="s">
        <v>59666</v>
      </c>
      <c r="O4615" t="s">
        <v>59667</v>
      </c>
      <c r="P4615" t="s">
        <v>59668</v>
      </c>
      <c r="Q4615" t="s">
        <v>59669</v>
      </c>
      <c r="R4615" t="s">
        <v>59670</v>
      </c>
      <c r="S4615" t="s">
        <v>338</v>
      </c>
      <c r="T4615" t="s">
        <v>338</v>
      </c>
      <c r="U4615" t="s">
        <v>339</v>
      </c>
      <c r="V4615" t="s">
        <v>59671</v>
      </c>
      <c r="W4615" t="s">
        <v>59672</v>
      </c>
      <c r="X4615" t="s">
        <v>158</v>
      </c>
      <c r="Y4615" t="s">
        <v>159</v>
      </c>
      <c r="Z4615">
        <v>4.9000000000000003E-28</v>
      </c>
      <c r="AA4615">
        <v>78</v>
      </c>
      <c r="AB4615">
        <v>68</v>
      </c>
      <c r="AC4615">
        <v>1</v>
      </c>
      <c r="AD4615">
        <v>68</v>
      </c>
      <c r="AE4615">
        <v>1</v>
      </c>
      <c r="AF4615">
        <v>204</v>
      </c>
      <c r="AG4615">
        <v>65</v>
      </c>
      <c r="AH4615">
        <v>0.95589999999999997</v>
      </c>
      <c r="AI4615">
        <v>0.87180000000000002</v>
      </c>
      <c r="AJ4615">
        <v>0.83950000000000002</v>
      </c>
      <c r="AK4615">
        <v>1</v>
      </c>
      <c r="AL4615">
        <v>1</v>
      </c>
      <c r="AM4615" t="s">
        <v>86</v>
      </c>
      <c r="AN4615" t="s">
        <v>59673</v>
      </c>
      <c r="AO4615">
        <v>107</v>
      </c>
      <c r="AP4615" t="s">
        <v>86</v>
      </c>
      <c r="AQ4615" t="s">
        <v>86</v>
      </c>
      <c r="AR4615" t="s">
        <v>86</v>
      </c>
      <c r="AS4615" t="s">
        <v>86</v>
      </c>
      <c r="AT4615" t="s">
        <v>86</v>
      </c>
      <c r="AU4615" t="s">
        <v>86</v>
      </c>
      <c r="AV4615" t="s">
        <v>86</v>
      </c>
      <c r="AX4615" t="s">
        <v>86</v>
      </c>
      <c r="AY4615" t="s">
        <v>86</v>
      </c>
      <c r="AZ4615" t="s">
        <v>86</v>
      </c>
      <c r="BA4615" t="s">
        <v>86</v>
      </c>
      <c r="BB4615" t="s">
        <v>86</v>
      </c>
      <c r="BC4615" t="s">
        <v>6496</v>
      </c>
      <c r="BD4615" t="s">
        <v>6497</v>
      </c>
      <c r="BE4615" t="s">
        <v>6497</v>
      </c>
      <c r="BF4615" t="s">
        <v>7117</v>
      </c>
      <c r="BG4615" t="s">
        <v>86</v>
      </c>
      <c r="BH4615" t="s">
        <v>86</v>
      </c>
      <c r="BI4615" t="s">
        <v>86</v>
      </c>
      <c r="BJ4615" t="s">
        <v>59659</v>
      </c>
      <c r="BK4615" t="s">
        <v>59002</v>
      </c>
      <c r="BL4615" t="s">
        <v>59660</v>
      </c>
      <c r="BM4615">
        <v>243</v>
      </c>
    </row>
    <row r="4616" spans="1:65" x14ac:dyDescent="0.25">
      <c r="A4616" t="s">
        <v>122105</v>
      </c>
      <c r="B4616" t="s">
        <v>122106</v>
      </c>
      <c r="C4616" t="s">
        <v>122107</v>
      </c>
      <c r="D4616">
        <v>5</v>
      </c>
      <c r="E4616">
        <v>0</v>
      </c>
      <c r="F4616" t="s">
        <v>122108</v>
      </c>
      <c r="G4616" t="s">
        <v>122109</v>
      </c>
      <c r="H4616" t="s">
        <v>701</v>
      </c>
      <c r="I4616" t="s">
        <v>122110</v>
      </c>
      <c r="J4616" t="s">
        <v>122111</v>
      </c>
      <c r="K4616" t="s">
        <v>299</v>
      </c>
      <c r="L4616" t="s">
        <v>122112</v>
      </c>
      <c r="M4616" t="s">
        <v>441</v>
      </c>
      <c r="N4616" t="s">
        <v>122112</v>
      </c>
      <c r="O4616" t="s">
        <v>122113</v>
      </c>
      <c r="P4616" t="s">
        <v>122114</v>
      </c>
      <c r="Q4616" t="s">
        <v>122115</v>
      </c>
      <c r="R4616" t="s">
        <v>122116</v>
      </c>
      <c r="S4616" t="s">
        <v>299</v>
      </c>
      <c r="T4616" t="s">
        <v>299</v>
      </c>
      <c r="U4616" t="s">
        <v>304</v>
      </c>
      <c r="V4616" t="s">
        <v>122117</v>
      </c>
      <c r="W4616" t="s">
        <v>122118</v>
      </c>
      <c r="X4616" t="s">
        <v>158</v>
      </c>
      <c r="Y4616" t="s">
        <v>159</v>
      </c>
      <c r="Z4616">
        <v>0</v>
      </c>
      <c r="AA4616">
        <v>769</v>
      </c>
      <c r="AB4616">
        <v>772</v>
      </c>
      <c r="AC4616">
        <v>1</v>
      </c>
      <c r="AD4616">
        <v>769</v>
      </c>
      <c r="AE4616">
        <v>85</v>
      </c>
      <c r="AF4616">
        <v>2361</v>
      </c>
      <c r="AG4616">
        <v>747</v>
      </c>
      <c r="AH4616">
        <v>0.96760000000000002</v>
      </c>
      <c r="AI4616">
        <v>1.0039</v>
      </c>
      <c r="AJ4616">
        <v>0.97970000000000002</v>
      </c>
      <c r="AK4616">
        <v>1</v>
      </c>
      <c r="AL4616">
        <v>1</v>
      </c>
      <c r="AM4616" t="s">
        <v>86</v>
      </c>
      <c r="AN4616" t="s">
        <v>122119</v>
      </c>
      <c r="AO4616">
        <v>1495</v>
      </c>
      <c r="AP4616" t="s">
        <v>122120</v>
      </c>
      <c r="AQ4616" t="s">
        <v>122121</v>
      </c>
      <c r="AR4616" t="s">
        <v>122122</v>
      </c>
      <c r="AS4616" t="s">
        <v>86</v>
      </c>
      <c r="AT4616" t="s">
        <v>122123</v>
      </c>
      <c r="AU4616" t="s">
        <v>122124</v>
      </c>
      <c r="AV4616" t="s">
        <v>122125</v>
      </c>
      <c r="AW4616">
        <v>35</v>
      </c>
      <c r="AX4616" t="s">
        <v>122126</v>
      </c>
      <c r="AY4616" t="s">
        <v>122127</v>
      </c>
      <c r="AZ4616" t="s">
        <v>122128</v>
      </c>
      <c r="BA4616" t="s">
        <v>86</v>
      </c>
      <c r="BB4616" t="s">
        <v>86</v>
      </c>
      <c r="BC4616" t="s">
        <v>122129</v>
      </c>
      <c r="BD4616" t="s">
        <v>122130</v>
      </c>
      <c r="BE4616" t="s">
        <v>122131</v>
      </c>
      <c r="BF4616" t="s">
        <v>122132</v>
      </c>
      <c r="BG4616" t="s">
        <v>122133</v>
      </c>
      <c r="BH4616" t="s">
        <v>122134</v>
      </c>
      <c r="BI4616" t="s">
        <v>122135</v>
      </c>
      <c r="BJ4616" t="s">
        <v>122105</v>
      </c>
      <c r="BK4616" t="s">
        <v>122106</v>
      </c>
      <c r="BL4616" t="s">
        <v>122107</v>
      </c>
      <c r="BM4616">
        <v>2364</v>
      </c>
    </row>
    <row r="4617" spans="1:65" x14ac:dyDescent="0.25">
      <c r="A4617" t="s">
        <v>187590</v>
      </c>
      <c r="B4617" t="s">
        <v>166751</v>
      </c>
      <c r="C4617" t="s">
        <v>187591</v>
      </c>
      <c r="D4617">
        <v>1</v>
      </c>
      <c r="E4617">
        <v>0</v>
      </c>
      <c r="F4617" t="s">
        <v>158</v>
      </c>
      <c r="G4617" t="s">
        <v>159</v>
      </c>
      <c r="H4617" t="s">
        <v>5841</v>
      </c>
      <c r="I4617" t="s">
        <v>187592</v>
      </c>
      <c r="J4617" t="s">
        <v>187593</v>
      </c>
      <c r="K4617" t="s">
        <v>736</v>
      </c>
      <c r="L4617" t="s">
        <v>187592</v>
      </c>
      <c r="M4617" t="s">
        <v>23657</v>
      </c>
      <c r="N4617" t="s">
        <v>187592</v>
      </c>
      <c r="O4617" t="s">
        <v>187594</v>
      </c>
      <c r="P4617" t="s">
        <v>80134</v>
      </c>
      <c r="Q4617" t="s">
        <v>185263</v>
      </c>
      <c r="R4617" t="s">
        <v>187595</v>
      </c>
      <c r="S4617" t="s">
        <v>736</v>
      </c>
      <c r="T4617" t="s">
        <v>736</v>
      </c>
      <c r="U4617" t="s">
        <v>86</v>
      </c>
      <c r="V4617" t="s">
        <v>187596</v>
      </c>
      <c r="W4617" t="s">
        <v>187597</v>
      </c>
      <c r="X4617" t="s">
        <v>158</v>
      </c>
      <c r="Y4617" t="s">
        <v>159</v>
      </c>
      <c r="Z4617">
        <v>0</v>
      </c>
      <c r="AA4617">
        <v>1460</v>
      </c>
      <c r="AB4617">
        <v>1515</v>
      </c>
      <c r="AC4617">
        <v>1</v>
      </c>
      <c r="AD4617">
        <v>1460</v>
      </c>
      <c r="AE4617">
        <v>64</v>
      </c>
      <c r="AF4617">
        <v>4458</v>
      </c>
      <c r="AG4617">
        <v>1358</v>
      </c>
      <c r="AH4617">
        <v>0.89639999999999997</v>
      </c>
      <c r="AI4617">
        <v>1.0377000000000001</v>
      </c>
      <c r="AJ4617">
        <v>1.0187999999999999</v>
      </c>
      <c r="AK4617">
        <v>1</v>
      </c>
      <c r="AL4617">
        <v>1</v>
      </c>
      <c r="AM4617" t="s">
        <v>86</v>
      </c>
      <c r="AN4617" t="s">
        <v>187596</v>
      </c>
      <c r="AO4617">
        <v>2627</v>
      </c>
      <c r="AP4617" t="s">
        <v>187598</v>
      </c>
      <c r="AQ4617" t="s">
        <v>1668</v>
      </c>
      <c r="AR4617" t="s">
        <v>187596</v>
      </c>
      <c r="AS4617" t="s">
        <v>86</v>
      </c>
      <c r="AT4617" t="s">
        <v>187599</v>
      </c>
      <c r="AU4617" t="s">
        <v>187600</v>
      </c>
      <c r="AV4617" t="s">
        <v>16020</v>
      </c>
      <c r="AW4617">
        <v>4</v>
      </c>
      <c r="AX4617" t="s">
        <v>187601</v>
      </c>
      <c r="AY4617" t="s">
        <v>187602</v>
      </c>
      <c r="AZ4617" t="s">
        <v>32854</v>
      </c>
      <c r="BA4617" t="s">
        <v>86</v>
      </c>
      <c r="BB4617" t="s">
        <v>86</v>
      </c>
      <c r="BC4617" t="s">
        <v>187603</v>
      </c>
      <c r="BD4617" t="s">
        <v>13536</v>
      </c>
      <c r="BE4617" t="s">
        <v>187604</v>
      </c>
      <c r="BF4617" t="s">
        <v>187605</v>
      </c>
      <c r="BG4617" t="s">
        <v>187606</v>
      </c>
      <c r="BH4617" t="s">
        <v>187607</v>
      </c>
      <c r="BI4617" t="s">
        <v>78757</v>
      </c>
      <c r="BJ4617" t="s">
        <v>187590</v>
      </c>
      <c r="BK4617" t="s">
        <v>166751</v>
      </c>
      <c r="BL4617" t="s">
        <v>187591</v>
      </c>
      <c r="BM4617">
        <v>4461</v>
      </c>
    </row>
    <row r="4618" spans="1:65" x14ac:dyDescent="0.25">
      <c r="A4618" t="s">
        <v>191470</v>
      </c>
      <c r="B4618" t="s">
        <v>166751</v>
      </c>
      <c r="C4618" t="s">
        <v>191471</v>
      </c>
      <c r="D4618">
        <v>1</v>
      </c>
      <c r="E4618">
        <v>1.3E-236</v>
      </c>
      <c r="F4618" t="s">
        <v>158</v>
      </c>
      <c r="G4618" t="s">
        <v>159</v>
      </c>
      <c r="H4618" t="s">
        <v>191472</v>
      </c>
      <c r="I4618" t="s">
        <v>72285</v>
      </c>
      <c r="J4618" t="s">
        <v>79343</v>
      </c>
      <c r="K4618" t="s">
        <v>736</v>
      </c>
      <c r="L4618" t="s">
        <v>72285</v>
      </c>
      <c r="M4618" t="s">
        <v>736</v>
      </c>
      <c r="N4618" t="s">
        <v>72285</v>
      </c>
      <c r="O4618" t="s">
        <v>49429</v>
      </c>
      <c r="P4618" t="s">
        <v>180081</v>
      </c>
      <c r="Q4618" t="s">
        <v>191473</v>
      </c>
      <c r="R4618" t="s">
        <v>191474</v>
      </c>
      <c r="S4618" t="s">
        <v>736</v>
      </c>
      <c r="T4618" t="s">
        <v>736</v>
      </c>
      <c r="U4618" t="s">
        <v>86</v>
      </c>
      <c r="V4618" t="s">
        <v>191475</v>
      </c>
      <c r="W4618" t="s">
        <v>191012</v>
      </c>
      <c r="X4618" t="s">
        <v>158</v>
      </c>
      <c r="Y4618" t="s">
        <v>159</v>
      </c>
      <c r="Z4618">
        <v>1.3E-236</v>
      </c>
      <c r="AA4618">
        <v>358</v>
      </c>
      <c r="AB4618">
        <v>359</v>
      </c>
      <c r="AC4618">
        <v>1</v>
      </c>
      <c r="AD4618">
        <v>358</v>
      </c>
      <c r="AE4618">
        <v>1</v>
      </c>
      <c r="AF4618">
        <v>1068</v>
      </c>
      <c r="AG4618">
        <v>341</v>
      </c>
      <c r="AH4618">
        <v>0.94989999999999997</v>
      </c>
      <c r="AI4618">
        <v>1.0027999999999999</v>
      </c>
      <c r="AJ4618">
        <v>1.0056</v>
      </c>
      <c r="AK4618">
        <v>1</v>
      </c>
      <c r="AL4618">
        <v>1</v>
      </c>
      <c r="AM4618" t="s">
        <v>86</v>
      </c>
      <c r="AN4618" t="s">
        <v>191475</v>
      </c>
      <c r="AO4618">
        <v>657</v>
      </c>
      <c r="AP4618" t="s">
        <v>191476</v>
      </c>
      <c r="AQ4618" t="s">
        <v>162</v>
      </c>
      <c r="AR4618" t="s">
        <v>191477</v>
      </c>
      <c r="AS4618" t="s">
        <v>86</v>
      </c>
      <c r="AT4618" t="s">
        <v>191478</v>
      </c>
      <c r="AU4618" t="s">
        <v>191479</v>
      </c>
      <c r="AV4618" t="s">
        <v>24996</v>
      </c>
      <c r="AW4618">
        <v>10</v>
      </c>
      <c r="AX4618" t="s">
        <v>191480</v>
      </c>
      <c r="AY4618" t="s">
        <v>191481</v>
      </c>
      <c r="AZ4618" t="s">
        <v>191482</v>
      </c>
      <c r="BA4618" t="s">
        <v>86</v>
      </c>
      <c r="BB4618" t="s">
        <v>86</v>
      </c>
      <c r="BC4618" t="s">
        <v>191483</v>
      </c>
      <c r="BD4618" t="s">
        <v>173813</v>
      </c>
      <c r="BE4618" t="s">
        <v>191484</v>
      </c>
      <c r="BF4618" t="s">
        <v>191485</v>
      </c>
      <c r="BG4618" t="s">
        <v>191486</v>
      </c>
      <c r="BH4618" t="s">
        <v>191487</v>
      </c>
      <c r="BI4618" t="s">
        <v>191488</v>
      </c>
      <c r="BJ4618" t="s">
        <v>191470</v>
      </c>
      <c r="BK4618" t="s">
        <v>166751</v>
      </c>
      <c r="BL4618" t="s">
        <v>191471</v>
      </c>
      <c r="BM4618">
        <v>1071</v>
      </c>
    </row>
    <row r="4619" spans="1:65" x14ac:dyDescent="0.25">
      <c r="A4619" t="s">
        <v>79523</v>
      </c>
      <c r="B4619" t="s">
        <v>79524</v>
      </c>
      <c r="C4619" t="s">
        <v>79525</v>
      </c>
      <c r="D4619">
        <v>1</v>
      </c>
      <c r="E4619">
        <v>9.1000000000000004E-242</v>
      </c>
      <c r="F4619" t="s">
        <v>79526</v>
      </c>
      <c r="G4619" t="s">
        <v>85</v>
      </c>
      <c r="H4619" t="s">
        <v>79527</v>
      </c>
      <c r="I4619" t="s">
        <v>79528</v>
      </c>
      <c r="J4619" t="s">
        <v>79528</v>
      </c>
      <c r="K4619" t="s">
        <v>736</v>
      </c>
      <c r="L4619" t="s">
        <v>79528</v>
      </c>
      <c r="M4619" t="s">
        <v>736</v>
      </c>
      <c r="N4619" t="s">
        <v>79528</v>
      </c>
      <c r="O4619" t="s">
        <v>79529</v>
      </c>
      <c r="P4619" t="s">
        <v>79530</v>
      </c>
      <c r="Q4619" t="s">
        <v>738</v>
      </c>
      <c r="R4619" t="s">
        <v>79531</v>
      </c>
      <c r="S4619" t="s">
        <v>736</v>
      </c>
      <c r="T4619" t="s">
        <v>736</v>
      </c>
      <c r="U4619" t="s">
        <v>86</v>
      </c>
      <c r="V4619" t="s">
        <v>79532</v>
      </c>
      <c r="W4619" t="s">
        <v>79533</v>
      </c>
      <c r="X4619" t="s">
        <v>79526</v>
      </c>
      <c r="Y4619" t="s">
        <v>85</v>
      </c>
      <c r="Z4619">
        <v>9.1000000000000004E-242</v>
      </c>
      <c r="AA4619">
        <v>539</v>
      </c>
      <c r="AB4619">
        <v>539</v>
      </c>
      <c r="AC4619">
        <v>1</v>
      </c>
      <c r="AD4619">
        <v>539</v>
      </c>
      <c r="AE4619">
        <v>1</v>
      </c>
      <c r="AF4619">
        <v>1581</v>
      </c>
      <c r="AG4619">
        <v>407</v>
      </c>
      <c r="AH4619">
        <v>0.75509999999999999</v>
      </c>
      <c r="AI4619">
        <v>1</v>
      </c>
      <c r="AJ4619">
        <v>1.0188999999999999</v>
      </c>
      <c r="AK4619">
        <v>1</v>
      </c>
      <c r="AL4619">
        <v>1</v>
      </c>
      <c r="AM4619" t="s">
        <v>86</v>
      </c>
      <c r="AN4619" t="s">
        <v>79532</v>
      </c>
      <c r="AO4619">
        <v>684</v>
      </c>
      <c r="AP4619" t="s">
        <v>86</v>
      </c>
      <c r="AQ4619" t="s">
        <v>86</v>
      </c>
      <c r="AR4619" t="s">
        <v>86</v>
      </c>
      <c r="AS4619" t="s">
        <v>86</v>
      </c>
      <c r="AT4619" t="s">
        <v>86</v>
      </c>
      <c r="AU4619" t="s">
        <v>86</v>
      </c>
      <c r="AV4619" t="s">
        <v>86</v>
      </c>
      <c r="AW4619">
        <v>11</v>
      </c>
      <c r="AX4619" t="s">
        <v>79534</v>
      </c>
      <c r="AY4619" t="s">
        <v>79535</v>
      </c>
      <c r="AZ4619" t="s">
        <v>79536</v>
      </c>
      <c r="BA4619" t="s">
        <v>86</v>
      </c>
      <c r="BB4619" t="s">
        <v>86</v>
      </c>
      <c r="BC4619" t="s">
        <v>79537</v>
      </c>
      <c r="BD4619" t="s">
        <v>79538</v>
      </c>
      <c r="BE4619" t="s">
        <v>79539</v>
      </c>
      <c r="BF4619" t="s">
        <v>79540</v>
      </c>
      <c r="BG4619" t="s">
        <v>79541</v>
      </c>
      <c r="BH4619" t="s">
        <v>79542</v>
      </c>
      <c r="BI4619" t="s">
        <v>79543</v>
      </c>
      <c r="BJ4619" t="s">
        <v>79523</v>
      </c>
      <c r="BK4619" t="s">
        <v>79524</v>
      </c>
      <c r="BL4619" t="s">
        <v>79525</v>
      </c>
      <c r="BM4619">
        <v>1587</v>
      </c>
    </row>
    <row r="4620" spans="1:65" x14ac:dyDescent="0.25">
      <c r="A4620" t="s">
        <v>183419</v>
      </c>
      <c r="B4620" t="s">
        <v>166751</v>
      </c>
      <c r="C4620" t="s">
        <v>183420</v>
      </c>
      <c r="D4620">
        <v>1</v>
      </c>
      <c r="E4620">
        <v>4.9999999999999999E-258</v>
      </c>
      <c r="F4620" t="s">
        <v>158</v>
      </c>
      <c r="G4620" t="s">
        <v>159</v>
      </c>
      <c r="H4620" t="s">
        <v>183421</v>
      </c>
      <c r="I4620" t="s">
        <v>96635</v>
      </c>
      <c r="J4620" t="s">
        <v>9816</v>
      </c>
      <c r="K4620" t="s">
        <v>736</v>
      </c>
      <c r="L4620" t="s">
        <v>77887</v>
      </c>
      <c r="M4620" t="s">
        <v>736</v>
      </c>
      <c r="N4620" t="s">
        <v>77887</v>
      </c>
      <c r="O4620" t="s">
        <v>80258</v>
      </c>
      <c r="P4620" t="s">
        <v>168004</v>
      </c>
      <c r="Q4620" t="s">
        <v>183422</v>
      </c>
      <c r="R4620" t="s">
        <v>183423</v>
      </c>
      <c r="S4620" t="s">
        <v>736</v>
      </c>
      <c r="T4620" t="s">
        <v>736</v>
      </c>
      <c r="U4620" t="s">
        <v>86</v>
      </c>
      <c r="V4620" t="s">
        <v>183424</v>
      </c>
      <c r="W4620" t="s">
        <v>183425</v>
      </c>
      <c r="X4620" t="s">
        <v>158</v>
      </c>
      <c r="Y4620" t="s">
        <v>159</v>
      </c>
      <c r="Z4620">
        <v>4.9999999999999999E-258</v>
      </c>
      <c r="AA4620">
        <v>538</v>
      </c>
      <c r="AB4620">
        <v>448</v>
      </c>
      <c r="AC4620">
        <v>1</v>
      </c>
      <c r="AD4620">
        <v>447</v>
      </c>
      <c r="AE4620">
        <v>1</v>
      </c>
      <c r="AF4620">
        <v>1344</v>
      </c>
      <c r="AG4620">
        <v>420</v>
      </c>
      <c r="AH4620">
        <v>0.9375</v>
      </c>
      <c r="AI4620">
        <v>0.8327</v>
      </c>
      <c r="AJ4620">
        <v>0.94120000000000004</v>
      </c>
      <c r="AK4620">
        <v>1</v>
      </c>
      <c r="AL4620">
        <v>1</v>
      </c>
      <c r="AM4620" t="s">
        <v>86</v>
      </c>
      <c r="AN4620" t="s">
        <v>183424</v>
      </c>
      <c r="AO4620">
        <v>723</v>
      </c>
      <c r="AP4620" t="s">
        <v>86</v>
      </c>
      <c r="AQ4620" t="s">
        <v>86</v>
      </c>
      <c r="AR4620" t="s">
        <v>86</v>
      </c>
      <c r="AS4620" t="s">
        <v>86</v>
      </c>
      <c r="AT4620" t="s">
        <v>86</v>
      </c>
      <c r="AU4620" t="s">
        <v>86</v>
      </c>
      <c r="AV4620" t="s">
        <v>86</v>
      </c>
      <c r="AX4620" t="s">
        <v>86</v>
      </c>
      <c r="AY4620" t="s">
        <v>86</v>
      </c>
      <c r="AZ4620" t="s">
        <v>86</v>
      </c>
      <c r="BA4620" t="s">
        <v>86</v>
      </c>
      <c r="BB4620" t="s">
        <v>86</v>
      </c>
      <c r="BC4620" t="s">
        <v>6496</v>
      </c>
      <c r="BD4620" t="s">
        <v>6497</v>
      </c>
      <c r="BE4620" t="s">
        <v>6497</v>
      </c>
      <c r="BF4620" t="s">
        <v>7117</v>
      </c>
      <c r="BG4620" t="s">
        <v>86</v>
      </c>
      <c r="BH4620" t="s">
        <v>86</v>
      </c>
      <c r="BI4620" t="s">
        <v>86</v>
      </c>
      <c r="BJ4620" t="s">
        <v>183419</v>
      </c>
      <c r="BK4620" t="s">
        <v>166751</v>
      </c>
      <c r="BL4620" t="s">
        <v>183420</v>
      </c>
      <c r="BM4620">
        <v>1428</v>
      </c>
    </row>
    <row r="4621" spans="1:65" x14ac:dyDescent="0.25">
      <c r="A4621" t="s">
        <v>196924</v>
      </c>
      <c r="B4621" t="s">
        <v>166751</v>
      </c>
      <c r="C4621" t="s">
        <v>196925</v>
      </c>
      <c r="D4621">
        <v>1</v>
      </c>
      <c r="E4621">
        <v>2.8E-124</v>
      </c>
      <c r="F4621" t="s">
        <v>158</v>
      </c>
      <c r="G4621" t="s">
        <v>159</v>
      </c>
      <c r="H4621" t="s">
        <v>196926</v>
      </c>
      <c r="I4621" t="s">
        <v>78617</v>
      </c>
      <c r="J4621" t="s">
        <v>78617</v>
      </c>
      <c r="K4621" t="s">
        <v>736</v>
      </c>
      <c r="L4621" t="s">
        <v>78617</v>
      </c>
      <c r="M4621" t="s">
        <v>736</v>
      </c>
      <c r="N4621" t="s">
        <v>78617</v>
      </c>
      <c r="O4621" t="s">
        <v>80405</v>
      </c>
      <c r="P4621" t="s">
        <v>167566</v>
      </c>
      <c r="Q4621" t="s">
        <v>738</v>
      </c>
      <c r="R4621" t="s">
        <v>157394</v>
      </c>
      <c r="S4621" t="s">
        <v>736</v>
      </c>
      <c r="T4621" t="s">
        <v>736</v>
      </c>
      <c r="U4621" t="s">
        <v>86</v>
      </c>
      <c r="V4621" t="s">
        <v>196927</v>
      </c>
      <c r="W4621" t="s">
        <v>168852</v>
      </c>
      <c r="X4621" t="s">
        <v>158</v>
      </c>
      <c r="Y4621" t="s">
        <v>159</v>
      </c>
      <c r="Z4621">
        <v>2.8E-124</v>
      </c>
      <c r="AA4621">
        <v>179</v>
      </c>
      <c r="AB4621">
        <v>179</v>
      </c>
      <c r="AC4621">
        <v>1</v>
      </c>
      <c r="AD4621">
        <v>179</v>
      </c>
      <c r="AE4621">
        <v>1</v>
      </c>
      <c r="AF4621">
        <v>537</v>
      </c>
      <c r="AG4621">
        <v>175</v>
      </c>
      <c r="AH4621">
        <v>0.97770000000000001</v>
      </c>
      <c r="AI4621">
        <v>1</v>
      </c>
      <c r="AJ4621">
        <v>0.99439999999999995</v>
      </c>
      <c r="AK4621">
        <v>1</v>
      </c>
      <c r="AL4621">
        <v>1</v>
      </c>
      <c r="AM4621" t="s">
        <v>86</v>
      </c>
      <c r="AN4621" t="s">
        <v>196927</v>
      </c>
      <c r="AO4621">
        <v>358</v>
      </c>
      <c r="AP4621" t="s">
        <v>86</v>
      </c>
      <c r="AQ4621" t="s">
        <v>86</v>
      </c>
      <c r="AR4621" t="s">
        <v>86</v>
      </c>
      <c r="AS4621" t="s">
        <v>86</v>
      </c>
      <c r="AT4621" t="s">
        <v>86</v>
      </c>
      <c r="AU4621" t="s">
        <v>86</v>
      </c>
      <c r="AV4621" t="s">
        <v>86</v>
      </c>
      <c r="AX4621" t="s">
        <v>86</v>
      </c>
      <c r="AY4621" t="s">
        <v>86</v>
      </c>
      <c r="AZ4621" t="s">
        <v>86</v>
      </c>
      <c r="BA4621" t="s">
        <v>196928</v>
      </c>
      <c r="BB4621" t="s">
        <v>196929</v>
      </c>
      <c r="BC4621" t="s">
        <v>9808</v>
      </c>
      <c r="BD4621" t="s">
        <v>9809</v>
      </c>
      <c r="BE4621" t="s">
        <v>9809</v>
      </c>
      <c r="BF4621" t="s">
        <v>99079</v>
      </c>
      <c r="BG4621" t="s">
        <v>304</v>
      </c>
      <c r="BH4621" t="s">
        <v>304</v>
      </c>
      <c r="BI4621" t="s">
        <v>304</v>
      </c>
      <c r="BJ4621" t="s">
        <v>196924</v>
      </c>
      <c r="BK4621" t="s">
        <v>166751</v>
      </c>
      <c r="BL4621" t="s">
        <v>196925</v>
      </c>
      <c r="BM4621">
        <v>540</v>
      </c>
    </row>
    <row r="4622" spans="1:65" x14ac:dyDescent="0.25">
      <c r="A4622" t="s">
        <v>235709</v>
      </c>
      <c r="B4622" t="s">
        <v>235710</v>
      </c>
      <c r="C4622" t="s">
        <v>235711</v>
      </c>
      <c r="D4622">
        <v>5</v>
      </c>
      <c r="E4622">
        <v>0</v>
      </c>
      <c r="F4622" t="s">
        <v>235712</v>
      </c>
      <c r="G4622" t="s">
        <v>17469</v>
      </c>
      <c r="H4622" t="s">
        <v>701</v>
      </c>
      <c r="I4622" t="s">
        <v>235713</v>
      </c>
      <c r="J4622" t="s">
        <v>235714</v>
      </c>
      <c r="K4622" t="s">
        <v>235715</v>
      </c>
      <c r="L4622" t="s">
        <v>235716</v>
      </c>
      <c r="M4622" t="s">
        <v>235717</v>
      </c>
      <c r="N4622" t="s">
        <v>235716</v>
      </c>
      <c r="O4622" t="s">
        <v>235718</v>
      </c>
      <c r="P4622" t="s">
        <v>235719</v>
      </c>
      <c r="Q4622" t="s">
        <v>235720</v>
      </c>
      <c r="R4622" t="s">
        <v>235721</v>
      </c>
      <c r="S4622" t="s">
        <v>299</v>
      </c>
      <c r="T4622" t="s">
        <v>299</v>
      </c>
      <c r="U4622" t="s">
        <v>304</v>
      </c>
      <c r="V4622" t="s">
        <v>235722</v>
      </c>
      <c r="W4622" t="s">
        <v>235723</v>
      </c>
      <c r="X4622" t="s">
        <v>3052</v>
      </c>
      <c r="Y4622" t="s">
        <v>3053</v>
      </c>
      <c r="Z4622">
        <v>0</v>
      </c>
      <c r="AA4622">
        <v>1494</v>
      </c>
      <c r="AB4622">
        <v>1195</v>
      </c>
      <c r="AC4622">
        <v>188</v>
      </c>
      <c r="AD4622">
        <v>1373</v>
      </c>
      <c r="AE4622">
        <v>703</v>
      </c>
      <c r="AF4622">
        <v>4271</v>
      </c>
      <c r="AG4622">
        <v>976</v>
      </c>
      <c r="AH4622">
        <v>0.81669999999999998</v>
      </c>
      <c r="AI4622">
        <v>0.79990000000000006</v>
      </c>
      <c r="AJ4622">
        <v>0.83509999999999995</v>
      </c>
      <c r="AK4622">
        <v>1</v>
      </c>
      <c r="AL4622">
        <v>1</v>
      </c>
      <c r="AM4622" t="s">
        <v>86</v>
      </c>
      <c r="AN4622" t="s">
        <v>235724</v>
      </c>
      <c r="AO4622">
        <v>1761</v>
      </c>
      <c r="AP4622" t="s">
        <v>235725</v>
      </c>
      <c r="AQ4622" t="s">
        <v>235726</v>
      </c>
      <c r="AR4622" t="s">
        <v>235727</v>
      </c>
      <c r="AS4622" t="s">
        <v>86</v>
      </c>
      <c r="AT4622" t="s">
        <v>235728</v>
      </c>
      <c r="AU4622" t="s">
        <v>235729</v>
      </c>
      <c r="AV4622" t="s">
        <v>235730</v>
      </c>
      <c r="AW4622">
        <v>23</v>
      </c>
      <c r="AX4622" t="s">
        <v>235731</v>
      </c>
      <c r="AY4622" t="s">
        <v>235732</v>
      </c>
      <c r="AZ4622" t="s">
        <v>235733</v>
      </c>
      <c r="BA4622" t="s">
        <v>86</v>
      </c>
      <c r="BB4622" t="s">
        <v>86</v>
      </c>
      <c r="BC4622" t="s">
        <v>235734</v>
      </c>
      <c r="BD4622" t="s">
        <v>235735</v>
      </c>
      <c r="BE4622" t="s">
        <v>235736</v>
      </c>
      <c r="BF4622" t="s">
        <v>235737</v>
      </c>
      <c r="BG4622" t="s">
        <v>235738</v>
      </c>
      <c r="BH4622" t="s">
        <v>235739</v>
      </c>
      <c r="BI4622" t="s">
        <v>235740</v>
      </c>
      <c r="BJ4622" t="s">
        <v>235709</v>
      </c>
      <c r="BK4622" t="s">
        <v>235710</v>
      </c>
      <c r="BL4622" t="s">
        <v>235711</v>
      </c>
      <c r="BM4622">
        <v>4293</v>
      </c>
    </row>
    <row r="4623" spans="1:65" x14ac:dyDescent="0.25">
      <c r="A4623" t="s">
        <v>6527</v>
      </c>
      <c r="B4623" t="s">
        <v>6503</v>
      </c>
      <c r="C4623" t="s">
        <v>6528</v>
      </c>
      <c r="D4623">
        <v>3</v>
      </c>
      <c r="E4623">
        <v>1.3000000000000001E-50</v>
      </c>
      <c r="F4623" t="s">
        <v>6529</v>
      </c>
      <c r="G4623" t="s">
        <v>6530</v>
      </c>
      <c r="H4623" t="s">
        <v>6531</v>
      </c>
      <c r="I4623" t="s">
        <v>6532</v>
      </c>
      <c r="J4623" t="s">
        <v>6533</v>
      </c>
      <c r="K4623" t="s">
        <v>6534</v>
      </c>
      <c r="L4623" t="s">
        <v>6535</v>
      </c>
      <c r="M4623" t="s">
        <v>6536</v>
      </c>
      <c r="N4623" t="s">
        <v>6535</v>
      </c>
      <c r="O4623" t="s">
        <v>6537</v>
      </c>
      <c r="P4623" t="s">
        <v>6538</v>
      </c>
      <c r="Q4623" t="s">
        <v>6539</v>
      </c>
      <c r="R4623" t="s">
        <v>6540</v>
      </c>
      <c r="S4623" t="s">
        <v>338</v>
      </c>
      <c r="T4623" t="s">
        <v>338</v>
      </c>
      <c r="U4623" t="s">
        <v>339</v>
      </c>
      <c r="V4623" t="s">
        <v>6541</v>
      </c>
      <c r="W4623" t="s">
        <v>6542</v>
      </c>
      <c r="X4623" t="s">
        <v>6505</v>
      </c>
      <c r="Y4623" t="s">
        <v>85</v>
      </c>
      <c r="Z4623">
        <v>1.3000000000000001E-50</v>
      </c>
      <c r="AA4623">
        <v>1744</v>
      </c>
      <c r="AB4623">
        <v>111</v>
      </c>
      <c r="AC4623">
        <v>197</v>
      </c>
      <c r="AD4623">
        <v>303</v>
      </c>
      <c r="AE4623">
        <v>61</v>
      </c>
      <c r="AF4623">
        <v>394</v>
      </c>
      <c r="AG4623">
        <v>100</v>
      </c>
      <c r="AH4623">
        <v>0.90090000000000003</v>
      </c>
      <c r="AI4623">
        <v>6.3600000000000004E-2</v>
      </c>
      <c r="AJ4623">
        <v>0.63790000000000002</v>
      </c>
      <c r="AK4623">
        <v>1</v>
      </c>
      <c r="AL4623">
        <v>1</v>
      </c>
      <c r="AM4623" t="s">
        <v>86</v>
      </c>
      <c r="AN4623" t="s">
        <v>6515</v>
      </c>
      <c r="AO4623">
        <v>186</v>
      </c>
      <c r="AP4623" t="s">
        <v>6543</v>
      </c>
      <c r="AQ4623" t="s">
        <v>951</v>
      </c>
      <c r="AR4623" t="s">
        <v>6544</v>
      </c>
      <c r="AS4623" t="s">
        <v>86</v>
      </c>
      <c r="AT4623" t="s">
        <v>6545</v>
      </c>
      <c r="AU4623" t="s">
        <v>6546</v>
      </c>
      <c r="AV4623" t="s">
        <v>6547</v>
      </c>
      <c r="AW4623">
        <v>20</v>
      </c>
      <c r="AX4623" t="s">
        <v>6548</v>
      </c>
      <c r="AY4623" t="s">
        <v>6549</v>
      </c>
      <c r="AZ4623" t="s">
        <v>6550</v>
      </c>
      <c r="BA4623" t="s">
        <v>86</v>
      </c>
      <c r="BB4623" t="s">
        <v>86</v>
      </c>
      <c r="BC4623" t="s">
        <v>6551</v>
      </c>
      <c r="BD4623" t="s">
        <v>6552</v>
      </c>
      <c r="BE4623" t="s">
        <v>6553</v>
      </c>
      <c r="BF4623" t="s">
        <v>6554</v>
      </c>
      <c r="BG4623" t="s">
        <v>417</v>
      </c>
      <c r="BH4623" t="s">
        <v>417</v>
      </c>
      <c r="BI4623" t="s">
        <v>417</v>
      </c>
      <c r="BJ4623" t="s">
        <v>6527</v>
      </c>
      <c r="BK4623" t="s">
        <v>6503</v>
      </c>
      <c r="BL4623" t="s">
        <v>6528</v>
      </c>
      <c r="BM4623">
        <v>522</v>
      </c>
    </row>
    <row r="4624" spans="1:65" x14ac:dyDescent="0.25">
      <c r="A4624" t="s">
        <v>197665</v>
      </c>
      <c r="B4624" t="s">
        <v>166751</v>
      </c>
      <c r="C4624" t="s">
        <v>197666</v>
      </c>
      <c r="D4624">
        <v>1</v>
      </c>
      <c r="E4624">
        <v>1.3E-116</v>
      </c>
      <c r="F4624" t="s">
        <v>158</v>
      </c>
      <c r="G4624" t="s">
        <v>159</v>
      </c>
      <c r="H4624" t="s">
        <v>197667</v>
      </c>
      <c r="I4624" t="s">
        <v>105750</v>
      </c>
      <c r="J4624" t="s">
        <v>105750</v>
      </c>
      <c r="K4624" t="s">
        <v>736</v>
      </c>
      <c r="L4624" t="s">
        <v>105750</v>
      </c>
      <c r="M4624" t="s">
        <v>736</v>
      </c>
      <c r="N4624" t="s">
        <v>105750</v>
      </c>
      <c r="O4624" t="s">
        <v>40617</v>
      </c>
      <c r="P4624" t="s">
        <v>197668</v>
      </c>
      <c r="Q4624" t="s">
        <v>738</v>
      </c>
      <c r="R4624" t="s">
        <v>81091</v>
      </c>
      <c r="S4624" t="s">
        <v>736</v>
      </c>
      <c r="T4624" t="s">
        <v>736</v>
      </c>
      <c r="U4624" t="s">
        <v>86</v>
      </c>
      <c r="V4624" t="s">
        <v>197669</v>
      </c>
      <c r="W4624" t="s">
        <v>182677</v>
      </c>
      <c r="X4624" t="s">
        <v>158</v>
      </c>
      <c r="Y4624" t="s">
        <v>159</v>
      </c>
      <c r="Z4624">
        <v>1.3E-116</v>
      </c>
      <c r="AA4624">
        <v>171</v>
      </c>
      <c r="AB4624">
        <v>171</v>
      </c>
      <c r="AC4624">
        <v>1</v>
      </c>
      <c r="AD4624">
        <v>171</v>
      </c>
      <c r="AE4624">
        <v>1</v>
      </c>
      <c r="AF4624">
        <v>513</v>
      </c>
      <c r="AG4624">
        <v>166</v>
      </c>
      <c r="AH4624">
        <v>0.9708</v>
      </c>
      <c r="AI4624">
        <v>1</v>
      </c>
      <c r="AJ4624">
        <v>0.99419999999999997</v>
      </c>
      <c r="AK4624">
        <v>1</v>
      </c>
      <c r="AL4624">
        <v>1</v>
      </c>
      <c r="AM4624" t="s">
        <v>86</v>
      </c>
      <c r="AN4624" t="s">
        <v>197669</v>
      </c>
      <c r="AO4624">
        <v>338</v>
      </c>
      <c r="AP4624" t="s">
        <v>86</v>
      </c>
      <c r="AQ4624" t="s">
        <v>86</v>
      </c>
      <c r="AR4624" t="s">
        <v>86</v>
      </c>
      <c r="AS4624" t="s">
        <v>86</v>
      </c>
      <c r="AT4624" t="s">
        <v>86</v>
      </c>
      <c r="AU4624" t="s">
        <v>86</v>
      </c>
      <c r="AV4624" t="s">
        <v>86</v>
      </c>
      <c r="AX4624" t="s">
        <v>86</v>
      </c>
      <c r="AY4624" t="s">
        <v>86</v>
      </c>
      <c r="AZ4624" t="s">
        <v>86</v>
      </c>
      <c r="BA4624" t="s">
        <v>86</v>
      </c>
      <c r="BB4624" t="s">
        <v>86</v>
      </c>
      <c r="BC4624" t="s">
        <v>86</v>
      </c>
      <c r="BD4624" t="s">
        <v>86</v>
      </c>
      <c r="BE4624" t="s">
        <v>86</v>
      </c>
      <c r="BF4624" t="s">
        <v>86</v>
      </c>
      <c r="BG4624" t="s">
        <v>86</v>
      </c>
      <c r="BH4624" t="s">
        <v>86</v>
      </c>
      <c r="BI4624" t="s">
        <v>86</v>
      </c>
      <c r="BJ4624" t="s">
        <v>197665</v>
      </c>
      <c r="BK4624" t="s">
        <v>166751</v>
      </c>
      <c r="BL4624" t="s">
        <v>197666</v>
      </c>
      <c r="BM4624">
        <v>516</v>
      </c>
    </row>
    <row r="4625" spans="1:65" x14ac:dyDescent="0.25">
      <c r="A4625" t="s">
        <v>208806</v>
      </c>
      <c r="B4625" t="s">
        <v>166751</v>
      </c>
      <c r="C4625" t="s">
        <v>208807</v>
      </c>
      <c r="D4625">
        <v>1</v>
      </c>
      <c r="E4625">
        <v>0</v>
      </c>
      <c r="F4625" t="s">
        <v>158</v>
      </c>
      <c r="G4625" t="s">
        <v>159</v>
      </c>
      <c r="H4625" t="s">
        <v>5841</v>
      </c>
      <c r="I4625" t="s">
        <v>177103</v>
      </c>
      <c r="J4625" t="s">
        <v>177103</v>
      </c>
      <c r="K4625" t="s">
        <v>736</v>
      </c>
      <c r="L4625" t="s">
        <v>177103</v>
      </c>
      <c r="M4625" t="s">
        <v>736</v>
      </c>
      <c r="N4625" t="s">
        <v>177103</v>
      </c>
      <c r="O4625" t="s">
        <v>63159</v>
      </c>
      <c r="P4625" t="s">
        <v>186852</v>
      </c>
      <c r="Q4625" t="s">
        <v>738</v>
      </c>
      <c r="R4625" t="s">
        <v>170970</v>
      </c>
      <c r="S4625" t="s">
        <v>736</v>
      </c>
      <c r="T4625" t="s">
        <v>736</v>
      </c>
      <c r="U4625" t="s">
        <v>86</v>
      </c>
      <c r="V4625" t="s">
        <v>208808</v>
      </c>
      <c r="W4625" t="s">
        <v>170925</v>
      </c>
      <c r="X4625" t="s">
        <v>158</v>
      </c>
      <c r="Y4625" t="s">
        <v>159</v>
      </c>
      <c r="Z4625">
        <v>0</v>
      </c>
      <c r="AA4625">
        <v>669</v>
      </c>
      <c r="AB4625">
        <v>669</v>
      </c>
      <c r="AC4625">
        <v>1</v>
      </c>
      <c r="AD4625">
        <v>669</v>
      </c>
      <c r="AE4625">
        <v>1</v>
      </c>
      <c r="AF4625">
        <v>2001</v>
      </c>
      <c r="AG4625">
        <v>624</v>
      </c>
      <c r="AH4625">
        <v>0.93269999999999997</v>
      </c>
      <c r="AI4625">
        <v>1</v>
      </c>
      <c r="AJ4625">
        <v>1.0015000000000001</v>
      </c>
      <c r="AK4625">
        <v>1</v>
      </c>
      <c r="AL4625">
        <v>1</v>
      </c>
      <c r="AM4625" t="s">
        <v>86</v>
      </c>
      <c r="AN4625" t="s">
        <v>208808</v>
      </c>
      <c r="AO4625">
        <v>1150</v>
      </c>
      <c r="AP4625" t="s">
        <v>208809</v>
      </c>
      <c r="AQ4625" t="s">
        <v>951</v>
      </c>
      <c r="AR4625" t="s">
        <v>208810</v>
      </c>
      <c r="AS4625" t="s">
        <v>86</v>
      </c>
      <c r="AT4625" t="s">
        <v>208811</v>
      </c>
      <c r="AU4625" t="s">
        <v>208812</v>
      </c>
      <c r="AV4625" t="s">
        <v>15216</v>
      </c>
      <c r="AW4625">
        <v>15</v>
      </c>
      <c r="AX4625" t="s">
        <v>208813</v>
      </c>
      <c r="AY4625" t="s">
        <v>208814</v>
      </c>
      <c r="AZ4625" t="s">
        <v>208815</v>
      </c>
      <c r="BA4625" t="s">
        <v>14907</v>
      </c>
      <c r="BB4625" t="s">
        <v>14908</v>
      </c>
      <c r="BC4625" t="s">
        <v>208816</v>
      </c>
      <c r="BD4625" t="s">
        <v>208817</v>
      </c>
      <c r="BE4625" t="s">
        <v>208818</v>
      </c>
      <c r="BF4625" t="s">
        <v>208819</v>
      </c>
      <c r="BG4625" t="s">
        <v>208820</v>
      </c>
      <c r="BH4625" t="s">
        <v>208821</v>
      </c>
      <c r="BI4625" t="s">
        <v>208822</v>
      </c>
      <c r="BJ4625" t="s">
        <v>208806</v>
      </c>
      <c r="BK4625" t="s">
        <v>166751</v>
      </c>
      <c r="BL4625" t="s">
        <v>208807</v>
      </c>
      <c r="BM4625">
        <v>2004</v>
      </c>
    </row>
    <row r="4626" spans="1:65" x14ac:dyDescent="0.25">
      <c r="A4626" t="s">
        <v>7495</v>
      </c>
      <c r="B4626" t="s">
        <v>7496</v>
      </c>
      <c r="C4626" t="s">
        <v>7497</v>
      </c>
      <c r="D4626">
        <v>5</v>
      </c>
      <c r="E4626">
        <v>1.9E-104</v>
      </c>
      <c r="F4626" t="s">
        <v>7498</v>
      </c>
      <c r="G4626" t="s">
        <v>7499</v>
      </c>
      <c r="H4626" t="s">
        <v>7500</v>
      </c>
      <c r="I4626" t="s">
        <v>7501</v>
      </c>
      <c r="J4626" t="s">
        <v>7502</v>
      </c>
      <c r="K4626" t="s">
        <v>7503</v>
      </c>
      <c r="L4626" t="s">
        <v>7501</v>
      </c>
      <c r="M4626" t="s">
        <v>7504</v>
      </c>
      <c r="N4626" t="s">
        <v>7501</v>
      </c>
      <c r="O4626" t="s">
        <v>7505</v>
      </c>
      <c r="P4626" t="s">
        <v>7506</v>
      </c>
      <c r="Q4626" t="s">
        <v>7507</v>
      </c>
      <c r="R4626" t="s">
        <v>7508</v>
      </c>
      <c r="S4626" t="s">
        <v>299</v>
      </c>
      <c r="T4626" t="s">
        <v>299</v>
      </c>
      <c r="U4626" t="s">
        <v>304</v>
      </c>
      <c r="V4626" t="s">
        <v>7509</v>
      </c>
      <c r="W4626" t="s">
        <v>7510</v>
      </c>
      <c r="X4626" t="s">
        <v>7511</v>
      </c>
      <c r="Y4626" t="s">
        <v>85</v>
      </c>
      <c r="Z4626">
        <v>1.9E-104</v>
      </c>
      <c r="AA4626">
        <v>183</v>
      </c>
      <c r="AB4626">
        <v>180</v>
      </c>
      <c r="AC4626">
        <v>4</v>
      </c>
      <c r="AD4626">
        <v>183</v>
      </c>
      <c r="AE4626">
        <v>16</v>
      </c>
      <c r="AF4626">
        <v>555</v>
      </c>
      <c r="AG4626">
        <v>164</v>
      </c>
      <c r="AH4626">
        <v>0.91110000000000002</v>
      </c>
      <c r="AI4626">
        <v>0.98360000000000003</v>
      </c>
      <c r="AJ4626">
        <v>0.9677</v>
      </c>
      <c r="AK4626">
        <v>1</v>
      </c>
      <c r="AL4626">
        <v>1</v>
      </c>
      <c r="AM4626" t="s">
        <v>86</v>
      </c>
      <c r="AN4626" t="s">
        <v>7512</v>
      </c>
      <c r="AO4626">
        <v>308</v>
      </c>
      <c r="AP4626" t="s">
        <v>7513</v>
      </c>
      <c r="AQ4626" t="s">
        <v>7514</v>
      </c>
      <c r="AR4626" t="s">
        <v>7515</v>
      </c>
      <c r="AS4626" t="s">
        <v>86</v>
      </c>
      <c r="AT4626" t="s">
        <v>7516</v>
      </c>
      <c r="AU4626" t="s">
        <v>7517</v>
      </c>
      <c r="AV4626" t="s">
        <v>7518</v>
      </c>
      <c r="AW4626">
        <v>16</v>
      </c>
      <c r="AX4626" t="s">
        <v>7519</v>
      </c>
      <c r="AY4626" t="s">
        <v>7520</v>
      </c>
      <c r="AZ4626" t="s">
        <v>7521</v>
      </c>
      <c r="BA4626" t="s">
        <v>7522</v>
      </c>
      <c r="BB4626" t="s">
        <v>7523</v>
      </c>
      <c r="BC4626" t="s">
        <v>7524</v>
      </c>
      <c r="BD4626" t="s">
        <v>7525</v>
      </c>
      <c r="BE4626" t="s">
        <v>7526</v>
      </c>
      <c r="BF4626" t="s">
        <v>7527</v>
      </c>
      <c r="BG4626" t="s">
        <v>7528</v>
      </c>
      <c r="BH4626" t="s">
        <v>7529</v>
      </c>
      <c r="BI4626" t="s">
        <v>7530</v>
      </c>
      <c r="BJ4626" t="s">
        <v>7495</v>
      </c>
      <c r="BK4626" t="s">
        <v>7496</v>
      </c>
      <c r="BL4626" t="s">
        <v>7497</v>
      </c>
      <c r="BM4626">
        <v>558</v>
      </c>
    </row>
    <row r="4627" spans="1:65" x14ac:dyDescent="0.25">
      <c r="A4627" t="s">
        <v>220272</v>
      </c>
      <c r="B4627" t="s">
        <v>166751</v>
      </c>
      <c r="C4627" t="s">
        <v>220273</v>
      </c>
      <c r="D4627">
        <v>2</v>
      </c>
      <c r="E4627">
        <v>2.4000000000000001E-60</v>
      </c>
      <c r="F4627" t="s">
        <v>177253</v>
      </c>
      <c r="G4627" t="s">
        <v>177254</v>
      </c>
      <c r="H4627" t="s">
        <v>220274</v>
      </c>
      <c r="I4627" t="s">
        <v>27271</v>
      </c>
      <c r="J4627" t="s">
        <v>27271</v>
      </c>
      <c r="K4627" t="s">
        <v>150</v>
      </c>
      <c r="L4627" t="s">
        <v>27271</v>
      </c>
      <c r="M4627" t="s">
        <v>150</v>
      </c>
      <c r="N4627" t="s">
        <v>27271</v>
      </c>
      <c r="O4627" t="s">
        <v>80683</v>
      </c>
      <c r="P4627" t="s">
        <v>220275</v>
      </c>
      <c r="Q4627" t="s">
        <v>581</v>
      </c>
      <c r="R4627" t="s">
        <v>220276</v>
      </c>
      <c r="S4627" t="s">
        <v>150</v>
      </c>
      <c r="T4627" t="s">
        <v>150</v>
      </c>
      <c r="U4627" t="s">
        <v>155</v>
      </c>
      <c r="V4627" t="s">
        <v>220277</v>
      </c>
      <c r="W4627" t="s">
        <v>220278</v>
      </c>
      <c r="X4627" t="s">
        <v>3052</v>
      </c>
      <c r="Y4627" t="s">
        <v>3053</v>
      </c>
      <c r="Z4627">
        <v>2.4000000000000001E-60</v>
      </c>
      <c r="AA4627">
        <v>129</v>
      </c>
      <c r="AB4627">
        <v>129</v>
      </c>
      <c r="AC4627">
        <v>1</v>
      </c>
      <c r="AD4627">
        <v>129</v>
      </c>
      <c r="AE4627">
        <v>1</v>
      </c>
      <c r="AF4627">
        <v>387</v>
      </c>
      <c r="AG4627">
        <v>106</v>
      </c>
      <c r="AH4627">
        <v>0.82169999999999999</v>
      </c>
      <c r="AI4627">
        <v>1</v>
      </c>
      <c r="AJ4627">
        <v>0.99229999999999996</v>
      </c>
      <c r="AK4627">
        <v>1</v>
      </c>
      <c r="AL4627">
        <v>1</v>
      </c>
      <c r="AM4627" t="s">
        <v>86</v>
      </c>
      <c r="AN4627" t="s">
        <v>220279</v>
      </c>
      <c r="AO4627">
        <v>192</v>
      </c>
      <c r="AP4627" t="s">
        <v>86</v>
      </c>
      <c r="AQ4627" t="s">
        <v>86</v>
      </c>
      <c r="AR4627" t="s">
        <v>86</v>
      </c>
      <c r="AS4627" t="s">
        <v>86</v>
      </c>
      <c r="AT4627" t="s">
        <v>86</v>
      </c>
      <c r="AU4627" t="s">
        <v>86</v>
      </c>
      <c r="AV4627" t="s">
        <v>86</v>
      </c>
      <c r="AX4627" t="s">
        <v>86</v>
      </c>
      <c r="AY4627" t="s">
        <v>86</v>
      </c>
      <c r="AZ4627" t="s">
        <v>86</v>
      </c>
      <c r="BA4627" t="s">
        <v>86</v>
      </c>
      <c r="BB4627" t="s">
        <v>86</v>
      </c>
      <c r="BC4627" t="s">
        <v>220280</v>
      </c>
      <c r="BD4627" t="s">
        <v>10820</v>
      </c>
      <c r="BE4627" t="s">
        <v>220281</v>
      </c>
      <c r="BF4627" t="s">
        <v>220282</v>
      </c>
      <c r="BG4627" t="s">
        <v>86</v>
      </c>
      <c r="BH4627" t="s">
        <v>86</v>
      </c>
      <c r="BI4627" t="s">
        <v>86</v>
      </c>
      <c r="BJ4627" t="s">
        <v>220272</v>
      </c>
      <c r="BK4627" t="s">
        <v>166751</v>
      </c>
      <c r="BL4627" t="s">
        <v>220273</v>
      </c>
      <c r="BM4627">
        <v>390</v>
      </c>
    </row>
    <row r="4628" spans="1:65" x14ac:dyDescent="0.25">
      <c r="A4628" t="s">
        <v>27996</v>
      </c>
      <c r="B4628" t="s">
        <v>27997</v>
      </c>
      <c r="C4628" t="s">
        <v>27998</v>
      </c>
      <c r="D4628">
        <v>3</v>
      </c>
      <c r="E4628">
        <v>3.8999999999999999E-38</v>
      </c>
      <c r="F4628" t="s">
        <v>27999</v>
      </c>
      <c r="G4628" t="s">
        <v>7880</v>
      </c>
      <c r="H4628" t="s">
        <v>28000</v>
      </c>
      <c r="I4628" t="s">
        <v>28001</v>
      </c>
      <c r="J4628" t="s">
        <v>23014</v>
      </c>
      <c r="K4628" t="s">
        <v>28002</v>
      </c>
      <c r="L4628" t="s">
        <v>28001</v>
      </c>
      <c r="M4628" t="s">
        <v>11036</v>
      </c>
      <c r="N4628" t="s">
        <v>28001</v>
      </c>
      <c r="O4628" t="s">
        <v>28003</v>
      </c>
      <c r="P4628" t="s">
        <v>28004</v>
      </c>
      <c r="Q4628" t="s">
        <v>28005</v>
      </c>
      <c r="R4628" t="s">
        <v>28006</v>
      </c>
      <c r="S4628" t="s">
        <v>338</v>
      </c>
      <c r="T4628" t="s">
        <v>338</v>
      </c>
      <c r="U4628" t="s">
        <v>339</v>
      </c>
      <c r="V4628" t="s">
        <v>28007</v>
      </c>
      <c r="W4628" t="s">
        <v>28008</v>
      </c>
      <c r="X4628" t="s">
        <v>158</v>
      </c>
      <c r="Y4628" t="s">
        <v>159</v>
      </c>
      <c r="Z4628">
        <v>3.8999999999999999E-38</v>
      </c>
      <c r="AA4628">
        <v>245</v>
      </c>
      <c r="AB4628">
        <v>86</v>
      </c>
      <c r="AC4628">
        <v>160</v>
      </c>
      <c r="AD4628">
        <v>245</v>
      </c>
      <c r="AE4628">
        <v>10</v>
      </c>
      <c r="AF4628">
        <v>264</v>
      </c>
      <c r="AG4628">
        <v>74</v>
      </c>
      <c r="AH4628">
        <v>0.86050000000000004</v>
      </c>
      <c r="AI4628">
        <v>0.35099999999999998</v>
      </c>
      <c r="AJ4628">
        <v>0.96630000000000005</v>
      </c>
      <c r="AK4628">
        <v>1</v>
      </c>
      <c r="AL4628">
        <v>1</v>
      </c>
      <c r="AM4628" t="s">
        <v>86</v>
      </c>
      <c r="AN4628" t="s">
        <v>28009</v>
      </c>
      <c r="AO4628">
        <v>138</v>
      </c>
      <c r="AP4628" t="s">
        <v>86</v>
      </c>
      <c r="AQ4628" t="s">
        <v>86</v>
      </c>
      <c r="AR4628" t="s">
        <v>86</v>
      </c>
      <c r="AS4628" t="s">
        <v>86</v>
      </c>
      <c r="AT4628" t="s">
        <v>86</v>
      </c>
      <c r="AU4628" t="s">
        <v>86</v>
      </c>
      <c r="AV4628" t="s">
        <v>86</v>
      </c>
      <c r="AX4628" t="s">
        <v>86</v>
      </c>
      <c r="AY4628" t="s">
        <v>86</v>
      </c>
      <c r="AZ4628" t="s">
        <v>86</v>
      </c>
      <c r="BA4628" t="s">
        <v>86</v>
      </c>
      <c r="BB4628" t="s">
        <v>86</v>
      </c>
      <c r="BC4628" t="s">
        <v>6496</v>
      </c>
      <c r="BD4628" t="s">
        <v>6497</v>
      </c>
      <c r="BE4628" t="s">
        <v>6497</v>
      </c>
      <c r="BF4628" t="s">
        <v>7117</v>
      </c>
      <c r="BG4628" t="s">
        <v>86</v>
      </c>
      <c r="BH4628" t="s">
        <v>86</v>
      </c>
      <c r="BI4628" t="s">
        <v>86</v>
      </c>
      <c r="BJ4628" t="s">
        <v>27996</v>
      </c>
      <c r="BK4628" t="s">
        <v>27997</v>
      </c>
      <c r="BL4628" t="s">
        <v>27998</v>
      </c>
      <c r="BM4628">
        <v>267</v>
      </c>
    </row>
    <row r="4629" spans="1:65" x14ac:dyDescent="0.25">
      <c r="A4629" t="s">
        <v>730</v>
      </c>
      <c r="B4629" t="s">
        <v>731</v>
      </c>
      <c r="C4629" t="s">
        <v>732</v>
      </c>
      <c r="D4629">
        <v>1</v>
      </c>
      <c r="E4629">
        <v>1.5999999999999999E-161</v>
      </c>
      <c r="F4629" t="s">
        <v>733</v>
      </c>
      <c r="G4629" t="s">
        <v>449</v>
      </c>
      <c r="H4629" t="s">
        <v>734</v>
      </c>
      <c r="I4629" t="s">
        <v>735</v>
      </c>
      <c r="J4629" t="s">
        <v>735</v>
      </c>
      <c r="K4629" t="s">
        <v>736</v>
      </c>
      <c r="L4629" t="s">
        <v>735</v>
      </c>
      <c r="M4629" t="s">
        <v>737</v>
      </c>
      <c r="N4629" t="s">
        <v>735</v>
      </c>
      <c r="O4629" t="s">
        <v>735</v>
      </c>
      <c r="P4629" t="s">
        <v>738</v>
      </c>
      <c r="Q4629" t="s">
        <v>738</v>
      </c>
      <c r="R4629" t="s">
        <v>739</v>
      </c>
      <c r="S4629" t="s">
        <v>736</v>
      </c>
      <c r="T4629" t="s">
        <v>736</v>
      </c>
      <c r="U4629" t="s">
        <v>86</v>
      </c>
      <c r="V4629" t="s">
        <v>740</v>
      </c>
      <c r="W4629" t="s">
        <v>741</v>
      </c>
      <c r="X4629" t="s">
        <v>733</v>
      </c>
      <c r="Y4629" t="s">
        <v>449</v>
      </c>
      <c r="Z4629">
        <v>1.5999999999999999E-161</v>
      </c>
      <c r="AA4629">
        <v>217</v>
      </c>
      <c r="AB4629">
        <v>217</v>
      </c>
      <c r="AC4629">
        <v>1</v>
      </c>
      <c r="AD4629">
        <v>217</v>
      </c>
      <c r="AE4629">
        <v>13</v>
      </c>
      <c r="AF4629">
        <v>663</v>
      </c>
      <c r="AG4629">
        <v>217</v>
      </c>
      <c r="AH4629">
        <v>1</v>
      </c>
      <c r="AI4629">
        <v>1</v>
      </c>
      <c r="AJ4629">
        <v>0.97750000000000004</v>
      </c>
      <c r="AK4629">
        <v>1</v>
      </c>
      <c r="AL4629">
        <v>1</v>
      </c>
      <c r="AM4629" t="s">
        <v>86</v>
      </c>
      <c r="AN4629" t="s">
        <v>740</v>
      </c>
      <c r="AO4629">
        <v>455</v>
      </c>
      <c r="AP4629" t="s">
        <v>742</v>
      </c>
      <c r="AQ4629" t="s">
        <v>743</v>
      </c>
      <c r="AR4629" t="s">
        <v>744</v>
      </c>
      <c r="AS4629" t="s">
        <v>86</v>
      </c>
      <c r="AT4629" t="s">
        <v>745</v>
      </c>
      <c r="AU4629" t="s">
        <v>746</v>
      </c>
      <c r="AV4629" t="s">
        <v>747</v>
      </c>
      <c r="AW4629">
        <v>34</v>
      </c>
      <c r="AX4629" t="s">
        <v>748</v>
      </c>
      <c r="AY4629" t="s">
        <v>749</v>
      </c>
      <c r="AZ4629" t="s">
        <v>750</v>
      </c>
      <c r="BA4629" t="s">
        <v>751</v>
      </c>
      <c r="BB4629" t="s">
        <v>752</v>
      </c>
      <c r="BC4629" t="s">
        <v>753</v>
      </c>
      <c r="BD4629" t="s">
        <v>754</v>
      </c>
      <c r="BE4629" t="s">
        <v>755</v>
      </c>
      <c r="BF4629" t="s">
        <v>756</v>
      </c>
      <c r="BG4629" t="s">
        <v>757</v>
      </c>
      <c r="BH4629" t="s">
        <v>758</v>
      </c>
      <c r="BI4629" t="s">
        <v>759</v>
      </c>
      <c r="BJ4629" t="s">
        <v>730</v>
      </c>
      <c r="BK4629" t="s">
        <v>731</v>
      </c>
      <c r="BL4629" t="s">
        <v>732</v>
      </c>
      <c r="BM4629">
        <v>666</v>
      </c>
    </row>
    <row r="4630" spans="1:65" x14ac:dyDescent="0.25">
      <c r="A4630" t="s">
        <v>12392</v>
      </c>
      <c r="B4630" t="s">
        <v>12393</v>
      </c>
      <c r="C4630" t="s">
        <v>12394</v>
      </c>
      <c r="D4630">
        <v>7</v>
      </c>
      <c r="E4630">
        <v>4.1E-304</v>
      </c>
      <c r="F4630" t="s">
        <v>12395</v>
      </c>
      <c r="G4630" t="s">
        <v>12396</v>
      </c>
      <c r="H4630" t="s">
        <v>12397</v>
      </c>
      <c r="I4630" t="s">
        <v>12398</v>
      </c>
      <c r="J4630" t="s">
        <v>12399</v>
      </c>
      <c r="K4630" t="s">
        <v>911</v>
      </c>
      <c r="L4630" t="s">
        <v>12399</v>
      </c>
      <c r="M4630" t="s">
        <v>911</v>
      </c>
      <c r="N4630" t="s">
        <v>12399</v>
      </c>
      <c r="O4630" t="s">
        <v>12400</v>
      </c>
      <c r="P4630" t="s">
        <v>12401</v>
      </c>
      <c r="Q4630" t="s">
        <v>12402</v>
      </c>
      <c r="R4630" t="s">
        <v>12403</v>
      </c>
      <c r="S4630" t="s">
        <v>911</v>
      </c>
      <c r="T4630" t="s">
        <v>911</v>
      </c>
      <c r="U4630" t="s">
        <v>590</v>
      </c>
      <c r="V4630" t="s">
        <v>12404</v>
      </c>
      <c r="W4630" t="s">
        <v>12405</v>
      </c>
      <c r="X4630" t="s">
        <v>158</v>
      </c>
      <c r="Y4630" t="s">
        <v>159</v>
      </c>
      <c r="Z4630">
        <v>4.1E-304</v>
      </c>
      <c r="AA4630">
        <v>424</v>
      </c>
      <c r="AB4630">
        <v>423</v>
      </c>
      <c r="AC4630">
        <v>1</v>
      </c>
      <c r="AD4630">
        <v>423</v>
      </c>
      <c r="AE4630">
        <v>1</v>
      </c>
      <c r="AF4630">
        <v>1269</v>
      </c>
      <c r="AG4630">
        <v>422</v>
      </c>
      <c r="AH4630">
        <v>0.99760000000000004</v>
      </c>
      <c r="AI4630">
        <v>0.99760000000000004</v>
      </c>
      <c r="AJ4630">
        <v>0.89810000000000001</v>
      </c>
      <c r="AK4630">
        <v>1</v>
      </c>
      <c r="AL4630">
        <v>1</v>
      </c>
      <c r="AM4630" t="s">
        <v>86</v>
      </c>
      <c r="AN4630" t="s">
        <v>12406</v>
      </c>
      <c r="AO4630">
        <v>835</v>
      </c>
      <c r="AP4630" t="s">
        <v>12407</v>
      </c>
      <c r="AQ4630" t="s">
        <v>12408</v>
      </c>
      <c r="AR4630" t="s">
        <v>12409</v>
      </c>
      <c r="AS4630" t="s">
        <v>86</v>
      </c>
      <c r="AT4630" t="s">
        <v>12410</v>
      </c>
      <c r="AU4630" t="s">
        <v>12411</v>
      </c>
      <c r="AV4630" t="s">
        <v>12412</v>
      </c>
      <c r="AW4630">
        <v>23</v>
      </c>
      <c r="AX4630" t="s">
        <v>12413</v>
      </c>
      <c r="AY4630" t="s">
        <v>12414</v>
      </c>
      <c r="AZ4630" t="s">
        <v>12415</v>
      </c>
      <c r="BA4630" t="s">
        <v>86</v>
      </c>
      <c r="BB4630" t="s">
        <v>86</v>
      </c>
      <c r="BC4630" t="s">
        <v>12416</v>
      </c>
      <c r="BD4630" t="s">
        <v>12417</v>
      </c>
      <c r="BE4630" t="s">
        <v>12418</v>
      </c>
      <c r="BF4630" t="s">
        <v>12419</v>
      </c>
      <c r="BG4630" t="s">
        <v>12420</v>
      </c>
      <c r="BH4630" t="s">
        <v>12421</v>
      </c>
      <c r="BI4630" t="s">
        <v>12422</v>
      </c>
      <c r="BJ4630" t="s">
        <v>12392</v>
      </c>
      <c r="BK4630" t="s">
        <v>12393</v>
      </c>
      <c r="BL4630" t="s">
        <v>12394</v>
      </c>
      <c r="BM4630">
        <v>1413</v>
      </c>
    </row>
    <row r="4631" spans="1:65" x14ac:dyDescent="0.25">
      <c r="A4631" t="s">
        <v>67122</v>
      </c>
      <c r="B4631" t="s">
        <v>67123</v>
      </c>
      <c r="C4631" t="s">
        <v>67124</v>
      </c>
      <c r="D4631">
        <v>2</v>
      </c>
      <c r="E4631">
        <v>2.0999999999999999E-258</v>
      </c>
      <c r="F4631" t="s">
        <v>67125</v>
      </c>
      <c r="G4631" t="s">
        <v>268</v>
      </c>
      <c r="H4631" t="s">
        <v>67126</v>
      </c>
      <c r="I4631" t="s">
        <v>67127</v>
      </c>
      <c r="J4631" t="s">
        <v>67128</v>
      </c>
      <c r="K4631" t="s">
        <v>67129</v>
      </c>
      <c r="L4631" t="s">
        <v>67130</v>
      </c>
      <c r="M4631" t="s">
        <v>28555</v>
      </c>
      <c r="N4631" t="s">
        <v>67130</v>
      </c>
      <c r="O4631" t="s">
        <v>67131</v>
      </c>
      <c r="P4631" t="s">
        <v>67132</v>
      </c>
      <c r="Q4631" t="s">
        <v>67133</v>
      </c>
      <c r="R4631" t="s">
        <v>67134</v>
      </c>
      <c r="S4631" t="s">
        <v>150</v>
      </c>
      <c r="T4631" t="s">
        <v>150</v>
      </c>
      <c r="U4631" t="s">
        <v>155</v>
      </c>
      <c r="V4631" t="s">
        <v>67135</v>
      </c>
      <c r="W4631" t="s">
        <v>67136</v>
      </c>
      <c r="X4631" t="s">
        <v>158</v>
      </c>
      <c r="Y4631" t="s">
        <v>159</v>
      </c>
      <c r="Z4631">
        <v>2.0999999999999999E-258</v>
      </c>
      <c r="AA4631">
        <v>939</v>
      </c>
      <c r="AB4631">
        <v>375</v>
      </c>
      <c r="AC4631">
        <v>547</v>
      </c>
      <c r="AD4631">
        <v>917</v>
      </c>
      <c r="AE4631">
        <v>46</v>
      </c>
      <c r="AF4631">
        <v>1170</v>
      </c>
      <c r="AG4631">
        <v>369</v>
      </c>
      <c r="AH4631">
        <v>0.98399999999999999</v>
      </c>
      <c r="AI4631">
        <v>0.39939999999999998</v>
      </c>
      <c r="AJ4631">
        <v>0.9446</v>
      </c>
      <c r="AK4631">
        <v>1</v>
      </c>
      <c r="AL4631">
        <v>1</v>
      </c>
      <c r="AM4631" t="s">
        <v>86</v>
      </c>
      <c r="AN4631" t="s">
        <v>67137</v>
      </c>
      <c r="AO4631">
        <v>736</v>
      </c>
      <c r="AP4631" t="s">
        <v>67138</v>
      </c>
      <c r="AQ4631" t="s">
        <v>14962</v>
      </c>
      <c r="AR4631" t="s">
        <v>67139</v>
      </c>
      <c r="AS4631" t="s">
        <v>86</v>
      </c>
      <c r="AT4631" t="s">
        <v>67140</v>
      </c>
      <c r="AU4631" t="s">
        <v>67141</v>
      </c>
      <c r="AV4631" t="s">
        <v>67142</v>
      </c>
      <c r="AW4631">
        <v>10</v>
      </c>
      <c r="AX4631" t="s">
        <v>67143</v>
      </c>
      <c r="AY4631" t="s">
        <v>67144</v>
      </c>
      <c r="AZ4631" t="s">
        <v>67145</v>
      </c>
      <c r="BA4631" t="s">
        <v>86</v>
      </c>
      <c r="BB4631" t="s">
        <v>86</v>
      </c>
      <c r="BC4631" t="s">
        <v>67146</v>
      </c>
      <c r="BD4631" t="s">
        <v>67147</v>
      </c>
      <c r="BE4631" t="s">
        <v>67148</v>
      </c>
      <c r="BF4631" t="s">
        <v>67149</v>
      </c>
      <c r="BG4631" t="s">
        <v>67150</v>
      </c>
      <c r="BH4631" t="s">
        <v>67151</v>
      </c>
      <c r="BI4631" t="s">
        <v>67152</v>
      </c>
      <c r="BJ4631" t="s">
        <v>67122</v>
      </c>
      <c r="BK4631" t="s">
        <v>67123</v>
      </c>
      <c r="BL4631" t="s">
        <v>67124</v>
      </c>
      <c r="BM4631">
        <v>1191</v>
      </c>
    </row>
    <row r="4632" spans="1:65" x14ac:dyDescent="0.25">
      <c r="A4632" t="s">
        <v>118951</v>
      </c>
      <c r="B4632" t="s">
        <v>118952</v>
      </c>
      <c r="C4632" t="s">
        <v>118953</v>
      </c>
      <c r="D4632">
        <v>4</v>
      </c>
      <c r="E4632">
        <v>7.5000000000000004E-189</v>
      </c>
      <c r="F4632" t="s">
        <v>118954</v>
      </c>
      <c r="G4632" t="s">
        <v>5918</v>
      </c>
      <c r="H4632" t="s">
        <v>118955</v>
      </c>
      <c r="I4632" t="s">
        <v>118956</v>
      </c>
      <c r="J4632" t="s">
        <v>118957</v>
      </c>
      <c r="K4632" t="s">
        <v>411</v>
      </c>
      <c r="L4632" t="s">
        <v>118958</v>
      </c>
      <c r="M4632" t="s">
        <v>411</v>
      </c>
      <c r="N4632" t="s">
        <v>118958</v>
      </c>
      <c r="O4632" t="s">
        <v>118959</v>
      </c>
      <c r="P4632" t="s">
        <v>118960</v>
      </c>
      <c r="Q4632" t="s">
        <v>118961</v>
      </c>
      <c r="R4632" t="s">
        <v>118962</v>
      </c>
      <c r="S4632" t="s">
        <v>411</v>
      </c>
      <c r="T4632" t="s">
        <v>411</v>
      </c>
      <c r="U4632" t="s">
        <v>417</v>
      </c>
      <c r="V4632" t="s">
        <v>118963</v>
      </c>
      <c r="W4632" t="s">
        <v>118964</v>
      </c>
      <c r="X4632" t="s">
        <v>158</v>
      </c>
      <c r="Y4632" t="s">
        <v>159</v>
      </c>
      <c r="Z4632">
        <v>7.5000000000000004E-189</v>
      </c>
      <c r="AA4632">
        <v>440</v>
      </c>
      <c r="AB4632">
        <v>327</v>
      </c>
      <c r="AC4632">
        <v>1</v>
      </c>
      <c r="AD4632">
        <v>327</v>
      </c>
      <c r="AE4632">
        <v>1</v>
      </c>
      <c r="AF4632">
        <v>876</v>
      </c>
      <c r="AG4632">
        <v>290</v>
      </c>
      <c r="AH4632">
        <v>0.88690000000000002</v>
      </c>
      <c r="AI4632">
        <v>0.74319999999999997</v>
      </c>
      <c r="AJ4632">
        <v>1.101</v>
      </c>
      <c r="AK4632">
        <v>1</v>
      </c>
      <c r="AL4632">
        <v>1</v>
      </c>
      <c r="AM4632" t="s">
        <v>86</v>
      </c>
      <c r="AN4632" t="s">
        <v>118965</v>
      </c>
      <c r="AO4632">
        <v>536</v>
      </c>
      <c r="AP4632" t="s">
        <v>118966</v>
      </c>
      <c r="AQ4632" t="s">
        <v>118967</v>
      </c>
      <c r="AR4632" t="s">
        <v>118968</v>
      </c>
      <c r="AS4632" t="s">
        <v>86</v>
      </c>
      <c r="AT4632" t="s">
        <v>118969</v>
      </c>
      <c r="AU4632" t="s">
        <v>118970</v>
      </c>
      <c r="AV4632" t="s">
        <v>8537</v>
      </c>
      <c r="AW4632">
        <v>9</v>
      </c>
      <c r="AX4632" t="s">
        <v>118971</v>
      </c>
      <c r="AY4632" t="s">
        <v>118972</v>
      </c>
      <c r="AZ4632" t="s">
        <v>118973</v>
      </c>
      <c r="BA4632" t="s">
        <v>86</v>
      </c>
      <c r="BB4632" t="s">
        <v>86</v>
      </c>
      <c r="BC4632" t="s">
        <v>118974</v>
      </c>
      <c r="BD4632" t="s">
        <v>1831</v>
      </c>
      <c r="BE4632" t="s">
        <v>118975</v>
      </c>
      <c r="BF4632" t="s">
        <v>118976</v>
      </c>
      <c r="BG4632" t="s">
        <v>118977</v>
      </c>
      <c r="BH4632" t="s">
        <v>118978</v>
      </c>
      <c r="BI4632" t="s">
        <v>118979</v>
      </c>
      <c r="BJ4632" t="s">
        <v>118951</v>
      </c>
      <c r="BK4632" t="s">
        <v>118952</v>
      </c>
      <c r="BL4632" t="s">
        <v>118953</v>
      </c>
      <c r="BM4632">
        <v>891</v>
      </c>
    </row>
    <row r="4633" spans="1:65" x14ac:dyDescent="0.25">
      <c r="A4633" t="s">
        <v>67153</v>
      </c>
      <c r="B4633" t="s">
        <v>67123</v>
      </c>
      <c r="C4633" t="s">
        <v>67154</v>
      </c>
      <c r="D4633">
        <v>6</v>
      </c>
      <c r="E4633">
        <v>2.2000000000000001E-52</v>
      </c>
      <c r="F4633" t="s">
        <v>67155</v>
      </c>
      <c r="G4633" t="s">
        <v>67156</v>
      </c>
      <c r="H4633" t="s">
        <v>67157</v>
      </c>
      <c r="I4633" t="s">
        <v>67158</v>
      </c>
      <c r="J4633" t="s">
        <v>67159</v>
      </c>
      <c r="K4633" t="s">
        <v>67160</v>
      </c>
      <c r="L4633" t="s">
        <v>67161</v>
      </c>
      <c r="M4633" t="s">
        <v>1107</v>
      </c>
      <c r="N4633" t="s">
        <v>67161</v>
      </c>
      <c r="O4633" t="s">
        <v>67162</v>
      </c>
      <c r="P4633" t="s">
        <v>67163</v>
      </c>
      <c r="Q4633" t="s">
        <v>67164</v>
      </c>
      <c r="R4633" t="s">
        <v>67165</v>
      </c>
      <c r="S4633" t="s">
        <v>1107</v>
      </c>
      <c r="T4633" t="s">
        <v>1107</v>
      </c>
      <c r="U4633" t="s">
        <v>1108</v>
      </c>
      <c r="V4633" t="s">
        <v>67166</v>
      </c>
      <c r="W4633" t="s">
        <v>67167</v>
      </c>
      <c r="X4633" t="s">
        <v>158</v>
      </c>
      <c r="Y4633" t="s">
        <v>159</v>
      </c>
      <c r="Z4633">
        <v>2.2000000000000001E-52</v>
      </c>
      <c r="AA4633">
        <v>939</v>
      </c>
      <c r="AB4633">
        <v>95</v>
      </c>
      <c r="AC4633">
        <v>454</v>
      </c>
      <c r="AD4633">
        <v>548</v>
      </c>
      <c r="AE4633">
        <v>1</v>
      </c>
      <c r="AF4633">
        <v>285</v>
      </c>
      <c r="AG4633">
        <v>94</v>
      </c>
      <c r="AH4633">
        <v>0.98950000000000005</v>
      </c>
      <c r="AI4633">
        <v>0.1012</v>
      </c>
      <c r="AJ4633">
        <v>0.97940000000000005</v>
      </c>
      <c r="AK4633">
        <v>1</v>
      </c>
      <c r="AL4633">
        <v>1</v>
      </c>
      <c r="AM4633" t="s">
        <v>86</v>
      </c>
      <c r="AN4633" t="s">
        <v>67137</v>
      </c>
      <c r="AO4633">
        <v>187</v>
      </c>
      <c r="AP4633" t="s">
        <v>67168</v>
      </c>
      <c r="AQ4633" t="s">
        <v>67169</v>
      </c>
      <c r="AR4633" t="s">
        <v>67170</v>
      </c>
      <c r="AS4633" t="s">
        <v>86</v>
      </c>
      <c r="AT4633" t="s">
        <v>67171</v>
      </c>
      <c r="AU4633" t="s">
        <v>67172</v>
      </c>
      <c r="AV4633" t="s">
        <v>67142</v>
      </c>
      <c r="AW4633">
        <v>30</v>
      </c>
      <c r="AX4633" t="s">
        <v>67173</v>
      </c>
      <c r="AY4633" t="s">
        <v>67174</v>
      </c>
      <c r="AZ4633" t="s">
        <v>67175</v>
      </c>
      <c r="BA4633" t="s">
        <v>86</v>
      </c>
      <c r="BB4633" t="s">
        <v>86</v>
      </c>
      <c r="BC4633" t="s">
        <v>67176</v>
      </c>
      <c r="BD4633" t="s">
        <v>67177</v>
      </c>
      <c r="BE4633" t="s">
        <v>67178</v>
      </c>
      <c r="BF4633" t="s">
        <v>67179</v>
      </c>
      <c r="BG4633" t="s">
        <v>67180</v>
      </c>
      <c r="BH4633" t="s">
        <v>67181</v>
      </c>
      <c r="BI4633" t="s">
        <v>67182</v>
      </c>
      <c r="BJ4633" t="s">
        <v>67153</v>
      </c>
      <c r="BK4633" t="s">
        <v>67123</v>
      </c>
      <c r="BL4633" t="s">
        <v>67154</v>
      </c>
      <c r="BM4633">
        <v>291</v>
      </c>
    </row>
    <row r="4634" spans="1:65" x14ac:dyDescent="0.25">
      <c r="A4634" t="s">
        <v>67297</v>
      </c>
      <c r="B4634" t="s">
        <v>67298</v>
      </c>
      <c r="C4634" t="s">
        <v>67299</v>
      </c>
      <c r="D4634">
        <v>4</v>
      </c>
      <c r="E4634">
        <v>2.9E-21</v>
      </c>
      <c r="F4634" t="s">
        <v>67300</v>
      </c>
      <c r="G4634" t="s">
        <v>7069</v>
      </c>
      <c r="H4634" t="s">
        <v>67301</v>
      </c>
      <c r="I4634" t="s">
        <v>67302</v>
      </c>
      <c r="J4634" t="s">
        <v>67303</v>
      </c>
      <c r="K4634" t="s">
        <v>67304</v>
      </c>
      <c r="L4634" t="s">
        <v>67302</v>
      </c>
      <c r="M4634" t="s">
        <v>67305</v>
      </c>
      <c r="N4634" t="s">
        <v>67302</v>
      </c>
      <c r="O4634" t="s">
        <v>67306</v>
      </c>
      <c r="P4634" t="s">
        <v>67307</v>
      </c>
      <c r="Q4634" t="s">
        <v>67308</v>
      </c>
      <c r="R4634" t="s">
        <v>67309</v>
      </c>
      <c r="S4634" t="s">
        <v>411</v>
      </c>
      <c r="T4634" t="s">
        <v>411</v>
      </c>
      <c r="U4634" t="s">
        <v>417</v>
      </c>
      <c r="V4634" t="s">
        <v>67310</v>
      </c>
      <c r="W4634" t="s">
        <v>67311</v>
      </c>
      <c r="X4634" t="s">
        <v>67312</v>
      </c>
      <c r="Y4634" t="s">
        <v>915</v>
      </c>
      <c r="Z4634">
        <v>2.9E-21</v>
      </c>
      <c r="AA4634">
        <v>261</v>
      </c>
      <c r="AB4634">
        <v>106</v>
      </c>
      <c r="AC4634">
        <v>156</v>
      </c>
      <c r="AD4634">
        <v>261</v>
      </c>
      <c r="AE4634">
        <v>121</v>
      </c>
      <c r="AF4634">
        <v>426</v>
      </c>
      <c r="AG4634">
        <v>73</v>
      </c>
      <c r="AH4634">
        <v>0.68869999999999998</v>
      </c>
      <c r="AI4634">
        <v>0.40610000000000002</v>
      </c>
      <c r="AJ4634">
        <v>0.74129999999999996</v>
      </c>
      <c r="AK4634">
        <v>1</v>
      </c>
      <c r="AL4634">
        <v>1</v>
      </c>
      <c r="AM4634" t="s">
        <v>86</v>
      </c>
      <c r="AN4634" t="s">
        <v>67313</v>
      </c>
      <c r="AO4634">
        <v>97.4</v>
      </c>
      <c r="AP4634" t="s">
        <v>67314</v>
      </c>
      <c r="AQ4634" t="s">
        <v>67315</v>
      </c>
      <c r="AR4634" t="s">
        <v>67316</v>
      </c>
      <c r="AS4634" t="s">
        <v>86</v>
      </c>
      <c r="AT4634" t="s">
        <v>67317</v>
      </c>
      <c r="AU4634" t="s">
        <v>67318</v>
      </c>
      <c r="AV4634" t="s">
        <v>67319</v>
      </c>
      <c r="AW4634">
        <v>2</v>
      </c>
      <c r="AX4634" t="s">
        <v>67320</v>
      </c>
      <c r="AY4634" t="s">
        <v>67321</v>
      </c>
      <c r="AZ4634" t="s">
        <v>6495</v>
      </c>
      <c r="BA4634" t="s">
        <v>86</v>
      </c>
      <c r="BB4634" t="s">
        <v>86</v>
      </c>
      <c r="BC4634" t="s">
        <v>86</v>
      </c>
      <c r="BD4634" t="s">
        <v>86</v>
      </c>
      <c r="BE4634" t="s">
        <v>86</v>
      </c>
      <c r="BF4634" t="s">
        <v>86</v>
      </c>
      <c r="BG4634" t="s">
        <v>86</v>
      </c>
      <c r="BH4634" t="s">
        <v>86</v>
      </c>
      <c r="BI4634" t="s">
        <v>86</v>
      </c>
      <c r="BJ4634" t="s">
        <v>67297</v>
      </c>
      <c r="BK4634" t="s">
        <v>67298</v>
      </c>
      <c r="BL4634" t="s">
        <v>67299</v>
      </c>
      <c r="BM4634">
        <v>429</v>
      </c>
    </row>
    <row r="4635" spans="1:65" x14ac:dyDescent="0.25">
      <c r="A4635" t="s">
        <v>216488</v>
      </c>
      <c r="B4635" t="s">
        <v>166751</v>
      </c>
      <c r="C4635" t="s">
        <v>216489</v>
      </c>
      <c r="D4635">
        <v>1</v>
      </c>
      <c r="E4635">
        <v>3.9999999999999998E-178</v>
      </c>
      <c r="F4635" t="s">
        <v>158</v>
      </c>
      <c r="G4635" t="s">
        <v>159</v>
      </c>
      <c r="H4635" t="s">
        <v>216490</v>
      </c>
      <c r="I4635" t="s">
        <v>27172</v>
      </c>
      <c r="J4635" t="s">
        <v>147106</v>
      </c>
      <c r="K4635" t="s">
        <v>736</v>
      </c>
      <c r="L4635" t="s">
        <v>27172</v>
      </c>
      <c r="M4635" t="s">
        <v>736</v>
      </c>
      <c r="N4635" t="s">
        <v>27172</v>
      </c>
      <c r="O4635" t="s">
        <v>78686</v>
      </c>
      <c r="P4635" t="s">
        <v>171787</v>
      </c>
      <c r="Q4635" t="s">
        <v>196371</v>
      </c>
      <c r="R4635" t="s">
        <v>171116</v>
      </c>
      <c r="S4635" t="s">
        <v>736</v>
      </c>
      <c r="T4635" t="s">
        <v>736</v>
      </c>
      <c r="U4635" t="s">
        <v>86</v>
      </c>
      <c r="V4635" t="s">
        <v>216491</v>
      </c>
      <c r="W4635" t="s">
        <v>191638</v>
      </c>
      <c r="X4635" t="s">
        <v>158</v>
      </c>
      <c r="Y4635" t="s">
        <v>159</v>
      </c>
      <c r="Z4635">
        <v>3.9999999999999998E-178</v>
      </c>
      <c r="AA4635">
        <v>264</v>
      </c>
      <c r="AB4635">
        <v>266</v>
      </c>
      <c r="AC4635">
        <v>1</v>
      </c>
      <c r="AD4635">
        <v>264</v>
      </c>
      <c r="AE4635">
        <v>1</v>
      </c>
      <c r="AF4635">
        <v>798</v>
      </c>
      <c r="AG4635">
        <v>260</v>
      </c>
      <c r="AH4635">
        <v>0.97740000000000005</v>
      </c>
      <c r="AI4635">
        <v>1.0076000000000001</v>
      </c>
      <c r="AJ4635">
        <v>0.99629999999999996</v>
      </c>
      <c r="AK4635">
        <v>1</v>
      </c>
      <c r="AL4635">
        <v>1</v>
      </c>
      <c r="AM4635" t="s">
        <v>86</v>
      </c>
      <c r="AN4635" t="s">
        <v>216491</v>
      </c>
      <c r="AO4635">
        <v>501</v>
      </c>
      <c r="AP4635" t="s">
        <v>86</v>
      </c>
      <c r="AQ4635" t="s">
        <v>86</v>
      </c>
      <c r="AR4635" t="s">
        <v>86</v>
      </c>
      <c r="AS4635" t="s">
        <v>86</v>
      </c>
      <c r="AT4635" t="s">
        <v>86</v>
      </c>
      <c r="AU4635" t="s">
        <v>86</v>
      </c>
      <c r="AV4635" t="s">
        <v>86</v>
      </c>
      <c r="AX4635" t="s">
        <v>86</v>
      </c>
      <c r="AY4635" t="s">
        <v>86</v>
      </c>
      <c r="AZ4635" t="s">
        <v>86</v>
      </c>
      <c r="BA4635" t="s">
        <v>86</v>
      </c>
      <c r="BB4635" t="s">
        <v>86</v>
      </c>
      <c r="BC4635" t="s">
        <v>6496</v>
      </c>
      <c r="BD4635" t="s">
        <v>6497</v>
      </c>
      <c r="BE4635" t="s">
        <v>6497</v>
      </c>
      <c r="BF4635" t="s">
        <v>7117</v>
      </c>
      <c r="BG4635" t="s">
        <v>86</v>
      </c>
      <c r="BH4635" t="s">
        <v>86</v>
      </c>
      <c r="BI4635" t="s">
        <v>86</v>
      </c>
      <c r="BJ4635" t="s">
        <v>216488</v>
      </c>
      <c r="BK4635" t="s">
        <v>166751</v>
      </c>
      <c r="BL4635" t="s">
        <v>216489</v>
      </c>
      <c r="BM4635">
        <v>801</v>
      </c>
    </row>
    <row r="4636" spans="1:65" x14ac:dyDescent="0.25">
      <c r="A4636" t="s">
        <v>80885</v>
      </c>
      <c r="B4636" t="s">
        <v>80886</v>
      </c>
      <c r="C4636" t="s">
        <v>80887</v>
      </c>
      <c r="D4636">
        <v>2</v>
      </c>
      <c r="E4636">
        <v>5.1000000000000003E-38</v>
      </c>
      <c r="F4636" t="s">
        <v>80888</v>
      </c>
      <c r="G4636" t="s">
        <v>12077</v>
      </c>
      <c r="H4636" t="s">
        <v>80889</v>
      </c>
      <c r="I4636" t="s">
        <v>80890</v>
      </c>
      <c r="J4636" t="s">
        <v>80891</v>
      </c>
      <c r="K4636" t="s">
        <v>80892</v>
      </c>
      <c r="L4636" t="s">
        <v>80893</v>
      </c>
      <c r="M4636" t="s">
        <v>80894</v>
      </c>
      <c r="N4636" t="s">
        <v>80893</v>
      </c>
      <c r="O4636" t="s">
        <v>80895</v>
      </c>
      <c r="P4636" t="s">
        <v>80896</v>
      </c>
      <c r="Q4636" t="s">
        <v>80897</v>
      </c>
      <c r="R4636" t="s">
        <v>80898</v>
      </c>
      <c r="S4636" t="s">
        <v>150</v>
      </c>
      <c r="T4636" t="s">
        <v>1657</v>
      </c>
      <c r="U4636" t="s">
        <v>155</v>
      </c>
      <c r="V4636" t="s">
        <v>80899</v>
      </c>
      <c r="W4636" t="s">
        <v>80900</v>
      </c>
      <c r="X4636" t="s">
        <v>80901</v>
      </c>
      <c r="Y4636" t="s">
        <v>85</v>
      </c>
      <c r="Z4636">
        <v>5.1000000000000003E-38</v>
      </c>
      <c r="AA4636">
        <v>754</v>
      </c>
      <c r="AB4636">
        <v>135</v>
      </c>
      <c r="AC4636">
        <v>56</v>
      </c>
      <c r="AD4636">
        <v>182</v>
      </c>
      <c r="AE4636">
        <v>110</v>
      </c>
      <c r="AF4636">
        <v>513</v>
      </c>
      <c r="AG4636">
        <v>98</v>
      </c>
      <c r="AH4636">
        <v>0.72589999999999999</v>
      </c>
      <c r="AI4636">
        <v>0.17899999999999999</v>
      </c>
      <c r="AJ4636">
        <v>0.78029999999999999</v>
      </c>
      <c r="AK4636">
        <v>1</v>
      </c>
      <c r="AL4636">
        <v>2</v>
      </c>
      <c r="AM4636" t="s">
        <v>86</v>
      </c>
      <c r="AN4636" t="s">
        <v>80902</v>
      </c>
      <c r="AO4636">
        <v>149</v>
      </c>
      <c r="AP4636" t="s">
        <v>86</v>
      </c>
      <c r="AQ4636" t="s">
        <v>86</v>
      </c>
      <c r="AR4636" t="s">
        <v>86</v>
      </c>
      <c r="AS4636" t="s">
        <v>86</v>
      </c>
      <c r="AT4636" t="s">
        <v>86</v>
      </c>
      <c r="AU4636" t="s">
        <v>86</v>
      </c>
      <c r="AV4636" t="s">
        <v>86</v>
      </c>
      <c r="AX4636" t="s">
        <v>86</v>
      </c>
      <c r="AY4636" t="s">
        <v>86</v>
      </c>
      <c r="AZ4636" t="s">
        <v>86</v>
      </c>
      <c r="BA4636" t="s">
        <v>86</v>
      </c>
      <c r="BB4636" t="s">
        <v>86</v>
      </c>
      <c r="BC4636" t="s">
        <v>86</v>
      </c>
      <c r="BD4636" t="s">
        <v>86</v>
      </c>
      <c r="BE4636" t="s">
        <v>86</v>
      </c>
      <c r="BF4636" t="s">
        <v>86</v>
      </c>
      <c r="BG4636" t="s">
        <v>86</v>
      </c>
      <c r="BH4636" t="s">
        <v>86</v>
      </c>
      <c r="BI4636" t="s">
        <v>86</v>
      </c>
      <c r="BJ4636" t="s">
        <v>80885</v>
      </c>
      <c r="BK4636" t="s">
        <v>80886</v>
      </c>
      <c r="BL4636" t="s">
        <v>80887</v>
      </c>
      <c r="BM4636">
        <v>519</v>
      </c>
    </row>
    <row r="4637" spans="1:65" x14ac:dyDescent="0.25">
      <c r="A4637" t="s">
        <v>3526</v>
      </c>
      <c r="B4637" t="s">
        <v>3527</v>
      </c>
      <c r="C4637" t="s">
        <v>3528</v>
      </c>
      <c r="D4637">
        <v>4</v>
      </c>
      <c r="E4637">
        <v>5.0000000000000001E-118</v>
      </c>
      <c r="F4637" t="s">
        <v>3529</v>
      </c>
      <c r="G4637" t="s">
        <v>3530</v>
      </c>
      <c r="H4637" t="s">
        <v>3531</v>
      </c>
      <c r="I4637" t="s">
        <v>3532</v>
      </c>
      <c r="J4637" t="s">
        <v>3533</v>
      </c>
      <c r="K4637" t="s">
        <v>3534</v>
      </c>
      <c r="L4637" t="s">
        <v>3532</v>
      </c>
      <c r="M4637" t="s">
        <v>411</v>
      </c>
      <c r="N4637" t="s">
        <v>3532</v>
      </c>
      <c r="O4637" t="s">
        <v>3535</v>
      </c>
      <c r="P4637" t="s">
        <v>3536</v>
      </c>
      <c r="Q4637" t="s">
        <v>3537</v>
      </c>
      <c r="R4637" t="s">
        <v>2444</v>
      </c>
      <c r="S4637" t="s">
        <v>411</v>
      </c>
      <c r="T4637" t="s">
        <v>411</v>
      </c>
      <c r="U4637" t="s">
        <v>417</v>
      </c>
      <c r="V4637" t="s">
        <v>3538</v>
      </c>
      <c r="W4637" t="s">
        <v>3539</v>
      </c>
      <c r="X4637" t="s">
        <v>158</v>
      </c>
      <c r="Y4637" t="s">
        <v>159</v>
      </c>
      <c r="Z4637">
        <v>5.0000000000000001E-118</v>
      </c>
      <c r="AA4637">
        <v>946</v>
      </c>
      <c r="AB4637">
        <v>188</v>
      </c>
      <c r="AC4637">
        <v>759</v>
      </c>
      <c r="AD4637">
        <v>946</v>
      </c>
      <c r="AE4637">
        <v>1</v>
      </c>
      <c r="AF4637">
        <v>564</v>
      </c>
      <c r="AG4637">
        <v>188</v>
      </c>
      <c r="AH4637">
        <v>1</v>
      </c>
      <c r="AI4637">
        <v>0.19869999999999999</v>
      </c>
      <c r="AJ4637">
        <v>0.99470000000000003</v>
      </c>
      <c r="AK4637">
        <v>1</v>
      </c>
      <c r="AL4637">
        <v>1</v>
      </c>
      <c r="AM4637" t="s">
        <v>86</v>
      </c>
      <c r="AN4637" t="s">
        <v>3540</v>
      </c>
      <c r="AO4637">
        <v>367</v>
      </c>
      <c r="AP4637" t="s">
        <v>3541</v>
      </c>
      <c r="AQ4637" t="s">
        <v>3542</v>
      </c>
      <c r="AR4637" t="s">
        <v>3543</v>
      </c>
      <c r="AS4637" t="s">
        <v>86</v>
      </c>
      <c r="AT4637" t="s">
        <v>3544</v>
      </c>
      <c r="AU4637" t="s">
        <v>3545</v>
      </c>
      <c r="AV4637" t="s">
        <v>3546</v>
      </c>
      <c r="AW4637">
        <v>11</v>
      </c>
      <c r="AX4637" t="s">
        <v>3547</v>
      </c>
      <c r="AY4637" t="s">
        <v>3548</v>
      </c>
      <c r="AZ4637" t="s">
        <v>3549</v>
      </c>
      <c r="BA4637" t="s">
        <v>86</v>
      </c>
      <c r="BB4637" t="s">
        <v>86</v>
      </c>
      <c r="BC4637" t="s">
        <v>3550</v>
      </c>
      <c r="BD4637" t="s">
        <v>3551</v>
      </c>
      <c r="BE4637" t="s">
        <v>3552</v>
      </c>
      <c r="BF4637" t="s">
        <v>3553</v>
      </c>
      <c r="BG4637" t="s">
        <v>3554</v>
      </c>
      <c r="BH4637" t="s">
        <v>3555</v>
      </c>
      <c r="BI4637" t="s">
        <v>3556</v>
      </c>
      <c r="BJ4637" t="s">
        <v>3526</v>
      </c>
      <c r="BK4637" t="s">
        <v>3527</v>
      </c>
      <c r="BL4637" t="s">
        <v>3528</v>
      </c>
      <c r="BM4637">
        <v>567</v>
      </c>
    </row>
    <row r="4638" spans="1:65" x14ac:dyDescent="0.25">
      <c r="A4638" t="s">
        <v>79184</v>
      </c>
      <c r="B4638" t="s">
        <v>79185</v>
      </c>
      <c r="C4638" t="s">
        <v>79186</v>
      </c>
      <c r="D4638">
        <v>1</v>
      </c>
      <c r="E4638">
        <v>0</v>
      </c>
      <c r="F4638" t="s">
        <v>79187</v>
      </c>
      <c r="G4638" t="s">
        <v>85</v>
      </c>
      <c r="H4638" t="s">
        <v>79188</v>
      </c>
      <c r="I4638" t="s">
        <v>79189</v>
      </c>
      <c r="J4638" t="s">
        <v>79190</v>
      </c>
      <c r="K4638" t="s">
        <v>10162</v>
      </c>
      <c r="L4638" t="s">
        <v>79189</v>
      </c>
      <c r="M4638" t="s">
        <v>736</v>
      </c>
      <c r="N4638" t="s">
        <v>79189</v>
      </c>
      <c r="O4638" t="s">
        <v>79191</v>
      </c>
      <c r="P4638" t="s">
        <v>79192</v>
      </c>
      <c r="Q4638" t="s">
        <v>79193</v>
      </c>
      <c r="R4638" t="s">
        <v>79194</v>
      </c>
      <c r="S4638" t="s">
        <v>736</v>
      </c>
      <c r="T4638" t="s">
        <v>736</v>
      </c>
      <c r="U4638" t="s">
        <v>86</v>
      </c>
      <c r="V4638" t="s">
        <v>79195</v>
      </c>
      <c r="W4638" t="s">
        <v>79196</v>
      </c>
      <c r="X4638" t="s">
        <v>79187</v>
      </c>
      <c r="Y4638" t="s">
        <v>85</v>
      </c>
      <c r="Z4638">
        <v>0</v>
      </c>
      <c r="AA4638">
        <v>556</v>
      </c>
      <c r="AB4638">
        <v>526</v>
      </c>
      <c r="AC4638">
        <v>31</v>
      </c>
      <c r="AD4638">
        <v>556</v>
      </c>
      <c r="AE4638">
        <v>1</v>
      </c>
      <c r="AF4638">
        <v>1554</v>
      </c>
      <c r="AG4638">
        <v>455</v>
      </c>
      <c r="AH4638">
        <v>0.86499999999999999</v>
      </c>
      <c r="AI4638">
        <v>0.94599999999999995</v>
      </c>
      <c r="AJ4638">
        <v>1.0115000000000001</v>
      </c>
      <c r="AK4638">
        <v>1</v>
      </c>
      <c r="AL4638">
        <v>1</v>
      </c>
      <c r="AM4638" t="s">
        <v>86</v>
      </c>
      <c r="AN4638" t="s">
        <v>79195</v>
      </c>
      <c r="AO4638">
        <v>861</v>
      </c>
      <c r="AP4638" t="s">
        <v>86</v>
      </c>
      <c r="AQ4638" t="s">
        <v>86</v>
      </c>
      <c r="AR4638" t="s">
        <v>86</v>
      </c>
      <c r="AS4638" t="s">
        <v>86</v>
      </c>
      <c r="AT4638" t="s">
        <v>86</v>
      </c>
      <c r="AU4638" t="s">
        <v>86</v>
      </c>
      <c r="AV4638" t="s">
        <v>86</v>
      </c>
      <c r="AX4638" t="s">
        <v>86</v>
      </c>
      <c r="AY4638" t="s">
        <v>86</v>
      </c>
      <c r="AZ4638" t="s">
        <v>86</v>
      </c>
      <c r="BA4638" t="s">
        <v>86</v>
      </c>
      <c r="BB4638" t="s">
        <v>86</v>
      </c>
      <c r="BC4638" t="s">
        <v>25032</v>
      </c>
      <c r="BD4638" t="s">
        <v>25033</v>
      </c>
      <c r="BE4638" t="s">
        <v>25033</v>
      </c>
      <c r="BF4638" t="s">
        <v>79197</v>
      </c>
      <c r="BG4638" t="s">
        <v>2868</v>
      </c>
      <c r="BH4638" t="s">
        <v>2868</v>
      </c>
      <c r="BI4638" t="s">
        <v>2868</v>
      </c>
      <c r="BJ4638" t="s">
        <v>79184</v>
      </c>
      <c r="BK4638" t="s">
        <v>79185</v>
      </c>
      <c r="BL4638" t="s">
        <v>79186</v>
      </c>
      <c r="BM4638">
        <v>1560</v>
      </c>
    </row>
    <row r="4639" spans="1:65" x14ac:dyDescent="0.25">
      <c r="A4639" t="s">
        <v>85907</v>
      </c>
      <c r="B4639" t="s">
        <v>85908</v>
      </c>
      <c r="C4639" t="s">
        <v>85909</v>
      </c>
      <c r="D4639">
        <v>3</v>
      </c>
      <c r="E4639">
        <v>0</v>
      </c>
      <c r="F4639" t="s">
        <v>85910</v>
      </c>
      <c r="G4639" t="s">
        <v>85911</v>
      </c>
      <c r="H4639" t="s">
        <v>1712</v>
      </c>
      <c r="I4639" t="s">
        <v>85912</v>
      </c>
      <c r="J4639" t="s">
        <v>85913</v>
      </c>
      <c r="K4639" t="s">
        <v>52050</v>
      </c>
      <c r="L4639" t="s">
        <v>85914</v>
      </c>
      <c r="M4639" t="s">
        <v>338</v>
      </c>
      <c r="N4639" t="s">
        <v>85914</v>
      </c>
      <c r="O4639" t="s">
        <v>85915</v>
      </c>
      <c r="P4639" t="s">
        <v>85916</v>
      </c>
      <c r="Q4639" t="s">
        <v>85917</v>
      </c>
      <c r="R4639" t="s">
        <v>85918</v>
      </c>
      <c r="S4639" t="s">
        <v>338</v>
      </c>
      <c r="T4639" t="s">
        <v>338</v>
      </c>
      <c r="U4639" t="s">
        <v>339</v>
      </c>
      <c r="V4639" t="s">
        <v>85919</v>
      </c>
      <c r="W4639" t="s">
        <v>85920</v>
      </c>
      <c r="X4639" t="s">
        <v>3052</v>
      </c>
      <c r="Y4639" t="s">
        <v>3053</v>
      </c>
      <c r="Z4639">
        <v>0</v>
      </c>
      <c r="AA4639">
        <v>996</v>
      </c>
      <c r="AB4639">
        <v>726</v>
      </c>
      <c r="AC4639">
        <v>1</v>
      </c>
      <c r="AD4639">
        <v>726</v>
      </c>
      <c r="AE4639">
        <v>1</v>
      </c>
      <c r="AF4639">
        <v>2178</v>
      </c>
      <c r="AG4639">
        <v>691</v>
      </c>
      <c r="AH4639">
        <v>0.95179999999999998</v>
      </c>
      <c r="AI4639">
        <v>0.72889999999999999</v>
      </c>
      <c r="AJ4639">
        <v>0.99050000000000005</v>
      </c>
      <c r="AK4639">
        <v>1</v>
      </c>
      <c r="AL4639">
        <v>1</v>
      </c>
      <c r="AM4639" t="s">
        <v>86</v>
      </c>
      <c r="AN4639" t="s">
        <v>85921</v>
      </c>
      <c r="AO4639">
        <v>1165</v>
      </c>
      <c r="AP4639" t="s">
        <v>85922</v>
      </c>
      <c r="AQ4639" t="s">
        <v>85923</v>
      </c>
      <c r="AR4639" t="s">
        <v>85924</v>
      </c>
      <c r="AS4639" t="s">
        <v>86</v>
      </c>
      <c r="AT4639" t="s">
        <v>85925</v>
      </c>
      <c r="AU4639" t="s">
        <v>85926</v>
      </c>
      <c r="AV4639" t="s">
        <v>4600</v>
      </c>
      <c r="AW4639">
        <v>5</v>
      </c>
      <c r="AX4639" t="s">
        <v>85927</v>
      </c>
      <c r="AY4639" t="s">
        <v>85928</v>
      </c>
      <c r="AZ4639" t="s">
        <v>85929</v>
      </c>
      <c r="BA4639" t="s">
        <v>86</v>
      </c>
      <c r="BB4639" t="s">
        <v>86</v>
      </c>
      <c r="BC4639" t="s">
        <v>85930</v>
      </c>
      <c r="BD4639" t="s">
        <v>85931</v>
      </c>
      <c r="BE4639" t="s">
        <v>85932</v>
      </c>
      <c r="BF4639" t="s">
        <v>85933</v>
      </c>
      <c r="BG4639" t="s">
        <v>85934</v>
      </c>
      <c r="BH4639" t="s">
        <v>85935</v>
      </c>
      <c r="BI4639" t="s">
        <v>85936</v>
      </c>
      <c r="BJ4639" t="s">
        <v>85907</v>
      </c>
      <c r="BK4639" t="s">
        <v>85908</v>
      </c>
      <c r="BL4639" t="s">
        <v>85909</v>
      </c>
      <c r="BM4639">
        <v>2199</v>
      </c>
    </row>
    <row r="4640" spans="1:65" x14ac:dyDescent="0.25">
      <c r="A4640" t="s">
        <v>191739</v>
      </c>
      <c r="B4640" t="s">
        <v>166751</v>
      </c>
      <c r="C4640" t="s">
        <v>191740</v>
      </c>
      <c r="D4640">
        <v>1</v>
      </c>
      <c r="E4640">
        <v>2.1E-182</v>
      </c>
      <c r="F4640" t="s">
        <v>158</v>
      </c>
      <c r="G4640" t="s">
        <v>159</v>
      </c>
      <c r="H4640" t="s">
        <v>191741</v>
      </c>
      <c r="I4640" t="s">
        <v>34299</v>
      </c>
      <c r="J4640" t="s">
        <v>80444</v>
      </c>
      <c r="K4640" t="s">
        <v>736</v>
      </c>
      <c r="L4640" t="s">
        <v>34299</v>
      </c>
      <c r="M4640" t="s">
        <v>736</v>
      </c>
      <c r="N4640" t="s">
        <v>34299</v>
      </c>
      <c r="O4640" t="s">
        <v>112799</v>
      </c>
      <c r="P4640" t="s">
        <v>191742</v>
      </c>
      <c r="Q4640" t="s">
        <v>191743</v>
      </c>
      <c r="R4640" t="s">
        <v>738</v>
      </c>
      <c r="S4640" t="s">
        <v>736</v>
      </c>
      <c r="T4640" t="s">
        <v>736</v>
      </c>
      <c r="U4640" t="s">
        <v>86</v>
      </c>
      <c r="V4640" t="s">
        <v>191744</v>
      </c>
      <c r="W4640" t="s">
        <v>179138</v>
      </c>
      <c r="X4640" t="s">
        <v>158</v>
      </c>
      <c r="Y4640" t="s">
        <v>159</v>
      </c>
      <c r="Z4640">
        <v>2.1E-182</v>
      </c>
      <c r="AA4640">
        <v>283</v>
      </c>
      <c r="AB4640">
        <v>319</v>
      </c>
      <c r="AC4640">
        <v>1</v>
      </c>
      <c r="AD4640">
        <v>283</v>
      </c>
      <c r="AE4640">
        <v>1</v>
      </c>
      <c r="AF4640">
        <v>954</v>
      </c>
      <c r="AG4640">
        <v>268</v>
      </c>
      <c r="AH4640">
        <v>0.84009999999999996</v>
      </c>
      <c r="AI4640">
        <v>1.1272</v>
      </c>
      <c r="AJ4640">
        <v>1</v>
      </c>
      <c r="AK4640">
        <v>1</v>
      </c>
      <c r="AL4640">
        <v>1</v>
      </c>
      <c r="AM4640" t="s">
        <v>86</v>
      </c>
      <c r="AN4640" t="s">
        <v>191744</v>
      </c>
      <c r="AO4640">
        <v>515</v>
      </c>
      <c r="AP4640" t="s">
        <v>191745</v>
      </c>
      <c r="AQ4640" t="s">
        <v>3022</v>
      </c>
      <c r="AR4640" t="s">
        <v>191746</v>
      </c>
      <c r="AS4640" t="s">
        <v>86</v>
      </c>
      <c r="AT4640" t="s">
        <v>191747</v>
      </c>
      <c r="AU4640" t="s">
        <v>191748</v>
      </c>
      <c r="AV4640" t="s">
        <v>85358</v>
      </c>
      <c r="AW4640">
        <v>9</v>
      </c>
      <c r="AX4640" t="s">
        <v>191749</v>
      </c>
      <c r="AY4640" t="s">
        <v>191750</v>
      </c>
      <c r="AZ4640" t="s">
        <v>191751</v>
      </c>
      <c r="BA4640" t="s">
        <v>86</v>
      </c>
      <c r="BB4640" t="s">
        <v>86</v>
      </c>
      <c r="BC4640" t="s">
        <v>191752</v>
      </c>
      <c r="BD4640" t="s">
        <v>1589</v>
      </c>
      <c r="BE4640" t="s">
        <v>191753</v>
      </c>
      <c r="BF4640" t="s">
        <v>191754</v>
      </c>
      <c r="BG4640" t="s">
        <v>191755</v>
      </c>
      <c r="BH4640" t="s">
        <v>191756</v>
      </c>
      <c r="BI4640" t="s">
        <v>191757</v>
      </c>
      <c r="BJ4640" t="s">
        <v>191739</v>
      </c>
      <c r="BK4640" t="s">
        <v>166751</v>
      </c>
      <c r="BL4640" t="s">
        <v>191740</v>
      </c>
      <c r="BM4640">
        <v>957</v>
      </c>
    </row>
    <row r="4641" spans="1:65" x14ac:dyDescent="0.25">
      <c r="A4641" t="s">
        <v>115848</v>
      </c>
      <c r="B4641" t="s">
        <v>115849</v>
      </c>
      <c r="C4641" t="s">
        <v>115850</v>
      </c>
      <c r="D4641">
        <v>5</v>
      </c>
      <c r="E4641">
        <v>0</v>
      </c>
      <c r="F4641" t="s">
        <v>115851</v>
      </c>
      <c r="G4641" t="s">
        <v>5980</v>
      </c>
      <c r="H4641" t="s">
        <v>701</v>
      </c>
      <c r="I4641" t="s">
        <v>115852</v>
      </c>
      <c r="J4641" t="s">
        <v>115853</v>
      </c>
      <c r="K4641" t="s">
        <v>115854</v>
      </c>
      <c r="L4641" t="s">
        <v>115855</v>
      </c>
      <c r="M4641" t="s">
        <v>115856</v>
      </c>
      <c r="N4641" t="s">
        <v>115855</v>
      </c>
      <c r="O4641" t="s">
        <v>115857</v>
      </c>
      <c r="P4641" t="s">
        <v>115858</v>
      </c>
      <c r="Q4641" t="s">
        <v>115859</v>
      </c>
      <c r="R4641" t="s">
        <v>115860</v>
      </c>
      <c r="S4641" t="s">
        <v>299</v>
      </c>
      <c r="T4641" t="s">
        <v>299</v>
      </c>
      <c r="U4641" t="s">
        <v>304</v>
      </c>
      <c r="V4641" t="s">
        <v>115861</v>
      </c>
      <c r="W4641" t="s">
        <v>115862</v>
      </c>
      <c r="X4641" t="s">
        <v>158</v>
      </c>
      <c r="Y4641" t="s">
        <v>159</v>
      </c>
      <c r="Z4641">
        <v>0</v>
      </c>
      <c r="AA4641">
        <v>906</v>
      </c>
      <c r="AB4641">
        <v>815</v>
      </c>
      <c r="AC4641">
        <v>104</v>
      </c>
      <c r="AD4641">
        <v>906</v>
      </c>
      <c r="AE4641">
        <v>1</v>
      </c>
      <c r="AF4641">
        <v>2148</v>
      </c>
      <c r="AG4641">
        <v>691</v>
      </c>
      <c r="AH4641">
        <v>0.84789999999999999</v>
      </c>
      <c r="AI4641">
        <v>0.89959999999999996</v>
      </c>
      <c r="AJ4641">
        <v>1.1367</v>
      </c>
      <c r="AK4641">
        <v>1</v>
      </c>
      <c r="AL4641">
        <v>1</v>
      </c>
      <c r="AM4641" t="s">
        <v>86</v>
      </c>
      <c r="AN4641" t="s">
        <v>115863</v>
      </c>
      <c r="AO4641">
        <v>1296</v>
      </c>
      <c r="AP4641" t="s">
        <v>115864</v>
      </c>
      <c r="AQ4641" t="s">
        <v>115865</v>
      </c>
      <c r="AR4641" t="s">
        <v>115866</v>
      </c>
      <c r="AS4641" t="s">
        <v>86</v>
      </c>
      <c r="AT4641" t="s">
        <v>115867</v>
      </c>
      <c r="AU4641" t="s">
        <v>115868</v>
      </c>
      <c r="AV4641" t="s">
        <v>115869</v>
      </c>
      <c r="AW4641">
        <v>10</v>
      </c>
      <c r="AX4641" t="s">
        <v>115870</v>
      </c>
      <c r="AY4641" t="s">
        <v>115871</v>
      </c>
      <c r="AZ4641" t="s">
        <v>115872</v>
      </c>
      <c r="BA4641" t="s">
        <v>1121</v>
      </c>
      <c r="BB4641" t="s">
        <v>1122</v>
      </c>
      <c r="BC4641" t="s">
        <v>115873</v>
      </c>
      <c r="BD4641" t="s">
        <v>4232</v>
      </c>
      <c r="BE4641" t="s">
        <v>115874</v>
      </c>
      <c r="BF4641" t="s">
        <v>115875</v>
      </c>
      <c r="BG4641" t="s">
        <v>115876</v>
      </c>
      <c r="BH4641" t="s">
        <v>115877</v>
      </c>
      <c r="BI4641" t="s">
        <v>115878</v>
      </c>
      <c r="BJ4641" t="s">
        <v>115848</v>
      </c>
      <c r="BK4641" t="s">
        <v>115849</v>
      </c>
      <c r="BL4641" t="s">
        <v>115850</v>
      </c>
      <c r="BM4641">
        <v>2151</v>
      </c>
    </row>
    <row r="4642" spans="1:65" x14ac:dyDescent="0.25">
      <c r="A4642" t="s">
        <v>131059</v>
      </c>
      <c r="B4642" t="s">
        <v>131060</v>
      </c>
      <c r="C4642" t="s">
        <v>131061</v>
      </c>
      <c r="D4642">
        <v>4</v>
      </c>
      <c r="E4642">
        <v>2.4999999999999999E-65</v>
      </c>
      <c r="F4642" t="s">
        <v>131062</v>
      </c>
      <c r="G4642" t="s">
        <v>2553</v>
      </c>
      <c r="H4642" t="s">
        <v>131063</v>
      </c>
      <c r="I4642" t="s">
        <v>131064</v>
      </c>
      <c r="J4642" t="s">
        <v>87494</v>
      </c>
      <c r="K4642" t="s">
        <v>131065</v>
      </c>
      <c r="L4642" t="s">
        <v>131066</v>
      </c>
      <c r="M4642" t="s">
        <v>411</v>
      </c>
      <c r="N4642" t="s">
        <v>131066</v>
      </c>
      <c r="O4642" t="s">
        <v>131067</v>
      </c>
      <c r="P4642" t="s">
        <v>131068</v>
      </c>
      <c r="Q4642" t="s">
        <v>131069</v>
      </c>
      <c r="R4642" t="s">
        <v>131070</v>
      </c>
      <c r="S4642" t="s">
        <v>411</v>
      </c>
      <c r="T4642" t="s">
        <v>411</v>
      </c>
      <c r="U4642" t="s">
        <v>417</v>
      </c>
      <c r="V4642" t="s">
        <v>131071</v>
      </c>
      <c r="W4642" t="s">
        <v>131072</v>
      </c>
      <c r="X4642" t="s">
        <v>131073</v>
      </c>
      <c r="Y4642" t="s">
        <v>85</v>
      </c>
      <c r="Z4642">
        <v>2.4999999999999999E-65</v>
      </c>
      <c r="AA4642">
        <v>290</v>
      </c>
      <c r="AB4642">
        <v>116</v>
      </c>
      <c r="AC4642">
        <v>174</v>
      </c>
      <c r="AD4642">
        <v>289</v>
      </c>
      <c r="AE4642">
        <v>1</v>
      </c>
      <c r="AF4642">
        <v>348</v>
      </c>
      <c r="AG4642">
        <v>111</v>
      </c>
      <c r="AH4642">
        <v>0.95689999999999997</v>
      </c>
      <c r="AI4642">
        <v>0.4</v>
      </c>
      <c r="AJ4642">
        <v>0.98309999999999997</v>
      </c>
      <c r="AK4642">
        <v>1</v>
      </c>
      <c r="AL4642">
        <v>1</v>
      </c>
      <c r="AM4642" t="s">
        <v>86</v>
      </c>
      <c r="AN4642" t="s">
        <v>131074</v>
      </c>
      <c r="AO4642">
        <v>210</v>
      </c>
      <c r="AP4642" t="s">
        <v>131075</v>
      </c>
      <c r="AQ4642" t="s">
        <v>41532</v>
      </c>
      <c r="AR4642" t="s">
        <v>131076</v>
      </c>
      <c r="AS4642" t="s">
        <v>86</v>
      </c>
      <c r="AT4642" t="s">
        <v>131077</v>
      </c>
      <c r="AU4642" t="s">
        <v>131078</v>
      </c>
      <c r="AV4642" t="s">
        <v>6492</v>
      </c>
      <c r="AW4642">
        <v>2</v>
      </c>
      <c r="AX4642" t="s">
        <v>131079</v>
      </c>
      <c r="AY4642" t="s">
        <v>131080</v>
      </c>
      <c r="AZ4642" t="s">
        <v>6495</v>
      </c>
      <c r="BA4642" t="s">
        <v>86</v>
      </c>
      <c r="BB4642" t="s">
        <v>86</v>
      </c>
      <c r="BC4642" t="s">
        <v>131081</v>
      </c>
      <c r="BD4642" t="s">
        <v>129580</v>
      </c>
      <c r="BE4642" t="s">
        <v>131082</v>
      </c>
      <c r="BF4642" t="s">
        <v>131083</v>
      </c>
      <c r="BG4642" t="s">
        <v>131084</v>
      </c>
      <c r="BH4642" t="s">
        <v>131085</v>
      </c>
      <c r="BI4642" t="s">
        <v>131086</v>
      </c>
      <c r="BJ4642" t="s">
        <v>131059</v>
      </c>
      <c r="BK4642" t="s">
        <v>131060</v>
      </c>
      <c r="BL4642" t="s">
        <v>131061</v>
      </c>
      <c r="BM4642">
        <v>354</v>
      </c>
    </row>
    <row r="4643" spans="1:65" x14ac:dyDescent="0.25">
      <c r="A4643" t="s">
        <v>77436</v>
      </c>
      <c r="B4643" t="s">
        <v>77437</v>
      </c>
      <c r="C4643" t="s">
        <v>77438</v>
      </c>
      <c r="D4643">
        <v>1</v>
      </c>
      <c r="E4643">
        <v>2.0999999999999999E-121</v>
      </c>
      <c r="F4643" t="s">
        <v>77439</v>
      </c>
      <c r="G4643" t="s">
        <v>449</v>
      </c>
      <c r="H4643" t="s">
        <v>77440</v>
      </c>
      <c r="I4643" t="s">
        <v>10161</v>
      </c>
      <c r="J4643" t="s">
        <v>10161</v>
      </c>
      <c r="K4643" t="s">
        <v>736</v>
      </c>
      <c r="L4643" t="s">
        <v>10161</v>
      </c>
      <c r="M4643" t="s">
        <v>736</v>
      </c>
      <c r="N4643" t="s">
        <v>10161</v>
      </c>
      <c r="O4643" t="s">
        <v>10161</v>
      </c>
      <c r="P4643" t="s">
        <v>738</v>
      </c>
      <c r="Q4643" t="s">
        <v>738</v>
      </c>
      <c r="R4643" t="s">
        <v>10166</v>
      </c>
      <c r="S4643" t="s">
        <v>736</v>
      </c>
      <c r="T4643" t="s">
        <v>736</v>
      </c>
      <c r="U4643" t="s">
        <v>86</v>
      </c>
      <c r="V4643" t="s">
        <v>77441</v>
      </c>
      <c r="W4643" t="s">
        <v>77442</v>
      </c>
      <c r="X4643" t="s">
        <v>77439</v>
      </c>
      <c r="Y4643" t="s">
        <v>449</v>
      </c>
      <c r="Z4643">
        <v>2.0999999999999999E-121</v>
      </c>
      <c r="AA4643">
        <v>169</v>
      </c>
      <c r="AB4643">
        <v>169</v>
      </c>
      <c r="AC4643">
        <v>1</v>
      </c>
      <c r="AD4643">
        <v>169</v>
      </c>
      <c r="AE4643">
        <v>1</v>
      </c>
      <c r="AF4643">
        <v>507</v>
      </c>
      <c r="AG4643">
        <v>169</v>
      </c>
      <c r="AH4643">
        <v>1</v>
      </c>
      <c r="AI4643">
        <v>1</v>
      </c>
      <c r="AJ4643">
        <v>0.99409999999999998</v>
      </c>
      <c r="AK4643">
        <v>1</v>
      </c>
      <c r="AL4643">
        <v>1</v>
      </c>
      <c r="AM4643" t="s">
        <v>86</v>
      </c>
      <c r="AN4643" t="s">
        <v>77441</v>
      </c>
      <c r="AO4643">
        <v>350</v>
      </c>
      <c r="AP4643" t="s">
        <v>77443</v>
      </c>
      <c r="AQ4643" t="s">
        <v>20418</v>
      </c>
      <c r="AR4643" t="s">
        <v>77444</v>
      </c>
      <c r="AS4643" t="s">
        <v>86</v>
      </c>
      <c r="AT4643" t="s">
        <v>77445</v>
      </c>
      <c r="AU4643" t="s">
        <v>77446</v>
      </c>
      <c r="AV4643" t="s">
        <v>77447</v>
      </c>
      <c r="AW4643">
        <v>11</v>
      </c>
      <c r="AX4643" t="s">
        <v>77448</v>
      </c>
      <c r="AY4643" t="s">
        <v>77449</v>
      </c>
      <c r="AZ4643" t="s">
        <v>77450</v>
      </c>
      <c r="BA4643" t="s">
        <v>86</v>
      </c>
      <c r="BB4643" t="s">
        <v>86</v>
      </c>
      <c r="BC4643" t="s">
        <v>77451</v>
      </c>
      <c r="BD4643" t="s">
        <v>20483</v>
      </c>
      <c r="BE4643" t="s">
        <v>77452</v>
      </c>
      <c r="BF4643" t="s">
        <v>77453</v>
      </c>
      <c r="BG4643" t="s">
        <v>77454</v>
      </c>
      <c r="BH4643" t="s">
        <v>77455</v>
      </c>
      <c r="BI4643" t="s">
        <v>77456</v>
      </c>
      <c r="BJ4643" t="s">
        <v>77436</v>
      </c>
      <c r="BK4643" t="s">
        <v>77437</v>
      </c>
      <c r="BL4643" t="s">
        <v>77438</v>
      </c>
      <c r="BM4643">
        <v>510</v>
      </c>
    </row>
    <row r="4644" spans="1:65" x14ac:dyDescent="0.25">
      <c r="A4644" t="s">
        <v>161300</v>
      </c>
      <c r="B4644" t="s">
        <v>161301</v>
      </c>
      <c r="C4644" t="s">
        <v>161302</v>
      </c>
      <c r="D4644">
        <v>3</v>
      </c>
      <c r="E4644">
        <v>2.7000000000000001E-70</v>
      </c>
      <c r="F4644" t="s">
        <v>161303</v>
      </c>
      <c r="G4644" t="s">
        <v>7880</v>
      </c>
      <c r="H4644" t="s">
        <v>161304</v>
      </c>
      <c r="I4644" t="s">
        <v>161305</v>
      </c>
      <c r="J4644" t="s">
        <v>161306</v>
      </c>
      <c r="K4644" t="s">
        <v>161307</v>
      </c>
      <c r="L4644" t="s">
        <v>161308</v>
      </c>
      <c r="M4644" t="s">
        <v>338</v>
      </c>
      <c r="N4644" t="s">
        <v>161308</v>
      </c>
      <c r="O4644" t="s">
        <v>161309</v>
      </c>
      <c r="P4644" t="s">
        <v>161310</v>
      </c>
      <c r="Q4644" t="s">
        <v>161311</v>
      </c>
      <c r="R4644" t="s">
        <v>161312</v>
      </c>
      <c r="S4644" t="s">
        <v>338</v>
      </c>
      <c r="T4644" t="s">
        <v>338</v>
      </c>
      <c r="U4644" t="s">
        <v>339</v>
      </c>
      <c r="V4644" t="s">
        <v>161313</v>
      </c>
      <c r="W4644" t="s">
        <v>161314</v>
      </c>
      <c r="X4644" t="s">
        <v>158</v>
      </c>
      <c r="Y4644" t="s">
        <v>159</v>
      </c>
      <c r="Z4644">
        <v>2.7000000000000001E-70</v>
      </c>
      <c r="AA4644">
        <v>113</v>
      </c>
      <c r="AB4644">
        <v>112</v>
      </c>
      <c r="AC4644">
        <v>1</v>
      </c>
      <c r="AD4644">
        <v>112</v>
      </c>
      <c r="AE4644">
        <v>1</v>
      </c>
      <c r="AF4644">
        <v>336</v>
      </c>
      <c r="AG4644">
        <v>112</v>
      </c>
      <c r="AH4644">
        <v>1</v>
      </c>
      <c r="AI4644">
        <v>0.99119999999999997</v>
      </c>
      <c r="AJ4644">
        <v>0.98250000000000004</v>
      </c>
      <c r="AK4644">
        <v>1</v>
      </c>
      <c r="AL4644">
        <v>1</v>
      </c>
      <c r="AM4644" t="s">
        <v>86</v>
      </c>
      <c r="AN4644" t="s">
        <v>161315</v>
      </c>
      <c r="AO4644">
        <v>216</v>
      </c>
      <c r="AP4644" t="s">
        <v>161316</v>
      </c>
      <c r="AQ4644" t="s">
        <v>161317</v>
      </c>
      <c r="AR4644" t="s">
        <v>161318</v>
      </c>
      <c r="AS4644" t="s">
        <v>86</v>
      </c>
      <c r="AT4644" t="s">
        <v>161319</v>
      </c>
      <c r="AU4644" t="s">
        <v>161320</v>
      </c>
      <c r="AV4644" t="s">
        <v>161321</v>
      </c>
      <c r="AW4644">
        <v>7</v>
      </c>
      <c r="AX4644" t="s">
        <v>161322</v>
      </c>
      <c r="AY4644" t="s">
        <v>161323</v>
      </c>
      <c r="AZ4644" t="s">
        <v>148455</v>
      </c>
      <c r="BA4644" t="s">
        <v>86</v>
      </c>
      <c r="BB4644" t="s">
        <v>86</v>
      </c>
      <c r="BC4644" t="s">
        <v>161324</v>
      </c>
      <c r="BD4644" t="s">
        <v>14199</v>
      </c>
      <c r="BE4644" t="s">
        <v>161325</v>
      </c>
      <c r="BF4644" t="s">
        <v>161326</v>
      </c>
      <c r="BG4644" t="s">
        <v>161327</v>
      </c>
      <c r="BH4644" t="s">
        <v>161328</v>
      </c>
      <c r="BI4644" t="s">
        <v>161329</v>
      </c>
      <c r="BJ4644" t="s">
        <v>161300</v>
      </c>
      <c r="BK4644" t="s">
        <v>161301</v>
      </c>
      <c r="BL4644" t="s">
        <v>161302</v>
      </c>
      <c r="BM4644">
        <v>342</v>
      </c>
    </row>
    <row r="4645" spans="1:65" x14ac:dyDescent="0.25">
      <c r="A4645" t="s">
        <v>151972</v>
      </c>
      <c r="B4645" t="s">
        <v>151973</v>
      </c>
      <c r="C4645" t="s">
        <v>151974</v>
      </c>
      <c r="D4645">
        <v>8</v>
      </c>
      <c r="E4645">
        <v>0</v>
      </c>
      <c r="F4645" t="s">
        <v>151975</v>
      </c>
      <c r="G4645" t="s">
        <v>151976</v>
      </c>
      <c r="H4645" t="s">
        <v>5237</v>
      </c>
      <c r="I4645" t="s">
        <v>151977</v>
      </c>
      <c r="J4645" t="s">
        <v>151977</v>
      </c>
      <c r="K4645" t="s">
        <v>463</v>
      </c>
      <c r="L4645" t="s">
        <v>151977</v>
      </c>
      <c r="M4645" t="s">
        <v>151978</v>
      </c>
      <c r="N4645" t="s">
        <v>151977</v>
      </c>
      <c r="O4645" t="s">
        <v>151979</v>
      </c>
      <c r="P4645" t="s">
        <v>151980</v>
      </c>
      <c r="Q4645" t="s">
        <v>466</v>
      </c>
      <c r="R4645" t="s">
        <v>151981</v>
      </c>
      <c r="S4645" t="s">
        <v>463</v>
      </c>
      <c r="T4645" t="s">
        <v>463</v>
      </c>
      <c r="U4645" t="s">
        <v>455</v>
      </c>
      <c r="V4645" t="s">
        <v>151982</v>
      </c>
      <c r="W4645" t="s">
        <v>151983</v>
      </c>
      <c r="X4645" t="s">
        <v>158</v>
      </c>
      <c r="Y4645" t="s">
        <v>159</v>
      </c>
      <c r="Z4645">
        <v>0</v>
      </c>
      <c r="AA4645">
        <v>543</v>
      </c>
      <c r="AB4645">
        <v>543</v>
      </c>
      <c r="AC4645">
        <v>1</v>
      </c>
      <c r="AD4645">
        <v>543</v>
      </c>
      <c r="AE4645">
        <v>103</v>
      </c>
      <c r="AF4645">
        <v>1725</v>
      </c>
      <c r="AG4645">
        <v>539</v>
      </c>
      <c r="AH4645">
        <v>0.99260000000000004</v>
      </c>
      <c r="AI4645">
        <v>1</v>
      </c>
      <c r="AJ4645">
        <v>0.94269999999999998</v>
      </c>
      <c r="AK4645">
        <v>1</v>
      </c>
      <c r="AL4645">
        <v>1</v>
      </c>
      <c r="AM4645" t="s">
        <v>86</v>
      </c>
      <c r="AN4645" t="s">
        <v>151984</v>
      </c>
      <c r="AO4645">
        <v>1050</v>
      </c>
      <c r="AP4645" t="s">
        <v>151985</v>
      </c>
      <c r="AQ4645" t="s">
        <v>151986</v>
      </c>
      <c r="AR4645" t="s">
        <v>151987</v>
      </c>
      <c r="AS4645" t="s">
        <v>86</v>
      </c>
      <c r="AT4645" t="s">
        <v>151988</v>
      </c>
      <c r="AU4645" t="s">
        <v>151989</v>
      </c>
      <c r="AV4645" t="s">
        <v>151990</v>
      </c>
      <c r="AW4645">
        <v>7</v>
      </c>
      <c r="AX4645" t="s">
        <v>151991</v>
      </c>
      <c r="AY4645" t="s">
        <v>151992</v>
      </c>
      <c r="AZ4645" t="s">
        <v>151993</v>
      </c>
      <c r="BA4645" t="s">
        <v>1121</v>
      </c>
      <c r="BB4645" t="s">
        <v>1122</v>
      </c>
      <c r="BC4645" t="s">
        <v>151994</v>
      </c>
      <c r="BD4645" t="s">
        <v>151995</v>
      </c>
      <c r="BE4645" t="s">
        <v>151996</v>
      </c>
      <c r="BF4645" t="s">
        <v>151997</v>
      </c>
      <c r="BG4645" t="s">
        <v>151998</v>
      </c>
      <c r="BH4645" t="s">
        <v>151999</v>
      </c>
      <c r="BI4645" t="s">
        <v>152000</v>
      </c>
      <c r="BJ4645" t="s">
        <v>151972</v>
      </c>
      <c r="BK4645" t="s">
        <v>151973</v>
      </c>
      <c r="BL4645" t="s">
        <v>151974</v>
      </c>
      <c r="BM4645">
        <v>1728</v>
      </c>
    </row>
    <row r="4646" spans="1:65" x14ac:dyDescent="0.25">
      <c r="A4646" t="s">
        <v>20911</v>
      </c>
      <c r="B4646" t="s">
        <v>20912</v>
      </c>
      <c r="C4646" t="s">
        <v>20913</v>
      </c>
      <c r="D4646">
        <v>4</v>
      </c>
      <c r="E4646">
        <v>0</v>
      </c>
      <c r="F4646" t="s">
        <v>20914</v>
      </c>
      <c r="G4646" t="s">
        <v>7069</v>
      </c>
      <c r="H4646" t="s">
        <v>2728</v>
      </c>
      <c r="I4646" t="s">
        <v>20915</v>
      </c>
      <c r="J4646" t="s">
        <v>20916</v>
      </c>
      <c r="K4646" t="s">
        <v>411</v>
      </c>
      <c r="L4646" t="s">
        <v>20917</v>
      </c>
      <c r="M4646" t="s">
        <v>411</v>
      </c>
      <c r="N4646" t="s">
        <v>20917</v>
      </c>
      <c r="O4646" t="s">
        <v>20918</v>
      </c>
      <c r="P4646" t="s">
        <v>20919</v>
      </c>
      <c r="Q4646" t="s">
        <v>20920</v>
      </c>
      <c r="R4646" t="s">
        <v>20921</v>
      </c>
      <c r="S4646" t="s">
        <v>411</v>
      </c>
      <c r="T4646" t="s">
        <v>411</v>
      </c>
      <c r="U4646" t="s">
        <v>417</v>
      </c>
      <c r="V4646" t="s">
        <v>20922</v>
      </c>
      <c r="W4646" t="s">
        <v>20923</v>
      </c>
      <c r="X4646" t="s">
        <v>20924</v>
      </c>
      <c r="Y4646" t="s">
        <v>915</v>
      </c>
      <c r="Z4646">
        <v>0</v>
      </c>
      <c r="AA4646">
        <v>754</v>
      </c>
      <c r="AB4646">
        <v>746</v>
      </c>
      <c r="AC4646">
        <v>1</v>
      </c>
      <c r="AD4646">
        <v>746</v>
      </c>
      <c r="AE4646">
        <v>1</v>
      </c>
      <c r="AF4646">
        <v>2238</v>
      </c>
      <c r="AG4646">
        <v>720</v>
      </c>
      <c r="AH4646">
        <v>0.96509999999999996</v>
      </c>
      <c r="AI4646">
        <v>0.98939999999999995</v>
      </c>
      <c r="AJ4646">
        <v>1</v>
      </c>
      <c r="AK4646">
        <v>1</v>
      </c>
      <c r="AL4646">
        <v>1</v>
      </c>
      <c r="AM4646" t="s">
        <v>86</v>
      </c>
      <c r="AN4646" t="s">
        <v>20925</v>
      </c>
      <c r="AO4646">
        <v>1427</v>
      </c>
      <c r="AP4646" t="s">
        <v>20926</v>
      </c>
      <c r="AQ4646" t="s">
        <v>20927</v>
      </c>
      <c r="AR4646" t="s">
        <v>20928</v>
      </c>
      <c r="AS4646" t="s">
        <v>86</v>
      </c>
      <c r="AT4646" t="s">
        <v>20929</v>
      </c>
      <c r="AU4646" t="s">
        <v>20930</v>
      </c>
      <c r="AV4646" t="s">
        <v>20931</v>
      </c>
      <c r="AW4646">
        <v>4</v>
      </c>
      <c r="AX4646" t="s">
        <v>20932</v>
      </c>
      <c r="AY4646" t="s">
        <v>20933</v>
      </c>
      <c r="AZ4646" t="s">
        <v>9072</v>
      </c>
      <c r="BA4646" t="s">
        <v>20934</v>
      </c>
      <c r="BB4646" t="s">
        <v>960</v>
      </c>
      <c r="BC4646" t="s">
        <v>20935</v>
      </c>
      <c r="BD4646" t="s">
        <v>20936</v>
      </c>
      <c r="BE4646" t="s">
        <v>20937</v>
      </c>
      <c r="BF4646" t="s">
        <v>20938</v>
      </c>
      <c r="BG4646" t="s">
        <v>20939</v>
      </c>
      <c r="BH4646" t="s">
        <v>20940</v>
      </c>
      <c r="BI4646" t="s">
        <v>20941</v>
      </c>
      <c r="BJ4646" t="s">
        <v>20911</v>
      </c>
      <c r="BK4646" t="s">
        <v>20912</v>
      </c>
      <c r="BL4646" t="s">
        <v>20913</v>
      </c>
      <c r="BM4646">
        <v>2238</v>
      </c>
    </row>
    <row r="4647" spans="1:65" x14ac:dyDescent="0.25">
      <c r="A4647" t="s">
        <v>44405</v>
      </c>
      <c r="B4647" t="s">
        <v>44406</v>
      </c>
      <c r="C4647" t="s">
        <v>44407</v>
      </c>
      <c r="D4647">
        <v>5</v>
      </c>
      <c r="E4647">
        <v>0</v>
      </c>
      <c r="F4647" t="s">
        <v>44408</v>
      </c>
      <c r="G4647" t="s">
        <v>2286</v>
      </c>
      <c r="H4647" t="s">
        <v>701</v>
      </c>
      <c r="I4647" t="s">
        <v>44409</v>
      </c>
      <c r="J4647" t="s">
        <v>44410</v>
      </c>
      <c r="K4647" t="s">
        <v>44411</v>
      </c>
      <c r="L4647" t="s">
        <v>44412</v>
      </c>
      <c r="M4647" t="s">
        <v>44413</v>
      </c>
      <c r="N4647" t="s">
        <v>44412</v>
      </c>
      <c r="O4647" t="s">
        <v>44414</v>
      </c>
      <c r="P4647" t="s">
        <v>44415</v>
      </c>
      <c r="Q4647" t="s">
        <v>44416</v>
      </c>
      <c r="R4647" t="s">
        <v>44417</v>
      </c>
      <c r="S4647" t="s">
        <v>299</v>
      </c>
      <c r="T4647" t="s">
        <v>299</v>
      </c>
      <c r="U4647" t="s">
        <v>304</v>
      </c>
      <c r="V4647" t="s">
        <v>44418</v>
      </c>
      <c r="W4647" t="s">
        <v>44419</v>
      </c>
      <c r="X4647" t="s">
        <v>158</v>
      </c>
      <c r="Y4647" t="s">
        <v>159</v>
      </c>
      <c r="Z4647">
        <v>0</v>
      </c>
      <c r="AA4647">
        <v>882</v>
      </c>
      <c r="AB4647">
        <v>916</v>
      </c>
      <c r="AC4647">
        <v>1</v>
      </c>
      <c r="AD4647">
        <v>869</v>
      </c>
      <c r="AE4647">
        <v>16</v>
      </c>
      <c r="AF4647">
        <v>2727</v>
      </c>
      <c r="AG4647">
        <v>848</v>
      </c>
      <c r="AH4647">
        <v>0.92579999999999996</v>
      </c>
      <c r="AI4647">
        <v>1.0385</v>
      </c>
      <c r="AJ4647">
        <v>0.99239999999999995</v>
      </c>
      <c r="AK4647">
        <v>1</v>
      </c>
      <c r="AL4647">
        <v>1</v>
      </c>
      <c r="AM4647" t="s">
        <v>86</v>
      </c>
      <c r="AN4647" t="s">
        <v>44420</v>
      </c>
      <c r="AO4647">
        <v>1700</v>
      </c>
      <c r="AP4647" t="s">
        <v>44421</v>
      </c>
      <c r="AQ4647" t="s">
        <v>44422</v>
      </c>
      <c r="AR4647" t="s">
        <v>44423</v>
      </c>
      <c r="AS4647" t="s">
        <v>86</v>
      </c>
      <c r="AT4647" t="s">
        <v>44424</v>
      </c>
      <c r="AU4647" t="s">
        <v>44425</v>
      </c>
      <c r="AV4647" t="s">
        <v>44426</v>
      </c>
      <c r="AW4647">
        <v>9</v>
      </c>
      <c r="AX4647" t="s">
        <v>44427</v>
      </c>
      <c r="AY4647" t="s">
        <v>44428</v>
      </c>
      <c r="AZ4647" t="s">
        <v>44429</v>
      </c>
      <c r="BA4647" t="s">
        <v>44343</v>
      </c>
      <c r="BB4647" t="s">
        <v>44344</v>
      </c>
      <c r="BC4647" t="s">
        <v>44430</v>
      </c>
      <c r="BD4647" t="s">
        <v>44431</v>
      </c>
      <c r="BE4647" t="s">
        <v>44432</v>
      </c>
      <c r="BF4647" t="s">
        <v>44433</v>
      </c>
      <c r="BG4647" t="s">
        <v>44434</v>
      </c>
      <c r="BH4647" t="s">
        <v>44435</v>
      </c>
      <c r="BI4647" t="s">
        <v>44436</v>
      </c>
      <c r="BJ4647" t="s">
        <v>44405</v>
      </c>
      <c r="BK4647" t="s">
        <v>44406</v>
      </c>
      <c r="BL4647" t="s">
        <v>44407</v>
      </c>
      <c r="BM4647">
        <v>2769</v>
      </c>
    </row>
    <row r="4648" spans="1:65" x14ac:dyDescent="0.25">
      <c r="A4648" t="s">
        <v>216339</v>
      </c>
      <c r="B4648" t="s">
        <v>166751</v>
      </c>
      <c r="C4648" t="s">
        <v>216340</v>
      </c>
      <c r="D4648">
        <v>1</v>
      </c>
      <c r="E4648">
        <v>2.7000000000000002E-104</v>
      </c>
      <c r="F4648" t="s">
        <v>158</v>
      </c>
      <c r="G4648" t="s">
        <v>159</v>
      </c>
      <c r="H4648" t="s">
        <v>216341</v>
      </c>
      <c r="I4648" t="s">
        <v>26223</v>
      </c>
      <c r="J4648" t="s">
        <v>26223</v>
      </c>
      <c r="K4648" t="s">
        <v>736</v>
      </c>
      <c r="L4648" t="s">
        <v>26223</v>
      </c>
      <c r="M4648" t="s">
        <v>736</v>
      </c>
      <c r="N4648" t="s">
        <v>26223</v>
      </c>
      <c r="O4648" t="s">
        <v>81087</v>
      </c>
      <c r="P4648" t="s">
        <v>181217</v>
      </c>
      <c r="Q4648" t="s">
        <v>738</v>
      </c>
      <c r="R4648" t="s">
        <v>171207</v>
      </c>
      <c r="S4648" t="s">
        <v>736</v>
      </c>
      <c r="T4648" t="s">
        <v>736</v>
      </c>
      <c r="U4648" t="s">
        <v>86</v>
      </c>
      <c r="V4648" t="s">
        <v>216342</v>
      </c>
      <c r="W4648" t="s">
        <v>79348</v>
      </c>
      <c r="X4648" t="s">
        <v>158</v>
      </c>
      <c r="Y4648" t="s">
        <v>159</v>
      </c>
      <c r="Z4648">
        <v>2.7000000000000002E-104</v>
      </c>
      <c r="AA4648">
        <v>156</v>
      </c>
      <c r="AB4648">
        <v>156</v>
      </c>
      <c r="AC4648">
        <v>1</v>
      </c>
      <c r="AD4648">
        <v>156</v>
      </c>
      <c r="AE4648">
        <v>1</v>
      </c>
      <c r="AF4648">
        <v>468</v>
      </c>
      <c r="AG4648">
        <v>153</v>
      </c>
      <c r="AH4648">
        <v>0.98080000000000001</v>
      </c>
      <c r="AI4648">
        <v>1</v>
      </c>
      <c r="AJ4648">
        <v>0.99360000000000004</v>
      </c>
      <c r="AK4648">
        <v>1</v>
      </c>
      <c r="AL4648">
        <v>1</v>
      </c>
      <c r="AM4648" t="s">
        <v>86</v>
      </c>
      <c r="AN4648" t="s">
        <v>216342</v>
      </c>
      <c r="AO4648">
        <v>305</v>
      </c>
      <c r="AP4648" t="s">
        <v>86</v>
      </c>
      <c r="AQ4648" t="s">
        <v>86</v>
      </c>
      <c r="AR4648" t="s">
        <v>86</v>
      </c>
      <c r="AS4648" t="s">
        <v>86</v>
      </c>
      <c r="AT4648" t="s">
        <v>86</v>
      </c>
      <c r="AU4648" t="s">
        <v>86</v>
      </c>
      <c r="AV4648" t="s">
        <v>86</v>
      </c>
      <c r="AX4648" t="s">
        <v>86</v>
      </c>
      <c r="AY4648" t="s">
        <v>86</v>
      </c>
      <c r="AZ4648" t="s">
        <v>86</v>
      </c>
      <c r="BA4648" t="s">
        <v>86</v>
      </c>
      <c r="BB4648" t="s">
        <v>86</v>
      </c>
      <c r="BC4648" t="s">
        <v>587</v>
      </c>
      <c r="BD4648" t="s">
        <v>588</v>
      </c>
      <c r="BE4648" t="s">
        <v>588</v>
      </c>
      <c r="BF4648" t="s">
        <v>216343</v>
      </c>
      <c r="BG4648" t="s">
        <v>590</v>
      </c>
      <c r="BH4648" t="s">
        <v>590</v>
      </c>
      <c r="BI4648" t="s">
        <v>590</v>
      </c>
      <c r="BJ4648" t="s">
        <v>216339</v>
      </c>
      <c r="BK4648" t="s">
        <v>166751</v>
      </c>
      <c r="BL4648" t="s">
        <v>216340</v>
      </c>
      <c r="BM4648">
        <v>471</v>
      </c>
    </row>
    <row r="4649" spans="1:65" x14ac:dyDescent="0.25">
      <c r="A4649" t="s">
        <v>233068</v>
      </c>
      <c r="B4649" t="s">
        <v>233069</v>
      </c>
      <c r="C4649" t="s">
        <v>233070</v>
      </c>
      <c r="D4649">
        <v>4</v>
      </c>
      <c r="E4649">
        <v>1.6999999999999999E-238</v>
      </c>
      <c r="F4649" t="s">
        <v>233071</v>
      </c>
      <c r="G4649" t="s">
        <v>2727</v>
      </c>
      <c r="H4649" t="s">
        <v>233072</v>
      </c>
      <c r="I4649" t="s">
        <v>133875</v>
      </c>
      <c r="J4649" t="s">
        <v>133875</v>
      </c>
      <c r="K4649" t="s">
        <v>411</v>
      </c>
      <c r="L4649" t="s">
        <v>133875</v>
      </c>
      <c r="M4649" t="s">
        <v>411</v>
      </c>
      <c r="N4649" t="s">
        <v>133875</v>
      </c>
      <c r="O4649" t="s">
        <v>233073</v>
      </c>
      <c r="P4649" t="s">
        <v>233074</v>
      </c>
      <c r="Q4649" t="s">
        <v>1914</v>
      </c>
      <c r="R4649" t="s">
        <v>108077</v>
      </c>
      <c r="S4649" t="s">
        <v>411</v>
      </c>
      <c r="T4649" t="s">
        <v>411</v>
      </c>
      <c r="U4649" t="s">
        <v>417</v>
      </c>
      <c r="V4649" t="s">
        <v>233075</v>
      </c>
      <c r="W4649" t="s">
        <v>233076</v>
      </c>
      <c r="X4649" t="s">
        <v>158</v>
      </c>
      <c r="Y4649" t="s">
        <v>159</v>
      </c>
      <c r="Z4649">
        <v>1.6999999999999999E-238</v>
      </c>
      <c r="AA4649">
        <v>324</v>
      </c>
      <c r="AB4649">
        <v>324</v>
      </c>
      <c r="AC4649">
        <v>1</v>
      </c>
      <c r="AD4649">
        <v>324</v>
      </c>
      <c r="AE4649">
        <v>1</v>
      </c>
      <c r="AF4649">
        <v>972</v>
      </c>
      <c r="AG4649">
        <v>324</v>
      </c>
      <c r="AH4649">
        <v>1</v>
      </c>
      <c r="AI4649">
        <v>1</v>
      </c>
      <c r="AJ4649">
        <v>0.99690000000000001</v>
      </c>
      <c r="AK4649">
        <v>1</v>
      </c>
      <c r="AL4649">
        <v>1</v>
      </c>
      <c r="AM4649" t="s">
        <v>86</v>
      </c>
      <c r="AN4649" t="s">
        <v>233077</v>
      </c>
      <c r="AO4649">
        <v>659</v>
      </c>
      <c r="AP4649" t="s">
        <v>233078</v>
      </c>
      <c r="AQ4649" t="s">
        <v>233079</v>
      </c>
      <c r="AR4649" t="s">
        <v>233080</v>
      </c>
      <c r="AS4649" t="s">
        <v>86</v>
      </c>
      <c r="AT4649" t="s">
        <v>233081</v>
      </c>
      <c r="AU4649" t="s">
        <v>233082</v>
      </c>
      <c r="AV4649" t="s">
        <v>24774</v>
      </c>
      <c r="AW4649">
        <v>10</v>
      </c>
      <c r="AX4649" t="s">
        <v>233083</v>
      </c>
      <c r="AY4649" t="s">
        <v>233084</v>
      </c>
      <c r="AZ4649" t="s">
        <v>233085</v>
      </c>
      <c r="BA4649" t="s">
        <v>86</v>
      </c>
      <c r="BB4649" t="s">
        <v>86</v>
      </c>
      <c r="BC4649" t="s">
        <v>233086</v>
      </c>
      <c r="BD4649" t="s">
        <v>233087</v>
      </c>
      <c r="BE4649" t="s">
        <v>233088</v>
      </c>
      <c r="BF4649" t="s">
        <v>233089</v>
      </c>
      <c r="BG4649" t="s">
        <v>233090</v>
      </c>
      <c r="BH4649" t="s">
        <v>233091</v>
      </c>
      <c r="BI4649" t="s">
        <v>233092</v>
      </c>
      <c r="BJ4649" t="s">
        <v>233068</v>
      </c>
      <c r="BK4649" t="s">
        <v>233069</v>
      </c>
      <c r="BL4649" t="s">
        <v>233070</v>
      </c>
      <c r="BM4649">
        <v>975</v>
      </c>
    </row>
    <row r="4650" spans="1:65" x14ac:dyDescent="0.25">
      <c r="A4650" t="s">
        <v>141589</v>
      </c>
      <c r="B4650" t="s">
        <v>141590</v>
      </c>
      <c r="C4650" t="s">
        <v>141591</v>
      </c>
      <c r="D4650">
        <v>4</v>
      </c>
      <c r="E4650">
        <v>0</v>
      </c>
      <c r="F4650" t="s">
        <v>141592</v>
      </c>
      <c r="G4650" t="s">
        <v>7535</v>
      </c>
      <c r="H4650" t="s">
        <v>2728</v>
      </c>
      <c r="I4650" t="s">
        <v>141593</v>
      </c>
      <c r="J4650" t="s">
        <v>141594</v>
      </c>
      <c r="K4650" t="s">
        <v>141595</v>
      </c>
      <c r="L4650" t="s">
        <v>141593</v>
      </c>
      <c r="M4650" t="s">
        <v>411</v>
      </c>
      <c r="N4650" t="s">
        <v>141593</v>
      </c>
      <c r="O4650" t="s">
        <v>141596</v>
      </c>
      <c r="P4650" t="s">
        <v>141597</v>
      </c>
      <c r="Q4650" t="s">
        <v>141598</v>
      </c>
      <c r="R4650" t="s">
        <v>141599</v>
      </c>
      <c r="S4650" t="s">
        <v>411</v>
      </c>
      <c r="T4650" t="s">
        <v>411</v>
      </c>
      <c r="U4650" t="s">
        <v>417</v>
      </c>
      <c r="V4650" t="s">
        <v>141600</v>
      </c>
      <c r="W4650" t="s">
        <v>141601</v>
      </c>
      <c r="X4650" t="s">
        <v>158</v>
      </c>
      <c r="Y4650" t="s">
        <v>159</v>
      </c>
      <c r="Z4650">
        <v>0</v>
      </c>
      <c r="AA4650">
        <v>591</v>
      </c>
      <c r="AB4650">
        <v>591</v>
      </c>
      <c r="AC4650">
        <v>1</v>
      </c>
      <c r="AD4650">
        <v>591</v>
      </c>
      <c r="AE4650">
        <v>1</v>
      </c>
      <c r="AF4650">
        <v>1770</v>
      </c>
      <c r="AG4650">
        <v>580</v>
      </c>
      <c r="AH4650">
        <v>0.98140000000000005</v>
      </c>
      <c r="AI4650">
        <v>1</v>
      </c>
      <c r="AJ4650">
        <v>1</v>
      </c>
      <c r="AK4650">
        <v>1</v>
      </c>
      <c r="AL4650">
        <v>1</v>
      </c>
      <c r="AM4650" t="s">
        <v>86</v>
      </c>
      <c r="AN4650" t="s">
        <v>141602</v>
      </c>
      <c r="AO4650">
        <v>1135</v>
      </c>
      <c r="AP4650" t="s">
        <v>141603</v>
      </c>
      <c r="AQ4650" t="s">
        <v>141604</v>
      </c>
      <c r="AR4650" t="s">
        <v>141605</v>
      </c>
      <c r="AS4650" t="s">
        <v>86</v>
      </c>
      <c r="AT4650" t="s">
        <v>141606</v>
      </c>
      <c r="AU4650" t="s">
        <v>141607</v>
      </c>
      <c r="AV4650" t="s">
        <v>140927</v>
      </c>
      <c r="AW4650">
        <v>35</v>
      </c>
      <c r="AX4650" t="s">
        <v>141608</v>
      </c>
      <c r="AY4650" t="s">
        <v>141609</v>
      </c>
      <c r="AZ4650" t="s">
        <v>141610</v>
      </c>
      <c r="BA4650" t="s">
        <v>2747</v>
      </c>
      <c r="BB4650" t="s">
        <v>2748</v>
      </c>
      <c r="BC4650" t="s">
        <v>141611</v>
      </c>
      <c r="BD4650" t="s">
        <v>141612</v>
      </c>
      <c r="BE4650" t="s">
        <v>141613</v>
      </c>
      <c r="BF4650" t="s">
        <v>141614</v>
      </c>
      <c r="BG4650" t="s">
        <v>141615</v>
      </c>
      <c r="BH4650" t="s">
        <v>141616</v>
      </c>
      <c r="BI4650" t="s">
        <v>141617</v>
      </c>
      <c r="BJ4650" t="s">
        <v>141589</v>
      </c>
      <c r="BK4650" t="s">
        <v>141590</v>
      </c>
      <c r="BL4650" t="s">
        <v>141591</v>
      </c>
      <c r="BM4650">
        <v>1773</v>
      </c>
    </row>
    <row r="4651" spans="1:65" x14ac:dyDescent="0.25">
      <c r="A4651" t="s">
        <v>198832</v>
      </c>
      <c r="B4651" t="s">
        <v>166751</v>
      </c>
      <c r="C4651" t="s">
        <v>198833</v>
      </c>
      <c r="D4651">
        <v>1</v>
      </c>
      <c r="E4651">
        <v>6.4999999999999996E-6</v>
      </c>
      <c r="F4651" t="s">
        <v>158</v>
      </c>
      <c r="G4651" t="s">
        <v>159</v>
      </c>
      <c r="H4651" t="s">
        <v>198834</v>
      </c>
      <c r="I4651" t="s">
        <v>52348</v>
      </c>
      <c r="J4651" t="s">
        <v>35815</v>
      </c>
      <c r="K4651" t="s">
        <v>181276</v>
      </c>
      <c r="L4651" t="s">
        <v>168801</v>
      </c>
      <c r="M4651" t="s">
        <v>13965</v>
      </c>
      <c r="N4651" t="s">
        <v>168801</v>
      </c>
      <c r="O4651" t="s">
        <v>40591</v>
      </c>
      <c r="P4651" t="s">
        <v>78100</v>
      </c>
      <c r="Q4651" t="s">
        <v>198835</v>
      </c>
      <c r="R4651" t="s">
        <v>198836</v>
      </c>
      <c r="S4651" t="s">
        <v>736</v>
      </c>
      <c r="T4651" t="s">
        <v>61697</v>
      </c>
      <c r="U4651" t="s">
        <v>86</v>
      </c>
      <c r="V4651" t="s">
        <v>167514</v>
      </c>
      <c r="W4651" t="s">
        <v>176174</v>
      </c>
      <c r="X4651" t="s">
        <v>158</v>
      </c>
      <c r="Y4651" t="s">
        <v>159</v>
      </c>
      <c r="Z4651">
        <v>6.4999999999999996E-6</v>
      </c>
      <c r="AA4651">
        <v>784</v>
      </c>
      <c r="AB4651">
        <v>39</v>
      </c>
      <c r="AC4651">
        <v>744</v>
      </c>
      <c r="AD4651">
        <v>782</v>
      </c>
      <c r="AE4651">
        <v>2</v>
      </c>
      <c r="AF4651">
        <v>116</v>
      </c>
      <c r="AG4651">
        <v>33</v>
      </c>
      <c r="AH4651">
        <v>0.84619999999999995</v>
      </c>
      <c r="AI4651">
        <v>4.9700000000000001E-2</v>
      </c>
      <c r="AJ4651">
        <v>0.59089999999999998</v>
      </c>
      <c r="AK4651">
        <v>1</v>
      </c>
      <c r="AL4651">
        <v>-2</v>
      </c>
      <c r="AM4651" t="s">
        <v>86</v>
      </c>
      <c r="AN4651" t="s">
        <v>167514</v>
      </c>
      <c r="AO4651">
        <v>53.5</v>
      </c>
      <c r="AP4651" t="s">
        <v>86</v>
      </c>
      <c r="AQ4651" t="s">
        <v>86</v>
      </c>
      <c r="AR4651" t="s">
        <v>86</v>
      </c>
      <c r="AS4651" t="s">
        <v>86</v>
      </c>
      <c r="AT4651" t="s">
        <v>86</v>
      </c>
      <c r="AU4651" t="s">
        <v>86</v>
      </c>
      <c r="AV4651" t="s">
        <v>86</v>
      </c>
      <c r="AX4651" t="s">
        <v>86</v>
      </c>
      <c r="AY4651" t="s">
        <v>86</v>
      </c>
      <c r="AZ4651" t="s">
        <v>86</v>
      </c>
      <c r="BA4651" t="s">
        <v>86</v>
      </c>
      <c r="BB4651" t="s">
        <v>86</v>
      </c>
      <c r="BC4651" t="s">
        <v>7623</v>
      </c>
      <c r="BD4651" t="s">
        <v>7624</v>
      </c>
      <c r="BE4651" t="s">
        <v>7624</v>
      </c>
      <c r="BF4651" t="s">
        <v>25297</v>
      </c>
      <c r="BG4651" t="s">
        <v>339</v>
      </c>
      <c r="BH4651" t="s">
        <v>339</v>
      </c>
      <c r="BI4651" t="s">
        <v>339</v>
      </c>
      <c r="BJ4651" t="s">
        <v>198832</v>
      </c>
      <c r="BK4651" t="s">
        <v>166751</v>
      </c>
      <c r="BL4651" t="s">
        <v>198833</v>
      </c>
      <c r="BM4651">
        <v>198</v>
      </c>
    </row>
    <row r="4652" spans="1:65" x14ac:dyDescent="0.25">
      <c r="A4652" t="s">
        <v>216988</v>
      </c>
      <c r="B4652" t="s">
        <v>166751</v>
      </c>
      <c r="C4652" t="s">
        <v>216989</v>
      </c>
      <c r="D4652">
        <v>1</v>
      </c>
      <c r="E4652">
        <v>5.7000000000000003E-188</v>
      </c>
      <c r="F4652" t="s">
        <v>158</v>
      </c>
      <c r="G4652" t="s">
        <v>159</v>
      </c>
      <c r="H4652" t="s">
        <v>189889</v>
      </c>
      <c r="I4652" t="s">
        <v>52348</v>
      </c>
      <c r="J4652" t="s">
        <v>166973</v>
      </c>
      <c r="K4652" t="s">
        <v>21357</v>
      </c>
      <c r="L4652" t="s">
        <v>169338</v>
      </c>
      <c r="M4652" t="s">
        <v>736</v>
      </c>
      <c r="N4652" t="s">
        <v>169338</v>
      </c>
      <c r="O4652" t="s">
        <v>146664</v>
      </c>
      <c r="P4652" t="s">
        <v>174930</v>
      </c>
      <c r="Q4652" t="s">
        <v>216990</v>
      </c>
      <c r="R4652" t="s">
        <v>169800</v>
      </c>
      <c r="S4652" t="s">
        <v>736</v>
      </c>
      <c r="T4652" t="s">
        <v>736</v>
      </c>
      <c r="U4652" t="s">
        <v>86</v>
      </c>
      <c r="V4652" t="s">
        <v>167514</v>
      </c>
      <c r="W4652" t="s">
        <v>214933</v>
      </c>
      <c r="X4652" t="s">
        <v>158</v>
      </c>
      <c r="Y4652" t="s">
        <v>159</v>
      </c>
      <c r="Z4652">
        <v>5.7000000000000003E-188</v>
      </c>
      <c r="AA4652">
        <v>784</v>
      </c>
      <c r="AB4652">
        <v>297</v>
      </c>
      <c r="AC4652">
        <v>338</v>
      </c>
      <c r="AD4652">
        <v>634</v>
      </c>
      <c r="AE4652">
        <v>1</v>
      </c>
      <c r="AF4652">
        <v>891</v>
      </c>
      <c r="AG4652">
        <v>279</v>
      </c>
      <c r="AH4652">
        <v>0.93940000000000001</v>
      </c>
      <c r="AI4652">
        <v>0.37880000000000003</v>
      </c>
      <c r="AJ4652">
        <v>0.99660000000000004</v>
      </c>
      <c r="AK4652">
        <v>1</v>
      </c>
      <c r="AL4652">
        <v>1</v>
      </c>
      <c r="AM4652" t="s">
        <v>86</v>
      </c>
      <c r="AN4652" t="s">
        <v>167514</v>
      </c>
      <c r="AO4652">
        <v>547</v>
      </c>
      <c r="AP4652" t="s">
        <v>86</v>
      </c>
      <c r="AQ4652" t="s">
        <v>86</v>
      </c>
      <c r="AR4652" t="s">
        <v>86</v>
      </c>
      <c r="AS4652" t="s">
        <v>86</v>
      </c>
      <c r="AT4652" t="s">
        <v>86</v>
      </c>
      <c r="AU4652" t="s">
        <v>86</v>
      </c>
      <c r="AV4652" t="s">
        <v>86</v>
      </c>
      <c r="AX4652" t="s">
        <v>86</v>
      </c>
      <c r="AY4652" t="s">
        <v>86</v>
      </c>
      <c r="AZ4652" t="s">
        <v>86</v>
      </c>
      <c r="BA4652" t="s">
        <v>86</v>
      </c>
      <c r="BB4652" t="s">
        <v>86</v>
      </c>
      <c r="BC4652" t="s">
        <v>86</v>
      </c>
      <c r="BD4652" t="s">
        <v>86</v>
      </c>
      <c r="BE4652" t="s">
        <v>86</v>
      </c>
      <c r="BF4652" t="s">
        <v>86</v>
      </c>
      <c r="BG4652" t="s">
        <v>86</v>
      </c>
      <c r="BH4652" t="s">
        <v>86</v>
      </c>
      <c r="BI4652" t="s">
        <v>86</v>
      </c>
      <c r="BJ4652" t="s">
        <v>216988</v>
      </c>
      <c r="BK4652" t="s">
        <v>166751</v>
      </c>
      <c r="BL4652" t="s">
        <v>216989</v>
      </c>
      <c r="BM4652">
        <v>894</v>
      </c>
    </row>
    <row r="4653" spans="1:65" x14ac:dyDescent="0.25">
      <c r="A4653" t="s">
        <v>59856</v>
      </c>
      <c r="B4653" t="s">
        <v>59002</v>
      </c>
      <c r="C4653" t="s">
        <v>59857</v>
      </c>
      <c r="D4653">
        <v>8</v>
      </c>
      <c r="E4653">
        <v>7.3999999999999999E-16</v>
      </c>
      <c r="F4653" t="s">
        <v>59858</v>
      </c>
      <c r="G4653" t="s">
        <v>59859</v>
      </c>
      <c r="H4653" t="s">
        <v>59860</v>
      </c>
      <c r="I4653" t="s">
        <v>59861</v>
      </c>
      <c r="J4653" t="s">
        <v>59862</v>
      </c>
      <c r="K4653" t="s">
        <v>59863</v>
      </c>
      <c r="L4653" t="s">
        <v>59864</v>
      </c>
      <c r="M4653" t="s">
        <v>59865</v>
      </c>
      <c r="N4653" t="s">
        <v>59864</v>
      </c>
      <c r="O4653" t="s">
        <v>59866</v>
      </c>
      <c r="P4653" t="s">
        <v>59867</v>
      </c>
      <c r="Q4653" t="s">
        <v>59868</v>
      </c>
      <c r="R4653" t="s">
        <v>59869</v>
      </c>
      <c r="S4653" t="s">
        <v>463</v>
      </c>
      <c r="T4653" t="s">
        <v>463</v>
      </c>
      <c r="U4653" t="s">
        <v>455</v>
      </c>
      <c r="V4653" t="s">
        <v>59870</v>
      </c>
      <c r="W4653" t="s">
        <v>59871</v>
      </c>
      <c r="X4653" t="s">
        <v>59872</v>
      </c>
      <c r="Y4653" t="s">
        <v>85</v>
      </c>
      <c r="Z4653">
        <v>7.3999999999999999E-16</v>
      </c>
      <c r="AA4653">
        <v>675</v>
      </c>
      <c r="AB4653">
        <v>82</v>
      </c>
      <c r="AC4653">
        <v>110</v>
      </c>
      <c r="AD4653">
        <v>191</v>
      </c>
      <c r="AE4653">
        <v>247</v>
      </c>
      <c r="AF4653">
        <v>486</v>
      </c>
      <c r="AG4653">
        <v>58</v>
      </c>
      <c r="AH4653">
        <v>0.70730000000000004</v>
      </c>
      <c r="AI4653">
        <v>0.1215</v>
      </c>
      <c r="AJ4653">
        <v>0.49399999999999999</v>
      </c>
      <c r="AK4653">
        <v>1</v>
      </c>
      <c r="AL4653">
        <v>1</v>
      </c>
      <c r="AM4653" t="s">
        <v>86</v>
      </c>
      <c r="AN4653" t="s">
        <v>59873</v>
      </c>
      <c r="AO4653">
        <v>86.3</v>
      </c>
      <c r="AP4653" t="s">
        <v>86</v>
      </c>
      <c r="AQ4653" t="s">
        <v>86</v>
      </c>
      <c r="AR4653" t="s">
        <v>86</v>
      </c>
      <c r="AS4653" t="s">
        <v>86</v>
      </c>
      <c r="AT4653" t="s">
        <v>86</v>
      </c>
      <c r="AU4653" t="s">
        <v>86</v>
      </c>
      <c r="AV4653" t="s">
        <v>86</v>
      </c>
      <c r="AX4653" t="s">
        <v>86</v>
      </c>
      <c r="AY4653" t="s">
        <v>86</v>
      </c>
      <c r="AZ4653" t="s">
        <v>86</v>
      </c>
      <c r="BA4653" t="s">
        <v>86</v>
      </c>
      <c r="BB4653" t="s">
        <v>86</v>
      </c>
      <c r="BC4653" t="s">
        <v>86</v>
      </c>
      <c r="BD4653" t="s">
        <v>86</v>
      </c>
      <c r="BE4653" t="s">
        <v>86</v>
      </c>
      <c r="BF4653" t="s">
        <v>86</v>
      </c>
      <c r="BG4653" t="s">
        <v>86</v>
      </c>
      <c r="BH4653" t="s">
        <v>86</v>
      </c>
      <c r="BI4653" t="s">
        <v>86</v>
      </c>
      <c r="BJ4653" t="s">
        <v>59856</v>
      </c>
      <c r="BK4653" t="s">
        <v>59002</v>
      </c>
      <c r="BL4653" t="s">
        <v>59857</v>
      </c>
      <c r="BM4653">
        <v>498</v>
      </c>
    </row>
    <row r="4654" spans="1:65" x14ac:dyDescent="0.25">
      <c r="A4654" t="s">
        <v>98839</v>
      </c>
      <c r="B4654" t="s">
        <v>97682</v>
      </c>
      <c r="C4654" t="s">
        <v>98840</v>
      </c>
      <c r="F4654" t="s">
        <v>86</v>
      </c>
      <c r="G4654" t="s">
        <v>86</v>
      </c>
      <c r="H4654" t="s">
        <v>86</v>
      </c>
      <c r="I4654" t="s">
        <v>86</v>
      </c>
      <c r="J4654" t="s">
        <v>86</v>
      </c>
      <c r="K4654" t="s">
        <v>86</v>
      </c>
      <c r="L4654" t="s">
        <v>86</v>
      </c>
      <c r="M4654" t="s">
        <v>86</v>
      </c>
      <c r="N4654" t="s">
        <v>86</v>
      </c>
      <c r="O4654" t="s">
        <v>86</v>
      </c>
      <c r="P4654" t="s">
        <v>86</v>
      </c>
      <c r="Q4654" t="s">
        <v>86</v>
      </c>
      <c r="R4654" t="s">
        <v>86</v>
      </c>
      <c r="S4654" t="s">
        <v>86</v>
      </c>
      <c r="T4654" t="s">
        <v>86</v>
      </c>
      <c r="U4654" t="s">
        <v>86</v>
      </c>
      <c r="V4654" t="s">
        <v>86</v>
      </c>
      <c r="W4654" t="s">
        <v>86</v>
      </c>
      <c r="X4654" t="s">
        <v>86</v>
      </c>
      <c r="Y4654" t="s">
        <v>86</v>
      </c>
      <c r="AM4654" t="s">
        <v>86</v>
      </c>
      <c r="AN4654" t="s">
        <v>86</v>
      </c>
      <c r="AP4654" t="s">
        <v>86</v>
      </c>
      <c r="AQ4654" t="s">
        <v>86</v>
      </c>
      <c r="AR4654" t="s">
        <v>86</v>
      </c>
      <c r="AS4654" t="s">
        <v>86</v>
      </c>
      <c r="AT4654" t="s">
        <v>86</v>
      </c>
      <c r="AU4654" t="s">
        <v>86</v>
      </c>
      <c r="AV4654" t="s">
        <v>86</v>
      </c>
      <c r="AX4654" t="s">
        <v>86</v>
      </c>
      <c r="AY4654" t="s">
        <v>86</v>
      </c>
      <c r="AZ4654" t="s">
        <v>86</v>
      </c>
      <c r="BA4654" t="s">
        <v>86</v>
      </c>
      <c r="BB4654" t="s">
        <v>86</v>
      </c>
      <c r="BC4654" t="s">
        <v>86</v>
      </c>
      <c r="BD4654" t="s">
        <v>86</v>
      </c>
      <c r="BE4654" t="s">
        <v>86</v>
      </c>
      <c r="BF4654" t="s">
        <v>86</v>
      </c>
      <c r="BG4654" t="s">
        <v>86</v>
      </c>
      <c r="BH4654" t="s">
        <v>86</v>
      </c>
      <c r="BI4654" t="s">
        <v>86</v>
      </c>
      <c r="BJ4654" t="s">
        <v>98839</v>
      </c>
      <c r="BK4654" t="s">
        <v>97682</v>
      </c>
      <c r="BL4654" t="s">
        <v>98840</v>
      </c>
      <c r="BM4654">
        <v>222</v>
      </c>
    </row>
    <row r="4655" spans="1:65" x14ac:dyDescent="0.25">
      <c r="A4655" t="s">
        <v>223434</v>
      </c>
      <c r="B4655" t="s">
        <v>166751</v>
      </c>
      <c r="C4655" t="s">
        <v>223435</v>
      </c>
      <c r="D4655">
        <v>1</v>
      </c>
      <c r="E4655">
        <v>0</v>
      </c>
      <c r="F4655" t="s">
        <v>158</v>
      </c>
      <c r="G4655" t="s">
        <v>159</v>
      </c>
      <c r="H4655" t="s">
        <v>5841</v>
      </c>
      <c r="I4655" t="s">
        <v>167096</v>
      </c>
      <c r="J4655" t="s">
        <v>167096</v>
      </c>
      <c r="K4655" t="s">
        <v>736</v>
      </c>
      <c r="L4655" t="s">
        <v>167096</v>
      </c>
      <c r="M4655" t="s">
        <v>736</v>
      </c>
      <c r="N4655" t="s">
        <v>167096</v>
      </c>
      <c r="O4655" t="s">
        <v>172012</v>
      </c>
      <c r="P4655" t="s">
        <v>179159</v>
      </c>
      <c r="Q4655" t="s">
        <v>738</v>
      </c>
      <c r="R4655" t="s">
        <v>168039</v>
      </c>
      <c r="S4655" t="s">
        <v>736</v>
      </c>
      <c r="T4655" t="s">
        <v>736</v>
      </c>
      <c r="U4655" t="s">
        <v>86</v>
      </c>
      <c r="V4655" t="s">
        <v>223436</v>
      </c>
      <c r="W4655" t="s">
        <v>191589</v>
      </c>
      <c r="X4655" t="s">
        <v>158</v>
      </c>
      <c r="Y4655" t="s">
        <v>159</v>
      </c>
      <c r="Z4655">
        <v>0</v>
      </c>
      <c r="AA4655">
        <v>764</v>
      </c>
      <c r="AB4655">
        <v>764</v>
      </c>
      <c r="AC4655">
        <v>1</v>
      </c>
      <c r="AD4655">
        <v>764</v>
      </c>
      <c r="AE4655">
        <v>1</v>
      </c>
      <c r="AF4655">
        <v>2292</v>
      </c>
      <c r="AG4655">
        <v>749</v>
      </c>
      <c r="AH4655">
        <v>0.98040000000000005</v>
      </c>
      <c r="AI4655">
        <v>1</v>
      </c>
      <c r="AJ4655">
        <v>0.99870000000000003</v>
      </c>
      <c r="AK4655">
        <v>1</v>
      </c>
      <c r="AL4655">
        <v>1</v>
      </c>
      <c r="AM4655" t="s">
        <v>86</v>
      </c>
      <c r="AN4655" t="s">
        <v>223436</v>
      </c>
      <c r="AO4655">
        <v>1496</v>
      </c>
      <c r="AP4655" t="s">
        <v>86</v>
      </c>
      <c r="AQ4655" t="s">
        <v>86</v>
      </c>
      <c r="AR4655" t="s">
        <v>86</v>
      </c>
      <c r="AS4655" t="s">
        <v>86</v>
      </c>
      <c r="AT4655" t="s">
        <v>86</v>
      </c>
      <c r="AU4655" t="s">
        <v>86</v>
      </c>
      <c r="AV4655" t="s">
        <v>86</v>
      </c>
      <c r="AW4655">
        <v>3</v>
      </c>
      <c r="AX4655" t="s">
        <v>117711</v>
      </c>
      <c r="AY4655" t="s">
        <v>117712</v>
      </c>
      <c r="AZ4655" t="s">
        <v>19501</v>
      </c>
      <c r="BA4655" t="s">
        <v>86</v>
      </c>
      <c r="BB4655" t="s">
        <v>86</v>
      </c>
      <c r="BC4655" t="s">
        <v>86</v>
      </c>
      <c r="BD4655" t="s">
        <v>86</v>
      </c>
      <c r="BE4655" t="s">
        <v>86</v>
      </c>
      <c r="BF4655" t="s">
        <v>86</v>
      </c>
      <c r="BG4655" t="s">
        <v>86</v>
      </c>
      <c r="BH4655" t="s">
        <v>86</v>
      </c>
      <c r="BI4655" t="s">
        <v>86</v>
      </c>
      <c r="BJ4655" t="s">
        <v>223434</v>
      </c>
      <c r="BK4655" t="s">
        <v>166751</v>
      </c>
      <c r="BL4655" t="s">
        <v>223435</v>
      </c>
      <c r="BM4655">
        <v>2295</v>
      </c>
    </row>
    <row r="4656" spans="1:65" x14ac:dyDescent="0.25">
      <c r="A4656" t="s">
        <v>122891</v>
      </c>
      <c r="B4656" t="s">
        <v>122892</v>
      </c>
      <c r="C4656" t="s">
        <v>122893</v>
      </c>
      <c r="D4656">
        <v>2</v>
      </c>
      <c r="E4656">
        <v>2.7999999999999999E-116</v>
      </c>
      <c r="F4656" t="s">
        <v>122894</v>
      </c>
      <c r="G4656" t="s">
        <v>1249</v>
      </c>
      <c r="H4656" t="s">
        <v>122895</v>
      </c>
      <c r="I4656" t="s">
        <v>122896</v>
      </c>
      <c r="J4656" t="s">
        <v>28600</v>
      </c>
      <c r="K4656" t="s">
        <v>150</v>
      </c>
      <c r="L4656" t="s">
        <v>122897</v>
      </c>
      <c r="M4656" t="s">
        <v>150</v>
      </c>
      <c r="N4656" t="s">
        <v>122897</v>
      </c>
      <c r="O4656" t="s">
        <v>122898</v>
      </c>
      <c r="P4656" t="s">
        <v>122899</v>
      </c>
      <c r="Q4656" t="s">
        <v>122900</v>
      </c>
      <c r="R4656" t="s">
        <v>122901</v>
      </c>
      <c r="S4656" t="s">
        <v>150</v>
      </c>
      <c r="T4656" t="s">
        <v>150</v>
      </c>
      <c r="U4656" t="s">
        <v>155</v>
      </c>
      <c r="V4656" t="s">
        <v>122902</v>
      </c>
      <c r="W4656" t="s">
        <v>122903</v>
      </c>
      <c r="X4656" t="s">
        <v>122904</v>
      </c>
      <c r="Y4656" t="s">
        <v>85</v>
      </c>
      <c r="Z4656">
        <v>2.7999999999999999E-116</v>
      </c>
      <c r="AA4656">
        <v>244</v>
      </c>
      <c r="AB4656">
        <v>190</v>
      </c>
      <c r="AC4656">
        <v>1</v>
      </c>
      <c r="AD4656">
        <v>190</v>
      </c>
      <c r="AE4656">
        <v>1</v>
      </c>
      <c r="AF4656">
        <v>570</v>
      </c>
      <c r="AG4656">
        <v>172</v>
      </c>
      <c r="AH4656">
        <v>0.90529999999999999</v>
      </c>
      <c r="AI4656">
        <v>0.77869999999999995</v>
      </c>
      <c r="AJ4656">
        <v>0.92230000000000001</v>
      </c>
      <c r="AK4656">
        <v>1</v>
      </c>
      <c r="AL4656">
        <v>1</v>
      </c>
      <c r="AM4656" t="s">
        <v>86</v>
      </c>
      <c r="AN4656" t="s">
        <v>122905</v>
      </c>
      <c r="AO4656">
        <v>341</v>
      </c>
      <c r="AP4656" t="s">
        <v>122906</v>
      </c>
      <c r="AQ4656" t="s">
        <v>122907</v>
      </c>
      <c r="AR4656" t="s">
        <v>122908</v>
      </c>
      <c r="AS4656" t="s">
        <v>86</v>
      </c>
      <c r="AT4656" t="s">
        <v>122860</v>
      </c>
      <c r="AU4656" t="s">
        <v>122861</v>
      </c>
      <c r="AV4656" t="s">
        <v>114748</v>
      </c>
      <c r="AW4656">
        <v>12</v>
      </c>
      <c r="AX4656" t="s">
        <v>122909</v>
      </c>
      <c r="AY4656" t="s">
        <v>122910</v>
      </c>
      <c r="AZ4656" t="s">
        <v>122911</v>
      </c>
      <c r="BA4656" t="s">
        <v>86</v>
      </c>
      <c r="BB4656" t="s">
        <v>86</v>
      </c>
      <c r="BC4656" t="s">
        <v>122885</v>
      </c>
      <c r="BD4656" t="s">
        <v>38639</v>
      </c>
      <c r="BE4656" t="s">
        <v>122886</v>
      </c>
      <c r="BF4656" t="s">
        <v>122912</v>
      </c>
      <c r="BG4656" t="s">
        <v>122888</v>
      </c>
      <c r="BH4656" t="s">
        <v>122889</v>
      </c>
      <c r="BI4656" t="s">
        <v>122890</v>
      </c>
      <c r="BJ4656" t="s">
        <v>122891</v>
      </c>
      <c r="BK4656" t="s">
        <v>122892</v>
      </c>
      <c r="BL4656" t="s">
        <v>122893</v>
      </c>
      <c r="BM4656">
        <v>618</v>
      </c>
    </row>
    <row r="4657" spans="1:65" x14ac:dyDescent="0.25">
      <c r="A4657" t="s">
        <v>202540</v>
      </c>
      <c r="B4657" t="s">
        <v>166751</v>
      </c>
      <c r="C4657" t="s">
        <v>202541</v>
      </c>
      <c r="D4657">
        <v>1</v>
      </c>
      <c r="E4657">
        <v>7.4000000000000007E-273</v>
      </c>
      <c r="F4657" t="s">
        <v>158</v>
      </c>
      <c r="G4657" t="s">
        <v>159</v>
      </c>
      <c r="H4657" t="s">
        <v>202542</v>
      </c>
      <c r="I4657" t="s">
        <v>171628</v>
      </c>
      <c r="J4657" t="s">
        <v>181484</v>
      </c>
      <c r="K4657" t="s">
        <v>52560</v>
      </c>
      <c r="L4657" t="s">
        <v>95833</v>
      </c>
      <c r="M4657" t="s">
        <v>736</v>
      </c>
      <c r="N4657" t="s">
        <v>95833</v>
      </c>
      <c r="O4657" t="s">
        <v>147552</v>
      </c>
      <c r="P4657" t="s">
        <v>166590</v>
      </c>
      <c r="Q4657" t="s">
        <v>202543</v>
      </c>
      <c r="R4657" t="s">
        <v>73854</v>
      </c>
      <c r="S4657" t="s">
        <v>736</v>
      </c>
      <c r="T4657" t="s">
        <v>736</v>
      </c>
      <c r="U4657" t="s">
        <v>86</v>
      </c>
      <c r="V4657" t="s">
        <v>202544</v>
      </c>
      <c r="W4657" t="s">
        <v>167245</v>
      </c>
      <c r="X4657" t="s">
        <v>158</v>
      </c>
      <c r="Y4657" t="s">
        <v>159</v>
      </c>
      <c r="Z4657">
        <v>7.4000000000000007E-273</v>
      </c>
      <c r="AA4657">
        <v>596</v>
      </c>
      <c r="AB4657">
        <v>500</v>
      </c>
      <c r="AC4657">
        <v>8</v>
      </c>
      <c r="AD4657">
        <v>507</v>
      </c>
      <c r="AE4657">
        <v>1</v>
      </c>
      <c r="AF4657">
        <v>1293</v>
      </c>
      <c r="AG4657">
        <v>422</v>
      </c>
      <c r="AH4657">
        <v>0.84399999999999997</v>
      </c>
      <c r="AI4657">
        <v>0.83889999999999998</v>
      </c>
      <c r="AJ4657">
        <v>1.0417000000000001</v>
      </c>
      <c r="AK4657">
        <v>1</v>
      </c>
      <c r="AL4657">
        <v>1</v>
      </c>
      <c r="AM4657" t="s">
        <v>86</v>
      </c>
      <c r="AN4657" t="s">
        <v>202544</v>
      </c>
      <c r="AO4657">
        <v>763</v>
      </c>
      <c r="AP4657" t="s">
        <v>202545</v>
      </c>
      <c r="AQ4657" t="s">
        <v>2532</v>
      </c>
      <c r="AR4657" t="s">
        <v>202546</v>
      </c>
      <c r="AS4657" t="s">
        <v>86</v>
      </c>
      <c r="AT4657" t="s">
        <v>202547</v>
      </c>
      <c r="AU4657" t="s">
        <v>202548</v>
      </c>
      <c r="AV4657" t="s">
        <v>202549</v>
      </c>
      <c r="AW4657">
        <v>83</v>
      </c>
      <c r="AX4657" t="s">
        <v>19251</v>
      </c>
      <c r="AY4657" t="s">
        <v>19252</v>
      </c>
      <c r="AZ4657" t="s">
        <v>19253</v>
      </c>
      <c r="BA4657" t="s">
        <v>19254</v>
      </c>
      <c r="BB4657" t="s">
        <v>19255</v>
      </c>
      <c r="BC4657" t="s">
        <v>202550</v>
      </c>
      <c r="BD4657" t="s">
        <v>202551</v>
      </c>
      <c r="BE4657" t="s">
        <v>202552</v>
      </c>
      <c r="BF4657" t="s">
        <v>202553</v>
      </c>
      <c r="BG4657" t="s">
        <v>202554</v>
      </c>
      <c r="BH4657" t="s">
        <v>202555</v>
      </c>
      <c r="BI4657" t="s">
        <v>202556</v>
      </c>
      <c r="BJ4657" t="s">
        <v>202540</v>
      </c>
      <c r="BK4657" t="s">
        <v>166751</v>
      </c>
      <c r="BL4657" t="s">
        <v>202541</v>
      </c>
      <c r="BM4657">
        <v>1440</v>
      </c>
    </row>
    <row r="4658" spans="1:65" x14ac:dyDescent="0.25">
      <c r="A4658" t="s">
        <v>112187</v>
      </c>
      <c r="B4658" t="s">
        <v>112188</v>
      </c>
      <c r="C4658" t="s">
        <v>112189</v>
      </c>
      <c r="D4658">
        <v>4</v>
      </c>
      <c r="E4658">
        <v>0</v>
      </c>
      <c r="F4658" t="s">
        <v>112190</v>
      </c>
      <c r="G4658" t="s">
        <v>18637</v>
      </c>
      <c r="H4658" t="s">
        <v>2728</v>
      </c>
      <c r="I4658" t="s">
        <v>112191</v>
      </c>
      <c r="J4658" t="s">
        <v>112192</v>
      </c>
      <c r="K4658" t="s">
        <v>112193</v>
      </c>
      <c r="L4658" t="s">
        <v>112194</v>
      </c>
      <c r="M4658" t="s">
        <v>411</v>
      </c>
      <c r="N4658" t="s">
        <v>112194</v>
      </c>
      <c r="O4658" t="s">
        <v>112195</v>
      </c>
      <c r="P4658" t="s">
        <v>112196</v>
      </c>
      <c r="Q4658" t="s">
        <v>112197</v>
      </c>
      <c r="R4658" t="s">
        <v>112198</v>
      </c>
      <c r="S4658" t="s">
        <v>411</v>
      </c>
      <c r="T4658" t="s">
        <v>411</v>
      </c>
      <c r="U4658" t="s">
        <v>417</v>
      </c>
      <c r="V4658" t="s">
        <v>112199</v>
      </c>
      <c r="W4658" t="s">
        <v>112200</v>
      </c>
      <c r="X4658" t="s">
        <v>158</v>
      </c>
      <c r="Y4658" t="s">
        <v>159</v>
      </c>
      <c r="Z4658">
        <v>0</v>
      </c>
      <c r="AA4658">
        <v>640</v>
      </c>
      <c r="AB4658">
        <v>550</v>
      </c>
      <c r="AC4658">
        <v>1</v>
      </c>
      <c r="AD4658">
        <v>550</v>
      </c>
      <c r="AE4658">
        <v>1</v>
      </c>
      <c r="AF4658">
        <v>1650</v>
      </c>
      <c r="AG4658">
        <v>536</v>
      </c>
      <c r="AH4658">
        <v>0.97450000000000003</v>
      </c>
      <c r="AI4658">
        <v>0.85940000000000005</v>
      </c>
      <c r="AJ4658">
        <v>0.9839</v>
      </c>
      <c r="AK4658">
        <v>1</v>
      </c>
      <c r="AL4658">
        <v>1</v>
      </c>
      <c r="AM4658" t="s">
        <v>86</v>
      </c>
      <c r="AN4658" t="s">
        <v>112201</v>
      </c>
      <c r="AO4658">
        <v>1043</v>
      </c>
      <c r="AP4658" t="s">
        <v>112202</v>
      </c>
      <c r="AQ4658" t="s">
        <v>112203</v>
      </c>
      <c r="AR4658" t="s">
        <v>112204</v>
      </c>
      <c r="AS4658" t="s">
        <v>86</v>
      </c>
      <c r="AT4658" t="s">
        <v>112205</v>
      </c>
      <c r="AU4658" t="s">
        <v>112206</v>
      </c>
      <c r="AV4658" t="s">
        <v>112207</v>
      </c>
      <c r="AW4658">
        <v>83</v>
      </c>
      <c r="AX4658" t="s">
        <v>19251</v>
      </c>
      <c r="AY4658" t="s">
        <v>19252</v>
      </c>
      <c r="AZ4658" t="s">
        <v>19253</v>
      </c>
      <c r="BA4658" t="s">
        <v>19254</v>
      </c>
      <c r="BB4658" t="s">
        <v>19255</v>
      </c>
      <c r="BC4658" t="s">
        <v>112208</v>
      </c>
      <c r="BD4658" t="s">
        <v>112209</v>
      </c>
      <c r="BE4658" t="s">
        <v>112210</v>
      </c>
      <c r="BF4658" t="s">
        <v>112211</v>
      </c>
      <c r="BG4658" t="s">
        <v>112212</v>
      </c>
      <c r="BH4658" t="s">
        <v>112213</v>
      </c>
      <c r="BI4658" t="s">
        <v>112214</v>
      </c>
      <c r="BJ4658" t="s">
        <v>112187</v>
      </c>
      <c r="BK4658" t="s">
        <v>112188</v>
      </c>
      <c r="BL4658" t="s">
        <v>112189</v>
      </c>
      <c r="BM4658">
        <v>1677</v>
      </c>
    </row>
    <row r="4659" spans="1:65" x14ac:dyDescent="0.25">
      <c r="A4659" t="s">
        <v>112215</v>
      </c>
      <c r="B4659" t="s">
        <v>112188</v>
      </c>
      <c r="C4659" t="s">
        <v>112216</v>
      </c>
      <c r="D4659">
        <v>4</v>
      </c>
      <c r="E4659">
        <v>7.4000000000000005E-58</v>
      </c>
      <c r="F4659" t="s">
        <v>112217</v>
      </c>
      <c r="G4659" t="s">
        <v>112218</v>
      </c>
      <c r="H4659" t="s">
        <v>112219</v>
      </c>
      <c r="I4659" t="s">
        <v>112220</v>
      </c>
      <c r="J4659" t="s">
        <v>28206</v>
      </c>
      <c r="K4659" t="s">
        <v>112221</v>
      </c>
      <c r="L4659" t="s">
        <v>112222</v>
      </c>
      <c r="M4659" t="s">
        <v>411</v>
      </c>
      <c r="N4659" t="s">
        <v>112222</v>
      </c>
      <c r="O4659" t="s">
        <v>112223</v>
      </c>
      <c r="P4659" t="s">
        <v>112224</v>
      </c>
      <c r="Q4659" t="s">
        <v>112225</v>
      </c>
      <c r="R4659" t="s">
        <v>112226</v>
      </c>
      <c r="S4659" t="s">
        <v>411</v>
      </c>
      <c r="T4659" t="s">
        <v>411</v>
      </c>
      <c r="U4659" t="s">
        <v>417</v>
      </c>
      <c r="V4659" t="s">
        <v>112227</v>
      </c>
      <c r="W4659" t="s">
        <v>112228</v>
      </c>
      <c r="X4659" t="s">
        <v>112229</v>
      </c>
      <c r="Y4659" t="s">
        <v>915</v>
      </c>
      <c r="Z4659">
        <v>7.4000000000000005E-58</v>
      </c>
      <c r="AA4659">
        <v>1370</v>
      </c>
      <c r="AB4659">
        <v>131</v>
      </c>
      <c r="AC4659">
        <v>510</v>
      </c>
      <c r="AD4659">
        <v>640</v>
      </c>
      <c r="AE4659">
        <v>1</v>
      </c>
      <c r="AF4659">
        <v>393</v>
      </c>
      <c r="AG4659">
        <v>111</v>
      </c>
      <c r="AH4659">
        <v>0.84730000000000005</v>
      </c>
      <c r="AI4659">
        <v>9.5600000000000004E-2</v>
      </c>
      <c r="AJ4659">
        <v>0.95620000000000005</v>
      </c>
      <c r="AK4659">
        <v>1</v>
      </c>
      <c r="AL4659">
        <v>1</v>
      </c>
      <c r="AM4659" t="s">
        <v>86</v>
      </c>
      <c r="AN4659" t="s">
        <v>112230</v>
      </c>
      <c r="AO4659">
        <v>205</v>
      </c>
      <c r="AP4659" t="s">
        <v>112231</v>
      </c>
      <c r="AQ4659" t="s">
        <v>112232</v>
      </c>
      <c r="AR4659" t="s">
        <v>112233</v>
      </c>
      <c r="AS4659" t="s">
        <v>86</v>
      </c>
      <c r="AT4659" t="s">
        <v>112234</v>
      </c>
      <c r="AU4659" t="s">
        <v>112235</v>
      </c>
      <c r="AV4659" t="s">
        <v>112236</v>
      </c>
      <c r="AW4659">
        <v>83</v>
      </c>
      <c r="AX4659" t="s">
        <v>19251</v>
      </c>
      <c r="AY4659" t="s">
        <v>19252</v>
      </c>
      <c r="AZ4659" t="s">
        <v>19253</v>
      </c>
      <c r="BA4659" t="s">
        <v>19254</v>
      </c>
      <c r="BB4659" t="s">
        <v>19255</v>
      </c>
      <c r="BC4659" t="s">
        <v>112237</v>
      </c>
      <c r="BD4659" t="s">
        <v>112084</v>
      </c>
      <c r="BE4659" t="s">
        <v>112238</v>
      </c>
      <c r="BF4659" t="s">
        <v>112239</v>
      </c>
      <c r="BG4659" t="s">
        <v>112240</v>
      </c>
      <c r="BH4659" t="s">
        <v>112241</v>
      </c>
      <c r="BI4659" t="s">
        <v>112242</v>
      </c>
      <c r="BJ4659" t="s">
        <v>112215</v>
      </c>
      <c r="BK4659" t="s">
        <v>112188</v>
      </c>
      <c r="BL4659" t="s">
        <v>112216</v>
      </c>
      <c r="BM4659">
        <v>411</v>
      </c>
    </row>
    <row r="4660" spans="1:65" x14ac:dyDescent="0.25">
      <c r="A4660" t="s">
        <v>203901</v>
      </c>
      <c r="B4660" t="s">
        <v>166751</v>
      </c>
      <c r="C4660" t="s">
        <v>203902</v>
      </c>
      <c r="D4660">
        <v>1</v>
      </c>
      <c r="E4660">
        <v>1.5E-50</v>
      </c>
      <c r="F4660" t="s">
        <v>158</v>
      </c>
      <c r="G4660" t="s">
        <v>159</v>
      </c>
      <c r="H4660" t="s">
        <v>203903</v>
      </c>
      <c r="I4660" t="s">
        <v>30242</v>
      </c>
      <c r="J4660" t="s">
        <v>78436</v>
      </c>
      <c r="K4660" t="s">
        <v>60436</v>
      </c>
      <c r="L4660" t="s">
        <v>30242</v>
      </c>
      <c r="M4660" t="s">
        <v>52562</v>
      </c>
      <c r="N4660" t="s">
        <v>30242</v>
      </c>
      <c r="O4660" t="s">
        <v>6511</v>
      </c>
      <c r="P4660" t="s">
        <v>203904</v>
      </c>
      <c r="Q4660" t="s">
        <v>203905</v>
      </c>
      <c r="R4660" t="s">
        <v>203906</v>
      </c>
      <c r="S4660" t="s">
        <v>736</v>
      </c>
      <c r="T4660" t="s">
        <v>736</v>
      </c>
      <c r="U4660" t="s">
        <v>86</v>
      </c>
      <c r="V4660" t="s">
        <v>203907</v>
      </c>
      <c r="W4660" t="s">
        <v>170223</v>
      </c>
      <c r="X4660" t="s">
        <v>158</v>
      </c>
      <c r="Y4660" t="s">
        <v>159</v>
      </c>
      <c r="Z4660">
        <v>1.5E-50</v>
      </c>
      <c r="AA4660">
        <v>124</v>
      </c>
      <c r="AB4660">
        <v>105</v>
      </c>
      <c r="AC4660">
        <v>20</v>
      </c>
      <c r="AD4660">
        <v>124</v>
      </c>
      <c r="AE4660">
        <v>10</v>
      </c>
      <c r="AF4660">
        <v>303</v>
      </c>
      <c r="AG4660">
        <v>94</v>
      </c>
      <c r="AH4660">
        <v>0.8952</v>
      </c>
      <c r="AI4660">
        <v>0.8468</v>
      </c>
      <c r="AJ4660">
        <v>1.0294000000000001</v>
      </c>
      <c r="AK4660">
        <v>1</v>
      </c>
      <c r="AL4660">
        <v>1</v>
      </c>
      <c r="AM4660" t="s">
        <v>86</v>
      </c>
      <c r="AN4660" t="s">
        <v>203907</v>
      </c>
      <c r="AO4660">
        <v>166</v>
      </c>
      <c r="AP4660" t="s">
        <v>86</v>
      </c>
      <c r="AQ4660" t="s">
        <v>86</v>
      </c>
      <c r="AR4660" t="s">
        <v>86</v>
      </c>
      <c r="AS4660" t="s">
        <v>86</v>
      </c>
      <c r="AT4660" t="s">
        <v>86</v>
      </c>
      <c r="AU4660" t="s">
        <v>86</v>
      </c>
      <c r="AV4660" t="s">
        <v>86</v>
      </c>
      <c r="AW4660">
        <v>83</v>
      </c>
      <c r="AX4660" t="s">
        <v>19251</v>
      </c>
      <c r="AY4660" t="s">
        <v>19252</v>
      </c>
      <c r="AZ4660" t="s">
        <v>19253</v>
      </c>
      <c r="BA4660" t="s">
        <v>19254</v>
      </c>
      <c r="BB4660" t="s">
        <v>19255</v>
      </c>
      <c r="BC4660" t="s">
        <v>86</v>
      </c>
      <c r="BD4660" t="s">
        <v>86</v>
      </c>
      <c r="BE4660" t="s">
        <v>86</v>
      </c>
      <c r="BF4660" t="s">
        <v>86</v>
      </c>
      <c r="BG4660" t="s">
        <v>86</v>
      </c>
      <c r="BH4660" t="s">
        <v>86</v>
      </c>
      <c r="BI4660" t="s">
        <v>86</v>
      </c>
      <c r="BJ4660" t="s">
        <v>203901</v>
      </c>
      <c r="BK4660" t="s">
        <v>166751</v>
      </c>
      <c r="BL4660" t="s">
        <v>203902</v>
      </c>
      <c r="BM4660">
        <v>306</v>
      </c>
    </row>
    <row r="4661" spans="1:65" x14ac:dyDescent="0.25">
      <c r="A4661" t="s">
        <v>8329</v>
      </c>
      <c r="B4661" t="s">
        <v>8330</v>
      </c>
      <c r="C4661" t="s">
        <v>8331</v>
      </c>
      <c r="D4661">
        <v>4</v>
      </c>
      <c r="E4661">
        <v>3.9999999999999999E-47</v>
      </c>
      <c r="F4661" t="s">
        <v>8332</v>
      </c>
      <c r="G4661" t="s">
        <v>2436</v>
      </c>
      <c r="H4661" t="s">
        <v>8333</v>
      </c>
      <c r="I4661" t="s">
        <v>8334</v>
      </c>
      <c r="J4661" t="s">
        <v>8335</v>
      </c>
      <c r="K4661" t="s">
        <v>411</v>
      </c>
      <c r="L4661" t="s">
        <v>8335</v>
      </c>
      <c r="M4661" t="s">
        <v>411</v>
      </c>
      <c r="N4661" t="s">
        <v>8335</v>
      </c>
      <c r="O4661" t="s">
        <v>8336</v>
      </c>
      <c r="P4661" t="s">
        <v>8337</v>
      </c>
      <c r="Q4661" t="s">
        <v>8338</v>
      </c>
      <c r="R4661" t="s">
        <v>8339</v>
      </c>
      <c r="S4661" t="s">
        <v>411</v>
      </c>
      <c r="T4661" t="s">
        <v>411</v>
      </c>
      <c r="U4661" t="s">
        <v>417</v>
      </c>
      <c r="V4661" t="s">
        <v>8340</v>
      </c>
      <c r="W4661" t="s">
        <v>8341</v>
      </c>
      <c r="X4661" t="s">
        <v>158</v>
      </c>
      <c r="Y4661" t="s">
        <v>159</v>
      </c>
      <c r="Z4661">
        <v>3.9999999999999999E-47</v>
      </c>
      <c r="AA4661">
        <v>394</v>
      </c>
      <c r="AB4661">
        <v>102</v>
      </c>
      <c r="AC4661">
        <v>1</v>
      </c>
      <c r="AD4661">
        <v>102</v>
      </c>
      <c r="AE4661">
        <v>1</v>
      </c>
      <c r="AF4661">
        <v>279</v>
      </c>
      <c r="AG4661">
        <v>90</v>
      </c>
      <c r="AH4661">
        <v>0.88239999999999996</v>
      </c>
      <c r="AI4661">
        <v>0.25890000000000002</v>
      </c>
      <c r="AJ4661">
        <v>0.91890000000000005</v>
      </c>
      <c r="AK4661">
        <v>1</v>
      </c>
      <c r="AL4661">
        <v>1</v>
      </c>
      <c r="AM4661" t="s">
        <v>86</v>
      </c>
      <c r="AN4661" t="s">
        <v>8342</v>
      </c>
      <c r="AO4661">
        <v>166</v>
      </c>
      <c r="AP4661" t="s">
        <v>8343</v>
      </c>
      <c r="AQ4661" t="s">
        <v>8344</v>
      </c>
      <c r="AR4661" t="s">
        <v>8345</v>
      </c>
      <c r="AS4661" t="s">
        <v>86</v>
      </c>
      <c r="AT4661" t="s">
        <v>8346</v>
      </c>
      <c r="AU4661" t="s">
        <v>8347</v>
      </c>
      <c r="AV4661" t="s">
        <v>8348</v>
      </c>
      <c r="AW4661">
        <v>17</v>
      </c>
      <c r="AX4661" t="s">
        <v>8349</v>
      </c>
      <c r="AY4661" t="s">
        <v>8350</v>
      </c>
      <c r="AZ4661" t="s">
        <v>8351</v>
      </c>
      <c r="BA4661" t="s">
        <v>86</v>
      </c>
      <c r="BB4661" t="s">
        <v>86</v>
      </c>
      <c r="BC4661" t="s">
        <v>86</v>
      </c>
      <c r="BD4661" t="s">
        <v>86</v>
      </c>
      <c r="BE4661" t="s">
        <v>86</v>
      </c>
      <c r="BF4661" t="s">
        <v>86</v>
      </c>
      <c r="BG4661" t="s">
        <v>86</v>
      </c>
      <c r="BH4661" t="s">
        <v>86</v>
      </c>
      <c r="BI4661" t="s">
        <v>86</v>
      </c>
      <c r="BJ4661" t="s">
        <v>8329</v>
      </c>
      <c r="BK4661" t="s">
        <v>8330</v>
      </c>
      <c r="BL4661" t="s">
        <v>8331</v>
      </c>
      <c r="BM4661">
        <v>333</v>
      </c>
    </row>
    <row r="4662" spans="1:65" x14ac:dyDescent="0.25">
      <c r="A4662" t="s">
        <v>212341</v>
      </c>
      <c r="B4662" t="s">
        <v>166751</v>
      </c>
      <c r="C4662" t="s">
        <v>212342</v>
      </c>
      <c r="D4662">
        <v>2</v>
      </c>
      <c r="E4662">
        <v>0</v>
      </c>
      <c r="F4662" t="s">
        <v>166990</v>
      </c>
      <c r="G4662" t="s">
        <v>166991</v>
      </c>
      <c r="H4662" t="s">
        <v>664</v>
      </c>
      <c r="I4662" t="s">
        <v>212343</v>
      </c>
      <c r="J4662" t="s">
        <v>212344</v>
      </c>
      <c r="K4662" t="s">
        <v>33220</v>
      </c>
      <c r="L4662" t="s">
        <v>212345</v>
      </c>
      <c r="M4662" t="s">
        <v>24406</v>
      </c>
      <c r="N4662" t="s">
        <v>212345</v>
      </c>
      <c r="O4662" t="s">
        <v>212346</v>
      </c>
      <c r="P4662" t="s">
        <v>212347</v>
      </c>
      <c r="Q4662" t="s">
        <v>212348</v>
      </c>
      <c r="R4662" t="s">
        <v>212349</v>
      </c>
      <c r="S4662" t="s">
        <v>150</v>
      </c>
      <c r="T4662" t="s">
        <v>150</v>
      </c>
      <c r="U4662" t="s">
        <v>155</v>
      </c>
      <c r="V4662" t="s">
        <v>212350</v>
      </c>
      <c r="W4662" t="s">
        <v>212351</v>
      </c>
      <c r="X4662" t="s">
        <v>158</v>
      </c>
      <c r="Y4662" t="s">
        <v>159</v>
      </c>
      <c r="Z4662">
        <v>0</v>
      </c>
      <c r="AA4662">
        <v>585</v>
      </c>
      <c r="AB4662">
        <v>559</v>
      </c>
      <c r="AC4662">
        <v>27</v>
      </c>
      <c r="AD4662">
        <v>585</v>
      </c>
      <c r="AE4662">
        <v>28</v>
      </c>
      <c r="AF4662">
        <v>1704</v>
      </c>
      <c r="AG4662">
        <v>552</v>
      </c>
      <c r="AH4662">
        <v>0.98750000000000004</v>
      </c>
      <c r="AI4662">
        <v>0.9556</v>
      </c>
      <c r="AJ4662">
        <v>0.98240000000000005</v>
      </c>
      <c r="AK4662">
        <v>1</v>
      </c>
      <c r="AL4662">
        <v>1</v>
      </c>
      <c r="AM4662" t="s">
        <v>86</v>
      </c>
      <c r="AN4662" t="s">
        <v>212352</v>
      </c>
      <c r="AO4662">
        <v>1155</v>
      </c>
      <c r="AP4662" t="s">
        <v>212353</v>
      </c>
      <c r="AQ4662" t="s">
        <v>212354</v>
      </c>
      <c r="AR4662" t="s">
        <v>212355</v>
      </c>
      <c r="AS4662" t="s">
        <v>86</v>
      </c>
      <c r="AT4662" t="s">
        <v>166221</v>
      </c>
      <c r="AU4662" t="s">
        <v>166222</v>
      </c>
      <c r="AV4662" t="s">
        <v>166223</v>
      </c>
      <c r="AW4662">
        <v>8</v>
      </c>
      <c r="AX4662" t="s">
        <v>212356</v>
      </c>
      <c r="AY4662" t="s">
        <v>212357</v>
      </c>
      <c r="AZ4662" t="s">
        <v>212358</v>
      </c>
      <c r="BA4662" t="s">
        <v>113721</v>
      </c>
      <c r="BB4662" t="s">
        <v>113722</v>
      </c>
      <c r="BC4662" t="s">
        <v>212359</v>
      </c>
      <c r="BD4662" t="s">
        <v>212360</v>
      </c>
      <c r="BE4662" t="s">
        <v>212361</v>
      </c>
      <c r="BF4662" t="s">
        <v>212362</v>
      </c>
      <c r="BG4662" t="s">
        <v>212363</v>
      </c>
      <c r="BH4662" t="s">
        <v>212364</v>
      </c>
      <c r="BI4662" t="s">
        <v>212365</v>
      </c>
      <c r="BJ4662" t="s">
        <v>212341</v>
      </c>
      <c r="BK4662" t="s">
        <v>166751</v>
      </c>
      <c r="BL4662" t="s">
        <v>212342</v>
      </c>
      <c r="BM4662">
        <v>1707</v>
      </c>
    </row>
    <row r="4663" spans="1:65" x14ac:dyDescent="0.25">
      <c r="A4663" t="s">
        <v>211847</v>
      </c>
      <c r="B4663" t="s">
        <v>166751</v>
      </c>
      <c r="C4663" t="s">
        <v>211848</v>
      </c>
      <c r="D4663">
        <v>1</v>
      </c>
      <c r="E4663">
        <v>0</v>
      </c>
      <c r="F4663" t="s">
        <v>158</v>
      </c>
      <c r="G4663" t="s">
        <v>159</v>
      </c>
      <c r="H4663" t="s">
        <v>5841</v>
      </c>
      <c r="I4663" t="s">
        <v>176824</v>
      </c>
      <c r="J4663" t="s">
        <v>176824</v>
      </c>
      <c r="K4663" t="s">
        <v>736</v>
      </c>
      <c r="L4663" t="s">
        <v>176824</v>
      </c>
      <c r="M4663" t="s">
        <v>736</v>
      </c>
      <c r="N4663" t="s">
        <v>176824</v>
      </c>
      <c r="O4663" t="s">
        <v>80233</v>
      </c>
      <c r="P4663" t="s">
        <v>171271</v>
      </c>
      <c r="Q4663" t="s">
        <v>738</v>
      </c>
      <c r="R4663" t="s">
        <v>170005</v>
      </c>
      <c r="S4663" t="s">
        <v>736</v>
      </c>
      <c r="T4663" t="s">
        <v>736</v>
      </c>
      <c r="U4663" t="s">
        <v>86</v>
      </c>
      <c r="V4663" t="s">
        <v>211849</v>
      </c>
      <c r="W4663" t="s">
        <v>178566</v>
      </c>
      <c r="X4663" t="s">
        <v>158</v>
      </c>
      <c r="Y4663" t="s">
        <v>159</v>
      </c>
      <c r="Z4663">
        <v>0</v>
      </c>
      <c r="AA4663">
        <v>485</v>
      </c>
      <c r="AB4663">
        <v>485</v>
      </c>
      <c r="AC4663">
        <v>1</v>
      </c>
      <c r="AD4663">
        <v>485</v>
      </c>
      <c r="AE4663">
        <v>1</v>
      </c>
      <c r="AF4663">
        <v>1398</v>
      </c>
      <c r="AG4663">
        <v>456</v>
      </c>
      <c r="AH4663">
        <v>0.94020000000000004</v>
      </c>
      <c r="AI4663">
        <v>1</v>
      </c>
      <c r="AJ4663">
        <v>1.0385</v>
      </c>
      <c r="AK4663">
        <v>1</v>
      </c>
      <c r="AL4663">
        <v>1</v>
      </c>
      <c r="AM4663" t="s">
        <v>86</v>
      </c>
      <c r="AN4663" t="s">
        <v>211849</v>
      </c>
      <c r="AO4663">
        <v>926</v>
      </c>
      <c r="AP4663" t="s">
        <v>211850</v>
      </c>
      <c r="AQ4663" t="s">
        <v>162</v>
      </c>
      <c r="AR4663" t="s">
        <v>211851</v>
      </c>
      <c r="AS4663" t="s">
        <v>86</v>
      </c>
      <c r="AT4663" t="s">
        <v>211852</v>
      </c>
      <c r="AU4663" t="s">
        <v>211853</v>
      </c>
      <c r="AV4663" t="s">
        <v>32003</v>
      </c>
      <c r="AW4663">
        <v>11</v>
      </c>
      <c r="AX4663" t="s">
        <v>211854</v>
      </c>
      <c r="AY4663" t="s">
        <v>211855</v>
      </c>
      <c r="AZ4663" t="s">
        <v>211856</v>
      </c>
      <c r="BA4663" t="s">
        <v>86</v>
      </c>
      <c r="BB4663" t="s">
        <v>86</v>
      </c>
      <c r="BC4663" t="s">
        <v>211857</v>
      </c>
      <c r="BD4663" t="s">
        <v>211858</v>
      </c>
      <c r="BE4663" t="s">
        <v>211859</v>
      </c>
      <c r="BF4663" t="s">
        <v>211860</v>
      </c>
      <c r="BG4663" t="s">
        <v>211861</v>
      </c>
      <c r="BH4663" t="s">
        <v>211862</v>
      </c>
      <c r="BI4663" t="s">
        <v>211863</v>
      </c>
      <c r="BJ4663" t="s">
        <v>211847</v>
      </c>
      <c r="BK4663" t="s">
        <v>166751</v>
      </c>
      <c r="BL4663" t="s">
        <v>211848</v>
      </c>
      <c r="BM4663">
        <v>1401</v>
      </c>
    </row>
    <row r="4664" spans="1:65" x14ac:dyDescent="0.25">
      <c r="A4664" t="s">
        <v>80198</v>
      </c>
      <c r="B4664" t="s">
        <v>80199</v>
      </c>
      <c r="C4664" t="s">
        <v>80200</v>
      </c>
      <c r="D4664">
        <v>4</v>
      </c>
      <c r="E4664">
        <v>4.8000000000000001E-73</v>
      </c>
      <c r="F4664" t="s">
        <v>80201</v>
      </c>
      <c r="G4664" t="s">
        <v>6558</v>
      </c>
      <c r="H4664" t="s">
        <v>80202</v>
      </c>
      <c r="I4664" t="s">
        <v>80203</v>
      </c>
      <c r="J4664" t="s">
        <v>80204</v>
      </c>
      <c r="K4664" t="s">
        <v>80205</v>
      </c>
      <c r="L4664" t="s">
        <v>80206</v>
      </c>
      <c r="M4664" t="s">
        <v>411</v>
      </c>
      <c r="N4664" t="s">
        <v>80206</v>
      </c>
      <c r="O4664" t="s">
        <v>80207</v>
      </c>
      <c r="P4664" t="s">
        <v>80208</v>
      </c>
      <c r="Q4664" t="s">
        <v>80209</v>
      </c>
      <c r="R4664" t="s">
        <v>80210</v>
      </c>
      <c r="S4664" t="s">
        <v>411</v>
      </c>
      <c r="T4664" t="s">
        <v>411</v>
      </c>
      <c r="U4664" t="s">
        <v>417</v>
      </c>
      <c r="V4664" t="s">
        <v>80211</v>
      </c>
      <c r="W4664" t="s">
        <v>80212</v>
      </c>
      <c r="X4664" t="s">
        <v>80213</v>
      </c>
      <c r="Y4664" t="s">
        <v>85</v>
      </c>
      <c r="Z4664">
        <v>4.8000000000000001E-73</v>
      </c>
      <c r="AA4664">
        <v>177</v>
      </c>
      <c r="AB4664">
        <v>166</v>
      </c>
      <c r="AC4664">
        <v>1</v>
      </c>
      <c r="AD4664">
        <v>163</v>
      </c>
      <c r="AE4664">
        <v>1</v>
      </c>
      <c r="AF4664">
        <v>498</v>
      </c>
      <c r="AG4664">
        <v>132</v>
      </c>
      <c r="AH4664">
        <v>0.79520000000000002</v>
      </c>
      <c r="AI4664">
        <v>0.93789999999999996</v>
      </c>
      <c r="AJ4664">
        <v>0.86009999999999998</v>
      </c>
      <c r="AK4664">
        <v>1</v>
      </c>
      <c r="AL4664">
        <v>1</v>
      </c>
      <c r="AM4664" t="s">
        <v>86</v>
      </c>
      <c r="AN4664" t="s">
        <v>80214</v>
      </c>
      <c r="AO4664">
        <v>229</v>
      </c>
      <c r="AP4664" t="s">
        <v>86</v>
      </c>
      <c r="AQ4664" t="s">
        <v>86</v>
      </c>
      <c r="AR4664" t="s">
        <v>86</v>
      </c>
      <c r="AS4664" t="s">
        <v>86</v>
      </c>
      <c r="AT4664" t="s">
        <v>86</v>
      </c>
      <c r="AU4664" t="s">
        <v>86</v>
      </c>
      <c r="AV4664" t="s">
        <v>86</v>
      </c>
      <c r="AX4664" t="s">
        <v>86</v>
      </c>
      <c r="AY4664" t="s">
        <v>86</v>
      </c>
      <c r="AZ4664" t="s">
        <v>86</v>
      </c>
      <c r="BA4664" t="s">
        <v>86</v>
      </c>
      <c r="BB4664" t="s">
        <v>86</v>
      </c>
      <c r="BC4664" t="s">
        <v>86</v>
      </c>
      <c r="BD4664" t="s">
        <v>86</v>
      </c>
      <c r="BE4664" t="s">
        <v>86</v>
      </c>
      <c r="BF4664" t="s">
        <v>86</v>
      </c>
      <c r="BG4664" t="s">
        <v>86</v>
      </c>
      <c r="BH4664" t="s">
        <v>86</v>
      </c>
      <c r="BI4664" t="s">
        <v>86</v>
      </c>
      <c r="BJ4664" t="s">
        <v>80198</v>
      </c>
      <c r="BK4664" t="s">
        <v>80199</v>
      </c>
      <c r="BL4664" t="s">
        <v>80200</v>
      </c>
      <c r="BM4664">
        <v>579</v>
      </c>
    </row>
    <row r="4665" spans="1:65" x14ac:dyDescent="0.25">
      <c r="A4665" t="s">
        <v>68567</v>
      </c>
      <c r="B4665" t="s">
        <v>68568</v>
      </c>
      <c r="C4665" t="s">
        <v>68569</v>
      </c>
      <c r="D4665">
        <v>5</v>
      </c>
      <c r="E4665">
        <v>1.9E-87</v>
      </c>
      <c r="F4665" t="s">
        <v>68570</v>
      </c>
      <c r="G4665" t="s">
        <v>68571</v>
      </c>
      <c r="H4665" t="s">
        <v>68572</v>
      </c>
      <c r="I4665" t="s">
        <v>68573</v>
      </c>
      <c r="J4665" t="s">
        <v>68574</v>
      </c>
      <c r="K4665" t="s">
        <v>68575</v>
      </c>
      <c r="L4665" t="s">
        <v>68576</v>
      </c>
      <c r="M4665" t="s">
        <v>68577</v>
      </c>
      <c r="N4665" t="s">
        <v>68576</v>
      </c>
      <c r="O4665" t="s">
        <v>68578</v>
      </c>
      <c r="P4665" t="s">
        <v>68579</v>
      </c>
      <c r="Q4665" t="s">
        <v>68580</v>
      </c>
      <c r="R4665" t="s">
        <v>68581</v>
      </c>
      <c r="S4665" t="s">
        <v>299</v>
      </c>
      <c r="T4665" t="s">
        <v>299</v>
      </c>
      <c r="U4665" t="s">
        <v>304</v>
      </c>
      <c r="V4665" t="s">
        <v>68582</v>
      </c>
      <c r="W4665" t="s">
        <v>68583</v>
      </c>
      <c r="X4665" t="s">
        <v>68584</v>
      </c>
      <c r="Y4665" t="s">
        <v>85</v>
      </c>
      <c r="Z4665">
        <v>1.9E-87</v>
      </c>
      <c r="AA4665">
        <v>158</v>
      </c>
      <c r="AB4665">
        <v>158</v>
      </c>
      <c r="AC4665">
        <v>1</v>
      </c>
      <c r="AD4665">
        <v>158</v>
      </c>
      <c r="AE4665">
        <v>1</v>
      </c>
      <c r="AF4665">
        <v>474</v>
      </c>
      <c r="AG4665">
        <v>142</v>
      </c>
      <c r="AH4665">
        <v>0.89870000000000005</v>
      </c>
      <c r="AI4665">
        <v>1</v>
      </c>
      <c r="AJ4665">
        <v>0.99370000000000003</v>
      </c>
      <c r="AK4665">
        <v>1</v>
      </c>
      <c r="AL4665">
        <v>1</v>
      </c>
      <c r="AM4665" t="s">
        <v>86</v>
      </c>
      <c r="AN4665" t="s">
        <v>68585</v>
      </c>
      <c r="AO4665">
        <v>263</v>
      </c>
      <c r="AP4665" t="s">
        <v>68586</v>
      </c>
      <c r="AQ4665" t="s">
        <v>68587</v>
      </c>
      <c r="AR4665" t="s">
        <v>68588</v>
      </c>
      <c r="AS4665" t="s">
        <v>86</v>
      </c>
      <c r="AT4665" t="s">
        <v>68589</v>
      </c>
      <c r="AU4665" t="s">
        <v>68590</v>
      </c>
      <c r="AV4665" t="s">
        <v>6896</v>
      </c>
      <c r="AW4665">
        <v>10</v>
      </c>
      <c r="AX4665" t="s">
        <v>68591</v>
      </c>
      <c r="AY4665" t="s">
        <v>68592</v>
      </c>
      <c r="AZ4665" t="s">
        <v>68593</v>
      </c>
      <c r="BA4665" t="s">
        <v>68594</v>
      </c>
      <c r="BB4665" t="s">
        <v>68595</v>
      </c>
      <c r="BC4665" t="s">
        <v>68596</v>
      </c>
      <c r="BD4665" t="s">
        <v>68597</v>
      </c>
      <c r="BE4665" t="s">
        <v>68598</v>
      </c>
      <c r="BF4665" t="s">
        <v>68599</v>
      </c>
      <c r="BG4665" t="s">
        <v>68600</v>
      </c>
      <c r="BH4665" t="s">
        <v>68601</v>
      </c>
      <c r="BI4665" t="s">
        <v>68602</v>
      </c>
      <c r="BJ4665" t="s">
        <v>68567</v>
      </c>
      <c r="BK4665" t="s">
        <v>68568</v>
      </c>
      <c r="BL4665" t="s">
        <v>68569</v>
      </c>
      <c r="BM4665">
        <v>477</v>
      </c>
    </row>
    <row r="4666" spans="1:65" x14ac:dyDescent="0.25">
      <c r="A4666" t="s">
        <v>100845</v>
      </c>
      <c r="B4666" t="s">
        <v>100814</v>
      </c>
      <c r="C4666" t="s">
        <v>100846</v>
      </c>
      <c r="D4666">
        <v>4</v>
      </c>
      <c r="E4666">
        <v>0</v>
      </c>
      <c r="F4666" t="s">
        <v>100847</v>
      </c>
      <c r="G4666" t="s">
        <v>3317</v>
      </c>
      <c r="H4666" t="s">
        <v>2728</v>
      </c>
      <c r="I4666" t="s">
        <v>100848</v>
      </c>
      <c r="J4666" t="s">
        <v>100848</v>
      </c>
      <c r="K4666" t="s">
        <v>411</v>
      </c>
      <c r="L4666" t="s">
        <v>100848</v>
      </c>
      <c r="M4666" t="s">
        <v>411</v>
      </c>
      <c r="N4666" t="s">
        <v>100848</v>
      </c>
      <c r="O4666" t="s">
        <v>100849</v>
      </c>
      <c r="P4666" t="s">
        <v>100850</v>
      </c>
      <c r="Q4666" t="s">
        <v>1914</v>
      </c>
      <c r="R4666" t="s">
        <v>100851</v>
      </c>
      <c r="S4666" t="s">
        <v>411</v>
      </c>
      <c r="T4666" t="s">
        <v>411</v>
      </c>
      <c r="U4666" t="s">
        <v>417</v>
      </c>
      <c r="V4666" t="s">
        <v>100852</v>
      </c>
      <c r="W4666" t="s">
        <v>100853</v>
      </c>
      <c r="X4666" t="s">
        <v>158</v>
      </c>
      <c r="Y4666" t="s">
        <v>159</v>
      </c>
      <c r="Z4666">
        <v>0</v>
      </c>
      <c r="AA4666">
        <v>570</v>
      </c>
      <c r="AB4666">
        <v>570</v>
      </c>
      <c r="AC4666">
        <v>1</v>
      </c>
      <c r="AD4666">
        <v>570</v>
      </c>
      <c r="AE4666">
        <v>1</v>
      </c>
      <c r="AF4666">
        <v>1710</v>
      </c>
      <c r="AG4666">
        <v>569</v>
      </c>
      <c r="AH4666">
        <v>0.99819999999999998</v>
      </c>
      <c r="AI4666">
        <v>1</v>
      </c>
      <c r="AJ4666">
        <v>0.99819999999999998</v>
      </c>
      <c r="AK4666">
        <v>1</v>
      </c>
      <c r="AL4666">
        <v>1</v>
      </c>
      <c r="AM4666" t="s">
        <v>86</v>
      </c>
      <c r="AN4666" t="s">
        <v>100854</v>
      </c>
      <c r="AO4666">
        <v>1135</v>
      </c>
      <c r="AP4666" t="s">
        <v>100855</v>
      </c>
      <c r="AQ4666" t="s">
        <v>100856</v>
      </c>
      <c r="AR4666" t="s">
        <v>100857</v>
      </c>
      <c r="AS4666" t="s">
        <v>86</v>
      </c>
      <c r="AT4666" t="s">
        <v>100858</v>
      </c>
      <c r="AU4666" t="s">
        <v>100859</v>
      </c>
      <c r="AV4666" t="s">
        <v>100860</v>
      </c>
      <c r="AW4666">
        <v>6</v>
      </c>
      <c r="AX4666" t="s">
        <v>100861</v>
      </c>
      <c r="AY4666" t="s">
        <v>100862</v>
      </c>
      <c r="AZ4666" t="s">
        <v>100863</v>
      </c>
      <c r="BA4666" t="s">
        <v>100864</v>
      </c>
      <c r="BB4666" t="s">
        <v>100865</v>
      </c>
      <c r="BC4666" t="s">
        <v>100866</v>
      </c>
      <c r="BD4666" t="s">
        <v>100867</v>
      </c>
      <c r="BE4666" t="s">
        <v>100868</v>
      </c>
      <c r="BF4666" t="s">
        <v>100869</v>
      </c>
      <c r="BG4666" t="s">
        <v>100870</v>
      </c>
      <c r="BH4666" t="s">
        <v>100871</v>
      </c>
      <c r="BI4666" t="s">
        <v>100872</v>
      </c>
      <c r="BJ4666" t="s">
        <v>100845</v>
      </c>
      <c r="BK4666" t="s">
        <v>100814</v>
      </c>
      <c r="BL4666" t="s">
        <v>100846</v>
      </c>
      <c r="BM4666">
        <v>1713</v>
      </c>
    </row>
    <row r="4667" spans="1:65" x14ac:dyDescent="0.25">
      <c r="A4667" t="s">
        <v>22948</v>
      </c>
      <c r="B4667" t="s">
        <v>22949</v>
      </c>
      <c r="C4667" t="s">
        <v>22950</v>
      </c>
      <c r="D4667">
        <v>4</v>
      </c>
      <c r="E4667">
        <v>0</v>
      </c>
      <c r="F4667" t="s">
        <v>22951</v>
      </c>
      <c r="G4667" t="s">
        <v>2436</v>
      </c>
      <c r="H4667" t="s">
        <v>2728</v>
      </c>
      <c r="I4667" t="s">
        <v>22952</v>
      </c>
      <c r="J4667" t="s">
        <v>22953</v>
      </c>
      <c r="K4667" t="s">
        <v>22954</v>
      </c>
      <c r="L4667" t="s">
        <v>22955</v>
      </c>
      <c r="M4667" t="s">
        <v>22956</v>
      </c>
      <c r="N4667" t="s">
        <v>22955</v>
      </c>
      <c r="O4667" t="s">
        <v>22957</v>
      </c>
      <c r="P4667" t="s">
        <v>22958</v>
      </c>
      <c r="Q4667" t="s">
        <v>22959</v>
      </c>
      <c r="R4667" t="s">
        <v>22960</v>
      </c>
      <c r="S4667" t="s">
        <v>411</v>
      </c>
      <c r="T4667" t="s">
        <v>411</v>
      </c>
      <c r="U4667" t="s">
        <v>417</v>
      </c>
      <c r="V4667" t="s">
        <v>22961</v>
      </c>
      <c r="W4667" t="s">
        <v>22962</v>
      </c>
      <c r="X4667" t="s">
        <v>158</v>
      </c>
      <c r="Y4667" t="s">
        <v>159</v>
      </c>
      <c r="Z4667">
        <v>0</v>
      </c>
      <c r="AA4667">
        <v>3022</v>
      </c>
      <c r="AB4667">
        <v>782</v>
      </c>
      <c r="AC4667">
        <v>2241</v>
      </c>
      <c r="AD4667">
        <v>3022</v>
      </c>
      <c r="AE4667">
        <v>10</v>
      </c>
      <c r="AF4667">
        <v>2355</v>
      </c>
      <c r="AG4667">
        <v>726</v>
      </c>
      <c r="AH4667">
        <v>0.9284</v>
      </c>
      <c r="AI4667">
        <v>0.25879999999999997</v>
      </c>
      <c r="AJ4667">
        <v>0.99490000000000001</v>
      </c>
      <c r="AK4667">
        <v>1</v>
      </c>
      <c r="AL4667">
        <v>1</v>
      </c>
      <c r="AM4667" t="s">
        <v>86</v>
      </c>
      <c r="AN4667" t="s">
        <v>22963</v>
      </c>
      <c r="AO4667">
        <v>1322</v>
      </c>
      <c r="AP4667" t="s">
        <v>22964</v>
      </c>
      <c r="AQ4667" t="s">
        <v>22965</v>
      </c>
      <c r="AR4667" t="s">
        <v>22966</v>
      </c>
      <c r="AS4667" t="s">
        <v>86</v>
      </c>
      <c r="AT4667" t="s">
        <v>22967</v>
      </c>
      <c r="AU4667" t="s">
        <v>22968</v>
      </c>
      <c r="AV4667" t="s">
        <v>22035</v>
      </c>
      <c r="AW4667">
        <v>20</v>
      </c>
      <c r="AX4667" t="s">
        <v>22969</v>
      </c>
      <c r="AY4667" t="s">
        <v>22970</v>
      </c>
      <c r="AZ4667" t="s">
        <v>22971</v>
      </c>
      <c r="BA4667" t="s">
        <v>86</v>
      </c>
      <c r="BB4667" t="s">
        <v>86</v>
      </c>
      <c r="BC4667" t="s">
        <v>22972</v>
      </c>
      <c r="BD4667" t="s">
        <v>22973</v>
      </c>
      <c r="BE4667" t="s">
        <v>22974</v>
      </c>
      <c r="BF4667" t="s">
        <v>22975</v>
      </c>
      <c r="BG4667" t="s">
        <v>22976</v>
      </c>
      <c r="BH4667" t="s">
        <v>22977</v>
      </c>
      <c r="BI4667" t="s">
        <v>22978</v>
      </c>
      <c r="BJ4667" t="s">
        <v>22948</v>
      </c>
      <c r="BK4667" t="s">
        <v>22949</v>
      </c>
      <c r="BL4667" t="s">
        <v>22950</v>
      </c>
      <c r="BM4667">
        <v>2358</v>
      </c>
    </row>
    <row r="4668" spans="1:65" x14ac:dyDescent="0.25">
      <c r="A4668" t="s">
        <v>4758</v>
      </c>
      <c r="B4668" t="s">
        <v>4759</v>
      </c>
      <c r="C4668" t="s">
        <v>4760</v>
      </c>
      <c r="D4668">
        <v>3</v>
      </c>
      <c r="E4668">
        <v>1.7E-93</v>
      </c>
      <c r="F4668" t="s">
        <v>4761</v>
      </c>
      <c r="G4668" t="s">
        <v>4762</v>
      </c>
      <c r="H4668" t="s">
        <v>4763</v>
      </c>
      <c r="I4668" t="s">
        <v>4764</v>
      </c>
      <c r="J4668" t="s">
        <v>4764</v>
      </c>
      <c r="K4668" t="s">
        <v>338</v>
      </c>
      <c r="L4668" t="s">
        <v>4764</v>
      </c>
      <c r="M4668" t="s">
        <v>4765</v>
      </c>
      <c r="N4668" t="s">
        <v>4764</v>
      </c>
      <c r="O4668" t="s">
        <v>4766</v>
      </c>
      <c r="P4668" t="s">
        <v>4767</v>
      </c>
      <c r="Q4668" t="s">
        <v>1946</v>
      </c>
      <c r="R4668" t="s">
        <v>4768</v>
      </c>
      <c r="S4668" t="s">
        <v>338</v>
      </c>
      <c r="T4668" t="s">
        <v>338</v>
      </c>
      <c r="U4668" t="s">
        <v>339</v>
      </c>
      <c r="V4668" t="s">
        <v>4769</v>
      </c>
      <c r="W4668" t="s">
        <v>4770</v>
      </c>
      <c r="X4668" t="s">
        <v>158</v>
      </c>
      <c r="Y4668" t="s">
        <v>159</v>
      </c>
      <c r="Z4668">
        <v>1.7E-93</v>
      </c>
      <c r="AA4668">
        <v>134</v>
      </c>
      <c r="AB4668">
        <v>134</v>
      </c>
      <c r="AC4668">
        <v>1</v>
      </c>
      <c r="AD4668">
        <v>134</v>
      </c>
      <c r="AE4668">
        <v>13</v>
      </c>
      <c r="AF4668">
        <v>414</v>
      </c>
      <c r="AG4668">
        <v>134</v>
      </c>
      <c r="AH4668">
        <v>1</v>
      </c>
      <c r="AI4668">
        <v>1</v>
      </c>
      <c r="AJ4668">
        <v>0.96399999999999997</v>
      </c>
      <c r="AK4668">
        <v>1</v>
      </c>
      <c r="AL4668">
        <v>1</v>
      </c>
      <c r="AM4668" t="s">
        <v>86</v>
      </c>
      <c r="AN4668" t="s">
        <v>4771</v>
      </c>
      <c r="AO4668">
        <v>276</v>
      </c>
      <c r="AP4668" t="s">
        <v>4772</v>
      </c>
      <c r="AQ4668" t="s">
        <v>4773</v>
      </c>
      <c r="AR4668" t="s">
        <v>4774</v>
      </c>
      <c r="AS4668" t="s">
        <v>86</v>
      </c>
      <c r="AT4668" t="s">
        <v>4257</v>
      </c>
      <c r="AU4668" t="s">
        <v>4258</v>
      </c>
      <c r="AV4668" t="s">
        <v>2243</v>
      </c>
      <c r="AW4668">
        <v>6</v>
      </c>
      <c r="AX4668" t="s">
        <v>4775</v>
      </c>
      <c r="AY4668" t="s">
        <v>4776</v>
      </c>
      <c r="AZ4668" t="s">
        <v>4777</v>
      </c>
      <c r="BA4668" t="s">
        <v>86</v>
      </c>
      <c r="BB4668" t="s">
        <v>86</v>
      </c>
      <c r="BC4668" t="s">
        <v>4778</v>
      </c>
      <c r="BD4668" t="s">
        <v>4779</v>
      </c>
      <c r="BE4668" t="s">
        <v>4780</v>
      </c>
      <c r="BF4668" t="s">
        <v>4781</v>
      </c>
      <c r="BG4668" t="s">
        <v>4782</v>
      </c>
      <c r="BH4668" t="s">
        <v>4783</v>
      </c>
      <c r="BI4668" t="s">
        <v>4784</v>
      </c>
      <c r="BJ4668" t="s">
        <v>4758</v>
      </c>
      <c r="BK4668" t="s">
        <v>4759</v>
      </c>
      <c r="BL4668" t="s">
        <v>4760</v>
      </c>
      <c r="BM4668">
        <v>417</v>
      </c>
    </row>
    <row r="4669" spans="1:65" x14ac:dyDescent="0.25">
      <c r="A4669" t="s">
        <v>205551</v>
      </c>
      <c r="B4669" t="s">
        <v>166751</v>
      </c>
      <c r="C4669" t="s">
        <v>205552</v>
      </c>
      <c r="D4669">
        <v>1</v>
      </c>
      <c r="E4669">
        <v>0</v>
      </c>
      <c r="F4669" t="s">
        <v>158</v>
      </c>
      <c r="G4669" t="s">
        <v>159</v>
      </c>
      <c r="H4669" t="s">
        <v>5841</v>
      </c>
      <c r="I4669" t="s">
        <v>186449</v>
      </c>
      <c r="J4669" t="s">
        <v>186449</v>
      </c>
      <c r="K4669" t="s">
        <v>736</v>
      </c>
      <c r="L4669" t="s">
        <v>186449</v>
      </c>
      <c r="M4669" t="s">
        <v>736</v>
      </c>
      <c r="N4669" t="s">
        <v>186449</v>
      </c>
      <c r="O4669" t="s">
        <v>171270</v>
      </c>
      <c r="P4669" t="s">
        <v>205553</v>
      </c>
      <c r="Q4669" t="s">
        <v>738</v>
      </c>
      <c r="R4669" t="s">
        <v>202791</v>
      </c>
      <c r="S4669" t="s">
        <v>736</v>
      </c>
      <c r="T4669" t="s">
        <v>736</v>
      </c>
      <c r="U4669" t="s">
        <v>86</v>
      </c>
      <c r="V4669" t="s">
        <v>205554</v>
      </c>
      <c r="W4669" t="s">
        <v>205555</v>
      </c>
      <c r="X4669" t="s">
        <v>158</v>
      </c>
      <c r="Y4669" t="s">
        <v>159</v>
      </c>
      <c r="Z4669">
        <v>0</v>
      </c>
      <c r="AA4669">
        <v>621</v>
      </c>
      <c r="AB4669">
        <v>621</v>
      </c>
      <c r="AC4669">
        <v>1</v>
      </c>
      <c r="AD4669">
        <v>621</v>
      </c>
      <c r="AE4669">
        <v>1</v>
      </c>
      <c r="AF4669">
        <v>1842</v>
      </c>
      <c r="AG4669">
        <v>602</v>
      </c>
      <c r="AH4669">
        <v>0.96940000000000004</v>
      </c>
      <c r="AI4669">
        <v>1</v>
      </c>
      <c r="AJ4669">
        <v>1.0098</v>
      </c>
      <c r="AK4669">
        <v>1</v>
      </c>
      <c r="AL4669">
        <v>1</v>
      </c>
      <c r="AM4669" t="s">
        <v>86</v>
      </c>
      <c r="AN4669" t="s">
        <v>205554</v>
      </c>
      <c r="AO4669">
        <v>1193</v>
      </c>
      <c r="AP4669" t="s">
        <v>205556</v>
      </c>
      <c r="AQ4669" t="s">
        <v>162</v>
      </c>
      <c r="AR4669" t="s">
        <v>205557</v>
      </c>
      <c r="AS4669" t="s">
        <v>86</v>
      </c>
      <c r="AT4669" t="s">
        <v>205367</v>
      </c>
      <c r="AU4669" t="s">
        <v>205368</v>
      </c>
      <c r="AV4669" t="s">
        <v>3647</v>
      </c>
      <c r="AW4669">
        <v>4</v>
      </c>
      <c r="AX4669" t="s">
        <v>205558</v>
      </c>
      <c r="AY4669" t="s">
        <v>205559</v>
      </c>
      <c r="AZ4669" t="s">
        <v>17218</v>
      </c>
      <c r="BA4669" t="s">
        <v>86</v>
      </c>
      <c r="BB4669" t="s">
        <v>86</v>
      </c>
      <c r="BC4669" t="s">
        <v>205560</v>
      </c>
      <c r="BD4669" t="s">
        <v>183210</v>
      </c>
      <c r="BE4669" t="s">
        <v>205561</v>
      </c>
      <c r="BF4669" t="s">
        <v>205562</v>
      </c>
      <c r="BG4669" t="s">
        <v>205563</v>
      </c>
      <c r="BH4669" t="s">
        <v>205564</v>
      </c>
      <c r="BI4669" t="s">
        <v>205565</v>
      </c>
      <c r="BJ4669" t="s">
        <v>205551</v>
      </c>
      <c r="BK4669" t="s">
        <v>166751</v>
      </c>
      <c r="BL4669" t="s">
        <v>205552</v>
      </c>
      <c r="BM4669">
        <v>1845</v>
      </c>
    </row>
    <row r="4670" spans="1:65" x14ac:dyDescent="0.25">
      <c r="A4670" t="s">
        <v>119876</v>
      </c>
      <c r="B4670" t="s">
        <v>119877</v>
      </c>
      <c r="C4670" t="s">
        <v>119878</v>
      </c>
      <c r="D4670">
        <v>2</v>
      </c>
      <c r="E4670">
        <v>0</v>
      </c>
      <c r="F4670" t="s">
        <v>119879</v>
      </c>
      <c r="G4670" t="s">
        <v>144</v>
      </c>
      <c r="H4670" t="s">
        <v>664</v>
      </c>
      <c r="I4670" t="s">
        <v>119880</v>
      </c>
      <c r="J4670" t="s">
        <v>119881</v>
      </c>
      <c r="K4670" t="s">
        <v>150</v>
      </c>
      <c r="L4670" t="s">
        <v>119882</v>
      </c>
      <c r="M4670" t="s">
        <v>150</v>
      </c>
      <c r="N4670" t="s">
        <v>119882</v>
      </c>
      <c r="O4670" t="s">
        <v>119883</v>
      </c>
      <c r="P4670" t="s">
        <v>119884</v>
      </c>
      <c r="Q4670" t="s">
        <v>119885</v>
      </c>
      <c r="R4670" t="s">
        <v>119886</v>
      </c>
      <c r="S4670" t="s">
        <v>150</v>
      </c>
      <c r="T4670" t="s">
        <v>150</v>
      </c>
      <c r="U4670" t="s">
        <v>155</v>
      </c>
      <c r="V4670" t="s">
        <v>119887</v>
      </c>
      <c r="W4670" t="s">
        <v>119888</v>
      </c>
      <c r="X4670" t="s">
        <v>158</v>
      </c>
      <c r="Y4670" t="s">
        <v>159</v>
      </c>
      <c r="Z4670">
        <v>0</v>
      </c>
      <c r="AA4670">
        <v>2839</v>
      </c>
      <c r="AB4670">
        <v>929</v>
      </c>
      <c r="AC4670">
        <v>1</v>
      </c>
      <c r="AD4670">
        <v>929</v>
      </c>
      <c r="AE4670">
        <v>1</v>
      </c>
      <c r="AF4670">
        <v>2721</v>
      </c>
      <c r="AG4670">
        <v>883</v>
      </c>
      <c r="AH4670">
        <v>0.95050000000000001</v>
      </c>
      <c r="AI4670">
        <v>0.32719999999999999</v>
      </c>
      <c r="AJ4670">
        <v>0.95669999999999999</v>
      </c>
      <c r="AK4670">
        <v>1</v>
      </c>
      <c r="AL4670">
        <v>1</v>
      </c>
      <c r="AM4670" t="s">
        <v>86</v>
      </c>
      <c r="AN4670" t="s">
        <v>119889</v>
      </c>
      <c r="AO4670">
        <v>1679</v>
      </c>
      <c r="AP4670" t="s">
        <v>119890</v>
      </c>
      <c r="AQ4670" t="s">
        <v>19981</v>
      </c>
      <c r="AR4670" t="s">
        <v>119891</v>
      </c>
      <c r="AS4670" t="s">
        <v>86</v>
      </c>
      <c r="AT4670" t="s">
        <v>119892</v>
      </c>
      <c r="AU4670" t="s">
        <v>119893</v>
      </c>
      <c r="AV4670" t="s">
        <v>33488</v>
      </c>
      <c r="AW4670">
        <v>12</v>
      </c>
      <c r="AX4670" t="s">
        <v>119894</v>
      </c>
      <c r="AY4670" t="s">
        <v>119895</v>
      </c>
      <c r="AZ4670" t="s">
        <v>119896</v>
      </c>
      <c r="BA4670" t="s">
        <v>86</v>
      </c>
      <c r="BB4670" t="s">
        <v>86</v>
      </c>
      <c r="BC4670" t="s">
        <v>119897</v>
      </c>
      <c r="BD4670" t="s">
        <v>119898</v>
      </c>
      <c r="BE4670" t="s">
        <v>119899</v>
      </c>
      <c r="BF4670" t="s">
        <v>119900</v>
      </c>
      <c r="BG4670" t="s">
        <v>119901</v>
      </c>
      <c r="BH4670" t="s">
        <v>119902</v>
      </c>
      <c r="BI4670" t="s">
        <v>119903</v>
      </c>
      <c r="BJ4670" t="s">
        <v>119876</v>
      </c>
      <c r="BK4670" t="s">
        <v>119877</v>
      </c>
      <c r="BL4670" t="s">
        <v>119878</v>
      </c>
      <c r="BM4670">
        <v>2913</v>
      </c>
    </row>
    <row r="4671" spans="1:65" x14ac:dyDescent="0.25">
      <c r="A4671" t="s">
        <v>47907</v>
      </c>
      <c r="B4671" t="s">
        <v>47908</v>
      </c>
      <c r="C4671" t="s">
        <v>47909</v>
      </c>
      <c r="D4671">
        <v>2</v>
      </c>
      <c r="E4671">
        <v>0</v>
      </c>
      <c r="F4671" t="s">
        <v>47910</v>
      </c>
      <c r="G4671" t="s">
        <v>12077</v>
      </c>
      <c r="H4671" t="s">
        <v>664</v>
      </c>
      <c r="I4671" t="s">
        <v>47911</v>
      </c>
      <c r="J4671" t="s">
        <v>47912</v>
      </c>
      <c r="K4671" t="s">
        <v>47913</v>
      </c>
      <c r="L4671" t="s">
        <v>47914</v>
      </c>
      <c r="M4671" t="s">
        <v>12088</v>
      </c>
      <c r="N4671" t="s">
        <v>47914</v>
      </c>
      <c r="O4671" t="s">
        <v>47915</v>
      </c>
      <c r="P4671" t="s">
        <v>47916</v>
      </c>
      <c r="Q4671" t="s">
        <v>47917</v>
      </c>
      <c r="R4671" t="s">
        <v>47918</v>
      </c>
      <c r="S4671" t="s">
        <v>150</v>
      </c>
      <c r="T4671" t="s">
        <v>12088</v>
      </c>
      <c r="U4671" t="s">
        <v>155</v>
      </c>
      <c r="V4671" t="s">
        <v>47919</v>
      </c>
      <c r="W4671" t="s">
        <v>47920</v>
      </c>
      <c r="X4671" t="s">
        <v>47921</v>
      </c>
      <c r="Y4671" t="s">
        <v>85</v>
      </c>
      <c r="Z4671">
        <v>0</v>
      </c>
      <c r="AA4671">
        <v>1551</v>
      </c>
      <c r="AB4671">
        <v>876</v>
      </c>
      <c r="AC4671">
        <v>1</v>
      </c>
      <c r="AD4671">
        <v>833</v>
      </c>
      <c r="AE4671">
        <v>1</v>
      </c>
      <c r="AF4671">
        <v>2610</v>
      </c>
      <c r="AG4671">
        <v>749</v>
      </c>
      <c r="AH4671">
        <v>0.85499999999999998</v>
      </c>
      <c r="AI4671">
        <v>0.56479999999999997</v>
      </c>
      <c r="AJ4671">
        <v>0.94599999999999995</v>
      </c>
      <c r="AK4671">
        <v>1</v>
      </c>
      <c r="AL4671">
        <v>1</v>
      </c>
      <c r="AM4671" t="s">
        <v>86</v>
      </c>
      <c r="AN4671" t="s">
        <v>47922</v>
      </c>
      <c r="AO4671">
        <v>1394</v>
      </c>
      <c r="AP4671" t="s">
        <v>47923</v>
      </c>
      <c r="AQ4671" t="s">
        <v>3022</v>
      </c>
      <c r="AR4671" t="s">
        <v>47924</v>
      </c>
      <c r="AS4671" t="s">
        <v>86</v>
      </c>
      <c r="AT4671" t="s">
        <v>47925</v>
      </c>
      <c r="AU4671" t="s">
        <v>47926</v>
      </c>
      <c r="AV4671" t="s">
        <v>47927</v>
      </c>
      <c r="AW4671">
        <v>5</v>
      </c>
      <c r="AX4671" t="s">
        <v>47928</v>
      </c>
      <c r="AY4671" t="s">
        <v>47929</v>
      </c>
      <c r="AZ4671" t="s">
        <v>47930</v>
      </c>
      <c r="BA4671" t="s">
        <v>9208</v>
      </c>
      <c r="BB4671" t="s">
        <v>9209</v>
      </c>
      <c r="BC4671" t="s">
        <v>47931</v>
      </c>
      <c r="BD4671" t="s">
        <v>47932</v>
      </c>
      <c r="BE4671" t="s">
        <v>47933</v>
      </c>
      <c r="BF4671" t="s">
        <v>47934</v>
      </c>
      <c r="BG4671" t="s">
        <v>47935</v>
      </c>
      <c r="BH4671" t="s">
        <v>47936</v>
      </c>
      <c r="BI4671" t="s">
        <v>47937</v>
      </c>
      <c r="BJ4671" t="s">
        <v>47907</v>
      </c>
      <c r="BK4671" t="s">
        <v>47908</v>
      </c>
      <c r="BL4671" t="s">
        <v>47909</v>
      </c>
      <c r="BM4671">
        <v>2778</v>
      </c>
    </row>
    <row r="4672" spans="1:65" x14ac:dyDescent="0.25">
      <c r="A4672" t="s">
        <v>99689</v>
      </c>
      <c r="B4672" t="s">
        <v>99690</v>
      </c>
      <c r="C4672" t="s">
        <v>99691</v>
      </c>
      <c r="D4672">
        <v>6</v>
      </c>
      <c r="E4672">
        <v>4.7999999999999999E-120</v>
      </c>
      <c r="F4672" t="s">
        <v>99692</v>
      </c>
      <c r="G4672" t="s">
        <v>99693</v>
      </c>
      <c r="H4672" t="s">
        <v>99694</v>
      </c>
      <c r="I4672" t="s">
        <v>99695</v>
      </c>
      <c r="J4672" t="s">
        <v>99696</v>
      </c>
      <c r="K4672" t="s">
        <v>99697</v>
      </c>
      <c r="L4672" t="s">
        <v>99695</v>
      </c>
      <c r="M4672" t="s">
        <v>1107</v>
      </c>
      <c r="N4672" t="s">
        <v>99695</v>
      </c>
      <c r="O4672" t="s">
        <v>99698</v>
      </c>
      <c r="P4672" t="s">
        <v>99699</v>
      </c>
      <c r="Q4672" t="s">
        <v>99700</v>
      </c>
      <c r="R4672" t="s">
        <v>99701</v>
      </c>
      <c r="S4672" t="s">
        <v>1107</v>
      </c>
      <c r="T4672" t="s">
        <v>1107</v>
      </c>
      <c r="U4672" t="s">
        <v>1108</v>
      </c>
      <c r="V4672" t="s">
        <v>99702</v>
      </c>
      <c r="W4672" t="s">
        <v>99703</v>
      </c>
      <c r="X4672" t="s">
        <v>99704</v>
      </c>
      <c r="Y4672" t="s">
        <v>85</v>
      </c>
      <c r="Z4672">
        <v>4.7999999999999999E-120</v>
      </c>
      <c r="AA4672">
        <v>187</v>
      </c>
      <c r="AB4672">
        <v>187</v>
      </c>
      <c r="AC4672">
        <v>1</v>
      </c>
      <c r="AD4672">
        <v>187</v>
      </c>
      <c r="AE4672">
        <v>1</v>
      </c>
      <c r="AF4672">
        <v>561</v>
      </c>
      <c r="AG4672">
        <v>177</v>
      </c>
      <c r="AH4672">
        <v>0.94650000000000001</v>
      </c>
      <c r="AI4672">
        <v>1</v>
      </c>
      <c r="AJ4672">
        <v>0.99470000000000003</v>
      </c>
      <c r="AK4672">
        <v>1</v>
      </c>
      <c r="AL4672">
        <v>1</v>
      </c>
      <c r="AM4672" t="s">
        <v>86</v>
      </c>
      <c r="AN4672" t="s">
        <v>99705</v>
      </c>
      <c r="AO4672">
        <v>348</v>
      </c>
      <c r="AP4672" t="s">
        <v>99706</v>
      </c>
      <c r="AQ4672" t="s">
        <v>5285</v>
      </c>
      <c r="AR4672" t="s">
        <v>99707</v>
      </c>
      <c r="AS4672" t="s">
        <v>86</v>
      </c>
      <c r="AT4672" t="s">
        <v>99708</v>
      </c>
      <c r="AU4672" t="s">
        <v>99709</v>
      </c>
      <c r="AV4672" t="s">
        <v>130</v>
      </c>
      <c r="AW4672">
        <v>9</v>
      </c>
      <c r="AX4672" t="s">
        <v>99710</v>
      </c>
      <c r="AY4672" t="s">
        <v>99711</v>
      </c>
      <c r="AZ4672" t="s">
        <v>99649</v>
      </c>
      <c r="BA4672" t="s">
        <v>99650</v>
      </c>
      <c r="BB4672" t="s">
        <v>99651</v>
      </c>
      <c r="BC4672" t="s">
        <v>99712</v>
      </c>
      <c r="BD4672" t="s">
        <v>51688</v>
      </c>
      <c r="BE4672" t="s">
        <v>99713</v>
      </c>
      <c r="BF4672" t="s">
        <v>99714</v>
      </c>
      <c r="BG4672" t="s">
        <v>99715</v>
      </c>
      <c r="BH4672" t="s">
        <v>99716</v>
      </c>
      <c r="BI4672" t="s">
        <v>99717</v>
      </c>
      <c r="BJ4672" t="s">
        <v>99689</v>
      </c>
      <c r="BK4672" t="s">
        <v>99690</v>
      </c>
      <c r="BL4672" t="s">
        <v>99691</v>
      </c>
      <c r="BM4672">
        <v>564</v>
      </c>
    </row>
    <row r="4673" spans="1:65" x14ac:dyDescent="0.25">
      <c r="A4673" t="s">
        <v>17927</v>
      </c>
      <c r="B4673" t="s">
        <v>17928</v>
      </c>
      <c r="C4673" t="s">
        <v>17929</v>
      </c>
      <c r="D4673">
        <v>4</v>
      </c>
      <c r="E4673">
        <v>6.6000000000000006E-272</v>
      </c>
      <c r="F4673" t="s">
        <v>17930</v>
      </c>
      <c r="G4673" t="s">
        <v>10264</v>
      </c>
      <c r="H4673" t="s">
        <v>17931</v>
      </c>
      <c r="I4673" t="s">
        <v>17932</v>
      </c>
      <c r="J4673" t="s">
        <v>17933</v>
      </c>
      <c r="K4673" t="s">
        <v>11763</v>
      </c>
      <c r="L4673" t="s">
        <v>17934</v>
      </c>
      <c r="M4673" t="s">
        <v>411</v>
      </c>
      <c r="N4673" t="s">
        <v>17934</v>
      </c>
      <c r="O4673" t="s">
        <v>17935</v>
      </c>
      <c r="P4673" t="s">
        <v>17936</v>
      </c>
      <c r="Q4673" t="s">
        <v>17937</v>
      </c>
      <c r="R4673" t="s">
        <v>17938</v>
      </c>
      <c r="S4673" t="s">
        <v>411</v>
      </c>
      <c r="T4673" t="s">
        <v>411</v>
      </c>
      <c r="U4673" t="s">
        <v>417</v>
      </c>
      <c r="V4673" t="s">
        <v>17939</v>
      </c>
      <c r="W4673" t="s">
        <v>17940</v>
      </c>
      <c r="X4673" t="s">
        <v>17941</v>
      </c>
      <c r="Y4673" t="s">
        <v>85</v>
      </c>
      <c r="Z4673">
        <v>6.6000000000000006E-272</v>
      </c>
      <c r="AA4673">
        <v>528</v>
      </c>
      <c r="AB4673">
        <v>526</v>
      </c>
      <c r="AC4673">
        <v>1</v>
      </c>
      <c r="AD4673">
        <v>526</v>
      </c>
      <c r="AE4673">
        <v>1</v>
      </c>
      <c r="AF4673">
        <v>1521</v>
      </c>
      <c r="AG4673">
        <v>427</v>
      </c>
      <c r="AH4673">
        <v>0.81179999999999997</v>
      </c>
      <c r="AI4673">
        <v>0.99619999999999997</v>
      </c>
      <c r="AJ4673">
        <v>1.0314000000000001</v>
      </c>
      <c r="AK4673">
        <v>1</v>
      </c>
      <c r="AL4673">
        <v>1</v>
      </c>
      <c r="AM4673" t="s">
        <v>86</v>
      </c>
      <c r="AN4673" t="s">
        <v>17942</v>
      </c>
      <c r="AO4673">
        <v>759</v>
      </c>
      <c r="AP4673" t="s">
        <v>17943</v>
      </c>
      <c r="AQ4673" t="s">
        <v>17944</v>
      </c>
      <c r="AR4673" t="s">
        <v>17945</v>
      </c>
      <c r="AS4673" t="s">
        <v>86</v>
      </c>
      <c r="AT4673" t="s">
        <v>17946</v>
      </c>
      <c r="AU4673" t="s">
        <v>17947</v>
      </c>
      <c r="AV4673" t="s">
        <v>17948</v>
      </c>
      <c r="AW4673">
        <v>19</v>
      </c>
      <c r="AX4673" t="s">
        <v>17949</v>
      </c>
      <c r="AY4673" t="s">
        <v>17950</v>
      </c>
      <c r="AZ4673" t="s">
        <v>17951</v>
      </c>
      <c r="BA4673" t="s">
        <v>17952</v>
      </c>
      <c r="BB4673" t="s">
        <v>17953</v>
      </c>
      <c r="BC4673" t="s">
        <v>17954</v>
      </c>
      <c r="BD4673" t="s">
        <v>17955</v>
      </c>
      <c r="BE4673" t="s">
        <v>17956</v>
      </c>
      <c r="BF4673" t="s">
        <v>17957</v>
      </c>
      <c r="BG4673" t="s">
        <v>17958</v>
      </c>
      <c r="BH4673" t="s">
        <v>17959</v>
      </c>
      <c r="BI4673" t="s">
        <v>17960</v>
      </c>
      <c r="BJ4673" t="s">
        <v>17927</v>
      </c>
      <c r="BK4673" t="s">
        <v>17928</v>
      </c>
      <c r="BL4673" t="s">
        <v>17929</v>
      </c>
      <c r="BM4673">
        <v>1530</v>
      </c>
    </row>
    <row r="4674" spans="1:65" x14ac:dyDescent="0.25">
      <c r="A4674" t="s">
        <v>98298</v>
      </c>
      <c r="B4674" t="s">
        <v>97682</v>
      </c>
      <c r="C4674" t="s">
        <v>98299</v>
      </c>
      <c r="F4674" t="s">
        <v>86</v>
      </c>
      <c r="G4674" t="s">
        <v>86</v>
      </c>
      <c r="H4674" t="s">
        <v>86</v>
      </c>
      <c r="I4674" t="s">
        <v>86</v>
      </c>
      <c r="J4674" t="s">
        <v>86</v>
      </c>
      <c r="K4674" t="s">
        <v>86</v>
      </c>
      <c r="L4674" t="s">
        <v>86</v>
      </c>
      <c r="M4674" t="s">
        <v>86</v>
      </c>
      <c r="N4674" t="s">
        <v>86</v>
      </c>
      <c r="O4674" t="s">
        <v>86</v>
      </c>
      <c r="P4674" t="s">
        <v>86</v>
      </c>
      <c r="Q4674" t="s">
        <v>86</v>
      </c>
      <c r="R4674" t="s">
        <v>86</v>
      </c>
      <c r="S4674" t="s">
        <v>86</v>
      </c>
      <c r="T4674" t="s">
        <v>86</v>
      </c>
      <c r="U4674" t="s">
        <v>86</v>
      </c>
      <c r="V4674" t="s">
        <v>86</v>
      </c>
      <c r="W4674" t="s">
        <v>86</v>
      </c>
      <c r="X4674" t="s">
        <v>86</v>
      </c>
      <c r="Y4674" t="s">
        <v>86</v>
      </c>
      <c r="AM4674" t="s">
        <v>86</v>
      </c>
      <c r="AN4674" t="s">
        <v>86</v>
      </c>
      <c r="AP4674" t="s">
        <v>86</v>
      </c>
      <c r="AQ4674" t="s">
        <v>86</v>
      </c>
      <c r="AR4674" t="s">
        <v>86</v>
      </c>
      <c r="AS4674" t="s">
        <v>86</v>
      </c>
      <c r="AT4674" t="s">
        <v>86</v>
      </c>
      <c r="AU4674" t="s">
        <v>86</v>
      </c>
      <c r="AV4674" t="s">
        <v>86</v>
      </c>
      <c r="AX4674" t="s">
        <v>86</v>
      </c>
      <c r="AY4674" t="s">
        <v>86</v>
      </c>
      <c r="AZ4674" t="s">
        <v>86</v>
      </c>
      <c r="BA4674" t="s">
        <v>86</v>
      </c>
      <c r="BB4674" t="s">
        <v>86</v>
      </c>
      <c r="BC4674" t="s">
        <v>27037</v>
      </c>
      <c r="BD4674" t="s">
        <v>27038</v>
      </c>
      <c r="BE4674" t="s">
        <v>27038</v>
      </c>
      <c r="BF4674" t="s">
        <v>98300</v>
      </c>
      <c r="BG4674" t="s">
        <v>455</v>
      </c>
      <c r="BH4674" t="s">
        <v>455</v>
      </c>
      <c r="BI4674" t="s">
        <v>455</v>
      </c>
      <c r="BJ4674" t="s">
        <v>98298</v>
      </c>
      <c r="BK4674" t="s">
        <v>97682</v>
      </c>
      <c r="BL4674" t="s">
        <v>98299</v>
      </c>
      <c r="BM4674">
        <v>243</v>
      </c>
    </row>
    <row r="4675" spans="1:65" x14ac:dyDescent="0.25">
      <c r="A4675" t="s">
        <v>91545</v>
      </c>
      <c r="B4675" t="s">
        <v>91546</v>
      </c>
      <c r="C4675" t="s">
        <v>91547</v>
      </c>
      <c r="D4675">
        <v>2</v>
      </c>
      <c r="E4675">
        <v>2.0999999999999999E-193</v>
      </c>
      <c r="F4675" t="s">
        <v>91548</v>
      </c>
      <c r="G4675" t="s">
        <v>51695</v>
      </c>
      <c r="H4675" t="s">
        <v>91549</v>
      </c>
      <c r="I4675" t="s">
        <v>91550</v>
      </c>
      <c r="J4675" t="s">
        <v>91551</v>
      </c>
      <c r="K4675" t="s">
        <v>63127</v>
      </c>
      <c r="L4675" t="s">
        <v>91552</v>
      </c>
      <c r="M4675" t="s">
        <v>150</v>
      </c>
      <c r="N4675" t="s">
        <v>91552</v>
      </c>
      <c r="O4675" t="s">
        <v>91553</v>
      </c>
      <c r="P4675" t="s">
        <v>91554</v>
      </c>
      <c r="Q4675" t="s">
        <v>91555</v>
      </c>
      <c r="R4675" t="s">
        <v>91556</v>
      </c>
      <c r="S4675" t="s">
        <v>150</v>
      </c>
      <c r="T4675" t="s">
        <v>150</v>
      </c>
      <c r="U4675" t="s">
        <v>155</v>
      </c>
      <c r="V4675" t="s">
        <v>91557</v>
      </c>
      <c r="W4675" t="s">
        <v>91558</v>
      </c>
      <c r="X4675" t="s">
        <v>91559</v>
      </c>
      <c r="Y4675" t="s">
        <v>85</v>
      </c>
      <c r="Z4675">
        <v>2.0999999999999999E-193</v>
      </c>
      <c r="AA4675">
        <v>345</v>
      </c>
      <c r="AB4675">
        <v>356</v>
      </c>
      <c r="AC4675">
        <v>1</v>
      </c>
      <c r="AD4675">
        <v>345</v>
      </c>
      <c r="AE4675">
        <v>1</v>
      </c>
      <c r="AF4675">
        <v>1068</v>
      </c>
      <c r="AG4675">
        <v>328</v>
      </c>
      <c r="AH4675">
        <v>0.92130000000000001</v>
      </c>
      <c r="AI4675">
        <v>1.0319</v>
      </c>
      <c r="AJ4675">
        <v>0.99719999999999998</v>
      </c>
      <c r="AK4675">
        <v>1</v>
      </c>
      <c r="AL4675">
        <v>1</v>
      </c>
      <c r="AM4675" t="s">
        <v>86</v>
      </c>
      <c r="AN4675" t="s">
        <v>91560</v>
      </c>
      <c r="AO4675">
        <v>547</v>
      </c>
      <c r="AP4675" t="s">
        <v>91561</v>
      </c>
      <c r="AQ4675" t="s">
        <v>17107</v>
      </c>
      <c r="AR4675" t="s">
        <v>91562</v>
      </c>
      <c r="AS4675" t="s">
        <v>86</v>
      </c>
      <c r="AT4675" t="s">
        <v>91563</v>
      </c>
      <c r="AU4675" t="s">
        <v>91564</v>
      </c>
      <c r="AV4675" t="s">
        <v>18292</v>
      </c>
      <c r="AW4675">
        <v>6</v>
      </c>
      <c r="AX4675" t="s">
        <v>91565</v>
      </c>
      <c r="AY4675" t="s">
        <v>91566</v>
      </c>
      <c r="AZ4675" t="s">
        <v>36177</v>
      </c>
      <c r="BA4675" t="s">
        <v>91536</v>
      </c>
      <c r="BB4675" t="s">
        <v>91537</v>
      </c>
      <c r="BC4675" t="s">
        <v>91567</v>
      </c>
      <c r="BD4675" t="s">
        <v>91568</v>
      </c>
      <c r="BE4675" t="s">
        <v>91569</v>
      </c>
      <c r="BF4675" t="s">
        <v>91570</v>
      </c>
      <c r="BG4675" t="s">
        <v>91571</v>
      </c>
      <c r="BH4675" t="s">
        <v>91572</v>
      </c>
      <c r="BI4675" t="s">
        <v>91573</v>
      </c>
      <c r="BJ4675" t="s">
        <v>91545</v>
      </c>
      <c r="BK4675" t="s">
        <v>91546</v>
      </c>
      <c r="BL4675" t="s">
        <v>91547</v>
      </c>
      <c r="BM4675">
        <v>1071</v>
      </c>
    </row>
    <row r="4676" spans="1:65" x14ac:dyDescent="0.25">
      <c r="A4676" t="s">
        <v>186930</v>
      </c>
      <c r="B4676" t="s">
        <v>166751</v>
      </c>
      <c r="C4676" t="s">
        <v>186931</v>
      </c>
      <c r="D4676">
        <v>1</v>
      </c>
      <c r="E4676">
        <v>9.6000000000000005E-76</v>
      </c>
      <c r="F4676" t="s">
        <v>158</v>
      </c>
      <c r="G4676" t="s">
        <v>159</v>
      </c>
      <c r="H4676" t="s">
        <v>186932</v>
      </c>
      <c r="I4676" t="s">
        <v>166881</v>
      </c>
      <c r="J4676" t="s">
        <v>77888</v>
      </c>
      <c r="K4676" t="s">
        <v>736</v>
      </c>
      <c r="L4676" t="s">
        <v>77888</v>
      </c>
      <c r="M4676" t="s">
        <v>736</v>
      </c>
      <c r="N4676" t="s">
        <v>77888</v>
      </c>
      <c r="O4676" t="s">
        <v>25644</v>
      </c>
      <c r="P4676" t="s">
        <v>129339</v>
      </c>
      <c r="Q4676" t="s">
        <v>168539</v>
      </c>
      <c r="R4676" t="s">
        <v>186933</v>
      </c>
      <c r="S4676" t="s">
        <v>736</v>
      </c>
      <c r="T4676" t="s">
        <v>736</v>
      </c>
      <c r="U4676" t="s">
        <v>86</v>
      </c>
      <c r="V4676" t="s">
        <v>186934</v>
      </c>
      <c r="W4676" t="s">
        <v>176273</v>
      </c>
      <c r="X4676" t="s">
        <v>158</v>
      </c>
      <c r="Y4676" t="s">
        <v>159</v>
      </c>
      <c r="Z4676">
        <v>9.6000000000000005E-76</v>
      </c>
      <c r="AA4676">
        <v>162</v>
      </c>
      <c r="AB4676">
        <v>116</v>
      </c>
      <c r="AC4676">
        <v>1</v>
      </c>
      <c r="AD4676">
        <v>116</v>
      </c>
      <c r="AE4676">
        <v>1</v>
      </c>
      <c r="AF4676">
        <v>348</v>
      </c>
      <c r="AG4676">
        <v>114</v>
      </c>
      <c r="AH4676">
        <v>0.98280000000000001</v>
      </c>
      <c r="AI4676">
        <v>0.71599999999999997</v>
      </c>
      <c r="AJ4676">
        <v>0.84670000000000001</v>
      </c>
      <c r="AK4676">
        <v>1</v>
      </c>
      <c r="AL4676">
        <v>1</v>
      </c>
      <c r="AM4676" t="s">
        <v>86</v>
      </c>
      <c r="AN4676" t="s">
        <v>186934</v>
      </c>
      <c r="AO4676">
        <v>233</v>
      </c>
      <c r="AP4676" t="s">
        <v>86</v>
      </c>
      <c r="AQ4676" t="s">
        <v>86</v>
      </c>
      <c r="AR4676" t="s">
        <v>86</v>
      </c>
      <c r="AS4676" t="s">
        <v>86</v>
      </c>
      <c r="AT4676" t="s">
        <v>86</v>
      </c>
      <c r="AU4676" t="s">
        <v>86</v>
      </c>
      <c r="AV4676" t="s">
        <v>86</v>
      </c>
      <c r="AX4676" t="s">
        <v>86</v>
      </c>
      <c r="AY4676" t="s">
        <v>86</v>
      </c>
      <c r="AZ4676" t="s">
        <v>86</v>
      </c>
      <c r="BA4676" t="s">
        <v>86</v>
      </c>
      <c r="BB4676" t="s">
        <v>86</v>
      </c>
      <c r="BC4676" t="s">
        <v>86</v>
      </c>
      <c r="BD4676" t="s">
        <v>86</v>
      </c>
      <c r="BE4676" t="s">
        <v>86</v>
      </c>
      <c r="BF4676" t="s">
        <v>86</v>
      </c>
      <c r="BG4676" t="s">
        <v>86</v>
      </c>
      <c r="BH4676" t="s">
        <v>86</v>
      </c>
      <c r="BI4676" t="s">
        <v>86</v>
      </c>
      <c r="BJ4676" t="s">
        <v>186930</v>
      </c>
      <c r="BK4676" t="s">
        <v>166751</v>
      </c>
      <c r="BL4676" t="s">
        <v>186931</v>
      </c>
      <c r="BM4676">
        <v>411</v>
      </c>
    </row>
    <row r="4677" spans="1:65" x14ac:dyDescent="0.25">
      <c r="A4677" t="s">
        <v>25081</v>
      </c>
      <c r="B4677" t="s">
        <v>25082</v>
      </c>
      <c r="C4677" t="s">
        <v>25083</v>
      </c>
      <c r="D4677">
        <v>3</v>
      </c>
      <c r="E4677">
        <v>2.3E-57</v>
      </c>
      <c r="F4677" t="s">
        <v>25084</v>
      </c>
      <c r="G4677" t="s">
        <v>25085</v>
      </c>
      <c r="H4677" t="s">
        <v>25086</v>
      </c>
      <c r="I4677" t="s">
        <v>25087</v>
      </c>
      <c r="J4677" t="s">
        <v>25087</v>
      </c>
      <c r="K4677" t="s">
        <v>338</v>
      </c>
      <c r="L4677" t="s">
        <v>25087</v>
      </c>
      <c r="M4677" t="s">
        <v>338</v>
      </c>
      <c r="N4677" t="s">
        <v>25087</v>
      </c>
      <c r="O4677" t="s">
        <v>25088</v>
      </c>
      <c r="P4677" t="s">
        <v>25089</v>
      </c>
      <c r="Q4677" t="s">
        <v>1946</v>
      </c>
      <c r="R4677" t="s">
        <v>25090</v>
      </c>
      <c r="S4677" t="s">
        <v>338</v>
      </c>
      <c r="T4677" t="s">
        <v>338</v>
      </c>
      <c r="U4677" t="s">
        <v>339</v>
      </c>
      <c r="V4677" t="s">
        <v>25091</v>
      </c>
      <c r="W4677" t="s">
        <v>25092</v>
      </c>
      <c r="X4677" t="s">
        <v>3052</v>
      </c>
      <c r="Y4677" t="s">
        <v>3053</v>
      </c>
      <c r="Z4677">
        <v>2.3E-57</v>
      </c>
      <c r="AA4677">
        <v>114</v>
      </c>
      <c r="AB4677">
        <v>114</v>
      </c>
      <c r="AC4677">
        <v>1</v>
      </c>
      <c r="AD4677">
        <v>114</v>
      </c>
      <c r="AE4677">
        <v>1</v>
      </c>
      <c r="AF4677">
        <v>306</v>
      </c>
      <c r="AG4677">
        <v>97</v>
      </c>
      <c r="AH4677">
        <v>0.85089999999999999</v>
      </c>
      <c r="AI4677">
        <v>1</v>
      </c>
      <c r="AJ4677">
        <v>1.1068</v>
      </c>
      <c r="AK4677">
        <v>1</v>
      </c>
      <c r="AL4677">
        <v>1</v>
      </c>
      <c r="AM4677" t="s">
        <v>86</v>
      </c>
      <c r="AN4677" t="s">
        <v>25093</v>
      </c>
      <c r="AO4677">
        <v>183</v>
      </c>
      <c r="AP4677" t="s">
        <v>86</v>
      </c>
      <c r="AQ4677" t="s">
        <v>86</v>
      </c>
      <c r="AR4677" t="s">
        <v>86</v>
      </c>
      <c r="AS4677" t="s">
        <v>86</v>
      </c>
      <c r="AT4677" t="s">
        <v>86</v>
      </c>
      <c r="AU4677" t="s">
        <v>86</v>
      </c>
      <c r="AV4677" t="s">
        <v>86</v>
      </c>
      <c r="AX4677" t="s">
        <v>86</v>
      </c>
      <c r="AY4677" t="s">
        <v>86</v>
      </c>
      <c r="AZ4677" t="s">
        <v>86</v>
      </c>
      <c r="BA4677" t="s">
        <v>86</v>
      </c>
      <c r="BB4677" t="s">
        <v>86</v>
      </c>
      <c r="BC4677" t="s">
        <v>25094</v>
      </c>
      <c r="BD4677" t="s">
        <v>10820</v>
      </c>
      <c r="BE4677" t="s">
        <v>25095</v>
      </c>
      <c r="BF4677" t="s">
        <v>25096</v>
      </c>
      <c r="BG4677" t="s">
        <v>86</v>
      </c>
      <c r="BH4677" t="s">
        <v>86</v>
      </c>
      <c r="BI4677" t="s">
        <v>86</v>
      </c>
      <c r="BJ4677" t="s">
        <v>25081</v>
      </c>
      <c r="BK4677" t="s">
        <v>25082</v>
      </c>
      <c r="BL4677" t="s">
        <v>25083</v>
      </c>
      <c r="BM4677">
        <v>309</v>
      </c>
    </row>
    <row r="4678" spans="1:65" x14ac:dyDescent="0.25">
      <c r="A4678" t="s">
        <v>140201</v>
      </c>
      <c r="B4678" t="s">
        <v>140202</v>
      </c>
      <c r="C4678" t="s">
        <v>140203</v>
      </c>
      <c r="D4678">
        <v>6</v>
      </c>
      <c r="E4678">
        <v>8.1000000000000005E-198</v>
      </c>
      <c r="F4678" t="s">
        <v>140204</v>
      </c>
      <c r="G4678" t="s">
        <v>11164</v>
      </c>
      <c r="H4678" t="s">
        <v>140205</v>
      </c>
      <c r="I4678" t="s">
        <v>140206</v>
      </c>
      <c r="J4678" t="s">
        <v>140207</v>
      </c>
      <c r="K4678" t="s">
        <v>1107</v>
      </c>
      <c r="L4678" t="s">
        <v>140208</v>
      </c>
      <c r="M4678" t="s">
        <v>1107</v>
      </c>
      <c r="N4678" t="s">
        <v>140208</v>
      </c>
      <c r="O4678" t="s">
        <v>140209</v>
      </c>
      <c r="P4678" t="s">
        <v>140210</v>
      </c>
      <c r="Q4678" t="s">
        <v>140211</v>
      </c>
      <c r="R4678" t="s">
        <v>140212</v>
      </c>
      <c r="S4678" t="s">
        <v>1107</v>
      </c>
      <c r="T4678" t="s">
        <v>1107</v>
      </c>
      <c r="U4678" t="s">
        <v>1108</v>
      </c>
      <c r="V4678" t="s">
        <v>140213</v>
      </c>
      <c r="W4678" t="s">
        <v>140214</v>
      </c>
      <c r="X4678" t="s">
        <v>158</v>
      </c>
      <c r="Y4678" t="s">
        <v>159</v>
      </c>
      <c r="Z4678">
        <v>8.1000000000000005E-198</v>
      </c>
      <c r="AA4678">
        <v>315</v>
      </c>
      <c r="AB4678">
        <v>289</v>
      </c>
      <c r="AC4678">
        <v>1</v>
      </c>
      <c r="AD4678">
        <v>289</v>
      </c>
      <c r="AE4678">
        <v>1</v>
      </c>
      <c r="AF4678">
        <v>867</v>
      </c>
      <c r="AG4678">
        <v>283</v>
      </c>
      <c r="AH4678">
        <v>0.97919999999999996</v>
      </c>
      <c r="AI4678">
        <v>0.91749999999999998</v>
      </c>
      <c r="AJ4678">
        <v>0.97309999999999997</v>
      </c>
      <c r="AK4678">
        <v>1</v>
      </c>
      <c r="AL4678">
        <v>1</v>
      </c>
      <c r="AM4678" t="s">
        <v>86</v>
      </c>
      <c r="AN4678" t="s">
        <v>140215</v>
      </c>
      <c r="AO4678">
        <v>554</v>
      </c>
      <c r="AP4678" t="s">
        <v>140216</v>
      </c>
      <c r="AQ4678" t="s">
        <v>140217</v>
      </c>
      <c r="AR4678" t="s">
        <v>140218</v>
      </c>
      <c r="AS4678" t="s">
        <v>86</v>
      </c>
      <c r="AT4678" t="s">
        <v>140189</v>
      </c>
      <c r="AU4678" t="s">
        <v>140190</v>
      </c>
      <c r="AV4678" t="s">
        <v>1234</v>
      </c>
      <c r="AW4678">
        <v>23</v>
      </c>
      <c r="AX4678" t="s">
        <v>140191</v>
      </c>
      <c r="AY4678" t="s">
        <v>140192</v>
      </c>
      <c r="AZ4678" t="s">
        <v>140193</v>
      </c>
      <c r="BA4678" t="s">
        <v>86</v>
      </c>
      <c r="BB4678" t="s">
        <v>86</v>
      </c>
      <c r="BC4678" t="s">
        <v>140194</v>
      </c>
      <c r="BD4678" t="s">
        <v>140195</v>
      </c>
      <c r="BE4678" t="s">
        <v>140196</v>
      </c>
      <c r="BF4678" t="s">
        <v>140219</v>
      </c>
      <c r="BG4678" t="s">
        <v>140220</v>
      </c>
      <c r="BH4678" t="s">
        <v>140221</v>
      </c>
      <c r="BI4678" t="s">
        <v>140222</v>
      </c>
      <c r="BJ4678" t="s">
        <v>140201</v>
      </c>
      <c r="BK4678" t="s">
        <v>140202</v>
      </c>
      <c r="BL4678" t="s">
        <v>140203</v>
      </c>
      <c r="BM4678">
        <v>891</v>
      </c>
    </row>
    <row r="4679" spans="1:65" x14ac:dyDescent="0.25">
      <c r="A4679" t="s">
        <v>209356</v>
      </c>
      <c r="B4679" t="s">
        <v>166751</v>
      </c>
      <c r="C4679" t="s">
        <v>209357</v>
      </c>
      <c r="D4679">
        <v>1</v>
      </c>
      <c r="E4679">
        <v>3.7999999999999997E-167</v>
      </c>
      <c r="F4679" t="s">
        <v>158</v>
      </c>
      <c r="G4679" t="s">
        <v>159</v>
      </c>
      <c r="H4679" t="s">
        <v>209358</v>
      </c>
      <c r="I4679" t="s">
        <v>81742</v>
      </c>
      <c r="J4679" t="s">
        <v>174417</v>
      </c>
      <c r="K4679" t="s">
        <v>147105</v>
      </c>
      <c r="L4679" t="s">
        <v>21355</v>
      </c>
      <c r="M4679" t="s">
        <v>61659</v>
      </c>
      <c r="N4679" t="s">
        <v>21355</v>
      </c>
      <c r="O4679" t="s">
        <v>35816</v>
      </c>
      <c r="P4679" t="s">
        <v>209359</v>
      </c>
      <c r="Q4679" t="s">
        <v>188424</v>
      </c>
      <c r="R4679" t="s">
        <v>209360</v>
      </c>
      <c r="S4679" t="s">
        <v>736</v>
      </c>
      <c r="T4679" t="s">
        <v>736</v>
      </c>
      <c r="U4679" t="s">
        <v>86</v>
      </c>
      <c r="V4679" t="s">
        <v>209361</v>
      </c>
      <c r="W4679" t="s">
        <v>206471</v>
      </c>
      <c r="X4679" t="s">
        <v>158</v>
      </c>
      <c r="Y4679" t="s">
        <v>159</v>
      </c>
      <c r="Z4679">
        <v>3.7999999999999997E-167</v>
      </c>
      <c r="AA4679">
        <v>393</v>
      </c>
      <c r="AB4679">
        <v>363</v>
      </c>
      <c r="AC4679">
        <v>11</v>
      </c>
      <c r="AD4679">
        <v>327</v>
      </c>
      <c r="AE4679">
        <v>61</v>
      </c>
      <c r="AF4679">
        <v>1092</v>
      </c>
      <c r="AG4679">
        <v>273</v>
      </c>
      <c r="AH4679">
        <v>0.75209999999999999</v>
      </c>
      <c r="AI4679">
        <v>0.92369999999999997</v>
      </c>
      <c r="AJ4679">
        <v>0.86629999999999996</v>
      </c>
      <c r="AK4679">
        <v>1</v>
      </c>
      <c r="AL4679">
        <v>1</v>
      </c>
      <c r="AM4679" t="s">
        <v>86</v>
      </c>
      <c r="AN4679" t="s">
        <v>209361</v>
      </c>
      <c r="AO4679">
        <v>485</v>
      </c>
      <c r="AP4679" t="s">
        <v>86</v>
      </c>
      <c r="AQ4679" t="s">
        <v>86</v>
      </c>
      <c r="AR4679" t="s">
        <v>86</v>
      </c>
      <c r="AS4679" t="s">
        <v>86</v>
      </c>
      <c r="AT4679" t="s">
        <v>86</v>
      </c>
      <c r="AU4679" t="s">
        <v>86</v>
      </c>
      <c r="AV4679" t="s">
        <v>86</v>
      </c>
      <c r="AX4679" t="s">
        <v>86</v>
      </c>
      <c r="AY4679" t="s">
        <v>86</v>
      </c>
      <c r="AZ4679" t="s">
        <v>86</v>
      </c>
      <c r="BA4679" t="s">
        <v>86</v>
      </c>
      <c r="BB4679" t="s">
        <v>86</v>
      </c>
      <c r="BC4679" t="s">
        <v>6496</v>
      </c>
      <c r="BD4679" t="s">
        <v>6497</v>
      </c>
      <c r="BE4679" t="s">
        <v>6497</v>
      </c>
      <c r="BF4679" t="s">
        <v>7117</v>
      </c>
      <c r="BG4679" t="s">
        <v>86</v>
      </c>
      <c r="BH4679" t="s">
        <v>86</v>
      </c>
      <c r="BI4679" t="s">
        <v>86</v>
      </c>
      <c r="BJ4679" t="s">
        <v>209356</v>
      </c>
      <c r="BK4679" t="s">
        <v>166751</v>
      </c>
      <c r="BL4679" t="s">
        <v>209357</v>
      </c>
      <c r="BM4679">
        <v>1257</v>
      </c>
    </row>
    <row r="4680" spans="1:65" x14ac:dyDescent="0.25">
      <c r="A4680" t="s">
        <v>97303</v>
      </c>
      <c r="B4680" t="s">
        <v>97304</v>
      </c>
      <c r="C4680" t="s">
        <v>97305</v>
      </c>
      <c r="D4680">
        <v>5</v>
      </c>
      <c r="E4680">
        <v>6.3999999999999996E-97</v>
      </c>
      <c r="F4680" t="s">
        <v>97306</v>
      </c>
      <c r="G4680" t="s">
        <v>9582</v>
      </c>
      <c r="H4680" t="s">
        <v>97307</v>
      </c>
      <c r="I4680" t="s">
        <v>97308</v>
      </c>
      <c r="J4680" t="s">
        <v>97309</v>
      </c>
      <c r="K4680" t="s">
        <v>97310</v>
      </c>
      <c r="L4680" t="s">
        <v>97311</v>
      </c>
      <c r="M4680" t="s">
        <v>97312</v>
      </c>
      <c r="N4680" t="s">
        <v>97311</v>
      </c>
      <c r="O4680" t="s">
        <v>97313</v>
      </c>
      <c r="P4680" t="s">
        <v>97314</v>
      </c>
      <c r="Q4680" t="s">
        <v>97315</v>
      </c>
      <c r="R4680" t="s">
        <v>97316</v>
      </c>
      <c r="S4680" t="s">
        <v>299</v>
      </c>
      <c r="T4680" t="s">
        <v>299</v>
      </c>
      <c r="U4680" t="s">
        <v>304</v>
      </c>
      <c r="V4680" t="s">
        <v>97317</v>
      </c>
      <c r="W4680" t="s">
        <v>97318</v>
      </c>
      <c r="X4680" t="s">
        <v>97319</v>
      </c>
      <c r="Y4680" t="s">
        <v>85</v>
      </c>
      <c r="Z4680">
        <v>6.3999999999999996E-97</v>
      </c>
      <c r="AA4680">
        <v>1269</v>
      </c>
      <c r="AB4680">
        <v>183</v>
      </c>
      <c r="AC4680">
        <v>82</v>
      </c>
      <c r="AD4680">
        <v>262</v>
      </c>
      <c r="AE4680">
        <v>22</v>
      </c>
      <c r="AF4680">
        <v>570</v>
      </c>
      <c r="AG4680">
        <v>171</v>
      </c>
      <c r="AH4680">
        <v>0.93440000000000001</v>
      </c>
      <c r="AI4680">
        <v>0.14419999999999999</v>
      </c>
      <c r="AJ4680">
        <v>0.79910000000000003</v>
      </c>
      <c r="AK4680">
        <v>1</v>
      </c>
      <c r="AL4680">
        <v>1</v>
      </c>
      <c r="AM4680" t="s">
        <v>86</v>
      </c>
      <c r="AN4680" t="s">
        <v>97320</v>
      </c>
      <c r="AO4680">
        <v>318</v>
      </c>
      <c r="AP4680" t="s">
        <v>97321</v>
      </c>
      <c r="AQ4680" t="s">
        <v>97322</v>
      </c>
      <c r="AR4680" t="s">
        <v>97323</v>
      </c>
      <c r="AS4680" t="s">
        <v>86</v>
      </c>
      <c r="AT4680" t="s">
        <v>97324</v>
      </c>
      <c r="AU4680" t="s">
        <v>97325</v>
      </c>
      <c r="AV4680" t="s">
        <v>97326</v>
      </c>
      <c r="AW4680">
        <v>81</v>
      </c>
      <c r="AX4680" t="s">
        <v>97327</v>
      </c>
      <c r="AY4680" t="s">
        <v>97328</v>
      </c>
      <c r="AZ4680" t="s">
        <v>97329</v>
      </c>
      <c r="BA4680" t="s">
        <v>97028</v>
      </c>
      <c r="BB4680" t="s">
        <v>97029</v>
      </c>
      <c r="BC4680" t="s">
        <v>97330</v>
      </c>
      <c r="BD4680" t="s">
        <v>97331</v>
      </c>
      <c r="BE4680" t="s">
        <v>97332</v>
      </c>
      <c r="BF4680" t="s">
        <v>97333</v>
      </c>
      <c r="BG4680" t="s">
        <v>97334</v>
      </c>
      <c r="BH4680" t="s">
        <v>97335</v>
      </c>
      <c r="BI4680" t="s">
        <v>97336</v>
      </c>
      <c r="BJ4680" t="s">
        <v>97303</v>
      </c>
      <c r="BK4680" t="s">
        <v>97304</v>
      </c>
      <c r="BL4680" t="s">
        <v>97305</v>
      </c>
      <c r="BM4680">
        <v>687</v>
      </c>
    </row>
    <row r="4681" spans="1:65" x14ac:dyDescent="0.25">
      <c r="A4681" t="s">
        <v>159055</v>
      </c>
      <c r="B4681" t="s">
        <v>159028</v>
      </c>
      <c r="C4681" t="s">
        <v>159056</v>
      </c>
      <c r="D4681">
        <v>2</v>
      </c>
      <c r="E4681">
        <v>1.5999999999999999E-104</v>
      </c>
      <c r="F4681" t="s">
        <v>159057</v>
      </c>
      <c r="G4681" t="s">
        <v>12077</v>
      </c>
      <c r="H4681" t="s">
        <v>159058</v>
      </c>
      <c r="I4681" t="s">
        <v>159059</v>
      </c>
      <c r="J4681" t="s">
        <v>159060</v>
      </c>
      <c r="K4681" t="s">
        <v>159061</v>
      </c>
      <c r="L4681" t="s">
        <v>159062</v>
      </c>
      <c r="M4681" t="s">
        <v>159063</v>
      </c>
      <c r="N4681" t="s">
        <v>159062</v>
      </c>
      <c r="O4681" t="s">
        <v>159064</v>
      </c>
      <c r="P4681" t="s">
        <v>159065</v>
      </c>
      <c r="Q4681" t="s">
        <v>159066</v>
      </c>
      <c r="R4681" t="s">
        <v>159067</v>
      </c>
      <c r="S4681" t="s">
        <v>150</v>
      </c>
      <c r="T4681" t="s">
        <v>150</v>
      </c>
      <c r="U4681" t="s">
        <v>155</v>
      </c>
      <c r="V4681" t="s">
        <v>159068</v>
      </c>
      <c r="W4681" t="s">
        <v>159069</v>
      </c>
      <c r="X4681" t="s">
        <v>159070</v>
      </c>
      <c r="Y4681" t="s">
        <v>85</v>
      </c>
      <c r="Z4681">
        <v>1.5999999999999999E-104</v>
      </c>
      <c r="AA4681">
        <v>637</v>
      </c>
      <c r="AB4681">
        <v>365</v>
      </c>
      <c r="AC4681">
        <v>17</v>
      </c>
      <c r="AD4681">
        <v>368</v>
      </c>
      <c r="AE4681">
        <v>1</v>
      </c>
      <c r="AF4681">
        <v>861</v>
      </c>
      <c r="AG4681">
        <v>225</v>
      </c>
      <c r="AH4681">
        <v>0.61639999999999995</v>
      </c>
      <c r="AI4681">
        <v>0.57299999999999995</v>
      </c>
      <c r="AJ4681">
        <v>1.2415</v>
      </c>
      <c r="AK4681">
        <v>1</v>
      </c>
      <c r="AL4681">
        <v>1</v>
      </c>
      <c r="AM4681" t="s">
        <v>86</v>
      </c>
      <c r="AN4681" t="s">
        <v>159071</v>
      </c>
      <c r="AO4681">
        <v>328</v>
      </c>
      <c r="AP4681" t="s">
        <v>159072</v>
      </c>
      <c r="AQ4681" t="s">
        <v>162</v>
      </c>
      <c r="AR4681" t="s">
        <v>159073</v>
      </c>
      <c r="AS4681" t="s">
        <v>86</v>
      </c>
      <c r="AT4681" t="s">
        <v>159074</v>
      </c>
      <c r="AU4681" t="s">
        <v>159075</v>
      </c>
      <c r="AV4681" t="s">
        <v>544</v>
      </c>
      <c r="AW4681">
        <v>8</v>
      </c>
      <c r="AX4681" t="s">
        <v>135032</v>
      </c>
      <c r="AY4681" t="s">
        <v>135033</v>
      </c>
      <c r="AZ4681" t="s">
        <v>135034</v>
      </c>
      <c r="BA4681" t="s">
        <v>5449</v>
      </c>
      <c r="BB4681" t="s">
        <v>5450</v>
      </c>
      <c r="BC4681" t="s">
        <v>159076</v>
      </c>
      <c r="BD4681" t="s">
        <v>1800</v>
      </c>
      <c r="BE4681" t="s">
        <v>159077</v>
      </c>
      <c r="BF4681" t="s">
        <v>159078</v>
      </c>
      <c r="BG4681" t="s">
        <v>86</v>
      </c>
      <c r="BH4681" t="s">
        <v>86</v>
      </c>
      <c r="BI4681" t="s">
        <v>86</v>
      </c>
      <c r="BJ4681" t="s">
        <v>159055</v>
      </c>
      <c r="BK4681" t="s">
        <v>159028</v>
      </c>
      <c r="BL4681" t="s">
        <v>159056</v>
      </c>
      <c r="BM4681">
        <v>882</v>
      </c>
    </row>
    <row r="4682" spans="1:65" x14ac:dyDescent="0.25">
      <c r="A4682" t="s">
        <v>53464</v>
      </c>
      <c r="B4682" t="s">
        <v>53465</v>
      </c>
      <c r="C4682" t="s">
        <v>53466</v>
      </c>
      <c r="D4682">
        <v>4</v>
      </c>
      <c r="E4682">
        <v>0</v>
      </c>
      <c r="F4682" t="s">
        <v>53467</v>
      </c>
      <c r="G4682" t="s">
        <v>13036</v>
      </c>
      <c r="H4682" t="s">
        <v>2728</v>
      </c>
      <c r="I4682" t="s">
        <v>53468</v>
      </c>
      <c r="J4682" t="s">
        <v>53469</v>
      </c>
      <c r="K4682" t="s">
        <v>411</v>
      </c>
      <c r="L4682" t="s">
        <v>53469</v>
      </c>
      <c r="M4682" t="s">
        <v>411</v>
      </c>
      <c r="N4682" t="s">
        <v>53469</v>
      </c>
      <c r="O4682" t="s">
        <v>53470</v>
      </c>
      <c r="P4682" t="s">
        <v>53471</v>
      </c>
      <c r="Q4682" t="s">
        <v>53472</v>
      </c>
      <c r="R4682" t="s">
        <v>53473</v>
      </c>
      <c r="S4682" t="s">
        <v>411</v>
      </c>
      <c r="T4682" t="s">
        <v>411</v>
      </c>
      <c r="U4682" t="s">
        <v>417</v>
      </c>
      <c r="V4682" t="s">
        <v>53474</v>
      </c>
      <c r="W4682" t="s">
        <v>53475</v>
      </c>
      <c r="X4682" t="s">
        <v>158</v>
      </c>
      <c r="Y4682" t="s">
        <v>159</v>
      </c>
      <c r="Z4682">
        <v>0</v>
      </c>
      <c r="AA4682">
        <v>624</v>
      </c>
      <c r="AB4682">
        <v>543</v>
      </c>
      <c r="AC4682">
        <v>1</v>
      </c>
      <c r="AD4682">
        <v>543</v>
      </c>
      <c r="AE4682">
        <v>1</v>
      </c>
      <c r="AF4682">
        <v>1629</v>
      </c>
      <c r="AG4682">
        <v>540</v>
      </c>
      <c r="AH4682">
        <v>0.99450000000000005</v>
      </c>
      <c r="AI4682">
        <v>0.87019999999999997</v>
      </c>
      <c r="AJ4682">
        <v>0.94269999999999998</v>
      </c>
      <c r="AK4682">
        <v>1</v>
      </c>
      <c r="AL4682">
        <v>1</v>
      </c>
      <c r="AM4682" t="s">
        <v>86</v>
      </c>
      <c r="AN4682" t="s">
        <v>53476</v>
      </c>
      <c r="AO4682">
        <v>1078</v>
      </c>
      <c r="AP4682" t="s">
        <v>53477</v>
      </c>
      <c r="AQ4682" t="s">
        <v>53478</v>
      </c>
      <c r="AR4682" t="s">
        <v>53479</v>
      </c>
      <c r="AS4682" t="s">
        <v>86</v>
      </c>
      <c r="AT4682" t="s">
        <v>53480</v>
      </c>
      <c r="AU4682" t="s">
        <v>53481</v>
      </c>
      <c r="AV4682" t="s">
        <v>31832</v>
      </c>
      <c r="AW4682">
        <v>4</v>
      </c>
      <c r="AX4682" t="s">
        <v>53482</v>
      </c>
      <c r="AY4682" t="s">
        <v>53483</v>
      </c>
      <c r="AZ4682" t="s">
        <v>53484</v>
      </c>
      <c r="BA4682" t="s">
        <v>86</v>
      </c>
      <c r="BB4682" t="s">
        <v>86</v>
      </c>
      <c r="BC4682" t="s">
        <v>53485</v>
      </c>
      <c r="BD4682" t="s">
        <v>53486</v>
      </c>
      <c r="BE4682" t="s">
        <v>53487</v>
      </c>
      <c r="BF4682" t="s">
        <v>53488</v>
      </c>
      <c r="BG4682" t="s">
        <v>53489</v>
      </c>
      <c r="BH4682" t="s">
        <v>53490</v>
      </c>
      <c r="BI4682" t="s">
        <v>53491</v>
      </c>
      <c r="BJ4682" t="s">
        <v>53464</v>
      </c>
      <c r="BK4682" t="s">
        <v>53465</v>
      </c>
      <c r="BL4682" t="s">
        <v>53466</v>
      </c>
      <c r="BM4682">
        <v>1728</v>
      </c>
    </row>
    <row r="4683" spans="1:65" x14ac:dyDescent="0.25">
      <c r="A4683" t="s">
        <v>225988</v>
      </c>
      <c r="B4683" t="s">
        <v>166751</v>
      </c>
      <c r="C4683" t="s">
        <v>225989</v>
      </c>
      <c r="D4683">
        <v>1</v>
      </c>
      <c r="E4683">
        <v>3.2000000000000002E-291</v>
      </c>
      <c r="F4683" t="s">
        <v>158</v>
      </c>
      <c r="G4683" t="s">
        <v>159</v>
      </c>
      <c r="H4683" t="s">
        <v>225990</v>
      </c>
      <c r="I4683" t="s">
        <v>225991</v>
      </c>
      <c r="J4683" t="s">
        <v>167480</v>
      </c>
      <c r="K4683" t="s">
        <v>167198</v>
      </c>
      <c r="L4683" t="s">
        <v>225991</v>
      </c>
      <c r="M4683" t="s">
        <v>736</v>
      </c>
      <c r="N4683" t="s">
        <v>225991</v>
      </c>
      <c r="O4683" t="s">
        <v>173052</v>
      </c>
      <c r="P4683" t="s">
        <v>170910</v>
      </c>
      <c r="Q4683" t="s">
        <v>225992</v>
      </c>
      <c r="R4683" t="s">
        <v>201021</v>
      </c>
      <c r="S4683" t="s">
        <v>736</v>
      </c>
      <c r="T4683" t="s">
        <v>736</v>
      </c>
      <c r="U4683" t="s">
        <v>86</v>
      </c>
      <c r="V4683" t="s">
        <v>225993</v>
      </c>
      <c r="W4683" t="s">
        <v>225994</v>
      </c>
      <c r="X4683" t="s">
        <v>158</v>
      </c>
      <c r="Y4683" t="s">
        <v>159</v>
      </c>
      <c r="Z4683">
        <v>3.2000000000000002E-291</v>
      </c>
      <c r="AA4683">
        <v>1372</v>
      </c>
      <c r="AB4683">
        <v>528</v>
      </c>
      <c r="AC4683">
        <v>845</v>
      </c>
      <c r="AD4683">
        <v>1372</v>
      </c>
      <c r="AE4683">
        <v>1</v>
      </c>
      <c r="AF4683">
        <v>1455</v>
      </c>
      <c r="AG4683">
        <v>467</v>
      </c>
      <c r="AH4683">
        <v>0.88449999999999995</v>
      </c>
      <c r="AI4683">
        <v>0.38479999999999998</v>
      </c>
      <c r="AJ4683">
        <v>1.0864</v>
      </c>
      <c r="AK4683">
        <v>1</v>
      </c>
      <c r="AL4683">
        <v>1</v>
      </c>
      <c r="AM4683" t="s">
        <v>86</v>
      </c>
      <c r="AN4683" t="s">
        <v>225993</v>
      </c>
      <c r="AO4683">
        <v>838</v>
      </c>
      <c r="AP4683" t="s">
        <v>225995</v>
      </c>
      <c r="AQ4683" t="s">
        <v>4160</v>
      </c>
      <c r="AR4683" t="s">
        <v>225996</v>
      </c>
      <c r="AS4683" t="s">
        <v>86</v>
      </c>
      <c r="AT4683" t="s">
        <v>225997</v>
      </c>
      <c r="AU4683" t="s">
        <v>225998</v>
      </c>
      <c r="AV4683" t="s">
        <v>225999</v>
      </c>
      <c r="AW4683">
        <v>7</v>
      </c>
      <c r="AX4683" t="s">
        <v>226000</v>
      </c>
      <c r="AY4683" t="s">
        <v>226001</v>
      </c>
      <c r="AZ4683" t="s">
        <v>226002</v>
      </c>
      <c r="BA4683" t="s">
        <v>86</v>
      </c>
      <c r="BB4683" t="s">
        <v>86</v>
      </c>
      <c r="BC4683" t="s">
        <v>226003</v>
      </c>
      <c r="BD4683" t="s">
        <v>13509</v>
      </c>
      <c r="BE4683" t="s">
        <v>226004</v>
      </c>
      <c r="BF4683" t="s">
        <v>226005</v>
      </c>
      <c r="BG4683" t="s">
        <v>226006</v>
      </c>
      <c r="BH4683" t="s">
        <v>226007</v>
      </c>
      <c r="BI4683" t="s">
        <v>226008</v>
      </c>
      <c r="BJ4683" t="s">
        <v>225988</v>
      </c>
      <c r="BK4683" t="s">
        <v>166751</v>
      </c>
      <c r="BL4683" t="s">
        <v>225989</v>
      </c>
      <c r="BM4683">
        <v>1458</v>
      </c>
    </row>
    <row r="4684" spans="1:65" x14ac:dyDescent="0.25">
      <c r="A4684" t="s">
        <v>181058</v>
      </c>
      <c r="B4684" t="s">
        <v>166751</v>
      </c>
      <c r="C4684" t="s">
        <v>181059</v>
      </c>
      <c r="D4684">
        <v>2</v>
      </c>
      <c r="E4684">
        <v>0</v>
      </c>
      <c r="F4684" t="s">
        <v>166990</v>
      </c>
      <c r="G4684" t="s">
        <v>166991</v>
      </c>
      <c r="H4684" t="s">
        <v>664</v>
      </c>
      <c r="I4684" t="s">
        <v>67583</v>
      </c>
      <c r="J4684" t="s">
        <v>67583</v>
      </c>
      <c r="K4684" t="s">
        <v>150</v>
      </c>
      <c r="L4684" t="s">
        <v>67583</v>
      </c>
      <c r="M4684" t="s">
        <v>150</v>
      </c>
      <c r="N4684" t="s">
        <v>67583</v>
      </c>
      <c r="O4684" t="s">
        <v>181060</v>
      </c>
      <c r="P4684" t="s">
        <v>181061</v>
      </c>
      <c r="Q4684" t="s">
        <v>581</v>
      </c>
      <c r="R4684" t="s">
        <v>167874</v>
      </c>
      <c r="S4684" t="s">
        <v>150</v>
      </c>
      <c r="T4684" t="s">
        <v>150</v>
      </c>
      <c r="U4684" t="s">
        <v>155</v>
      </c>
      <c r="V4684" t="s">
        <v>181062</v>
      </c>
      <c r="W4684" t="s">
        <v>181063</v>
      </c>
      <c r="X4684" t="s">
        <v>158</v>
      </c>
      <c r="Y4684" t="s">
        <v>159</v>
      </c>
      <c r="Z4684">
        <v>0</v>
      </c>
      <c r="AA4684">
        <v>798</v>
      </c>
      <c r="AB4684">
        <v>798</v>
      </c>
      <c r="AC4684">
        <v>1</v>
      </c>
      <c r="AD4684">
        <v>798</v>
      </c>
      <c r="AE4684">
        <v>1</v>
      </c>
      <c r="AF4684">
        <v>2394</v>
      </c>
      <c r="AG4684">
        <v>782</v>
      </c>
      <c r="AH4684">
        <v>0.97989999999999999</v>
      </c>
      <c r="AI4684">
        <v>1</v>
      </c>
      <c r="AJ4684">
        <v>0.99870000000000003</v>
      </c>
      <c r="AK4684">
        <v>1</v>
      </c>
      <c r="AL4684">
        <v>1</v>
      </c>
      <c r="AM4684" t="s">
        <v>86</v>
      </c>
      <c r="AN4684" t="s">
        <v>181064</v>
      </c>
      <c r="AO4684">
        <v>1511</v>
      </c>
      <c r="AP4684" t="s">
        <v>86</v>
      </c>
      <c r="AQ4684" t="s">
        <v>86</v>
      </c>
      <c r="AR4684" t="s">
        <v>86</v>
      </c>
      <c r="AS4684" t="s">
        <v>86</v>
      </c>
      <c r="AT4684" t="s">
        <v>86</v>
      </c>
      <c r="AU4684" t="s">
        <v>86</v>
      </c>
      <c r="AV4684" t="s">
        <v>86</v>
      </c>
      <c r="AX4684" t="s">
        <v>86</v>
      </c>
      <c r="AY4684" t="s">
        <v>86</v>
      </c>
      <c r="AZ4684" t="s">
        <v>86</v>
      </c>
      <c r="BA4684" t="s">
        <v>86</v>
      </c>
      <c r="BB4684" t="s">
        <v>86</v>
      </c>
      <c r="BC4684" t="s">
        <v>86</v>
      </c>
      <c r="BD4684" t="s">
        <v>86</v>
      </c>
      <c r="BE4684" t="s">
        <v>86</v>
      </c>
      <c r="BF4684" t="s">
        <v>86</v>
      </c>
      <c r="BG4684" t="s">
        <v>86</v>
      </c>
      <c r="BH4684" t="s">
        <v>86</v>
      </c>
      <c r="BI4684" t="s">
        <v>86</v>
      </c>
      <c r="BJ4684" t="s">
        <v>181058</v>
      </c>
      <c r="BK4684" t="s">
        <v>166751</v>
      </c>
      <c r="BL4684" t="s">
        <v>181059</v>
      </c>
      <c r="BM4684">
        <v>2397</v>
      </c>
    </row>
    <row r="4685" spans="1:65" x14ac:dyDescent="0.25">
      <c r="A4685" t="s">
        <v>92190</v>
      </c>
      <c r="B4685" t="s">
        <v>92191</v>
      </c>
      <c r="C4685" t="s">
        <v>92192</v>
      </c>
      <c r="D4685">
        <v>4</v>
      </c>
      <c r="E4685">
        <v>3.7999999999999998E-114</v>
      </c>
      <c r="F4685" t="s">
        <v>92193</v>
      </c>
      <c r="G4685" t="s">
        <v>2727</v>
      </c>
      <c r="H4685" t="s">
        <v>92194</v>
      </c>
      <c r="I4685" t="s">
        <v>92195</v>
      </c>
      <c r="J4685" t="s">
        <v>92195</v>
      </c>
      <c r="K4685" t="s">
        <v>411</v>
      </c>
      <c r="L4685" t="s">
        <v>92195</v>
      </c>
      <c r="M4685" t="s">
        <v>411</v>
      </c>
      <c r="N4685" t="s">
        <v>92195</v>
      </c>
      <c r="O4685" t="s">
        <v>92196</v>
      </c>
      <c r="P4685" t="s">
        <v>92197</v>
      </c>
      <c r="Q4685" t="s">
        <v>1914</v>
      </c>
      <c r="R4685" t="s">
        <v>92198</v>
      </c>
      <c r="S4685" t="s">
        <v>411</v>
      </c>
      <c r="T4685" t="s">
        <v>411</v>
      </c>
      <c r="U4685" t="s">
        <v>417</v>
      </c>
      <c r="V4685" t="s">
        <v>92199</v>
      </c>
      <c r="W4685" t="s">
        <v>92200</v>
      </c>
      <c r="X4685" t="s">
        <v>158</v>
      </c>
      <c r="Y4685" t="s">
        <v>159</v>
      </c>
      <c r="Z4685">
        <v>3.7999999999999998E-114</v>
      </c>
      <c r="AA4685">
        <v>167</v>
      </c>
      <c r="AB4685">
        <v>167</v>
      </c>
      <c r="AC4685">
        <v>1</v>
      </c>
      <c r="AD4685">
        <v>167</v>
      </c>
      <c r="AE4685">
        <v>1</v>
      </c>
      <c r="AF4685">
        <v>501</v>
      </c>
      <c r="AG4685">
        <v>166</v>
      </c>
      <c r="AH4685">
        <v>0.99399999999999999</v>
      </c>
      <c r="AI4685">
        <v>1</v>
      </c>
      <c r="AJ4685">
        <v>0.99399999999999999</v>
      </c>
      <c r="AK4685">
        <v>1</v>
      </c>
      <c r="AL4685">
        <v>1</v>
      </c>
      <c r="AM4685" t="s">
        <v>86</v>
      </c>
      <c r="AN4685" t="s">
        <v>92201</v>
      </c>
      <c r="AO4685">
        <v>331</v>
      </c>
      <c r="AP4685" t="s">
        <v>92202</v>
      </c>
      <c r="AQ4685" t="s">
        <v>92203</v>
      </c>
      <c r="AR4685" t="s">
        <v>92204</v>
      </c>
      <c r="AS4685" t="s">
        <v>86</v>
      </c>
      <c r="AT4685" t="s">
        <v>92205</v>
      </c>
      <c r="AU4685" t="s">
        <v>92206</v>
      </c>
      <c r="AV4685" t="s">
        <v>92207</v>
      </c>
      <c r="AW4685">
        <v>13</v>
      </c>
      <c r="AX4685" t="s">
        <v>92208</v>
      </c>
      <c r="AY4685" t="s">
        <v>92209</v>
      </c>
      <c r="AZ4685" t="s">
        <v>92210</v>
      </c>
      <c r="BA4685" t="s">
        <v>86</v>
      </c>
      <c r="BB4685" t="s">
        <v>86</v>
      </c>
      <c r="BC4685" t="s">
        <v>92211</v>
      </c>
      <c r="BD4685" t="s">
        <v>1589</v>
      </c>
      <c r="BE4685" t="s">
        <v>92212</v>
      </c>
      <c r="BF4685" t="s">
        <v>92213</v>
      </c>
      <c r="BG4685" t="s">
        <v>92214</v>
      </c>
      <c r="BH4685" t="s">
        <v>92215</v>
      </c>
      <c r="BI4685" t="s">
        <v>92216</v>
      </c>
      <c r="BJ4685" t="s">
        <v>92190</v>
      </c>
      <c r="BK4685" t="s">
        <v>92191</v>
      </c>
      <c r="BL4685" t="s">
        <v>92192</v>
      </c>
      <c r="BM4685">
        <v>504</v>
      </c>
    </row>
    <row r="4686" spans="1:65" x14ac:dyDescent="0.25">
      <c r="A4686" t="s">
        <v>15706</v>
      </c>
      <c r="B4686" t="s">
        <v>15707</v>
      </c>
      <c r="C4686" t="s">
        <v>15708</v>
      </c>
      <c r="D4686">
        <v>3</v>
      </c>
      <c r="E4686">
        <v>2.4999999999999999E-121</v>
      </c>
      <c r="F4686" t="s">
        <v>15709</v>
      </c>
      <c r="G4686" t="s">
        <v>15710</v>
      </c>
      <c r="H4686" t="s">
        <v>15711</v>
      </c>
      <c r="I4686" t="s">
        <v>8240</v>
      </c>
      <c r="J4686" t="s">
        <v>8240</v>
      </c>
      <c r="K4686" t="s">
        <v>338</v>
      </c>
      <c r="L4686" t="s">
        <v>8240</v>
      </c>
      <c r="M4686" t="s">
        <v>338</v>
      </c>
      <c r="N4686" t="s">
        <v>8240</v>
      </c>
      <c r="O4686" t="s">
        <v>15712</v>
      </c>
      <c r="P4686" t="s">
        <v>15713</v>
      </c>
      <c r="Q4686" t="s">
        <v>1946</v>
      </c>
      <c r="R4686" t="s">
        <v>8243</v>
      </c>
      <c r="S4686" t="s">
        <v>338</v>
      </c>
      <c r="T4686" t="s">
        <v>338</v>
      </c>
      <c r="U4686" t="s">
        <v>339</v>
      </c>
      <c r="V4686" t="s">
        <v>15714</v>
      </c>
      <c r="W4686" t="s">
        <v>15715</v>
      </c>
      <c r="X4686" t="s">
        <v>158</v>
      </c>
      <c r="Y4686" t="s">
        <v>159</v>
      </c>
      <c r="Z4686">
        <v>2.4999999999999999E-121</v>
      </c>
      <c r="AA4686">
        <v>176</v>
      </c>
      <c r="AB4686">
        <v>176</v>
      </c>
      <c r="AC4686">
        <v>1</v>
      </c>
      <c r="AD4686">
        <v>176</v>
      </c>
      <c r="AE4686">
        <v>1</v>
      </c>
      <c r="AF4686">
        <v>528</v>
      </c>
      <c r="AG4686">
        <v>172</v>
      </c>
      <c r="AH4686">
        <v>0.97729999999999995</v>
      </c>
      <c r="AI4686">
        <v>1</v>
      </c>
      <c r="AJ4686">
        <v>0.99439999999999995</v>
      </c>
      <c r="AK4686">
        <v>1</v>
      </c>
      <c r="AL4686">
        <v>1</v>
      </c>
      <c r="AM4686" t="s">
        <v>86</v>
      </c>
      <c r="AN4686" t="s">
        <v>15716</v>
      </c>
      <c r="AO4686">
        <v>350</v>
      </c>
      <c r="AP4686" t="s">
        <v>15717</v>
      </c>
      <c r="AQ4686" t="s">
        <v>15718</v>
      </c>
      <c r="AR4686" t="s">
        <v>15719</v>
      </c>
      <c r="AS4686" t="s">
        <v>86</v>
      </c>
      <c r="AT4686" t="s">
        <v>15720</v>
      </c>
      <c r="AU4686" t="s">
        <v>15721</v>
      </c>
      <c r="AV4686" t="s">
        <v>15722</v>
      </c>
      <c r="AW4686">
        <v>19</v>
      </c>
      <c r="AX4686" t="s">
        <v>15723</v>
      </c>
      <c r="AY4686" t="s">
        <v>15724</v>
      </c>
      <c r="AZ4686" t="s">
        <v>15725</v>
      </c>
      <c r="BA4686" t="s">
        <v>15569</v>
      </c>
      <c r="BB4686" t="s">
        <v>15570</v>
      </c>
      <c r="BC4686" t="s">
        <v>15726</v>
      </c>
      <c r="BD4686" t="s">
        <v>2026</v>
      </c>
      <c r="BE4686" t="s">
        <v>15727</v>
      </c>
      <c r="BF4686" t="s">
        <v>15728</v>
      </c>
      <c r="BG4686" t="s">
        <v>15729</v>
      </c>
      <c r="BH4686" t="s">
        <v>15730</v>
      </c>
      <c r="BI4686" t="s">
        <v>15731</v>
      </c>
      <c r="BJ4686" t="s">
        <v>15706</v>
      </c>
      <c r="BK4686" t="s">
        <v>15707</v>
      </c>
      <c r="BL4686" t="s">
        <v>15708</v>
      </c>
      <c r="BM4686">
        <v>531</v>
      </c>
    </row>
    <row r="4687" spans="1:65" x14ac:dyDescent="0.25">
      <c r="A4687" t="s">
        <v>125073</v>
      </c>
      <c r="B4687" t="s">
        <v>125074</v>
      </c>
      <c r="C4687" t="s">
        <v>125075</v>
      </c>
      <c r="D4687">
        <v>8</v>
      </c>
      <c r="E4687">
        <v>9.1999999999999998E-129</v>
      </c>
      <c r="F4687" t="s">
        <v>125076</v>
      </c>
      <c r="G4687" t="s">
        <v>125077</v>
      </c>
      <c r="H4687" t="s">
        <v>125078</v>
      </c>
      <c r="I4687" t="s">
        <v>125079</v>
      </c>
      <c r="J4687" t="s">
        <v>125080</v>
      </c>
      <c r="K4687" t="s">
        <v>125081</v>
      </c>
      <c r="L4687" t="s">
        <v>125082</v>
      </c>
      <c r="M4687" t="s">
        <v>463</v>
      </c>
      <c r="N4687" t="s">
        <v>125082</v>
      </c>
      <c r="O4687" t="s">
        <v>125083</v>
      </c>
      <c r="P4687" t="s">
        <v>125084</v>
      </c>
      <c r="Q4687" t="s">
        <v>125085</v>
      </c>
      <c r="R4687" t="s">
        <v>125086</v>
      </c>
      <c r="S4687" t="s">
        <v>463</v>
      </c>
      <c r="T4687" t="s">
        <v>463</v>
      </c>
      <c r="U4687" t="s">
        <v>455</v>
      </c>
      <c r="V4687" t="s">
        <v>125087</v>
      </c>
      <c r="W4687" t="s">
        <v>125088</v>
      </c>
      <c r="X4687" t="s">
        <v>158</v>
      </c>
      <c r="Y4687" t="s">
        <v>159</v>
      </c>
      <c r="Z4687">
        <v>9.1999999999999998E-129</v>
      </c>
      <c r="AA4687">
        <v>333</v>
      </c>
      <c r="AB4687">
        <v>187</v>
      </c>
      <c r="AC4687">
        <v>1</v>
      </c>
      <c r="AD4687">
        <v>187</v>
      </c>
      <c r="AE4687">
        <v>1</v>
      </c>
      <c r="AF4687">
        <v>561</v>
      </c>
      <c r="AG4687">
        <v>186</v>
      </c>
      <c r="AH4687">
        <v>0.99470000000000003</v>
      </c>
      <c r="AI4687">
        <v>0.56159999999999999</v>
      </c>
      <c r="AJ4687">
        <v>0.745</v>
      </c>
      <c r="AK4687">
        <v>1</v>
      </c>
      <c r="AL4687">
        <v>1</v>
      </c>
      <c r="AM4687" t="s">
        <v>86</v>
      </c>
      <c r="AN4687" t="s">
        <v>61842</v>
      </c>
      <c r="AO4687">
        <v>378</v>
      </c>
      <c r="AP4687" t="s">
        <v>125089</v>
      </c>
      <c r="AQ4687" t="s">
        <v>125090</v>
      </c>
      <c r="AR4687" t="s">
        <v>125091</v>
      </c>
      <c r="AS4687" t="s">
        <v>86</v>
      </c>
      <c r="AT4687" t="s">
        <v>125092</v>
      </c>
      <c r="AU4687" t="s">
        <v>125093</v>
      </c>
      <c r="AV4687" t="s">
        <v>7200</v>
      </c>
      <c r="AW4687">
        <v>4</v>
      </c>
      <c r="AX4687" t="s">
        <v>125094</v>
      </c>
      <c r="AY4687" t="s">
        <v>125095</v>
      </c>
      <c r="AZ4687" t="s">
        <v>52385</v>
      </c>
      <c r="BA4687" t="s">
        <v>86</v>
      </c>
      <c r="BB4687" t="s">
        <v>86</v>
      </c>
      <c r="BC4687" t="s">
        <v>125096</v>
      </c>
      <c r="BD4687" t="s">
        <v>125097</v>
      </c>
      <c r="BE4687" t="s">
        <v>125098</v>
      </c>
      <c r="BF4687" t="s">
        <v>125099</v>
      </c>
      <c r="BG4687" t="s">
        <v>125100</v>
      </c>
      <c r="BH4687" t="s">
        <v>125101</v>
      </c>
      <c r="BI4687" t="s">
        <v>125102</v>
      </c>
      <c r="BJ4687" t="s">
        <v>125073</v>
      </c>
      <c r="BK4687" t="s">
        <v>125074</v>
      </c>
      <c r="BL4687" t="s">
        <v>125075</v>
      </c>
      <c r="BM4687">
        <v>753</v>
      </c>
    </row>
    <row r="4688" spans="1:65" x14ac:dyDescent="0.25">
      <c r="A4688" t="s">
        <v>31057</v>
      </c>
      <c r="B4688" t="s">
        <v>31058</v>
      </c>
      <c r="C4688" t="s">
        <v>31059</v>
      </c>
      <c r="D4688">
        <v>6</v>
      </c>
      <c r="E4688">
        <v>0</v>
      </c>
      <c r="F4688" t="s">
        <v>31060</v>
      </c>
      <c r="G4688" t="s">
        <v>31061</v>
      </c>
      <c r="H4688" t="s">
        <v>9722</v>
      </c>
      <c r="I4688" t="s">
        <v>31062</v>
      </c>
      <c r="J4688" t="s">
        <v>31063</v>
      </c>
      <c r="K4688" t="s">
        <v>31064</v>
      </c>
      <c r="L4688" t="s">
        <v>31062</v>
      </c>
      <c r="M4688" t="s">
        <v>31065</v>
      </c>
      <c r="N4688" t="s">
        <v>31062</v>
      </c>
      <c r="O4688" t="s">
        <v>31066</v>
      </c>
      <c r="P4688" t="s">
        <v>31067</v>
      </c>
      <c r="Q4688" t="s">
        <v>31068</v>
      </c>
      <c r="R4688" t="s">
        <v>31069</v>
      </c>
      <c r="S4688" t="s">
        <v>1107</v>
      </c>
      <c r="T4688" t="s">
        <v>1107</v>
      </c>
      <c r="U4688" t="s">
        <v>1108</v>
      </c>
      <c r="V4688" t="s">
        <v>31070</v>
      </c>
      <c r="W4688" t="s">
        <v>31071</v>
      </c>
      <c r="X4688" t="s">
        <v>158</v>
      </c>
      <c r="Y4688" t="s">
        <v>159</v>
      </c>
      <c r="Z4688">
        <v>0</v>
      </c>
      <c r="AA4688">
        <v>655</v>
      </c>
      <c r="AB4688">
        <v>629</v>
      </c>
      <c r="AC4688">
        <v>27</v>
      </c>
      <c r="AD4688">
        <v>655</v>
      </c>
      <c r="AE4688">
        <v>19</v>
      </c>
      <c r="AF4688">
        <v>1905</v>
      </c>
      <c r="AG4688">
        <v>624</v>
      </c>
      <c r="AH4688">
        <v>0.99209999999999998</v>
      </c>
      <c r="AI4688">
        <v>0.96030000000000004</v>
      </c>
      <c r="AJ4688">
        <v>0.98899999999999999</v>
      </c>
      <c r="AK4688">
        <v>1</v>
      </c>
      <c r="AL4688">
        <v>1</v>
      </c>
      <c r="AM4688" t="s">
        <v>86</v>
      </c>
      <c r="AN4688" t="s">
        <v>31072</v>
      </c>
      <c r="AO4688">
        <v>1257</v>
      </c>
      <c r="AP4688" t="s">
        <v>31073</v>
      </c>
      <c r="AQ4688" t="s">
        <v>31074</v>
      </c>
      <c r="AR4688" t="s">
        <v>31075</v>
      </c>
      <c r="AS4688" t="s">
        <v>86</v>
      </c>
      <c r="AT4688" t="s">
        <v>31076</v>
      </c>
      <c r="AU4688" t="s">
        <v>31077</v>
      </c>
      <c r="AV4688" t="s">
        <v>18656</v>
      </c>
      <c r="AW4688">
        <v>32</v>
      </c>
      <c r="AX4688" t="s">
        <v>31078</v>
      </c>
      <c r="AY4688" t="s">
        <v>31079</v>
      </c>
      <c r="AZ4688" t="s">
        <v>31080</v>
      </c>
      <c r="BA4688" t="s">
        <v>31081</v>
      </c>
      <c r="BB4688" t="s">
        <v>31082</v>
      </c>
      <c r="BC4688" t="s">
        <v>31083</v>
      </c>
      <c r="BD4688" t="s">
        <v>31084</v>
      </c>
      <c r="BE4688" t="s">
        <v>31085</v>
      </c>
      <c r="BF4688" t="s">
        <v>31086</v>
      </c>
      <c r="BG4688" t="s">
        <v>31087</v>
      </c>
      <c r="BH4688" t="s">
        <v>31088</v>
      </c>
      <c r="BI4688" t="s">
        <v>31089</v>
      </c>
      <c r="BJ4688" t="s">
        <v>31057</v>
      </c>
      <c r="BK4688" t="s">
        <v>31058</v>
      </c>
      <c r="BL4688" t="s">
        <v>31059</v>
      </c>
      <c r="BM4688">
        <v>1908</v>
      </c>
    </row>
    <row r="4689" spans="1:65" x14ac:dyDescent="0.25">
      <c r="A4689" t="s">
        <v>206630</v>
      </c>
      <c r="B4689" t="s">
        <v>166751</v>
      </c>
      <c r="C4689" t="s">
        <v>206631</v>
      </c>
      <c r="D4689">
        <v>1</v>
      </c>
      <c r="E4689">
        <v>0</v>
      </c>
      <c r="F4689" t="s">
        <v>158</v>
      </c>
      <c r="G4689" t="s">
        <v>159</v>
      </c>
      <c r="H4689" t="s">
        <v>5841</v>
      </c>
      <c r="I4689" t="s">
        <v>169142</v>
      </c>
      <c r="J4689" t="s">
        <v>169142</v>
      </c>
      <c r="K4689" t="s">
        <v>736</v>
      </c>
      <c r="L4689" t="s">
        <v>169142</v>
      </c>
      <c r="M4689" t="s">
        <v>12051</v>
      </c>
      <c r="N4689" t="s">
        <v>169142</v>
      </c>
      <c r="O4689" t="s">
        <v>168287</v>
      </c>
      <c r="P4689" t="s">
        <v>197514</v>
      </c>
      <c r="Q4689" t="s">
        <v>738</v>
      </c>
      <c r="R4689" t="s">
        <v>206632</v>
      </c>
      <c r="S4689" t="s">
        <v>736</v>
      </c>
      <c r="T4689" t="s">
        <v>736</v>
      </c>
      <c r="U4689" t="s">
        <v>86</v>
      </c>
      <c r="V4689" t="s">
        <v>206633</v>
      </c>
      <c r="W4689" t="s">
        <v>171426</v>
      </c>
      <c r="X4689" t="s">
        <v>158</v>
      </c>
      <c r="Y4689" t="s">
        <v>159</v>
      </c>
      <c r="Z4689">
        <v>0</v>
      </c>
      <c r="AA4689">
        <v>628</v>
      </c>
      <c r="AB4689">
        <v>628</v>
      </c>
      <c r="AC4689">
        <v>1</v>
      </c>
      <c r="AD4689">
        <v>628</v>
      </c>
      <c r="AE4689">
        <v>451</v>
      </c>
      <c r="AF4689">
        <v>2331</v>
      </c>
      <c r="AG4689">
        <v>603</v>
      </c>
      <c r="AH4689">
        <v>0.96020000000000005</v>
      </c>
      <c r="AI4689">
        <v>1</v>
      </c>
      <c r="AJ4689">
        <v>0.80720000000000003</v>
      </c>
      <c r="AK4689">
        <v>1</v>
      </c>
      <c r="AL4689">
        <v>1</v>
      </c>
      <c r="AM4689" t="s">
        <v>86</v>
      </c>
      <c r="AN4689" t="s">
        <v>206633</v>
      </c>
      <c r="AO4689">
        <v>1186</v>
      </c>
      <c r="AP4689" t="s">
        <v>206634</v>
      </c>
      <c r="AQ4689" t="s">
        <v>7056</v>
      </c>
      <c r="AR4689" t="s">
        <v>206635</v>
      </c>
      <c r="AS4689" t="s">
        <v>86</v>
      </c>
      <c r="AT4689" t="s">
        <v>206636</v>
      </c>
      <c r="AU4689" t="s">
        <v>206637</v>
      </c>
      <c r="AV4689" t="s">
        <v>35019</v>
      </c>
      <c r="AW4689">
        <v>6</v>
      </c>
      <c r="AX4689" t="s">
        <v>206638</v>
      </c>
      <c r="AY4689" t="s">
        <v>206639</v>
      </c>
      <c r="AZ4689" t="s">
        <v>206640</v>
      </c>
      <c r="BA4689" t="s">
        <v>86</v>
      </c>
      <c r="BB4689" t="s">
        <v>86</v>
      </c>
      <c r="BC4689" t="s">
        <v>206641</v>
      </c>
      <c r="BD4689" t="s">
        <v>50644</v>
      </c>
      <c r="BE4689" t="s">
        <v>206642</v>
      </c>
      <c r="BF4689" t="s">
        <v>206643</v>
      </c>
      <c r="BG4689" t="s">
        <v>206644</v>
      </c>
      <c r="BH4689" t="s">
        <v>206645</v>
      </c>
      <c r="BI4689" t="s">
        <v>206646</v>
      </c>
      <c r="BJ4689" t="s">
        <v>206630</v>
      </c>
      <c r="BK4689" t="s">
        <v>166751</v>
      </c>
      <c r="BL4689" t="s">
        <v>206631</v>
      </c>
      <c r="BM4689">
        <v>2334</v>
      </c>
    </row>
    <row r="4690" spans="1:65" x14ac:dyDescent="0.25">
      <c r="A4690" t="s">
        <v>149078</v>
      </c>
      <c r="B4690" t="s">
        <v>149079</v>
      </c>
      <c r="C4690" t="s">
        <v>149080</v>
      </c>
      <c r="D4690">
        <v>3</v>
      </c>
      <c r="E4690">
        <v>1.7000000000000001E-109</v>
      </c>
      <c r="F4690" t="s">
        <v>149081</v>
      </c>
      <c r="G4690" t="s">
        <v>16266</v>
      </c>
      <c r="H4690" t="s">
        <v>149082</v>
      </c>
      <c r="I4690" t="s">
        <v>149083</v>
      </c>
      <c r="J4690" t="s">
        <v>149084</v>
      </c>
      <c r="K4690" t="s">
        <v>338</v>
      </c>
      <c r="L4690" t="s">
        <v>149084</v>
      </c>
      <c r="M4690" t="s">
        <v>338</v>
      </c>
      <c r="N4690" t="s">
        <v>149084</v>
      </c>
      <c r="O4690" t="s">
        <v>149085</v>
      </c>
      <c r="P4690" t="s">
        <v>149086</v>
      </c>
      <c r="Q4690" t="s">
        <v>149087</v>
      </c>
      <c r="R4690" t="s">
        <v>149088</v>
      </c>
      <c r="S4690" t="s">
        <v>338</v>
      </c>
      <c r="T4690" t="s">
        <v>338</v>
      </c>
      <c r="U4690" t="s">
        <v>339</v>
      </c>
      <c r="V4690" t="s">
        <v>149089</v>
      </c>
      <c r="W4690" t="s">
        <v>149090</v>
      </c>
      <c r="X4690" t="s">
        <v>149091</v>
      </c>
      <c r="Y4690" t="s">
        <v>915</v>
      </c>
      <c r="Z4690">
        <v>1.7000000000000001E-109</v>
      </c>
      <c r="AA4690">
        <v>1187</v>
      </c>
      <c r="AB4690">
        <v>226</v>
      </c>
      <c r="AC4690">
        <v>1</v>
      </c>
      <c r="AD4690">
        <v>226</v>
      </c>
      <c r="AE4690">
        <v>1</v>
      </c>
      <c r="AF4690">
        <v>678</v>
      </c>
      <c r="AG4690">
        <v>190</v>
      </c>
      <c r="AH4690">
        <v>0.8407</v>
      </c>
      <c r="AI4690">
        <v>0.19040000000000001</v>
      </c>
      <c r="AJ4690">
        <v>0.9869</v>
      </c>
      <c r="AK4690">
        <v>1</v>
      </c>
      <c r="AL4690">
        <v>1</v>
      </c>
      <c r="AM4690" t="s">
        <v>86</v>
      </c>
      <c r="AN4690" t="s">
        <v>149092</v>
      </c>
      <c r="AO4690">
        <v>351</v>
      </c>
      <c r="AP4690" t="s">
        <v>149093</v>
      </c>
      <c r="AQ4690" t="s">
        <v>5285</v>
      </c>
      <c r="AR4690" t="s">
        <v>149094</v>
      </c>
      <c r="AS4690" t="s">
        <v>86</v>
      </c>
      <c r="AT4690" t="s">
        <v>149095</v>
      </c>
      <c r="AU4690" t="s">
        <v>149096</v>
      </c>
      <c r="AV4690" t="s">
        <v>149097</v>
      </c>
      <c r="AW4690">
        <v>71</v>
      </c>
      <c r="AX4690" t="s">
        <v>149098</v>
      </c>
      <c r="AY4690" t="s">
        <v>149099</v>
      </c>
      <c r="AZ4690" t="s">
        <v>149100</v>
      </c>
      <c r="BA4690" t="s">
        <v>86</v>
      </c>
      <c r="BB4690" t="s">
        <v>86</v>
      </c>
      <c r="BC4690" t="s">
        <v>149101</v>
      </c>
      <c r="BD4690" t="s">
        <v>26382</v>
      </c>
      <c r="BE4690" t="s">
        <v>149102</v>
      </c>
      <c r="BF4690" t="s">
        <v>149103</v>
      </c>
      <c r="BG4690" t="s">
        <v>149104</v>
      </c>
      <c r="BH4690" t="s">
        <v>149105</v>
      </c>
      <c r="BI4690" t="s">
        <v>149106</v>
      </c>
      <c r="BJ4690" t="s">
        <v>149078</v>
      </c>
      <c r="BK4690" t="s">
        <v>149079</v>
      </c>
      <c r="BL4690" t="s">
        <v>149080</v>
      </c>
      <c r="BM4690">
        <v>687</v>
      </c>
    </row>
    <row r="4691" spans="1:65" x14ac:dyDescent="0.25">
      <c r="A4691" t="s">
        <v>51055</v>
      </c>
      <c r="B4691" t="s">
        <v>51056</v>
      </c>
      <c r="C4691" t="s">
        <v>51057</v>
      </c>
      <c r="D4691">
        <v>4</v>
      </c>
      <c r="E4691">
        <v>7.2999999999999997E-87</v>
      </c>
      <c r="F4691" t="s">
        <v>51058</v>
      </c>
      <c r="G4691" t="s">
        <v>51059</v>
      </c>
      <c r="H4691" t="s">
        <v>51060</v>
      </c>
      <c r="I4691" t="s">
        <v>51061</v>
      </c>
      <c r="J4691" t="s">
        <v>51062</v>
      </c>
      <c r="K4691" t="s">
        <v>411</v>
      </c>
      <c r="L4691" t="s">
        <v>51062</v>
      </c>
      <c r="M4691" t="s">
        <v>411</v>
      </c>
      <c r="N4691" t="s">
        <v>51062</v>
      </c>
      <c r="O4691" t="s">
        <v>51063</v>
      </c>
      <c r="P4691" t="s">
        <v>51064</v>
      </c>
      <c r="Q4691" t="s">
        <v>51065</v>
      </c>
      <c r="R4691" t="s">
        <v>51066</v>
      </c>
      <c r="S4691" t="s">
        <v>411</v>
      </c>
      <c r="T4691" t="s">
        <v>411</v>
      </c>
      <c r="U4691" t="s">
        <v>417</v>
      </c>
      <c r="V4691" t="s">
        <v>51067</v>
      </c>
      <c r="W4691" t="s">
        <v>51068</v>
      </c>
      <c r="X4691" t="s">
        <v>158</v>
      </c>
      <c r="Y4691" t="s">
        <v>159</v>
      </c>
      <c r="Z4691">
        <v>7.2999999999999997E-87</v>
      </c>
      <c r="AA4691">
        <v>134</v>
      </c>
      <c r="AB4691">
        <v>134</v>
      </c>
      <c r="AC4691">
        <v>1</v>
      </c>
      <c r="AD4691">
        <v>134</v>
      </c>
      <c r="AE4691">
        <v>1</v>
      </c>
      <c r="AF4691">
        <v>402</v>
      </c>
      <c r="AG4691">
        <v>132</v>
      </c>
      <c r="AH4691">
        <v>0.98509999999999998</v>
      </c>
      <c r="AI4691">
        <v>1</v>
      </c>
      <c r="AJ4691">
        <v>0.99260000000000004</v>
      </c>
      <c r="AK4691">
        <v>1</v>
      </c>
      <c r="AL4691">
        <v>1</v>
      </c>
      <c r="AM4691" t="s">
        <v>86</v>
      </c>
      <c r="AN4691" t="s">
        <v>51069</v>
      </c>
      <c r="AO4691">
        <v>259</v>
      </c>
      <c r="AP4691" t="s">
        <v>51070</v>
      </c>
      <c r="AQ4691" t="s">
        <v>51071</v>
      </c>
      <c r="AR4691" t="s">
        <v>51072</v>
      </c>
      <c r="AS4691" t="s">
        <v>86</v>
      </c>
      <c r="AT4691" t="s">
        <v>16465</v>
      </c>
      <c r="AU4691" t="s">
        <v>16466</v>
      </c>
      <c r="AV4691" t="s">
        <v>478</v>
      </c>
      <c r="AW4691">
        <v>12</v>
      </c>
      <c r="AX4691" t="s">
        <v>51073</v>
      </c>
      <c r="AY4691" t="s">
        <v>51074</v>
      </c>
      <c r="AZ4691" t="s">
        <v>45246</v>
      </c>
      <c r="BA4691" t="s">
        <v>86</v>
      </c>
      <c r="BB4691" t="s">
        <v>86</v>
      </c>
      <c r="BC4691" t="s">
        <v>51075</v>
      </c>
      <c r="BD4691" t="s">
        <v>51076</v>
      </c>
      <c r="BE4691" t="s">
        <v>51077</v>
      </c>
      <c r="BF4691" t="s">
        <v>51078</v>
      </c>
      <c r="BG4691" t="s">
        <v>51079</v>
      </c>
      <c r="BH4691" t="s">
        <v>51080</v>
      </c>
      <c r="BI4691" t="s">
        <v>51081</v>
      </c>
      <c r="BJ4691" t="s">
        <v>51055</v>
      </c>
      <c r="BK4691" t="s">
        <v>51056</v>
      </c>
      <c r="BL4691" t="s">
        <v>51057</v>
      </c>
      <c r="BM4691">
        <v>405</v>
      </c>
    </row>
    <row r="4692" spans="1:65" x14ac:dyDescent="0.25">
      <c r="A4692" t="s">
        <v>220313</v>
      </c>
      <c r="B4692" t="s">
        <v>166751</v>
      </c>
      <c r="C4692" t="s">
        <v>220314</v>
      </c>
      <c r="D4692">
        <v>1</v>
      </c>
      <c r="E4692">
        <v>1.9999999999999999E-212</v>
      </c>
      <c r="F4692" t="s">
        <v>158</v>
      </c>
      <c r="G4692" t="s">
        <v>159</v>
      </c>
      <c r="H4692" t="s">
        <v>220315</v>
      </c>
      <c r="I4692" t="s">
        <v>77887</v>
      </c>
      <c r="J4692" t="s">
        <v>79420</v>
      </c>
      <c r="K4692" t="s">
        <v>60434</v>
      </c>
      <c r="L4692" t="s">
        <v>77887</v>
      </c>
      <c r="M4692" t="s">
        <v>736</v>
      </c>
      <c r="N4692" t="s">
        <v>77887</v>
      </c>
      <c r="O4692" t="s">
        <v>164257</v>
      </c>
      <c r="P4692" t="s">
        <v>173205</v>
      </c>
      <c r="Q4692" t="s">
        <v>220316</v>
      </c>
      <c r="R4692" t="s">
        <v>19348</v>
      </c>
      <c r="S4692" t="s">
        <v>736</v>
      </c>
      <c r="T4692" t="s">
        <v>736</v>
      </c>
      <c r="U4692" t="s">
        <v>86</v>
      </c>
      <c r="V4692" t="s">
        <v>211374</v>
      </c>
      <c r="W4692" t="s">
        <v>183102</v>
      </c>
      <c r="X4692" t="s">
        <v>158</v>
      </c>
      <c r="Y4692" t="s">
        <v>159</v>
      </c>
      <c r="Z4692">
        <v>1.9999999999999999E-212</v>
      </c>
      <c r="AA4692">
        <v>447</v>
      </c>
      <c r="AB4692">
        <v>317</v>
      </c>
      <c r="AC4692">
        <v>131</v>
      </c>
      <c r="AD4692">
        <v>447</v>
      </c>
      <c r="AE4692">
        <v>1</v>
      </c>
      <c r="AF4692">
        <v>951</v>
      </c>
      <c r="AG4692">
        <v>299</v>
      </c>
      <c r="AH4692">
        <v>0.94320000000000004</v>
      </c>
      <c r="AI4692">
        <v>0.70920000000000005</v>
      </c>
      <c r="AJ4692">
        <v>0.99690000000000001</v>
      </c>
      <c r="AK4692">
        <v>1</v>
      </c>
      <c r="AL4692">
        <v>1</v>
      </c>
      <c r="AM4692" t="s">
        <v>86</v>
      </c>
      <c r="AN4692" t="s">
        <v>211374</v>
      </c>
      <c r="AO4692">
        <v>597</v>
      </c>
      <c r="AP4692" t="s">
        <v>86</v>
      </c>
      <c r="AQ4692" t="s">
        <v>86</v>
      </c>
      <c r="AR4692" t="s">
        <v>86</v>
      </c>
      <c r="AS4692" t="s">
        <v>86</v>
      </c>
      <c r="AT4692" t="s">
        <v>86</v>
      </c>
      <c r="AU4692" t="s">
        <v>86</v>
      </c>
      <c r="AV4692" t="s">
        <v>86</v>
      </c>
      <c r="AX4692" t="s">
        <v>86</v>
      </c>
      <c r="AY4692" t="s">
        <v>86</v>
      </c>
      <c r="AZ4692" t="s">
        <v>86</v>
      </c>
      <c r="BA4692" t="s">
        <v>86</v>
      </c>
      <c r="BB4692" t="s">
        <v>86</v>
      </c>
      <c r="BC4692" t="s">
        <v>86</v>
      </c>
      <c r="BD4692" t="s">
        <v>86</v>
      </c>
      <c r="BE4692" t="s">
        <v>86</v>
      </c>
      <c r="BF4692" t="s">
        <v>86</v>
      </c>
      <c r="BG4692" t="s">
        <v>86</v>
      </c>
      <c r="BH4692" t="s">
        <v>86</v>
      </c>
      <c r="BI4692" t="s">
        <v>86</v>
      </c>
      <c r="BJ4692" t="s">
        <v>220313</v>
      </c>
      <c r="BK4692" t="s">
        <v>166751</v>
      </c>
      <c r="BL4692" t="s">
        <v>220314</v>
      </c>
      <c r="BM4692">
        <v>954</v>
      </c>
    </row>
    <row r="4693" spans="1:65" x14ac:dyDescent="0.25">
      <c r="A4693" t="s">
        <v>211370</v>
      </c>
      <c r="B4693" t="s">
        <v>166751</v>
      </c>
      <c r="C4693" t="s">
        <v>211371</v>
      </c>
      <c r="D4693">
        <v>1</v>
      </c>
      <c r="E4693">
        <v>1.2E-80</v>
      </c>
      <c r="F4693" t="s">
        <v>158</v>
      </c>
      <c r="G4693" t="s">
        <v>159</v>
      </c>
      <c r="H4693" t="s">
        <v>211372</v>
      </c>
      <c r="I4693" t="s">
        <v>77887</v>
      </c>
      <c r="J4693" t="s">
        <v>26224</v>
      </c>
      <c r="K4693" t="s">
        <v>736</v>
      </c>
      <c r="L4693" t="s">
        <v>26224</v>
      </c>
      <c r="M4693" t="s">
        <v>736</v>
      </c>
      <c r="N4693" t="s">
        <v>26224</v>
      </c>
      <c r="O4693" t="s">
        <v>16761</v>
      </c>
      <c r="P4693" t="s">
        <v>173736</v>
      </c>
      <c r="Q4693" t="s">
        <v>211373</v>
      </c>
      <c r="R4693" t="s">
        <v>118371</v>
      </c>
      <c r="S4693" t="s">
        <v>736</v>
      </c>
      <c r="T4693" t="s">
        <v>736</v>
      </c>
      <c r="U4693" t="s">
        <v>86</v>
      </c>
      <c r="V4693" t="s">
        <v>211374</v>
      </c>
      <c r="W4693" t="s">
        <v>78363</v>
      </c>
      <c r="X4693" t="s">
        <v>158</v>
      </c>
      <c r="Y4693" t="s">
        <v>159</v>
      </c>
      <c r="Z4693">
        <v>1.2E-80</v>
      </c>
      <c r="AA4693">
        <v>447</v>
      </c>
      <c r="AB4693">
        <v>128</v>
      </c>
      <c r="AC4693">
        <v>1</v>
      </c>
      <c r="AD4693">
        <v>128</v>
      </c>
      <c r="AE4693">
        <v>1</v>
      </c>
      <c r="AF4693">
        <v>384</v>
      </c>
      <c r="AG4693">
        <v>126</v>
      </c>
      <c r="AH4693">
        <v>0.98440000000000005</v>
      </c>
      <c r="AI4693">
        <v>0.28639999999999999</v>
      </c>
      <c r="AJ4693">
        <v>0.96970000000000001</v>
      </c>
      <c r="AK4693">
        <v>1</v>
      </c>
      <c r="AL4693">
        <v>1</v>
      </c>
      <c r="AM4693" t="s">
        <v>86</v>
      </c>
      <c r="AN4693" t="s">
        <v>211374</v>
      </c>
      <c r="AO4693">
        <v>254</v>
      </c>
      <c r="AP4693" t="s">
        <v>86</v>
      </c>
      <c r="AQ4693" t="s">
        <v>86</v>
      </c>
      <c r="AR4693" t="s">
        <v>86</v>
      </c>
      <c r="AS4693" t="s">
        <v>86</v>
      </c>
      <c r="AT4693" t="s">
        <v>86</v>
      </c>
      <c r="AU4693" t="s">
        <v>86</v>
      </c>
      <c r="AV4693" t="s">
        <v>86</v>
      </c>
      <c r="AX4693" t="s">
        <v>86</v>
      </c>
      <c r="AY4693" t="s">
        <v>86</v>
      </c>
      <c r="AZ4693" t="s">
        <v>86</v>
      </c>
      <c r="BA4693" t="s">
        <v>86</v>
      </c>
      <c r="BB4693" t="s">
        <v>86</v>
      </c>
      <c r="BC4693" t="s">
        <v>86</v>
      </c>
      <c r="BD4693" t="s">
        <v>86</v>
      </c>
      <c r="BE4693" t="s">
        <v>86</v>
      </c>
      <c r="BF4693" t="s">
        <v>86</v>
      </c>
      <c r="BG4693" t="s">
        <v>86</v>
      </c>
      <c r="BH4693" t="s">
        <v>86</v>
      </c>
      <c r="BI4693" t="s">
        <v>86</v>
      </c>
      <c r="BJ4693" t="s">
        <v>211370</v>
      </c>
      <c r="BK4693" t="s">
        <v>166751</v>
      </c>
      <c r="BL4693" t="s">
        <v>211371</v>
      </c>
      <c r="BM4693">
        <v>396</v>
      </c>
    </row>
    <row r="4694" spans="1:65" x14ac:dyDescent="0.25">
      <c r="A4694" t="s">
        <v>209000</v>
      </c>
      <c r="B4694" t="s">
        <v>166751</v>
      </c>
      <c r="C4694" t="s">
        <v>209001</v>
      </c>
      <c r="D4694">
        <v>1</v>
      </c>
      <c r="E4694">
        <v>5.4000000000000003E-279</v>
      </c>
      <c r="F4694" t="s">
        <v>158</v>
      </c>
      <c r="G4694" t="s">
        <v>159</v>
      </c>
      <c r="H4694" t="s">
        <v>209002</v>
      </c>
      <c r="I4694" t="s">
        <v>209003</v>
      </c>
      <c r="J4694" t="s">
        <v>108929</v>
      </c>
      <c r="K4694" t="s">
        <v>21354</v>
      </c>
      <c r="L4694" t="s">
        <v>209003</v>
      </c>
      <c r="M4694" t="s">
        <v>736</v>
      </c>
      <c r="N4694" t="s">
        <v>209003</v>
      </c>
      <c r="O4694" t="s">
        <v>80044</v>
      </c>
      <c r="P4694" t="s">
        <v>167566</v>
      </c>
      <c r="Q4694" t="s">
        <v>209004</v>
      </c>
      <c r="R4694" t="s">
        <v>119337</v>
      </c>
      <c r="S4694" t="s">
        <v>736</v>
      </c>
      <c r="T4694" t="s">
        <v>736</v>
      </c>
      <c r="U4694" t="s">
        <v>86</v>
      </c>
      <c r="V4694" t="s">
        <v>134494</v>
      </c>
      <c r="W4694" t="s">
        <v>183287</v>
      </c>
      <c r="X4694" t="s">
        <v>158</v>
      </c>
      <c r="Y4694" t="s">
        <v>159</v>
      </c>
      <c r="Z4694">
        <v>5.4000000000000003E-279</v>
      </c>
      <c r="AA4694">
        <v>1158</v>
      </c>
      <c r="AB4694">
        <v>404</v>
      </c>
      <c r="AC4694">
        <v>755</v>
      </c>
      <c r="AD4694">
        <v>1158</v>
      </c>
      <c r="AE4694">
        <v>1</v>
      </c>
      <c r="AF4694">
        <v>1212</v>
      </c>
      <c r="AG4694">
        <v>395</v>
      </c>
      <c r="AH4694">
        <v>0.97770000000000001</v>
      </c>
      <c r="AI4694">
        <v>0.34889999999999999</v>
      </c>
      <c r="AJ4694">
        <v>0.99750000000000005</v>
      </c>
      <c r="AK4694">
        <v>1</v>
      </c>
      <c r="AL4694">
        <v>1</v>
      </c>
      <c r="AM4694" t="s">
        <v>86</v>
      </c>
      <c r="AN4694" t="s">
        <v>134494</v>
      </c>
      <c r="AO4694">
        <v>796</v>
      </c>
      <c r="AP4694" t="s">
        <v>209005</v>
      </c>
      <c r="AQ4694" t="s">
        <v>951</v>
      </c>
      <c r="AR4694" t="s">
        <v>209006</v>
      </c>
      <c r="AS4694" t="s">
        <v>86</v>
      </c>
      <c r="AT4694" t="s">
        <v>134498</v>
      </c>
      <c r="AU4694" t="s">
        <v>134499</v>
      </c>
      <c r="AV4694" t="s">
        <v>134500</v>
      </c>
      <c r="AW4694">
        <v>7</v>
      </c>
      <c r="AX4694" t="s">
        <v>209007</v>
      </c>
      <c r="AY4694" t="s">
        <v>209008</v>
      </c>
      <c r="AZ4694" t="s">
        <v>209009</v>
      </c>
      <c r="BA4694" t="s">
        <v>111454</v>
      </c>
      <c r="BB4694" t="s">
        <v>111455</v>
      </c>
      <c r="BC4694" t="s">
        <v>209010</v>
      </c>
      <c r="BD4694" t="s">
        <v>209011</v>
      </c>
      <c r="BE4694" t="s">
        <v>209012</v>
      </c>
      <c r="BF4694" t="s">
        <v>209013</v>
      </c>
      <c r="BG4694" t="s">
        <v>209014</v>
      </c>
      <c r="BH4694" t="s">
        <v>209015</v>
      </c>
      <c r="BI4694" t="s">
        <v>209016</v>
      </c>
      <c r="BJ4694" t="s">
        <v>209000</v>
      </c>
      <c r="BK4694" t="s">
        <v>166751</v>
      </c>
      <c r="BL4694" t="s">
        <v>209001</v>
      </c>
      <c r="BM4694">
        <v>1215</v>
      </c>
    </row>
    <row r="4695" spans="1:65" x14ac:dyDescent="0.25">
      <c r="A4695" t="s">
        <v>57092</v>
      </c>
      <c r="B4695" t="s">
        <v>57093</v>
      </c>
      <c r="C4695" t="s">
        <v>57094</v>
      </c>
      <c r="D4695">
        <v>5</v>
      </c>
      <c r="E4695">
        <v>2.3E-280</v>
      </c>
      <c r="F4695" t="s">
        <v>57095</v>
      </c>
      <c r="G4695" t="s">
        <v>22171</v>
      </c>
      <c r="H4695" t="s">
        <v>57096</v>
      </c>
      <c r="I4695" t="s">
        <v>57097</v>
      </c>
      <c r="J4695" t="s">
        <v>57098</v>
      </c>
      <c r="K4695" t="s">
        <v>57099</v>
      </c>
      <c r="L4695" t="s">
        <v>57100</v>
      </c>
      <c r="M4695" t="s">
        <v>57101</v>
      </c>
      <c r="N4695" t="s">
        <v>57100</v>
      </c>
      <c r="O4695" t="s">
        <v>57102</v>
      </c>
      <c r="P4695" t="s">
        <v>57103</v>
      </c>
      <c r="Q4695" t="s">
        <v>57104</v>
      </c>
      <c r="R4695" t="s">
        <v>57105</v>
      </c>
      <c r="S4695" t="s">
        <v>299</v>
      </c>
      <c r="T4695" t="s">
        <v>299</v>
      </c>
      <c r="U4695" t="s">
        <v>304</v>
      </c>
      <c r="V4695" t="s">
        <v>57106</v>
      </c>
      <c r="W4695" t="s">
        <v>57107</v>
      </c>
      <c r="X4695" t="s">
        <v>158</v>
      </c>
      <c r="Y4695" t="s">
        <v>159</v>
      </c>
      <c r="Z4695">
        <v>2.3E-280</v>
      </c>
      <c r="AA4695">
        <v>393</v>
      </c>
      <c r="AB4695">
        <v>393</v>
      </c>
      <c r="AC4695">
        <v>1</v>
      </c>
      <c r="AD4695">
        <v>393</v>
      </c>
      <c r="AE4695">
        <v>1</v>
      </c>
      <c r="AF4695">
        <v>1179</v>
      </c>
      <c r="AG4695">
        <v>393</v>
      </c>
      <c r="AH4695">
        <v>1</v>
      </c>
      <c r="AI4695">
        <v>1</v>
      </c>
      <c r="AJ4695">
        <v>0.99750000000000005</v>
      </c>
      <c r="AK4695">
        <v>1</v>
      </c>
      <c r="AL4695">
        <v>1</v>
      </c>
      <c r="AM4695" t="s">
        <v>86</v>
      </c>
      <c r="AN4695" t="s">
        <v>57108</v>
      </c>
      <c r="AO4695">
        <v>770</v>
      </c>
      <c r="AP4695" t="s">
        <v>57109</v>
      </c>
      <c r="AQ4695" t="s">
        <v>57110</v>
      </c>
      <c r="AR4695" t="s">
        <v>57111</v>
      </c>
      <c r="AS4695" t="s">
        <v>86</v>
      </c>
      <c r="AT4695" t="s">
        <v>57112</v>
      </c>
      <c r="AU4695" t="s">
        <v>57113</v>
      </c>
      <c r="AV4695" t="s">
        <v>57114</v>
      </c>
      <c r="AW4695">
        <v>31</v>
      </c>
      <c r="AX4695" t="s">
        <v>57115</v>
      </c>
      <c r="AY4695" t="s">
        <v>57116</v>
      </c>
      <c r="AZ4695" t="s">
        <v>57117</v>
      </c>
      <c r="BA4695" t="s">
        <v>14907</v>
      </c>
      <c r="BB4695" t="s">
        <v>14908</v>
      </c>
      <c r="BC4695" t="s">
        <v>57118</v>
      </c>
      <c r="BD4695" t="s">
        <v>57119</v>
      </c>
      <c r="BE4695" t="s">
        <v>57120</v>
      </c>
      <c r="BF4695" t="s">
        <v>57121</v>
      </c>
      <c r="BG4695" t="s">
        <v>57122</v>
      </c>
      <c r="BH4695" t="s">
        <v>57123</v>
      </c>
      <c r="BI4695" t="s">
        <v>57124</v>
      </c>
      <c r="BJ4695" t="s">
        <v>57092</v>
      </c>
      <c r="BK4695" t="s">
        <v>57093</v>
      </c>
      <c r="BL4695" t="s">
        <v>57094</v>
      </c>
      <c r="BM4695">
        <v>1182</v>
      </c>
    </row>
    <row r="4696" spans="1:65" x14ac:dyDescent="0.25">
      <c r="A4696" t="s">
        <v>71655</v>
      </c>
      <c r="B4696" t="s">
        <v>71656</v>
      </c>
      <c r="C4696" t="s">
        <v>71657</v>
      </c>
      <c r="D4696">
        <v>4</v>
      </c>
      <c r="E4696">
        <v>0</v>
      </c>
      <c r="F4696" t="s">
        <v>71658</v>
      </c>
      <c r="G4696" t="s">
        <v>3317</v>
      </c>
      <c r="H4696" t="s">
        <v>2728</v>
      </c>
      <c r="I4696" t="s">
        <v>71659</v>
      </c>
      <c r="J4696" t="s">
        <v>71659</v>
      </c>
      <c r="K4696" t="s">
        <v>411</v>
      </c>
      <c r="L4696" t="s">
        <v>71659</v>
      </c>
      <c r="M4696" t="s">
        <v>411</v>
      </c>
      <c r="N4696" t="s">
        <v>71659</v>
      </c>
      <c r="O4696" t="s">
        <v>71660</v>
      </c>
      <c r="P4696" t="s">
        <v>71661</v>
      </c>
      <c r="Q4696" t="s">
        <v>1914</v>
      </c>
      <c r="R4696" t="s">
        <v>34633</v>
      </c>
      <c r="S4696" t="s">
        <v>411</v>
      </c>
      <c r="T4696" t="s">
        <v>411</v>
      </c>
      <c r="U4696" t="s">
        <v>417</v>
      </c>
      <c r="V4696" t="s">
        <v>71662</v>
      </c>
      <c r="W4696" t="s">
        <v>71663</v>
      </c>
      <c r="X4696" t="s">
        <v>158</v>
      </c>
      <c r="Y4696" t="s">
        <v>159</v>
      </c>
      <c r="Z4696">
        <v>0</v>
      </c>
      <c r="AA4696">
        <v>483</v>
      </c>
      <c r="AB4696">
        <v>483</v>
      </c>
      <c r="AC4696">
        <v>1</v>
      </c>
      <c r="AD4696">
        <v>483</v>
      </c>
      <c r="AE4696">
        <v>1</v>
      </c>
      <c r="AF4696">
        <v>1449</v>
      </c>
      <c r="AG4696">
        <v>481</v>
      </c>
      <c r="AH4696">
        <v>0.99590000000000001</v>
      </c>
      <c r="AI4696">
        <v>1</v>
      </c>
      <c r="AJ4696">
        <v>0.99790000000000001</v>
      </c>
      <c r="AK4696">
        <v>1</v>
      </c>
      <c r="AL4696">
        <v>1</v>
      </c>
      <c r="AM4696" t="s">
        <v>86</v>
      </c>
      <c r="AN4696" t="s">
        <v>71664</v>
      </c>
      <c r="AO4696">
        <v>948</v>
      </c>
      <c r="AP4696" t="s">
        <v>71665</v>
      </c>
      <c r="AQ4696" t="s">
        <v>71666</v>
      </c>
      <c r="AR4696" t="s">
        <v>71667</v>
      </c>
      <c r="AS4696" t="s">
        <v>86</v>
      </c>
      <c r="AT4696" t="s">
        <v>71668</v>
      </c>
      <c r="AU4696" t="s">
        <v>71669</v>
      </c>
      <c r="AV4696" t="s">
        <v>71670</v>
      </c>
      <c r="AW4696">
        <v>7</v>
      </c>
      <c r="AX4696" t="s">
        <v>71671</v>
      </c>
      <c r="AY4696" t="s">
        <v>71672</v>
      </c>
      <c r="AZ4696" t="s">
        <v>15511</v>
      </c>
      <c r="BA4696" t="s">
        <v>1121</v>
      </c>
      <c r="BB4696" t="s">
        <v>1122</v>
      </c>
      <c r="BC4696" t="s">
        <v>71673</v>
      </c>
      <c r="BD4696" t="s">
        <v>71674</v>
      </c>
      <c r="BE4696" t="s">
        <v>71675</v>
      </c>
      <c r="BF4696" t="s">
        <v>71676</v>
      </c>
      <c r="BG4696" t="s">
        <v>71677</v>
      </c>
      <c r="BH4696" t="s">
        <v>71678</v>
      </c>
      <c r="BI4696" t="s">
        <v>71679</v>
      </c>
      <c r="BJ4696" t="s">
        <v>71655</v>
      </c>
      <c r="BK4696" t="s">
        <v>71656</v>
      </c>
      <c r="BL4696" t="s">
        <v>71657</v>
      </c>
      <c r="BM4696">
        <v>1452</v>
      </c>
    </row>
    <row r="4697" spans="1:65" x14ac:dyDescent="0.25">
      <c r="A4697" t="s">
        <v>125944</v>
      </c>
      <c r="B4697" t="s">
        <v>125945</v>
      </c>
      <c r="C4697" t="s">
        <v>125946</v>
      </c>
      <c r="D4697">
        <v>3</v>
      </c>
      <c r="E4697">
        <v>3.1000000000000001E-135</v>
      </c>
      <c r="F4697" t="s">
        <v>125947</v>
      </c>
      <c r="G4697" t="s">
        <v>3689</v>
      </c>
      <c r="H4697" t="s">
        <v>125948</v>
      </c>
      <c r="I4697" t="s">
        <v>125949</v>
      </c>
      <c r="J4697" t="s">
        <v>125950</v>
      </c>
      <c r="K4697" t="s">
        <v>338</v>
      </c>
      <c r="L4697" t="s">
        <v>125950</v>
      </c>
      <c r="M4697" t="s">
        <v>338</v>
      </c>
      <c r="N4697" t="s">
        <v>125950</v>
      </c>
      <c r="O4697" t="s">
        <v>125951</v>
      </c>
      <c r="P4697" t="s">
        <v>125952</v>
      </c>
      <c r="Q4697" t="s">
        <v>125953</v>
      </c>
      <c r="R4697" t="s">
        <v>125954</v>
      </c>
      <c r="S4697" t="s">
        <v>338</v>
      </c>
      <c r="T4697" t="s">
        <v>338</v>
      </c>
      <c r="U4697" t="s">
        <v>339</v>
      </c>
      <c r="V4697" t="s">
        <v>125955</v>
      </c>
      <c r="W4697" t="s">
        <v>125956</v>
      </c>
      <c r="X4697" t="s">
        <v>158</v>
      </c>
      <c r="Y4697" t="s">
        <v>159</v>
      </c>
      <c r="Z4697">
        <v>3.1000000000000001E-135</v>
      </c>
      <c r="AA4697">
        <v>324</v>
      </c>
      <c r="AB4697">
        <v>277</v>
      </c>
      <c r="AC4697">
        <v>1</v>
      </c>
      <c r="AD4697">
        <v>277</v>
      </c>
      <c r="AE4697">
        <v>1</v>
      </c>
      <c r="AF4697">
        <v>783</v>
      </c>
      <c r="AG4697">
        <v>226</v>
      </c>
      <c r="AH4697">
        <v>0.81589999999999996</v>
      </c>
      <c r="AI4697">
        <v>0.85489999999999999</v>
      </c>
      <c r="AJ4697">
        <v>1.0531999999999999</v>
      </c>
      <c r="AK4697">
        <v>1</v>
      </c>
      <c r="AL4697">
        <v>1</v>
      </c>
      <c r="AM4697" t="s">
        <v>86</v>
      </c>
      <c r="AN4697" t="s">
        <v>125957</v>
      </c>
      <c r="AO4697">
        <v>395</v>
      </c>
      <c r="AP4697" t="s">
        <v>125958</v>
      </c>
      <c r="AQ4697" t="s">
        <v>125959</v>
      </c>
      <c r="AR4697" t="s">
        <v>125960</v>
      </c>
      <c r="AS4697" t="s">
        <v>86</v>
      </c>
      <c r="AT4697" t="s">
        <v>125961</v>
      </c>
      <c r="AU4697" t="s">
        <v>125962</v>
      </c>
      <c r="AV4697" t="s">
        <v>10900</v>
      </c>
      <c r="AW4697">
        <v>5</v>
      </c>
      <c r="AX4697" t="s">
        <v>125963</v>
      </c>
      <c r="AY4697" t="s">
        <v>125964</v>
      </c>
      <c r="AZ4697" t="s">
        <v>124933</v>
      </c>
      <c r="BA4697" t="s">
        <v>89553</v>
      </c>
      <c r="BB4697" t="s">
        <v>89554</v>
      </c>
      <c r="BC4697" t="s">
        <v>125965</v>
      </c>
      <c r="BD4697" t="s">
        <v>125966</v>
      </c>
      <c r="BE4697" t="s">
        <v>125967</v>
      </c>
      <c r="BF4697" t="s">
        <v>125968</v>
      </c>
      <c r="BG4697" t="s">
        <v>125969</v>
      </c>
      <c r="BH4697" t="s">
        <v>125970</v>
      </c>
      <c r="BI4697" t="s">
        <v>125971</v>
      </c>
      <c r="BJ4697" t="s">
        <v>125944</v>
      </c>
      <c r="BK4697" t="s">
        <v>125945</v>
      </c>
      <c r="BL4697" t="s">
        <v>125946</v>
      </c>
      <c r="BM4697">
        <v>789</v>
      </c>
    </row>
    <row r="4698" spans="1:65" x14ac:dyDescent="0.25">
      <c r="A4698" t="s">
        <v>207259</v>
      </c>
      <c r="B4698" t="s">
        <v>166751</v>
      </c>
      <c r="C4698" t="s">
        <v>207260</v>
      </c>
      <c r="D4698">
        <v>1</v>
      </c>
      <c r="E4698">
        <v>2.2999999999999999E-104</v>
      </c>
      <c r="F4698" t="s">
        <v>158</v>
      </c>
      <c r="G4698" t="s">
        <v>159</v>
      </c>
      <c r="H4698" t="s">
        <v>207261</v>
      </c>
      <c r="I4698" t="s">
        <v>169503</v>
      </c>
      <c r="J4698" t="s">
        <v>16758</v>
      </c>
      <c r="K4698" t="s">
        <v>12030</v>
      </c>
      <c r="L4698" t="s">
        <v>80161</v>
      </c>
      <c r="M4698" t="s">
        <v>27175</v>
      </c>
      <c r="N4698" t="s">
        <v>80161</v>
      </c>
      <c r="O4698" t="s">
        <v>21461</v>
      </c>
      <c r="P4698" t="s">
        <v>179671</v>
      </c>
      <c r="Q4698" t="s">
        <v>168893</v>
      </c>
      <c r="R4698" t="s">
        <v>189378</v>
      </c>
      <c r="S4698" t="s">
        <v>736</v>
      </c>
      <c r="T4698" t="s">
        <v>736</v>
      </c>
      <c r="U4698" t="s">
        <v>86</v>
      </c>
      <c r="V4698" t="s">
        <v>157971</v>
      </c>
      <c r="W4698" t="s">
        <v>207262</v>
      </c>
      <c r="X4698" t="s">
        <v>158</v>
      </c>
      <c r="Y4698" t="s">
        <v>159</v>
      </c>
      <c r="Z4698">
        <v>2.2999999999999999E-104</v>
      </c>
      <c r="AA4698">
        <v>416</v>
      </c>
      <c r="AB4698">
        <v>160</v>
      </c>
      <c r="AC4698">
        <v>6</v>
      </c>
      <c r="AD4698">
        <v>165</v>
      </c>
      <c r="AE4698">
        <v>16</v>
      </c>
      <c r="AF4698">
        <v>495</v>
      </c>
      <c r="AG4698">
        <v>158</v>
      </c>
      <c r="AH4698">
        <v>0.98750000000000004</v>
      </c>
      <c r="AI4698">
        <v>0.3846</v>
      </c>
      <c r="AJ4698">
        <v>0.93020000000000003</v>
      </c>
      <c r="AK4698">
        <v>1</v>
      </c>
      <c r="AL4698">
        <v>1</v>
      </c>
      <c r="AM4698" t="s">
        <v>86</v>
      </c>
      <c r="AN4698" t="s">
        <v>157971</v>
      </c>
      <c r="AO4698">
        <v>316</v>
      </c>
      <c r="AP4698" t="s">
        <v>207263</v>
      </c>
      <c r="AQ4698" t="s">
        <v>162</v>
      </c>
      <c r="AR4698" t="s">
        <v>207264</v>
      </c>
      <c r="AS4698" t="s">
        <v>86</v>
      </c>
      <c r="AT4698" t="s">
        <v>157975</v>
      </c>
      <c r="AU4698" t="s">
        <v>157976</v>
      </c>
      <c r="AV4698" t="s">
        <v>2995</v>
      </c>
      <c r="AW4698">
        <v>7</v>
      </c>
      <c r="AX4698" t="s">
        <v>157977</v>
      </c>
      <c r="AY4698" t="s">
        <v>157978</v>
      </c>
      <c r="AZ4698" t="s">
        <v>157979</v>
      </c>
      <c r="BA4698" t="s">
        <v>9208</v>
      </c>
      <c r="BB4698" t="s">
        <v>9209</v>
      </c>
      <c r="BC4698" t="s">
        <v>207265</v>
      </c>
      <c r="BD4698" t="s">
        <v>27759</v>
      </c>
      <c r="BE4698" t="s">
        <v>207266</v>
      </c>
      <c r="BF4698" t="s">
        <v>207267</v>
      </c>
      <c r="BG4698" t="s">
        <v>207268</v>
      </c>
      <c r="BH4698" t="s">
        <v>207269</v>
      </c>
      <c r="BI4698" t="s">
        <v>207270</v>
      </c>
      <c r="BJ4698" t="s">
        <v>207259</v>
      </c>
      <c r="BK4698" t="s">
        <v>166751</v>
      </c>
      <c r="BL4698" t="s">
        <v>207260</v>
      </c>
      <c r="BM4698">
        <v>516</v>
      </c>
    </row>
    <row r="4699" spans="1:65" x14ac:dyDescent="0.25">
      <c r="A4699" t="s">
        <v>204768</v>
      </c>
      <c r="B4699" t="s">
        <v>166751</v>
      </c>
      <c r="C4699" t="s">
        <v>204769</v>
      </c>
      <c r="D4699">
        <v>5</v>
      </c>
      <c r="E4699">
        <v>1.2000000000000001E-43</v>
      </c>
      <c r="F4699" t="s">
        <v>204770</v>
      </c>
      <c r="G4699" t="s">
        <v>971</v>
      </c>
      <c r="H4699" t="s">
        <v>204771</v>
      </c>
      <c r="I4699" t="s">
        <v>204772</v>
      </c>
      <c r="J4699" t="s">
        <v>204773</v>
      </c>
      <c r="K4699" t="s">
        <v>204774</v>
      </c>
      <c r="L4699" t="s">
        <v>204775</v>
      </c>
      <c r="M4699" t="s">
        <v>204776</v>
      </c>
      <c r="N4699" t="s">
        <v>204775</v>
      </c>
      <c r="O4699" t="s">
        <v>204777</v>
      </c>
      <c r="P4699" t="s">
        <v>204778</v>
      </c>
      <c r="Q4699" t="s">
        <v>204779</v>
      </c>
      <c r="R4699" t="s">
        <v>204780</v>
      </c>
      <c r="S4699" t="s">
        <v>299</v>
      </c>
      <c r="T4699" t="s">
        <v>299</v>
      </c>
      <c r="U4699" t="s">
        <v>304</v>
      </c>
      <c r="V4699" t="s">
        <v>204781</v>
      </c>
      <c r="W4699" t="s">
        <v>204782</v>
      </c>
      <c r="X4699" t="s">
        <v>158</v>
      </c>
      <c r="Y4699" t="s">
        <v>159</v>
      </c>
      <c r="Z4699">
        <v>1.2000000000000001E-43</v>
      </c>
      <c r="AA4699">
        <v>948</v>
      </c>
      <c r="AB4699">
        <v>78</v>
      </c>
      <c r="AC4699">
        <v>871</v>
      </c>
      <c r="AD4699">
        <v>948</v>
      </c>
      <c r="AE4699">
        <v>100</v>
      </c>
      <c r="AF4699">
        <v>333</v>
      </c>
      <c r="AG4699">
        <v>78</v>
      </c>
      <c r="AH4699">
        <v>1</v>
      </c>
      <c r="AI4699">
        <v>8.2299999999999998E-2</v>
      </c>
      <c r="AJ4699">
        <v>0.69640000000000002</v>
      </c>
      <c r="AK4699">
        <v>1</v>
      </c>
      <c r="AL4699">
        <v>1</v>
      </c>
      <c r="AM4699" t="s">
        <v>86</v>
      </c>
      <c r="AN4699" t="s">
        <v>204783</v>
      </c>
      <c r="AO4699">
        <v>163</v>
      </c>
      <c r="AP4699" t="s">
        <v>86</v>
      </c>
      <c r="AQ4699" t="s">
        <v>86</v>
      </c>
      <c r="AR4699" t="s">
        <v>86</v>
      </c>
      <c r="AS4699" t="s">
        <v>86</v>
      </c>
      <c r="AT4699" t="s">
        <v>86</v>
      </c>
      <c r="AU4699" t="s">
        <v>86</v>
      </c>
      <c r="AV4699" t="s">
        <v>86</v>
      </c>
      <c r="AX4699" t="s">
        <v>86</v>
      </c>
      <c r="AY4699" t="s">
        <v>86</v>
      </c>
      <c r="AZ4699" t="s">
        <v>86</v>
      </c>
      <c r="BA4699" t="s">
        <v>86</v>
      </c>
      <c r="BB4699" t="s">
        <v>86</v>
      </c>
      <c r="BC4699" t="s">
        <v>86</v>
      </c>
      <c r="BD4699" t="s">
        <v>86</v>
      </c>
      <c r="BE4699" t="s">
        <v>86</v>
      </c>
      <c r="BF4699" t="s">
        <v>86</v>
      </c>
      <c r="BG4699" t="s">
        <v>86</v>
      </c>
      <c r="BH4699" t="s">
        <v>86</v>
      </c>
      <c r="BI4699" t="s">
        <v>86</v>
      </c>
      <c r="BJ4699" t="s">
        <v>204768</v>
      </c>
      <c r="BK4699" t="s">
        <v>166751</v>
      </c>
      <c r="BL4699" t="s">
        <v>204769</v>
      </c>
      <c r="BM4699">
        <v>336</v>
      </c>
    </row>
    <row r="4700" spans="1:65" x14ac:dyDescent="0.25">
      <c r="A4700" t="s">
        <v>200541</v>
      </c>
      <c r="B4700" t="s">
        <v>166751</v>
      </c>
      <c r="C4700" t="s">
        <v>200542</v>
      </c>
      <c r="D4700">
        <v>1</v>
      </c>
      <c r="E4700">
        <v>0</v>
      </c>
      <c r="F4700" t="s">
        <v>158</v>
      </c>
      <c r="G4700" t="s">
        <v>159</v>
      </c>
      <c r="H4700" t="s">
        <v>5841</v>
      </c>
      <c r="I4700" t="s">
        <v>168159</v>
      </c>
      <c r="J4700" t="s">
        <v>198616</v>
      </c>
      <c r="K4700" t="s">
        <v>78356</v>
      </c>
      <c r="L4700" t="s">
        <v>168159</v>
      </c>
      <c r="M4700" t="s">
        <v>736</v>
      </c>
      <c r="N4700" t="s">
        <v>168159</v>
      </c>
      <c r="O4700" t="s">
        <v>172388</v>
      </c>
      <c r="P4700" t="s">
        <v>145166</v>
      </c>
      <c r="Q4700" t="s">
        <v>200543</v>
      </c>
      <c r="R4700" t="s">
        <v>172902</v>
      </c>
      <c r="S4700" t="s">
        <v>736</v>
      </c>
      <c r="T4700" t="s">
        <v>736</v>
      </c>
      <c r="U4700" t="s">
        <v>86</v>
      </c>
      <c r="V4700" t="s">
        <v>200544</v>
      </c>
      <c r="W4700" t="s">
        <v>200545</v>
      </c>
      <c r="X4700" t="s">
        <v>158</v>
      </c>
      <c r="Y4700" t="s">
        <v>159</v>
      </c>
      <c r="Z4700">
        <v>0</v>
      </c>
      <c r="AA4700">
        <v>1521</v>
      </c>
      <c r="AB4700">
        <v>1245</v>
      </c>
      <c r="AC4700">
        <v>277</v>
      </c>
      <c r="AD4700">
        <v>1521</v>
      </c>
      <c r="AE4700">
        <v>1</v>
      </c>
      <c r="AF4700">
        <v>3735</v>
      </c>
      <c r="AG4700">
        <v>1218</v>
      </c>
      <c r="AH4700">
        <v>0.97829999999999995</v>
      </c>
      <c r="AI4700">
        <v>0.81850000000000001</v>
      </c>
      <c r="AJ4700">
        <v>0.99919999999999998</v>
      </c>
      <c r="AK4700">
        <v>1</v>
      </c>
      <c r="AL4700">
        <v>1</v>
      </c>
      <c r="AM4700" t="s">
        <v>86</v>
      </c>
      <c r="AN4700" t="s">
        <v>200544</v>
      </c>
      <c r="AO4700">
        <v>2382</v>
      </c>
      <c r="AP4700" t="s">
        <v>86</v>
      </c>
      <c r="AQ4700" t="s">
        <v>86</v>
      </c>
      <c r="AR4700" t="s">
        <v>86</v>
      </c>
      <c r="AS4700" t="s">
        <v>86</v>
      </c>
      <c r="AT4700" t="s">
        <v>86</v>
      </c>
      <c r="AU4700" t="s">
        <v>86</v>
      </c>
      <c r="AV4700" t="s">
        <v>86</v>
      </c>
      <c r="AX4700" t="s">
        <v>86</v>
      </c>
      <c r="AY4700" t="s">
        <v>86</v>
      </c>
      <c r="AZ4700" t="s">
        <v>86</v>
      </c>
      <c r="BA4700" t="s">
        <v>86</v>
      </c>
      <c r="BB4700" t="s">
        <v>86</v>
      </c>
      <c r="BC4700" t="s">
        <v>168031</v>
      </c>
      <c r="BD4700" t="s">
        <v>1800</v>
      </c>
      <c r="BE4700" t="s">
        <v>168032</v>
      </c>
      <c r="BF4700" t="s">
        <v>168033</v>
      </c>
      <c r="BG4700" t="s">
        <v>86</v>
      </c>
      <c r="BH4700" t="s">
        <v>86</v>
      </c>
      <c r="BI4700" t="s">
        <v>86</v>
      </c>
      <c r="BJ4700" t="s">
        <v>200541</v>
      </c>
      <c r="BK4700" t="s">
        <v>166751</v>
      </c>
      <c r="BL4700" t="s">
        <v>200542</v>
      </c>
      <c r="BM4700">
        <v>3738</v>
      </c>
    </row>
    <row r="4701" spans="1:65" x14ac:dyDescent="0.25">
      <c r="A4701" t="s">
        <v>99077</v>
      </c>
      <c r="B4701" t="s">
        <v>97682</v>
      </c>
      <c r="C4701" t="s">
        <v>99078</v>
      </c>
      <c r="F4701" t="s">
        <v>86</v>
      </c>
      <c r="G4701" t="s">
        <v>86</v>
      </c>
      <c r="H4701" t="s">
        <v>86</v>
      </c>
      <c r="I4701" t="s">
        <v>86</v>
      </c>
      <c r="J4701" t="s">
        <v>86</v>
      </c>
      <c r="K4701" t="s">
        <v>86</v>
      </c>
      <c r="L4701" t="s">
        <v>86</v>
      </c>
      <c r="M4701" t="s">
        <v>86</v>
      </c>
      <c r="N4701" t="s">
        <v>86</v>
      </c>
      <c r="O4701" t="s">
        <v>86</v>
      </c>
      <c r="P4701" t="s">
        <v>86</v>
      </c>
      <c r="Q4701" t="s">
        <v>86</v>
      </c>
      <c r="R4701" t="s">
        <v>86</v>
      </c>
      <c r="S4701" t="s">
        <v>86</v>
      </c>
      <c r="T4701" t="s">
        <v>86</v>
      </c>
      <c r="U4701" t="s">
        <v>86</v>
      </c>
      <c r="V4701" t="s">
        <v>86</v>
      </c>
      <c r="W4701" t="s">
        <v>86</v>
      </c>
      <c r="X4701" t="s">
        <v>86</v>
      </c>
      <c r="Y4701" t="s">
        <v>86</v>
      </c>
      <c r="AM4701" t="s">
        <v>86</v>
      </c>
      <c r="AN4701" t="s">
        <v>86</v>
      </c>
      <c r="AP4701" t="s">
        <v>86</v>
      </c>
      <c r="AQ4701" t="s">
        <v>86</v>
      </c>
      <c r="AR4701" t="s">
        <v>86</v>
      </c>
      <c r="AS4701" t="s">
        <v>86</v>
      </c>
      <c r="AT4701" t="s">
        <v>86</v>
      </c>
      <c r="AU4701" t="s">
        <v>86</v>
      </c>
      <c r="AV4701" t="s">
        <v>86</v>
      </c>
      <c r="AX4701" t="s">
        <v>86</v>
      </c>
      <c r="AY4701" t="s">
        <v>86</v>
      </c>
      <c r="AZ4701" t="s">
        <v>86</v>
      </c>
      <c r="BA4701" t="s">
        <v>86</v>
      </c>
      <c r="BB4701" t="s">
        <v>86</v>
      </c>
      <c r="BC4701" t="s">
        <v>9808</v>
      </c>
      <c r="BD4701" t="s">
        <v>9809</v>
      </c>
      <c r="BE4701" t="s">
        <v>9809</v>
      </c>
      <c r="BF4701" t="s">
        <v>99079</v>
      </c>
      <c r="BG4701" t="s">
        <v>304</v>
      </c>
      <c r="BH4701" t="s">
        <v>304</v>
      </c>
      <c r="BI4701" t="s">
        <v>304</v>
      </c>
      <c r="BJ4701" t="s">
        <v>99077</v>
      </c>
      <c r="BK4701" t="s">
        <v>97682</v>
      </c>
      <c r="BL4701" t="s">
        <v>99078</v>
      </c>
      <c r="BM4701">
        <v>168</v>
      </c>
    </row>
    <row r="4702" spans="1:65" x14ac:dyDescent="0.25">
      <c r="A4702" t="s">
        <v>52070</v>
      </c>
      <c r="B4702" t="s">
        <v>52071</v>
      </c>
      <c r="C4702" t="s">
        <v>52072</v>
      </c>
      <c r="D4702">
        <v>3</v>
      </c>
      <c r="E4702">
        <v>4.5999999999999998E-147</v>
      </c>
      <c r="F4702" t="s">
        <v>52073</v>
      </c>
      <c r="G4702" t="s">
        <v>7913</v>
      </c>
      <c r="H4702" t="s">
        <v>52074</v>
      </c>
      <c r="I4702" t="s">
        <v>52075</v>
      </c>
      <c r="J4702" t="s">
        <v>52076</v>
      </c>
      <c r="K4702" t="s">
        <v>338</v>
      </c>
      <c r="L4702" t="s">
        <v>52075</v>
      </c>
      <c r="M4702" t="s">
        <v>338</v>
      </c>
      <c r="N4702" t="s">
        <v>52075</v>
      </c>
      <c r="O4702" t="s">
        <v>52077</v>
      </c>
      <c r="P4702" t="s">
        <v>52078</v>
      </c>
      <c r="Q4702" t="s">
        <v>52079</v>
      </c>
      <c r="R4702" t="s">
        <v>52080</v>
      </c>
      <c r="S4702" t="s">
        <v>338</v>
      </c>
      <c r="T4702" t="s">
        <v>338</v>
      </c>
      <c r="U4702" t="s">
        <v>339</v>
      </c>
      <c r="V4702" t="s">
        <v>52081</v>
      </c>
      <c r="W4702" t="s">
        <v>52082</v>
      </c>
      <c r="X4702" t="s">
        <v>52083</v>
      </c>
      <c r="Y4702" t="s">
        <v>85</v>
      </c>
      <c r="Z4702">
        <v>4.5999999999999998E-147</v>
      </c>
      <c r="AA4702">
        <v>246</v>
      </c>
      <c r="AB4702">
        <v>246</v>
      </c>
      <c r="AC4702">
        <v>1</v>
      </c>
      <c r="AD4702">
        <v>246</v>
      </c>
      <c r="AE4702">
        <v>1</v>
      </c>
      <c r="AF4702">
        <v>738</v>
      </c>
      <c r="AG4702">
        <v>222</v>
      </c>
      <c r="AH4702">
        <v>0.90239999999999998</v>
      </c>
      <c r="AI4702">
        <v>1</v>
      </c>
      <c r="AJ4702">
        <v>0.996</v>
      </c>
      <c r="AK4702">
        <v>1</v>
      </c>
      <c r="AL4702">
        <v>1</v>
      </c>
      <c r="AM4702" t="s">
        <v>86</v>
      </c>
      <c r="AN4702" t="s">
        <v>52084</v>
      </c>
      <c r="AO4702">
        <v>421</v>
      </c>
      <c r="AP4702" t="s">
        <v>52085</v>
      </c>
      <c r="AQ4702" t="s">
        <v>10150</v>
      </c>
      <c r="AR4702" t="s">
        <v>52086</v>
      </c>
      <c r="AS4702" t="s">
        <v>86</v>
      </c>
      <c r="AT4702" t="s">
        <v>1670</v>
      </c>
      <c r="AU4702" t="s">
        <v>1671</v>
      </c>
      <c r="AV4702" t="s">
        <v>1266</v>
      </c>
      <c r="AW4702">
        <v>1</v>
      </c>
      <c r="AX4702" t="s">
        <v>15546</v>
      </c>
      <c r="AY4702" t="s">
        <v>15547</v>
      </c>
      <c r="AZ4702" t="s">
        <v>10154</v>
      </c>
      <c r="BA4702" t="s">
        <v>86</v>
      </c>
      <c r="BB4702" t="s">
        <v>86</v>
      </c>
      <c r="BC4702" t="s">
        <v>52087</v>
      </c>
      <c r="BD4702" t="s">
        <v>26382</v>
      </c>
      <c r="BE4702" t="s">
        <v>52088</v>
      </c>
      <c r="BF4702" t="s">
        <v>52089</v>
      </c>
      <c r="BG4702" t="s">
        <v>304</v>
      </c>
      <c r="BH4702" t="s">
        <v>304</v>
      </c>
      <c r="BI4702" t="s">
        <v>304</v>
      </c>
      <c r="BJ4702" t="s">
        <v>52070</v>
      </c>
      <c r="BK4702" t="s">
        <v>52071</v>
      </c>
      <c r="BL4702" t="s">
        <v>52072</v>
      </c>
      <c r="BM4702">
        <v>741</v>
      </c>
    </row>
    <row r="4703" spans="1:65" x14ac:dyDescent="0.25">
      <c r="A4703" t="s">
        <v>224728</v>
      </c>
      <c r="B4703" t="s">
        <v>166751</v>
      </c>
      <c r="C4703" t="s">
        <v>224729</v>
      </c>
      <c r="D4703">
        <v>1</v>
      </c>
      <c r="E4703">
        <v>4.7999999999999998E-208</v>
      </c>
      <c r="F4703" t="s">
        <v>158</v>
      </c>
      <c r="G4703" t="s">
        <v>159</v>
      </c>
      <c r="H4703" t="s">
        <v>224730</v>
      </c>
      <c r="I4703" t="s">
        <v>168538</v>
      </c>
      <c r="J4703" t="s">
        <v>172633</v>
      </c>
      <c r="K4703" t="s">
        <v>13965</v>
      </c>
      <c r="L4703" t="s">
        <v>168538</v>
      </c>
      <c r="M4703" t="s">
        <v>736</v>
      </c>
      <c r="N4703" t="s">
        <v>168538</v>
      </c>
      <c r="O4703" t="s">
        <v>86790</v>
      </c>
      <c r="P4703" t="s">
        <v>169659</v>
      </c>
      <c r="Q4703" t="s">
        <v>169800</v>
      </c>
      <c r="R4703" t="s">
        <v>169800</v>
      </c>
      <c r="S4703" t="s">
        <v>736</v>
      </c>
      <c r="T4703" t="s">
        <v>736</v>
      </c>
      <c r="U4703" t="s">
        <v>86</v>
      </c>
      <c r="V4703" t="s">
        <v>224731</v>
      </c>
      <c r="W4703" t="s">
        <v>212425</v>
      </c>
      <c r="X4703" t="s">
        <v>158</v>
      </c>
      <c r="Y4703" t="s">
        <v>159</v>
      </c>
      <c r="Z4703">
        <v>4.7999999999999998E-208</v>
      </c>
      <c r="AA4703">
        <v>296</v>
      </c>
      <c r="AB4703">
        <v>295</v>
      </c>
      <c r="AC4703">
        <v>2</v>
      </c>
      <c r="AD4703">
        <v>296</v>
      </c>
      <c r="AE4703">
        <v>1</v>
      </c>
      <c r="AF4703">
        <v>885</v>
      </c>
      <c r="AG4703">
        <v>293</v>
      </c>
      <c r="AH4703">
        <v>0.99319999999999997</v>
      </c>
      <c r="AI4703">
        <v>0.99660000000000004</v>
      </c>
      <c r="AJ4703">
        <v>0.99660000000000004</v>
      </c>
      <c r="AK4703">
        <v>1</v>
      </c>
      <c r="AL4703">
        <v>1</v>
      </c>
      <c r="AM4703" t="s">
        <v>86</v>
      </c>
      <c r="AN4703" t="s">
        <v>224731</v>
      </c>
      <c r="AO4703">
        <v>579</v>
      </c>
      <c r="AP4703" t="s">
        <v>224732</v>
      </c>
      <c r="AQ4703" t="s">
        <v>7056</v>
      </c>
      <c r="AR4703" t="s">
        <v>224733</v>
      </c>
      <c r="AS4703" t="s">
        <v>86</v>
      </c>
      <c r="AT4703" t="s">
        <v>111419</v>
      </c>
      <c r="AU4703" t="s">
        <v>111420</v>
      </c>
      <c r="AV4703" t="s">
        <v>24487</v>
      </c>
      <c r="AW4703">
        <v>2</v>
      </c>
      <c r="AX4703" t="s">
        <v>111421</v>
      </c>
      <c r="AY4703" t="s">
        <v>111422</v>
      </c>
      <c r="AZ4703" t="s">
        <v>35022</v>
      </c>
      <c r="BA4703" t="s">
        <v>111423</v>
      </c>
      <c r="BB4703" t="s">
        <v>9945</v>
      </c>
      <c r="BC4703" t="s">
        <v>224734</v>
      </c>
      <c r="BD4703" t="s">
        <v>1831</v>
      </c>
      <c r="BE4703" t="s">
        <v>224735</v>
      </c>
      <c r="BF4703" t="s">
        <v>224736</v>
      </c>
      <c r="BG4703" t="s">
        <v>224737</v>
      </c>
      <c r="BH4703" t="s">
        <v>224738</v>
      </c>
      <c r="BI4703" t="s">
        <v>224739</v>
      </c>
      <c r="BJ4703" t="s">
        <v>224728</v>
      </c>
      <c r="BK4703" t="s">
        <v>166751</v>
      </c>
      <c r="BL4703" t="s">
        <v>224729</v>
      </c>
      <c r="BM4703">
        <v>888</v>
      </c>
    </row>
    <row r="4704" spans="1:65" x14ac:dyDescent="0.25">
      <c r="A4704" t="s">
        <v>157197</v>
      </c>
      <c r="B4704" t="s">
        <v>157198</v>
      </c>
      <c r="C4704" t="s">
        <v>157199</v>
      </c>
      <c r="D4704">
        <v>5</v>
      </c>
      <c r="E4704">
        <v>1.2E-227</v>
      </c>
      <c r="F4704" t="s">
        <v>157200</v>
      </c>
      <c r="G4704" t="s">
        <v>18947</v>
      </c>
      <c r="H4704" t="s">
        <v>157201</v>
      </c>
      <c r="I4704" t="s">
        <v>157202</v>
      </c>
      <c r="J4704" t="s">
        <v>157203</v>
      </c>
      <c r="K4704" t="s">
        <v>299</v>
      </c>
      <c r="L4704" t="s">
        <v>157202</v>
      </c>
      <c r="M4704" t="s">
        <v>299</v>
      </c>
      <c r="N4704" t="s">
        <v>157202</v>
      </c>
      <c r="O4704" t="s">
        <v>157204</v>
      </c>
      <c r="P4704" t="s">
        <v>157205</v>
      </c>
      <c r="Q4704" t="s">
        <v>157206</v>
      </c>
      <c r="R4704" t="s">
        <v>157207</v>
      </c>
      <c r="S4704" t="s">
        <v>299</v>
      </c>
      <c r="T4704" t="s">
        <v>299</v>
      </c>
      <c r="U4704" t="s">
        <v>304</v>
      </c>
      <c r="V4704" t="s">
        <v>157208</v>
      </c>
      <c r="W4704" t="s">
        <v>157209</v>
      </c>
      <c r="X4704" t="s">
        <v>158</v>
      </c>
      <c r="Y4704" t="s">
        <v>159</v>
      </c>
      <c r="Z4704">
        <v>1.2E-227</v>
      </c>
      <c r="AA4704">
        <v>369</v>
      </c>
      <c r="AB4704">
        <v>370</v>
      </c>
      <c r="AC4704">
        <v>1</v>
      </c>
      <c r="AD4704">
        <v>369</v>
      </c>
      <c r="AE4704">
        <v>1</v>
      </c>
      <c r="AF4704">
        <v>987</v>
      </c>
      <c r="AG4704">
        <v>326</v>
      </c>
      <c r="AH4704">
        <v>0.88109999999999999</v>
      </c>
      <c r="AI4704">
        <v>1.0026999999999999</v>
      </c>
      <c r="AJ4704">
        <v>0.97109999999999996</v>
      </c>
      <c r="AK4704">
        <v>1</v>
      </c>
      <c r="AL4704">
        <v>1</v>
      </c>
      <c r="AM4704" t="s">
        <v>86</v>
      </c>
      <c r="AN4704" t="s">
        <v>157210</v>
      </c>
      <c r="AO4704">
        <v>635</v>
      </c>
      <c r="AP4704" t="s">
        <v>157211</v>
      </c>
      <c r="AQ4704" t="s">
        <v>157212</v>
      </c>
      <c r="AR4704" t="s">
        <v>157213</v>
      </c>
      <c r="AS4704" t="s">
        <v>86</v>
      </c>
      <c r="AT4704" t="s">
        <v>157214</v>
      </c>
      <c r="AU4704" t="s">
        <v>157215</v>
      </c>
      <c r="AV4704" t="s">
        <v>11047</v>
      </c>
      <c r="AW4704">
        <v>12</v>
      </c>
      <c r="AX4704" t="s">
        <v>157216</v>
      </c>
      <c r="AY4704" t="s">
        <v>157217</v>
      </c>
      <c r="AZ4704" t="s">
        <v>157218</v>
      </c>
      <c r="BA4704" t="s">
        <v>86</v>
      </c>
      <c r="BB4704" t="s">
        <v>86</v>
      </c>
      <c r="BC4704" t="s">
        <v>157219</v>
      </c>
      <c r="BD4704" t="s">
        <v>157220</v>
      </c>
      <c r="BE4704" t="s">
        <v>157221</v>
      </c>
      <c r="BF4704" t="s">
        <v>157222</v>
      </c>
      <c r="BG4704" t="s">
        <v>157223</v>
      </c>
      <c r="BH4704" t="s">
        <v>157224</v>
      </c>
      <c r="BI4704" t="s">
        <v>157225</v>
      </c>
      <c r="BJ4704" t="s">
        <v>157197</v>
      </c>
      <c r="BK4704" t="s">
        <v>157198</v>
      </c>
      <c r="BL4704" t="s">
        <v>157199</v>
      </c>
      <c r="BM4704">
        <v>1143</v>
      </c>
    </row>
    <row r="4705" spans="1:65" x14ac:dyDescent="0.25">
      <c r="A4705" t="s">
        <v>170372</v>
      </c>
      <c r="B4705" t="s">
        <v>166751</v>
      </c>
      <c r="C4705" t="s">
        <v>170373</v>
      </c>
      <c r="D4705">
        <v>1</v>
      </c>
      <c r="E4705">
        <v>1.4E-201</v>
      </c>
      <c r="F4705" t="s">
        <v>158</v>
      </c>
      <c r="G4705" t="s">
        <v>159</v>
      </c>
      <c r="H4705" t="s">
        <v>170374</v>
      </c>
      <c r="I4705" t="s">
        <v>81805</v>
      </c>
      <c r="J4705" t="s">
        <v>81805</v>
      </c>
      <c r="K4705" t="s">
        <v>736</v>
      </c>
      <c r="L4705" t="s">
        <v>81805</v>
      </c>
      <c r="M4705" t="s">
        <v>69289</v>
      </c>
      <c r="N4705" t="s">
        <v>81805</v>
      </c>
      <c r="O4705" t="s">
        <v>113435</v>
      </c>
      <c r="P4705" t="s">
        <v>170375</v>
      </c>
      <c r="Q4705" t="s">
        <v>738</v>
      </c>
      <c r="R4705" t="s">
        <v>170376</v>
      </c>
      <c r="S4705" t="s">
        <v>736</v>
      </c>
      <c r="T4705" t="s">
        <v>736</v>
      </c>
      <c r="U4705" t="s">
        <v>86</v>
      </c>
      <c r="V4705" t="s">
        <v>170377</v>
      </c>
      <c r="W4705" t="s">
        <v>170378</v>
      </c>
      <c r="X4705" t="s">
        <v>158</v>
      </c>
      <c r="Y4705" t="s">
        <v>159</v>
      </c>
      <c r="Z4705">
        <v>1.4E-201</v>
      </c>
      <c r="AA4705">
        <v>349</v>
      </c>
      <c r="AB4705">
        <v>349</v>
      </c>
      <c r="AC4705">
        <v>1</v>
      </c>
      <c r="AD4705">
        <v>349</v>
      </c>
      <c r="AE4705">
        <v>25</v>
      </c>
      <c r="AF4705">
        <v>1014</v>
      </c>
      <c r="AG4705">
        <v>313</v>
      </c>
      <c r="AH4705">
        <v>0.89680000000000004</v>
      </c>
      <c r="AI4705">
        <v>1</v>
      </c>
      <c r="AJ4705">
        <v>1.0295000000000001</v>
      </c>
      <c r="AK4705">
        <v>1</v>
      </c>
      <c r="AL4705">
        <v>1</v>
      </c>
      <c r="AM4705" t="s">
        <v>86</v>
      </c>
      <c r="AN4705" t="s">
        <v>170377</v>
      </c>
      <c r="AO4705">
        <v>567</v>
      </c>
      <c r="AP4705" t="s">
        <v>170379</v>
      </c>
      <c r="AQ4705" t="s">
        <v>3022</v>
      </c>
      <c r="AR4705" t="s">
        <v>170380</v>
      </c>
      <c r="AS4705" t="s">
        <v>86</v>
      </c>
      <c r="AT4705" t="s">
        <v>170381</v>
      </c>
      <c r="AU4705" t="s">
        <v>170382</v>
      </c>
      <c r="AV4705" t="s">
        <v>16709</v>
      </c>
      <c r="AW4705">
        <v>4</v>
      </c>
      <c r="AX4705" t="s">
        <v>27057</v>
      </c>
      <c r="AY4705" t="s">
        <v>27058</v>
      </c>
      <c r="AZ4705" t="s">
        <v>9072</v>
      </c>
      <c r="BA4705" t="s">
        <v>86</v>
      </c>
      <c r="BB4705" t="s">
        <v>86</v>
      </c>
      <c r="BC4705" t="s">
        <v>170383</v>
      </c>
      <c r="BD4705" t="s">
        <v>10820</v>
      </c>
      <c r="BE4705" t="s">
        <v>170384</v>
      </c>
      <c r="BF4705" t="s">
        <v>170385</v>
      </c>
      <c r="BG4705" t="s">
        <v>170386</v>
      </c>
      <c r="BH4705" t="s">
        <v>170387</v>
      </c>
      <c r="BI4705" t="s">
        <v>170388</v>
      </c>
      <c r="BJ4705" t="s">
        <v>170372</v>
      </c>
      <c r="BK4705" t="s">
        <v>166751</v>
      </c>
      <c r="BL4705" t="s">
        <v>170373</v>
      </c>
      <c r="BM4705">
        <v>1017</v>
      </c>
    </row>
    <row r="4706" spans="1:65" x14ac:dyDescent="0.25">
      <c r="A4706" t="s">
        <v>71200</v>
      </c>
      <c r="B4706" t="s">
        <v>71201</v>
      </c>
      <c r="C4706" t="s">
        <v>71202</v>
      </c>
      <c r="D4706">
        <v>2</v>
      </c>
      <c r="E4706">
        <v>0</v>
      </c>
      <c r="F4706" t="s">
        <v>71203</v>
      </c>
      <c r="G4706" t="s">
        <v>4148</v>
      </c>
      <c r="H4706" t="s">
        <v>664</v>
      </c>
      <c r="I4706" t="s">
        <v>71204</v>
      </c>
      <c r="J4706" t="s">
        <v>71205</v>
      </c>
      <c r="K4706" t="s">
        <v>150</v>
      </c>
      <c r="L4706" t="s">
        <v>71206</v>
      </c>
      <c r="M4706" t="s">
        <v>150</v>
      </c>
      <c r="N4706" t="s">
        <v>71206</v>
      </c>
      <c r="O4706" t="s">
        <v>71207</v>
      </c>
      <c r="P4706" t="s">
        <v>71208</v>
      </c>
      <c r="Q4706" t="s">
        <v>71209</v>
      </c>
      <c r="R4706" t="s">
        <v>71210</v>
      </c>
      <c r="S4706" t="s">
        <v>150</v>
      </c>
      <c r="T4706" t="s">
        <v>150</v>
      </c>
      <c r="U4706" t="s">
        <v>155</v>
      </c>
      <c r="V4706" t="s">
        <v>71211</v>
      </c>
      <c r="W4706" t="s">
        <v>71212</v>
      </c>
      <c r="X4706" t="s">
        <v>158</v>
      </c>
      <c r="Y4706" t="s">
        <v>159</v>
      </c>
      <c r="Z4706">
        <v>0</v>
      </c>
      <c r="AA4706">
        <v>892</v>
      </c>
      <c r="AB4706">
        <v>804</v>
      </c>
      <c r="AC4706">
        <v>1</v>
      </c>
      <c r="AD4706">
        <v>800</v>
      </c>
      <c r="AE4706">
        <v>1</v>
      </c>
      <c r="AF4706">
        <v>2412</v>
      </c>
      <c r="AG4706">
        <v>781</v>
      </c>
      <c r="AH4706">
        <v>0.97140000000000004</v>
      </c>
      <c r="AI4706">
        <v>0.90129999999999999</v>
      </c>
      <c r="AJ4706">
        <v>0.89629999999999999</v>
      </c>
      <c r="AK4706">
        <v>1</v>
      </c>
      <c r="AL4706">
        <v>1</v>
      </c>
      <c r="AM4706" t="s">
        <v>86</v>
      </c>
      <c r="AN4706" t="s">
        <v>71213</v>
      </c>
      <c r="AO4706">
        <v>1516</v>
      </c>
      <c r="AP4706" t="s">
        <v>71214</v>
      </c>
      <c r="AQ4706" t="s">
        <v>162</v>
      </c>
      <c r="AR4706" t="s">
        <v>71215</v>
      </c>
      <c r="AS4706" t="s">
        <v>86</v>
      </c>
      <c r="AT4706" t="s">
        <v>71216</v>
      </c>
      <c r="AU4706" t="s">
        <v>71217</v>
      </c>
      <c r="AV4706" t="s">
        <v>38386</v>
      </c>
      <c r="AW4706">
        <v>4</v>
      </c>
      <c r="AX4706" t="s">
        <v>71218</v>
      </c>
      <c r="AY4706" t="s">
        <v>71219</v>
      </c>
      <c r="AZ4706" t="s">
        <v>18761</v>
      </c>
      <c r="BA4706" t="s">
        <v>1121</v>
      </c>
      <c r="BB4706" t="s">
        <v>1122</v>
      </c>
      <c r="BC4706" t="s">
        <v>71220</v>
      </c>
      <c r="BD4706" t="s">
        <v>10692</v>
      </c>
      <c r="BE4706" t="s">
        <v>71221</v>
      </c>
      <c r="BF4706" t="s">
        <v>71222</v>
      </c>
      <c r="BG4706" t="s">
        <v>71223</v>
      </c>
      <c r="BH4706" t="s">
        <v>71224</v>
      </c>
      <c r="BI4706" t="s">
        <v>71225</v>
      </c>
      <c r="BJ4706" t="s">
        <v>71200</v>
      </c>
      <c r="BK4706" t="s">
        <v>71201</v>
      </c>
      <c r="BL4706" t="s">
        <v>71202</v>
      </c>
      <c r="BM4706">
        <v>2691</v>
      </c>
    </row>
    <row r="4707" spans="1:65" x14ac:dyDescent="0.25">
      <c r="A4707" t="s">
        <v>158672</v>
      </c>
      <c r="B4707" t="s">
        <v>158673</v>
      </c>
      <c r="C4707" t="s">
        <v>158674</v>
      </c>
      <c r="D4707">
        <v>5</v>
      </c>
      <c r="E4707">
        <v>0</v>
      </c>
      <c r="F4707" t="s">
        <v>158675</v>
      </c>
      <c r="G4707" t="s">
        <v>109529</v>
      </c>
      <c r="H4707" t="s">
        <v>701</v>
      </c>
      <c r="I4707" t="s">
        <v>158676</v>
      </c>
      <c r="J4707" t="s">
        <v>158677</v>
      </c>
      <c r="K4707" t="s">
        <v>158678</v>
      </c>
      <c r="L4707" t="s">
        <v>158676</v>
      </c>
      <c r="M4707" t="s">
        <v>158679</v>
      </c>
      <c r="N4707" t="s">
        <v>158676</v>
      </c>
      <c r="O4707" t="s">
        <v>158680</v>
      </c>
      <c r="P4707" t="s">
        <v>158681</v>
      </c>
      <c r="Q4707" t="s">
        <v>158682</v>
      </c>
      <c r="R4707" t="s">
        <v>158683</v>
      </c>
      <c r="S4707" t="s">
        <v>299</v>
      </c>
      <c r="T4707" t="s">
        <v>299</v>
      </c>
      <c r="U4707" t="s">
        <v>304</v>
      </c>
      <c r="V4707" t="s">
        <v>158684</v>
      </c>
      <c r="W4707" t="s">
        <v>158685</v>
      </c>
      <c r="X4707" t="s">
        <v>3052</v>
      </c>
      <c r="Y4707" t="s">
        <v>3053</v>
      </c>
      <c r="Z4707">
        <v>0</v>
      </c>
      <c r="AA4707">
        <v>646</v>
      </c>
      <c r="AB4707">
        <v>646</v>
      </c>
      <c r="AC4707">
        <v>1</v>
      </c>
      <c r="AD4707">
        <v>646</v>
      </c>
      <c r="AE4707">
        <v>19</v>
      </c>
      <c r="AF4707">
        <v>1956</v>
      </c>
      <c r="AG4707">
        <v>572</v>
      </c>
      <c r="AH4707">
        <v>0.88539999999999996</v>
      </c>
      <c r="AI4707">
        <v>1</v>
      </c>
      <c r="AJ4707">
        <v>0.98929999999999996</v>
      </c>
      <c r="AK4707">
        <v>1</v>
      </c>
      <c r="AL4707">
        <v>1</v>
      </c>
      <c r="AM4707" t="s">
        <v>86</v>
      </c>
      <c r="AN4707" t="s">
        <v>158686</v>
      </c>
      <c r="AO4707">
        <v>1077</v>
      </c>
      <c r="AP4707" t="s">
        <v>86</v>
      </c>
      <c r="AQ4707" t="s">
        <v>86</v>
      </c>
      <c r="AR4707" t="s">
        <v>86</v>
      </c>
      <c r="AS4707" t="s">
        <v>86</v>
      </c>
      <c r="AT4707" t="s">
        <v>86</v>
      </c>
      <c r="AU4707" t="s">
        <v>86</v>
      </c>
      <c r="AV4707" t="s">
        <v>86</v>
      </c>
      <c r="AX4707" t="s">
        <v>86</v>
      </c>
      <c r="AY4707" t="s">
        <v>86</v>
      </c>
      <c r="AZ4707" t="s">
        <v>86</v>
      </c>
      <c r="BA4707" t="s">
        <v>86</v>
      </c>
      <c r="BB4707" t="s">
        <v>86</v>
      </c>
      <c r="BC4707" t="s">
        <v>158687</v>
      </c>
      <c r="BD4707" t="s">
        <v>3802</v>
      </c>
      <c r="BE4707" t="s">
        <v>158688</v>
      </c>
      <c r="BF4707" t="s">
        <v>158689</v>
      </c>
      <c r="BG4707" t="s">
        <v>155</v>
      </c>
      <c r="BH4707" t="s">
        <v>155</v>
      </c>
      <c r="BI4707" t="s">
        <v>155</v>
      </c>
      <c r="BJ4707" t="s">
        <v>158672</v>
      </c>
      <c r="BK4707" t="s">
        <v>158673</v>
      </c>
      <c r="BL4707" t="s">
        <v>158674</v>
      </c>
      <c r="BM4707">
        <v>1959</v>
      </c>
    </row>
    <row r="4708" spans="1:65" x14ac:dyDescent="0.25">
      <c r="A4708" t="s">
        <v>227797</v>
      </c>
      <c r="B4708" t="s">
        <v>227139</v>
      </c>
      <c r="C4708" t="s">
        <v>227798</v>
      </c>
      <c r="D4708">
        <v>1</v>
      </c>
      <c r="E4708">
        <v>1.7E-8</v>
      </c>
      <c r="F4708" t="s">
        <v>676</v>
      </c>
      <c r="G4708" t="s">
        <v>159</v>
      </c>
      <c r="H4708" t="s">
        <v>227799</v>
      </c>
      <c r="I4708" t="s">
        <v>55774</v>
      </c>
      <c r="J4708" t="s">
        <v>7111</v>
      </c>
      <c r="K4708" t="s">
        <v>126761</v>
      </c>
      <c r="L4708" t="s">
        <v>55774</v>
      </c>
      <c r="M4708" t="s">
        <v>78267</v>
      </c>
      <c r="N4708" t="s">
        <v>55774</v>
      </c>
      <c r="O4708" t="s">
        <v>168891</v>
      </c>
      <c r="P4708" t="s">
        <v>63874</v>
      </c>
      <c r="Q4708" t="s">
        <v>227800</v>
      </c>
      <c r="R4708" t="s">
        <v>227801</v>
      </c>
      <c r="S4708" t="s">
        <v>736</v>
      </c>
      <c r="T4708" t="s">
        <v>61697</v>
      </c>
      <c r="U4708" t="s">
        <v>86</v>
      </c>
      <c r="V4708" t="s">
        <v>227550</v>
      </c>
      <c r="W4708" t="s">
        <v>141547</v>
      </c>
      <c r="X4708" t="s">
        <v>676</v>
      </c>
      <c r="Y4708" t="s">
        <v>159</v>
      </c>
      <c r="Z4708">
        <v>1.7E-8</v>
      </c>
      <c r="AA4708">
        <v>418</v>
      </c>
      <c r="AB4708">
        <v>36</v>
      </c>
      <c r="AC4708">
        <v>383</v>
      </c>
      <c r="AD4708">
        <v>418</v>
      </c>
      <c r="AE4708">
        <v>101</v>
      </c>
      <c r="AF4708">
        <v>200</v>
      </c>
      <c r="AG4708">
        <v>30</v>
      </c>
      <c r="AH4708">
        <v>0.83330000000000004</v>
      </c>
      <c r="AI4708">
        <v>8.6099999999999996E-2</v>
      </c>
      <c r="AJ4708">
        <v>0.5373</v>
      </c>
      <c r="AK4708">
        <v>1</v>
      </c>
      <c r="AL4708">
        <v>-2</v>
      </c>
      <c r="AM4708" t="s">
        <v>86</v>
      </c>
      <c r="AN4708" t="s">
        <v>227550</v>
      </c>
      <c r="AO4708">
        <v>60.8</v>
      </c>
      <c r="AP4708" t="s">
        <v>227552</v>
      </c>
      <c r="AQ4708" t="s">
        <v>282</v>
      </c>
      <c r="AR4708" t="s">
        <v>227553</v>
      </c>
      <c r="AS4708" t="s">
        <v>86</v>
      </c>
      <c r="AT4708" t="s">
        <v>227554</v>
      </c>
      <c r="AU4708" t="s">
        <v>227555</v>
      </c>
      <c r="AV4708" t="s">
        <v>20392</v>
      </c>
      <c r="AW4708">
        <v>3</v>
      </c>
      <c r="AX4708" t="s">
        <v>227802</v>
      </c>
      <c r="AY4708" t="s">
        <v>227803</v>
      </c>
      <c r="AZ4708" t="s">
        <v>96</v>
      </c>
      <c r="BA4708" t="s">
        <v>86</v>
      </c>
      <c r="BB4708" t="s">
        <v>86</v>
      </c>
      <c r="BC4708" t="s">
        <v>86</v>
      </c>
      <c r="BD4708" t="s">
        <v>86</v>
      </c>
      <c r="BE4708" t="s">
        <v>86</v>
      </c>
      <c r="BF4708" t="s">
        <v>86</v>
      </c>
      <c r="BG4708" t="s">
        <v>86</v>
      </c>
      <c r="BH4708" t="s">
        <v>86</v>
      </c>
      <c r="BI4708" t="s">
        <v>86</v>
      </c>
      <c r="BJ4708" t="s">
        <v>227797</v>
      </c>
      <c r="BK4708" t="s">
        <v>227139</v>
      </c>
      <c r="BL4708" t="s">
        <v>227798</v>
      </c>
      <c r="BM4708">
        <v>201</v>
      </c>
    </row>
    <row r="4709" spans="1:65" x14ac:dyDescent="0.25">
      <c r="A4709" t="s">
        <v>227545</v>
      </c>
      <c r="B4709" t="s">
        <v>227139</v>
      </c>
      <c r="C4709" t="s">
        <v>227546</v>
      </c>
      <c r="D4709">
        <v>1</v>
      </c>
      <c r="E4709">
        <v>3.1999999999999999E-153</v>
      </c>
      <c r="F4709" t="s">
        <v>676</v>
      </c>
      <c r="G4709" t="s">
        <v>159</v>
      </c>
      <c r="H4709" t="s">
        <v>227547</v>
      </c>
      <c r="I4709" t="s">
        <v>55774</v>
      </c>
      <c r="J4709" t="s">
        <v>121217</v>
      </c>
      <c r="K4709" t="s">
        <v>79115</v>
      </c>
      <c r="L4709" t="s">
        <v>79843</v>
      </c>
      <c r="M4709" t="s">
        <v>736</v>
      </c>
      <c r="N4709" t="s">
        <v>79843</v>
      </c>
      <c r="O4709" t="s">
        <v>78438</v>
      </c>
      <c r="P4709" t="s">
        <v>185350</v>
      </c>
      <c r="Q4709" t="s">
        <v>227548</v>
      </c>
      <c r="R4709" t="s">
        <v>227549</v>
      </c>
      <c r="S4709" t="s">
        <v>736</v>
      </c>
      <c r="T4709" t="s">
        <v>736</v>
      </c>
      <c r="U4709" t="s">
        <v>86</v>
      </c>
      <c r="V4709" t="s">
        <v>227550</v>
      </c>
      <c r="W4709" t="s">
        <v>227551</v>
      </c>
      <c r="X4709" t="s">
        <v>676</v>
      </c>
      <c r="Y4709" t="s">
        <v>159</v>
      </c>
      <c r="Z4709">
        <v>3.1999999999999999E-153</v>
      </c>
      <c r="AA4709">
        <v>418</v>
      </c>
      <c r="AB4709">
        <v>262</v>
      </c>
      <c r="AC4709">
        <v>121</v>
      </c>
      <c r="AD4709">
        <v>365</v>
      </c>
      <c r="AE4709">
        <v>1</v>
      </c>
      <c r="AF4709">
        <v>786</v>
      </c>
      <c r="AG4709">
        <v>233</v>
      </c>
      <c r="AH4709">
        <v>0.88929999999999998</v>
      </c>
      <c r="AI4709">
        <v>0.62680000000000002</v>
      </c>
      <c r="AJ4709">
        <v>0.89419999999999999</v>
      </c>
      <c r="AK4709">
        <v>1</v>
      </c>
      <c r="AL4709">
        <v>1</v>
      </c>
      <c r="AM4709" t="s">
        <v>86</v>
      </c>
      <c r="AN4709" t="s">
        <v>227550</v>
      </c>
      <c r="AO4709">
        <v>445</v>
      </c>
      <c r="AP4709" t="s">
        <v>227552</v>
      </c>
      <c r="AQ4709" t="s">
        <v>282</v>
      </c>
      <c r="AR4709" t="s">
        <v>227553</v>
      </c>
      <c r="AS4709" t="s">
        <v>86</v>
      </c>
      <c r="AT4709" t="s">
        <v>227554</v>
      </c>
      <c r="AU4709" t="s">
        <v>227555</v>
      </c>
      <c r="AV4709" t="s">
        <v>20392</v>
      </c>
      <c r="AW4709">
        <v>9</v>
      </c>
      <c r="AX4709" t="s">
        <v>121034</v>
      </c>
      <c r="AY4709" t="s">
        <v>121035</v>
      </c>
      <c r="AZ4709" t="s">
        <v>121036</v>
      </c>
      <c r="BA4709" t="s">
        <v>86</v>
      </c>
      <c r="BB4709" t="s">
        <v>86</v>
      </c>
      <c r="BC4709" t="s">
        <v>121102</v>
      </c>
      <c r="BD4709" t="s">
        <v>8542</v>
      </c>
      <c r="BE4709" t="s">
        <v>121103</v>
      </c>
      <c r="BF4709" t="s">
        <v>227556</v>
      </c>
      <c r="BG4709" t="s">
        <v>121105</v>
      </c>
      <c r="BH4709" t="s">
        <v>121106</v>
      </c>
      <c r="BI4709" t="s">
        <v>121107</v>
      </c>
      <c r="BJ4709" t="s">
        <v>227545</v>
      </c>
      <c r="BK4709" t="s">
        <v>227139</v>
      </c>
      <c r="BL4709" t="s">
        <v>227546</v>
      </c>
      <c r="BM4709">
        <v>879</v>
      </c>
    </row>
    <row r="4710" spans="1:65" x14ac:dyDescent="0.25">
      <c r="A4710" t="s">
        <v>98726</v>
      </c>
      <c r="B4710" t="s">
        <v>97682</v>
      </c>
      <c r="C4710" t="s">
        <v>98727</v>
      </c>
      <c r="F4710" t="s">
        <v>86</v>
      </c>
      <c r="G4710" t="s">
        <v>86</v>
      </c>
      <c r="H4710" t="s">
        <v>86</v>
      </c>
      <c r="I4710" t="s">
        <v>86</v>
      </c>
      <c r="J4710" t="s">
        <v>86</v>
      </c>
      <c r="K4710" t="s">
        <v>86</v>
      </c>
      <c r="L4710" t="s">
        <v>86</v>
      </c>
      <c r="M4710" t="s">
        <v>86</v>
      </c>
      <c r="N4710" t="s">
        <v>86</v>
      </c>
      <c r="O4710" t="s">
        <v>86</v>
      </c>
      <c r="P4710" t="s">
        <v>86</v>
      </c>
      <c r="Q4710" t="s">
        <v>86</v>
      </c>
      <c r="R4710" t="s">
        <v>86</v>
      </c>
      <c r="S4710" t="s">
        <v>86</v>
      </c>
      <c r="T4710" t="s">
        <v>86</v>
      </c>
      <c r="U4710" t="s">
        <v>86</v>
      </c>
      <c r="V4710" t="s">
        <v>86</v>
      </c>
      <c r="W4710" t="s">
        <v>86</v>
      </c>
      <c r="X4710" t="s">
        <v>86</v>
      </c>
      <c r="Y4710" t="s">
        <v>86</v>
      </c>
      <c r="AM4710" t="s">
        <v>86</v>
      </c>
      <c r="AN4710" t="s">
        <v>86</v>
      </c>
      <c r="AP4710" t="s">
        <v>86</v>
      </c>
      <c r="AQ4710" t="s">
        <v>86</v>
      </c>
      <c r="AR4710" t="s">
        <v>86</v>
      </c>
      <c r="AS4710" t="s">
        <v>86</v>
      </c>
      <c r="AT4710" t="s">
        <v>86</v>
      </c>
      <c r="AU4710" t="s">
        <v>86</v>
      </c>
      <c r="AV4710" t="s">
        <v>86</v>
      </c>
      <c r="AX4710" t="s">
        <v>86</v>
      </c>
      <c r="AY4710" t="s">
        <v>86</v>
      </c>
      <c r="AZ4710" t="s">
        <v>86</v>
      </c>
      <c r="BA4710" t="s">
        <v>86</v>
      </c>
      <c r="BB4710" t="s">
        <v>86</v>
      </c>
      <c r="BC4710" t="s">
        <v>86</v>
      </c>
      <c r="BD4710" t="s">
        <v>86</v>
      </c>
      <c r="BE4710" t="s">
        <v>86</v>
      </c>
      <c r="BF4710" t="s">
        <v>86</v>
      </c>
      <c r="BG4710" t="s">
        <v>86</v>
      </c>
      <c r="BH4710" t="s">
        <v>86</v>
      </c>
      <c r="BI4710" t="s">
        <v>86</v>
      </c>
      <c r="BJ4710" t="s">
        <v>98726</v>
      </c>
      <c r="BK4710" t="s">
        <v>97682</v>
      </c>
      <c r="BL4710" t="s">
        <v>98727</v>
      </c>
      <c r="BM4710">
        <v>252</v>
      </c>
    </row>
    <row r="4711" spans="1:65" x14ac:dyDescent="0.25">
      <c r="A4711" t="s">
        <v>3191</v>
      </c>
      <c r="B4711" t="s">
        <v>3163</v>
      </c>
      <c r="C4711" t="s">
        <v>3192</v>
      </c>
      <c r="D4711">
        <v>4</v>
      </c>
      <c r="E4711">
        <v>9.3999999999999995E-80</v>
      </c>
      <c r="F4711" t="s">
        <v>3193</v>
      </c>
      <c r="G4711" t="s">
        <v>3194</v>
      </c>
      <c r="H4711" t="s">
        <v>3195</v>
      </c>
      <c r="I4711" t="s">
        <v>3196</v>
      </c>
      <c r="J4711" t="s">
        <v>3197</v>
      </c>
      <c r="K4711" t="s">
        <v>3198</v>
      </c>
      <c r="L4711" t="s">
        <v>3196</v>
      </c>
      <c r="M4711" t="s">
        <v>411</v>
      </c>
      <c r="N4711" t="s">
        <v>3196</v>
      </c>
      <c r="O4711" t="s">
        <v>3199</v>
      </c>
      <c r="P4711" t="s">
        <v>3200</v>
      </c>
      <c r="Q4711" t="s">
        <v>3201</v>
      </c>
      <c r="R4711" t="s">
        <v>3202</v>
      </c>
      <c r="S4711" t="s">
        <v>411</v>
      </c>
      <c r="T4711" t="s">
        <v>411</v>
      </c>
      <c r="U4711" t="s">
        <v>417</v>
      </c>
      <c r="V4711" t="s">
        <v>3203</v>
      </c>
      <c r="W4711" t="s">
        <v>3204</v>
      </c>
      <c r="X4711" t="s">
        <v>158</v>
      </c>
      <c r="Y4711" t="s">
        <v>159</v>
      </c>
      <c r="Z4711">
        <v>9.3999999999999995E-80</v>
      </c>
      <c r="AA4711">
        <v>134</v>
      </c>
      <c r="AB4711">
        <v>122</v>
      </c>
      <c r="AC4711">
        <v>13</v>
      </c>
      <c r="AD4711">
        <v>134</v>
      </c>
      <c r="AE4711">
        <v>1</v>
      </c>
      <c r="AF4711">
        <v>366</v>
      </c>
      <c r="AG4711">
        <v>121</v>
      </c>
      <c r="AH4711">
        <v>0.99180000000000001</v>
      </c>
      <c r="AI4711">
        <v>0.91039999999999999</v>
      </c>
      <c r="AJ4711">
        <v>0.9919</v>
      </c>
      <c r="AK4711">
        <v>1</v>
      </c>
      <c r="AL4711">
        <v>1</v>
      </c>
      <c r="AM4711" t="s">
        <v>86</v>
      </c>
      <c r="AN4711" t="s">
        <v>3205</v>
      </c>
      <c r="AO4711">
        <v>241</v>
      </c>
      <c r="AP4711" t="s">
        <v>3206</v>
      </c>
      <c r="AQ4711" t="s">
        <v>2532</v>
      </c>
      <c r="AR4711" t="s">
        <v>3207</v>
      </c>
      <c r="AS4711" t="s">
        <v>86</v>
      </c>
      <c r="AT4711" t="s">
        <v>2993</v>
      </c>
      <c r="AU4711" t="s">
        <v>2994</v>
      </c>
      <c r="AV4711" t="s">
        <v>2995</v>
      </c>
      <c r="AW4711">
        <v>6</v>
      </c>
      <c r="AX4711" t="s">
        <v>3182</v>
      </c>
      <c r="AY4711" t="s">
        <v>3183</v>
      </c>
      <c r="AZ4711" t="s">
        <v>3184</v>
      </c>
      <c r="BA4711" t="s">
        <v>86</v>
      </c>
      <c r="BB4711" t="s">
        <v>86</v>
      </c>
      <c r="BC4711" t="s">
        <v>3208</v>
      </c>
      <c r="BD4711" t="s">
        <v>3209</v>
      </c>
      <c r="BE4711" t="s">
        <v>3210</v>
      </c>
      <c r="BF4711" t="s">
        <v>3211</v>
      </c>
      <c r="BG4711" t="s">
        <v>3212</v>
      </c>
      <c r="BH4711" t="s">
        <v>3213</v>
      </c>
      <c r="BI4711" t="s">
        <v>3214</v>
      </c>
      <c r="BJ4711" t="s">
        <v>3191</v>
      </c>
      <c r="BK4711" t="s">
        <v>3163</v>
      </c>
      <c r="BL4711" t="s">
        <v>3192</v>
      </c>
      <c r="BM4711">
        <v>369</v>
      </c>
    </row>
    <row r="4712" spans="1:65" x14ac:dyDescent="0.25">
      <c r="A4712" t="s">
        <v>223693</v>
      </c>
      <c r="B4712" t="s">
        <v>166751</v>
      </c>
      <c r="C4712" t="s">
        <v>223694</v>
      </c>
      <c r="D4712">
        <v>1</v>
      </c>
      <c r="E4712">
        <v>5.7000000000000003E-65</v>
      </c>
      <c r="F4712" t="s">
        <v>158</v>
      </c>
      <c r="G4712" t="s">
        <v>159</v>
      </c>
      <c r="H4712" t="s">
        <v>223695</v>
      </c>
      <c r="I4712" t="s">
        <v>189338</v>
      </c>
      <c r="J4712" t="s">
        <v>60435</v>
      </c>
      <c r="K4712" t="s">
        <v>155028</v>
      </c>
      <c r="L4712" t="s">
        <v>169643</v>
      </c>
      <c r="M4712" t="s">
        <v>69289</v>
      </c>
      <c r="N4712" t="s">
        <v>169643</v>
      </c>
      <c r="O4712" t="s">
        <v>78436</v>
      </c>
      <c r="P4712" t="s">
        <v>1585</v>
      </c>
      <c r="Q4712" t="s">
        <v>223696</v>
      </c>
      <c r="R4712" t="s">
        <v>205487</v>
      </c>
      <c r="S4712" t="s">
        <v>736</v>
      </c>
      <c r="T4712" t="s">
        <v>736</v>
      </c>
      <c r="U4712" t="s">
        <v>86</v>
      </c>
      <c r="V4712" t="s">
        <v>219392</v>
      </c>
      <c r="W4712" t="s">
        <v>63878</v>
      </c>
      <c r="X4712" t="s">
        <v>158</v>
      </c>
      <c r="Y4712" t="s">
        <v>159</v>
      </c>
      <c r="Z4712">
        <v>5.7000000000000003E-65</v>
      </c>
      <c r="AA4712">
        <v>549</v>
      </c>
      <c r="AB4712">
        <v>111</v>
      </c>
      <c r="AC4712">
        <v>438</v>
      </c>
      <c r="AD4712">
        <v>548</v>
      </c>
      <c r="AE4712">
        <v>25</v>
      </c>
      <c r="AF4712">
        <v>357</v>
      </c>
      <c r="AG4712">
        <v>105</v>
      </c>
      <c r="AH4712">
        <v>0.94589999999999996</v>
      </c>
      <c r="AI4712">
        <v>0.20219999999999999</v>
      </c>
      <c r="AJ4712">
        <v>0.76029999999999998</v>
      </c>
      <c r="AK4712">
        <v>1</v>
      </c>
      <c r="AL4712">
        <v>1</v>
      </c>
      <c r="AM4712" t="s">
        <v>86</v>
      </c>
      <c r="AN4712" t="s">
        <v>219392</v>
      </c>
      <c r="AO4712">
        <v>218</v>
      </c>
      <c r="AP4712" t="s">
        <v>219394</v>
      </c>
      <c r="AQ4712" t="s">
        <v>7056</v>
      </c>
      <c r="AR4712" t="s">
        <v>219395</v>
      </c>
      <c r="AS4712" t="s">
        <v>86</v>
      </c>
      <c r="AT4712" t="s">
        <v>71500</v>
      </c>
      <c r="AU4712" t="s">
        <v>71501</v>
      </c>
      <c r="AV4712" t="s">
        <v>14687</v>
      </c>
      <c r="AW4712">
        <v>5</v>
      </c>
      <c r="AX4712" t="s">
        <v>219396</v>
      </c>
      <c r="AY4712" t="s">
        <v>219397</v>
      </c>
      <c r="AZ4712" t="s">
        <v>219398</v>
      </c>
      <c r="BA4712" t="s">
        <v>1121</v>
      </c>
      <c r="BB4712" t="s">
        <v>1122</v>
      </c>
      <c r="BC4712" t="s">
        <v>223697</v>
      </c>
      <c r="BD4712" t="s">
        <v>223698</v>
      </c>
      <c r="BE4712" t="s">
        <v>223699</v>
      </c>
      <c r="BF4712" t="s">
        <v>223700</v>
      </c>
      <c r="BG4712" t="s">
        <v>155</v>
      </c>
      <c r="BH4712" t="s">
        <v>155</v>
      </c>
      <c r="BI4712" t="s">
        <v>155</v>
      </c>
      <c r="BJ4712" t="s">
        <v>223693</v>
      </c>
      <c r="BK4712" t="s">
        <v>166751</v>
      </c>
      <c r="BL4712" t="s">
        <v>223694</v>
      </c>
      <c r="BM4712">
        <v>438</v>
      </c>
    </row>
    <row r="4713" spans="1:65" x14ac:dyDescent="0.25">
      <c r="A4713" t="s">
        <v>143275</v>
      </c>
      <c r="B4713" t="s">
        <v>143264</v>
      </c>
      <c r="C4713" t="s">
        <v>143276</v>
      </c>
      <c r="D4713">
        <v>2</v>
      </c>
      <c r="E4713">
        <v>3.6000000000000002E-264</v>
      </c>
      <c r="F4713" t="s">
        <v>143277</v>
      </c>
      <c r="G4713" t="s">
        <v>12884</v>
      </c>
      <c r="H4713" t="s">
        <v>143278</v>
      </c>
      <c r="I4713" t="s">
        <v>143279</v>
      </c>
      <c r="J4713" t="s">
        <v>143280</v>
      </c>
      <c r="K4713" t="s">
        <v>143281</v>
      </c>
      <c r="L4713" t="s">
        <v>143279</v>
      </c>
      <c r="M4713" t="s">
        <v>25106</v>
      </c>
      <c r="N4713" t="s">
        <v>143279</v>
      </c>
      <c r="O4713" t="s">
        <v>143282</v>
      </c>
      <c r="P4713" t="s">
        <v>143283</v>
      </c>
      <c r="Q4713" t="s">
        <v>143284</v>
      </c>
      <c r="R4713" t="s">
        <v>143285</v>
      </c>
      <c r="S4713" t="s">
        <v>150</v>
      </c>
      <c r="T4713" t="s">
        <v>150</v>
      </c>
      <c r="U4713" t="s">
        <v>155</v>
      </c>
      <c r="V4713" t="s">
        <v>143286</v>
      </c>
      <c r="W4713" t="s">
        <v>143287</v>
      </c>
      <c r="X4713" t="s">
        <v>143266</v>
      </c>
      <c r="Y4713" t="s">
        <v>449</v>
      </c>
      <c r="Z4713">
        <v>3.6000000000000002E-264</v>
      </c>
      <c r="AA4713">
        <v>376</v>
      </c>
      <c r="AB4713">
        <v>361</v>
      </c>
      <c r="AC4713">
        <v>16</v>
      </c>
      <c r="AD4713">
        <v>376</v>
      </c>
      <c r="AE4713">
        <v>19</v>
      </c>
      <c r="AF4713">
        <v>1101</v>
      </c>
      <c r="AG4713">
        <v>361</v>
      </c>
      <c r="AH4713">
        <v>1</v>
      </c>
      <c r="AI4713">
        <v>0.96009999999999995</v>
      </c>
      <c r="AJ4713">
        <v>0.98099999999999998</v>
      </c>
      <c r="AK4713">
        <v>1</v>
      </c>
      <c r="AL4713">
        <v>1</v>
      </c>
      <c r="AM4713" t="s">
        <v>86</v>
      </c>
      <c r="AN4713" t="s">
        <v>143288</v>
      </c>
      <c r="AO4713">
        <v>728</v>
      </c>
      <c r="AP4713" t="s">
        <v>143289</v>
      </c>
      <c r="AQ4713" t="s">
        <v>143290</v>
      </c>
      <c r="AR4713" t="s">
        <v>143291</v>
      </c>
      <c r="AS4713" t="s">
        <v>86</v>
      </c>
      <c r="AT4713" t="s">
        <v>10952</v>
      </c>
      <c r="AU4713" t="s">
        <v>10953</v>
      </c>
      <c r="AV4713" t="s">
        <v>478</v>
      </c>
      <c r="AW4713">
        <v>2</v>
      </c>
      <c r="AX4713" t="s">
        <v>10954</v>
      </c>
      <c r="AY4713" t="s">
        <v>10955</v>
      </c>
      <c r="AZ4713" t="s">
        <v>133</v>
      </c>
      <c r="BA4713" t="s">
        <v>86</v>
      </c>
      <c r="BB4713" t="s">
        <v>86</v>
      </c>
      <c r="BC4713" t="s">
        <v>143292</v>
      </c>
      <c r="BD4713" t="s">
        <v>143293</v>
      </c>
      <c r="BE4713" t="s">
        <v>143294</v>
      </c>
      <c r="BF4713" t="s">
        <v>143295</v>
      </c>
      <c r="BG4713" t="s">
        <v>143296</v>
      </c>
      <c r="BH4713" t="s">
        <v>143297</v>
      </c>
      <c r="BI4713" t="s">
        <v>64792</v>
      </c>
      <c r="BJ4713" t="s">
        <v>143275</v>
      </c>
      <c r="BK4713" t="s">
        <v>143264</v>
      </c>
      <c r="BL4713" t="s">
        <v>143276</v>
      </c>
      <c r="BM4713">
        <v>1104</v>
      </c>
    </row>
    <row r="4714" spans="1:65" x14ac:dyDescent="0.25">
      <c r="A4714" t="s">
        <v>124687</v>
      </c>
      <c r="B4714" t="s">
        <v>124688</v>
      </c>
      <c r="C4714" t="s">
        <v>124689</v>
      </c>
      <c r="D4714">
        <v>2</v>
      </c>
      <c r="E4714">
        <v>7.3000000000000002E-13</v>
      </c>
      <c r="F4714" t="s">
        <v>124690</v>
      </c>
      <c r="G4714" t="s">
        <v>10916</v>
      </c>
      <c r="H4714" t="s">
        <v>124691</v>
      </c>
      <c r="I4714" t="s">
        <v>124692</v>
      </c>
      <c r="J4714" t="s">
        <v>124693</v>
      </c>
      <c r="K4714" t="s">
        <v>124694</v>
      </c>
      <c r="L4714" t="s">
        <v>124695</v>
      </c>
      <c r="M4714" t="s">
        <v>124696</v>
      </c>
      <c r="N4714" t="s">
        <v>124695</v>
      </c>
      <c r="O4714" t="s">
        <v>124697</v>
      </c>
      <c r="P4714" t="s">
        <v>124698</v>
      </c>
      <c r="Q4714" t="s">
        <v>124699</v>
      </c>
      <c r="R4714" t="s">
        <v>124700</v>
      </c>
      <c r="S4714" t="s">
        <v>150</v>
      </c>
      <c r="T4714" t="s">
        <v>150</v>
      </c>
      <c r="U4714" t="s">
        <v>155</v>
      </c>
      <c r="V4714" t="s">
        <v>124701</v>
      </c>
      <c r="W4714" t="s">
        <v>124702</v>
      </c>
      <c r="X4714" t="s">
        <v>124703</v>
      </c>
      <c r="Y4714" t="s">
        <v>85</v>
      </c>
      <c r="Z4714">
        <v>7.3000000000000002E-13</v>
      </c>
      <c r="AA4714">
        <v>288</v>
      </c>
      <c r="AB4714">
        <v>48</v>
      </c>
      <c r="AC4714">
        <v>67</v>
      </c>
      <c r="AD4714">
        <v>114</v>
      </c>
      <c r="AE4714">
        <v>67</v>
      </c>
      <c r="AF4714">
        <v>210</v>
      </c>
      <c r="AG4714">
        <v>38</v>
      </c>
      <c r="AH4714">
        <v>0.79169999999999996</v>
      </c>
      <c r="AI4714">
        <v>0.16669999999999999</v>
      </c>
      <c r="AJ4714">
        <v>0.43640000000000001</v>
      </c>
      <c r="AK4714">
        <v>1</v>
      </c>
      <c r="AL4714">
        <v>1</v>
      </c>
      <c r="AM4714" t="s">
        <v>86</v>
      </c>
      <c r="AN4714" t="s">
        <v>124704</v>
      </c>
      <c r="AO4714">
        <v>74.3</v>
      </c>
      <c r="AP4714" t="s">
        <v>86</v>
      </c>
      <c r="AQ4714" t="s">
        <v>86</v>
      </c>
      <c r="AR4714" t="s">
        <v>86</v>
      </c>
      <c r="AS4714" t="s">
        <v>86</v>
      </c>
      <c r="AT4714" t="s">
        <v>86</v>
      </c>
      <c r="AU4714" t="s">
        <v>86</v>
      </c>
      <c r="AV4714" t="s">
        <v>86</v>
      </c>
      <c r="AX4714" t="s">
        <v>86</v>
      </c>
      <c r="AY4714" t="s">
        <v>86</v>
      </c>
      <c r="AZ4714" t="s">
        <v>86</v>
      </c>
      <c r="BA4714" t="s">
        <v>86</v>
      </c>
      <c r="BB4714" t="s">
        <v>86</v>
      </c>
      <c r="BC4714" t="s">
        <v>86</v>
      </c>
      <c r="BD4714" t="s">
        <v>86</v>
      </c>
      <c r="BE4714" t="s">
        <v>86</v>
      </c>
      <c r="BF4714" t="s">
        <v>86</v>
      </c>
      <c r="BG4714" t="s">
        <v>86</v>
      </c>
      <c r="BH4714" t="s">
        <v>86</v>
      </c>
      <c r="BI4714" t="s">
        <v>86</v>
      </c>
      <c r="BJ4714" t="s">
        <v>124687</v>
      </c>
      <c r="BK4714" t="s">
        <v>124688</v>
      </c>
      <c r="BL4714" t="s">
        <v>124689</v>
      </c>
      <c r="BM4714">
        <v>330</v>
      </c>
    </row>
    <row r="4715" spans="1:65" x14ac:dyDescent="0.25">
      <c r="A4715" t="s">
        <v>71226</v>
      </c>
      <c r="B4715" t="s">
        <v>71227</v>
      </c>
      <c r="C4715" t="s">
        <v>71228</v>
      </c>
      <c r="D4715">
        <v>6</v>
      </c>
      <c r="E4715">
        <v>0</v>
      </c>
      <c r="F4715" t="s">
        <v>71229</v>
      </c>
      <c r="G4715" t="s">
        <v>71230</v>
      </c>
      <c r="H4715" t="s">
        <v>9722</v>
      </c>
      <c r="I4715" t="s">
        <v>71231</v>
      </c>
      <c r="J4715" t="s">
        <v>71232</v>
      </c>
      <c r="K4715" t="s">
        <v>71233</v>
      </c>
      <c r="L4715" t="s">
        <v>71234</v>
      </c>
      <c r="M4715" t="s">
        <v>71235</v>
      </c>
      <c r="N4715" t="s">
        <v>71234</v>
      </c>
      <c r="O4715" t="s">
        <v>71236</v>
      </c>
      <c r="P4715" t="s">
        <v>71237</v>
      </c>
      <c r="Q4715" t="s">
        <v>71238</v>
      </c>
      <c r="R4715" t="s">
        <v>71239</v>
      </c>
      <c r="S4715" t="s">
        <v>1107</v>
      </c>
      <c r="T4715" t="s">
        <v>1107</v>
      </c>
      <c r="U4715" t="s">
        <v>1108</v>
      </c>
      <c r="V4715" t="s">
        <v>71240</v>
      </c>
      <c r="W4715" t="s">
        <v>71241</v>
      </c>
      <c r="X4715" t="s">
        <v>71242</v>
      </c>
      <c r="Y4715" t="s">
        <v>915</v>
      </c>
      <c r="Z4715">
        <v>0</v>
      </c>
      <c r="AA4715">
        <v>682</v>
      </c>
      <c r="AB4715">
        <v>684</v>
      </c>
      <c r="AC4715">
        <v>1</v>
      </c>
      <c r="AD4715">
        <v>682</v>
      </c>
      <c r="AE4715">
        <v>1</v>
      </c>
      <c r="AF4715">
        <v>2049</v>
      </c>
      <c r="AG4715">
        <v>629</v>
      </c>
      <c r="AH4715">
        <v>0.91959999999999997</v>
      </c>
      <c r="AI4715">
        <v>1.0028999999999999</v>
      </c>
      <c r="AJ4715">
        <v>1</v>
      </c>
      <c r="AK4715">
        <v>1</v>
      </c>
      <c r="AL4715">
        <v>1</v>
      </c>
      <c r="AM4715" t="s">
        <v>86</v>
      </c>
      <c r="AN4715" t="s">
        <v>71243</v>
      </c>
      <c r="AO4715">
        <v>1183</v>
      </c>
      <c r="AP4715" t="s">
        <v>71244</v>
      </c>
      <c r="AQ4715" t="s">
        <v>71245</v>
      </c>
      <c r="AR4715" t="s">
        <v>71246</v>
      </c>
      <c r="AS4715" t="s">
        <v>86</v>
      </c>
      <c r="AT4715" t="s">
        <v>71216</v>
      </c>
      <c r="AU4715" t="s">
        <v>71217</v>
      </c>
      <c r="AV4715" t="s">
        <v>38386</v>
      </c>
      <c r="AW4715">
        <v>13</v>
      </c>
      <c r="AX4715" t="s">
        <v>71247</v>
      </c>
      <c r="AY4715" t="s">
        <v>71248</v>
      </c>
      <c r="AZ4715" t="s">
        <v>71249</v>
      </c>
      <c r="BA4715" t="s">
        <v>1121</v>
      </c>
      <c r="BB4715" t="s">
        <v>1122</v>
      </c>
      <c r="BC4715" t="s">
        <v>71250</v>
      </c>
      <c r="BD4715" t="s">
        <v>71251</v>
      </c>
      <c r="BE4715" t="s">
        <v>71252</v>
      </c>
      <c r="BF4715" t="s">
        <v>71253</v>
      </c>
      <c r="BG4715" t="s">
        <v>71254</v>
      </c>
      <c r="BH4715" t="s">
        <v>71255</v>
      </c>
      <c r="BI4715" t="s">
        <v>71256</v>
      </c>
      <c r="BJ4715" t="s">
        <v>71226</v>
      </c>
      <c r="BK4715" t="s">
        <v>71227</v>
      </c>
      <c r="BL4715" t="s">
        <v>71228</v>
      </c>
      <c r="BM4715">
        <v>2052</v>
      </c>
    </row>
    <row r="4716" spans="1:65" x14ac:dyDescent="0.25">
      <c r="A4716" t="s">
        <v>119085</v>
      </c>
      <c r="B4716" t="s">
        <v>119086</v>
      </c>
      <c r="C4716" t="s">
        <v>119087</v>
      </c>
      <c r="D4716">
        <v>2</v>
      </c>
      <c r="E4716">
        <v>6.8E-150</v>
      </c>
      <c r="F4716" t="s">
        <v>119088</v>
      </c>
      <c r="G4716" t="s">
        <v>144</v>
      </c>
      <c r="H4716" t="s">
        <v>119089</v>
      </c>
      <c r="I4716" t="s">
        <v>119090</v>
      </c>
      <c r="J4716" t="s">
        <v>119091</v>
      </c>
      <c r="K4716" t="s">
        <v>119092</v>
      </c>
      <c r="L4716" t="s">
        <v>119090</v>
      </c>
      <c r="M4716" t="s">
        <v>119093</v>
      </c>
      <c r="N4716" t="s">
        <v>119090</v>
      </c>
      <c r="O4716" t="s">
        <v>119094</v>
      </c>
      <c r="P4716" t="s">
        <v>119095</v>
      </c>
      <c r="Q4716" t="s">
        <v>119096</v>
      </c>
      <c r="R4716" t="s">
        <v>119097</v>
      </c>
      <c r="S4716" t="s">
        <v>150</v>
      </c>
      <c r="T4716" t="s">
        <v>150</v>
      </c>
      <c r="U4716" t="s">
        <v>155</v>
      </c>
      <c r="V4716" t="s">
        <v>119098</v>
      </c>
      <c r="W4716" t="s">
        <v>119099</v>
      </c>
      <c r="X4716" t="s">
        <v>158</v>
      </c>
      <c r="Y4716" t="s">
        <v>159</v>
      </c>
      <c r="Z4716">
        <v>6.8E-150</v>
      </c>
      <c r="AA4716">
        <v>892</v>
      </c>
      <c r="AB4716">
        <v>218</v>
      </c>
      <c r="AC4716">
        <v>675</v>
      </c>
      <c r="AD4716">
        <v>892</v>
      </c>
      <c r="AE4716">
        <v>7</v>
      </c>
      <c r="AF4716">
        <v>660</v>
      </c>
      <c r="AG4716">
        <v>214</v>
      </c>
      <c r="AH4716">
        <v>0.98170000000000002</v>
      </c>
      <c r="AI4716">
        <v>0.24440000000000001</v>
      </c>
      <c r="AJ4716">
        <v>0.98640000000000005</v>
      </c>
      <c r="AK4716">
        <v>1</v>
      </c>
      <c r="AL4716">
        <v>1</v>
      </c>
      <c r="AM4716" t="s">
        <v>86</v>
      </c>
      <c r="AN4716" t="s">
        <v>119100</v>
      </c>
      <c r="AO4716">
        <v>449</v>
      </c>
      <c r="AP4716" t="s">
        <v>86</v>
      </c>
      <c r="AQ4716" t="s">
        <v>86</v>
      </c>
      <c r="AR4716" t="s">
        <v>86</v>
      </c>
      <c r="AS4716" t="s">
        <v>86</v>
      </c>
      <c r="AT4716" t="s">
        <v>86</v>
      </c>
      <c r="AU4716" t="s">
        <v>86</v>
      </c>
      <c r="AV4716" t="s">
        <v>86</v>
      </c>
      <c r="AX4716" t="s">
        <v>86</v>
      </c>
      <c r="AY4716" t="s">
        <v>86</v>
      </c>
      <c r="AZ4716" t="s">
        <v>86</v>
      </c>
      <c r="BA4716" t="s">
        <v>86</v>
      </c>
      <c r="BB4716" t="s">
        <v>86</v>
      </c>
      <c r="BC4716" t="s">
        <v>119101</v>
      </c>
      <c r="BD4716" t="s">
        <v>10820</v>
      </c>
      <c r="BE4716" t="s">
        <v>119102</v>
      </c>
      <c r="BF4716" t="s">
        <v>119103</v>
      </c>
      <c r="BG4716" t="s">
        <v>86</v>
      </c>
      <c r="BH4716" t="s">
        <v>86</v>
      </c>
      <c r="BI4716" t="s">
        <v>86</v>
      </c>
      <c r="BJ4716" t="s">
        <v>119085</v>
      </c>
      <c r="BK4716" t="s">
        <v>119086</v>
      </c>
      <c r="BL4716" t="s">
        <v>119087</v>
      </c>
      <c r="BM4716">
        <v>663</v>
      </c>
    </row>
    <row r="4717" spans="1:65" x14ac:dyDescent="0.25">
      <c r="A4717" t="s">
        <v>167650</v>
      </c>
      <c r="B4717" t="s">
        <v>166751</v>
      </c>
      <c r="C4717" t="s">
        <v>167651</v>
      </c>
      <c r="D4717">
        <v>1</v>
      </c>
      <c r="E4717">
        <v>3.2000000000000001E-231</v>
      </c>
      <c r="F4717" t="s">
        <v>158</v>
      </c>
      <c r="G4717" t="s">
        <v>159</v>
      </c>
      <c r="H4717" t="s">
        <v>167652</v>
      </c>
      <c r="I4717" t="s">
        <v>167653</v>
      </c>
      <c r="J4717" t="s">
        <v>79959</v>
      </c>
      <c r="K4717" t="s">
        <v>736</v>
      </c>
      <c r="L4717" t="s">
        <v>79959</v>
      </c>
      <c r="M4717" t="s">
        <v>736</v>
      </c>
      <c r="N4717" t="s">
        <v>79959</v>
      </c>
      <c r="O4717" t="s">
        <v>79203</v>
      </c>
      <c r="P4717" t="s">
        <v>167654</v>
      </c>
      <c r="Q4717" t="s">
        <v>167655</v>
      </c>
      <c r="R4717" t="s">
        <v>167656</v>
      </c>
      <c r="S4717" t="s">
        <v>736</v>
      </c>
      <c r="T4717" t="s">
        <v>736</v>
      </c>
      <c r="U4717" t="s">
        <v>86</v>
      </c>
      <c r="V4717" t="s">
        <v>119100</v>
      </c>
      <c r="W4717" t="s">
        <v>167657</v>
      </c>
      <c r="X4717" t="s">
        <v>158</v>
      </c>
      <c r="Y4717" t="s">
        <v>159</v>
      </c>
      <c r="Z4717">
        <v>3.2000000000000001E-231</v>
      </c>
      <c r="AA4717">
        <v>892</v>
      </c>
      <c r="AB4717">
        <v>409</v>
      </c>
      <c r="AC4717">
        <v>1</v>
      </c>
      <c r="AD4717">
        <v>409</v>
      </c>
      <c r="AE4717">
        <v>1</v>
      </c>
      <c r="AF4717">
        <v>1158</v>
      </c>
      <c r="AG4717">
        <v>364</v>
      </c>
      <c r="AH4717">
        <v>0.89</v>
      </c>
      <c r="AI4717">
        <v>0.45850000000000002</v>
      </c>
      <c r="AJ4717">
        <v>1.0099</v>
      </c>
      <c r="AK4717">
        <v>1</v>
      </c>
      <c r="AL4717">
        <v>1</v>
      </c>
      <c r="AM4717" t="s">
        <v>86</v>
      </c>
      <c r="AN4717" t="s">
        <v>119100</v>
      </c>
      <c r="AO4717">
        <v>665</v>
      </c>
      <c r="AP4717" t="s">
        <v>86</v>
      </c>
      <c r="AQ4717" t="s">
        <v>86</v>
      </c>
      <c r="AR4717" t="s">
        <v>86</v>
      </c>
      <c r="AS4717" t="s">
        <v>86</v>
      </c>
      <c r="AT4717" t="s">
        <v>86</v>
      </c>
      <c r="AU4717" t="s">
        <v>86</v>
      </c>
      <c r="AV4717" t="s">
        <v>86</v>
      </c>
      <c r="AX4717" t="s">
        <v>86</v>
      </c>
      <c r="AY4717" t="s">
        <v>86</v>
      </c>
      <c r="AZ4717" t="s">
        <v>86</v>
      </c>
      <c r="BA4717" t="s">
        <v>86</v>
      </c>
      <c r="BB4717" t="s">
        <v>86</v>
      </c>
      <c r="BC4717" t="s">
        <v>86</v>
      </c>
      <c r="BD4717" t="s">
        <v>86</v>
      </c>
      <c r="BE4717" t="s">
        <v>86</v>
      </c>
      <c r="BF4717" t="s">
        <v>86</v>
      </c>
      <c r="BG4717" t="s">
        <v>86</v>
      </c>
      <c r="BH4717" t="s">
        <v>86</v>
      </c>
      <c r="BI4717" t="s">
        <v>86</v>
      </c>
      <c r="BJ4717" t="s">
        <v>167650</v>
      </c>
      <c r="BK4717" t="s">
        <v>166751</v>
      </c>
      <c r="BL4717" t="s">
        <v>167651</v>
      </c>
      <c r="BM4717">
        <v>1215</v>
      </c>
    </row>
    <row r="4718" spans="1:65" x14ac:dyDescent="0.25">
      <c r="A4718" t="s">
        <v>177585</v>
      </c>
      <c r="B4718" t="s">
        <v>166751</v>
      </c>
      <c r="C4718" t="s">
        <v>177586</v>
      </c>
      <c r="D4718">
        <v>1</v>
      </c>
      <c r="E4718">
        <v>4.8999999999999998E-152</v>
      </c>
      <c r="F4718" t="s">
        <v>158</v>
      </c>
      <c r="G4718" t="s">
        <v>159</v>
      </c>
      <c r="H4718" t="s">
        <v>177587</v>
      </c>
      <c r="I4718" t="s">
        <v>167653</v>
      </c>
      <c r="J4718" t="s">
        <v>125708</v>
      </c>
      <c r="K4718" t="s">
        <v>79959</v>
      </c>
      <c r="L4718" t="s">
        <v>177588</v>
      </c>
      <c r="M4718" t="s">
        <v>737</v>
      </c>
      <c r="N4718" t="s">
        <v>177588</v>
      </c>
      <c r="O4718" t="s">
        <v>12031</v>
      </c>
      <c r="P4718" t="s">
        <v>85403</v>
      </c>
      <c r="Q4718" t="s">
        <v>177589</v>
      </c>
      <c r="R4718" t="s">
        <v>177590</v>
      </c>
      <c r="S4718" t="s">
        <v>736</v>
      </c>
      <c r="T4718" t="s">
        <v>736</v>
      </c>
      <c r="U4718" t="s">
        <v>86</v>
      </c>
      <c r="V4718" t="s">
        <v>119100</v>
      </c>
      <c r="W4718" t="s">
        <v>168142</v>
      </c>
      <c r="X4718" t="s">
        <v>158</v>
      </c>
      <c r="Y4718" t="s">
        <v>159</v>
      </c>
      <c r="Z4718">
        <v>4.8999999999999998E-152</v>
      </c>
      <c r="AA4718">
        <v>892</v>
      </c>
      <c r="AB4718">
        <v>280</v>
      </c>
      <c r="AC4718">
        <v>409</v>
      </c>
      <c r="AD4718">
        <v>688</v>
      </c>
      <c r="AE4718">
        <v>13</v>
      </c>
      <c r="AF4718">
        <v>843</v>
      </c>
      <c r="AG4718">
        <v>245</v>
      </c>
      <c r="AH4718">
        <v>0.875</v>
      </c>
      <c r="AI4718">
        <v>0.31390000000000001</v>
      </c>
      <c r="AJ4718">
        <v>0.84589999999999999</v>
      </c>
      <c r="AK4718">
        <v>1</v>
      </c>
      <c r="AL4718">
        <v>1</v>
      </c>
      <c r="AM4718" t="s">
        <v>86</v>
      </c>
      <c r="AN4718" t="s">
        <v>119100</v>
      </c>
      <c r="AO4718">
        <v>460</v>
      </c>
      <c r="AP4718" t="s">
        <v>86</v>
      </c>
      <c r="AQ4718" t="s">
        <v>86</v>
      </c>
      <c r="AR4718" t="s">
        <v>86</v>
      </c>
      <c r="AS4718" t="s">
        <v>86</v>
      </c>
      <c r="AT4718" t="s">
        <v>86</v>
      </c>
      <c r="AU4718" t="s">
        <v>86</v>
      </c>
      <c r="AV4718" t="s">
        <v>86</v>
      </c>
      <c r="AX4718" t="s">
        <v>86</v>
      </c>
      <c r="AY4718" t="s">
        <v>86</v>
      </c>
      <c r="AZ4718" t="s">
        <v>86</v>
      </c>
      <c r="BA4718" t="s">
        <v>86</v>
      </c>
      <c r="BB4718" t="s">
        <v>86</v>
      </c>
      <c r="BC4718" t="s">
        <v>86</v>
      </c>
      <c r="BD4718" t="s">
        <v>86</v>
      </c>
      <c r="BE4718" t="s">
        <v>86</v>
      </c>
      <c r="BF4718" t="s">
        <v>86</v>
      </c>
      <c r="BG4718" t="s">
        <v>86</v>
      </c>
      <c r="BH4718" t="s">
        <v>86</v>
      </c>
      <c r="BI4718" t="s">
        <v>86</v>
      </c>
      <c r="BJ4718" t="s">
        <v>177585</v>
      </c>
      <c r="BK4718" t="s">
        <v>166751</v>
      </c>
      <c r="BL4718" t="s">
        <v>177586</v>
      </c>
      <c r="BM4718">
        <v>993</v>
      </c>
    </row>
    <row r="4719" spans="1:65" x14ac:dyDescent="0.25">
      <c r="A4719" t="s">
        <v>152887</v>
      </c>
      <c r="B4719" t="s">
        <v>152888</v>
      </c>
      <c r="C4719" t="s">
        <v>152889</v>
      </c>
      <c r="D4719">
        <v>4</v>
      </c>
      <c r="E4719">
        <v>9.7000000000000005E-229</v>
      </c>
      <c r="F4719" t="s">
        <v>152890</v>
      </c>
      <c r="G4719" t="s">
        <v>15523</v>
      </c>
      <c r="H4719" t="s">
        <v>152891</v>
      </c>
      <c r="I4719" t="s">
        <v>152892</v>
      </c>
      <c r="J4719" t="s">
        <v>152893</v>
      </c>
      <c r="K4719" t="s">
        <v>152894</v>
      </c>
      <c r="L4719" t="s">
        <v>152895</v>
      </c>
      <c r="M4719" t="s">
        <v>134812</v>
      </c>
      <c r="N4719" t="s">
        <v>152895</v>
      </c>
      <c r="O4719" t="s">
        <v>152896</v>
      </c>
      <c r="P4719" t="s">
        <v>152897</v>
      </c>
      <c r="Q4719" t="s">
        <v>152898</v>
      </c>
      <c r="R4719" t="s">
        <v>152899</v>
      </c>
      <c r="S4719" t="s">
        <v>411</v>
      </c>
      <c r="T4719" t="s">
        <v>411</v>
      </c>
      <c r="U4719" t="s">
        <v>417</v>
      </c>
      <c r="V4719" t="s">
        <v>152900</v>
      </c>
      <c r="W4719" t="s">
        <v>152901</v>
      </c>
      <c r="X4719" t="s">
        <v>152902</v>
      </c>
      <c r="Y4719" t="s">
        <v>915</v>
      </c>
      <c r="Z4719">
        <v>9.7000000000000005E-229</v>
      </c>
      <c r="AA4719">
        <v>354</v>
      </c>
      <c r="AB4719">
        <v>357</v>
      </c>
      <c r="AC4719">
        <v>1</v>
      </c>
      <c r="AD4719">
        <v>354</v>
      </c>
      <c r="AE4719">
        <v>1</v>
      </c>
      <c r="AF4719">
        <v>1071</v>
      </c>
      <c r="AG4719">
        <v>340</v>
      </c>
      <c r="AH4719">
        <v>0.95240000000000002</v>
      </c>
      <c r="AI4719">
        <v>1.0085</v>
      </c>
      <c r="AJ4719">
        <v>0.99719999999999998</v>
      </c>
      <c r="AK4719">
        <v>1</v>
      </c>
      <c r="AL4719">
        <v>1</v>
      </c>
      <c r="AM4719" t="s">
        <v>86</v>
      </c>
      <c r="AN4719" t="s">
        <v>152903</v>
      </c>
      <c r="AO4719">
        <v>637</v>
      </c>
      <c r="AP4719" t="s">
        <v>152904</v>
      </c>
      <c r="AQ4719" t="s">
        <v>152905</v>
      </c>
      <c r="AR4719" t="s">
        <v>152906</v>
      </c>
      <c r="AS4719" t="s">
        <v>86</v>
      </c>
      <c r="AT4719" t="s">
        <v>152907</v>
      </c>
      <c r="AU4719" t="s">
        <v>152908</v>
      </c>
      <c r="AV4719" t="s">
        <v>152909</v>
      </c>
      <c r="AW4719">
        <v>5</v>
      </c>
      <c r="AX4719" t="s">
        <v>152910</v>
      </c>
      <c r="AY4719" t="s">
        <v>152911</v>
      </c>
      <c r="AZ4719" t="s">
        <v>125299</v>
      </c>
      <c r="BA4719" t="s">
        <v>86</v>
      </c>
      <c r="BB4719" t="s">
        <v>86</v>
      </c>
      <c r="BC4719" t="s">
        <v>152912</v>
      </c>
      <c r="BD4719" t="s">
        <v>152913</v>
      </c>
      <c r="BE4719" t="s">
        <v>152914</v>
      </c>
      <c r="BF4719" t="s">
        <v>152915</v>
      </c>
      <c r="BG4719" t="s">
        <v>152916</v>
      </c>
      <c r="BH4719" t="s">
        <v>152917</v>
      </c>
      <c r="BI4719" t="s">
        <v>152918</v>
      </c>
      <c r="BJ4719" t="s">
        <v>152887</v>
      </c>
      <c r="BK4719" t="s">
        <v>152888</v>
      </c>
      <c r="BL4719" t="s">
        <v>152889</v>
      </c>
      <c r="BM4719">
        <v>1074</v>
      </c>
    </row>
    <row r="4720" spans="1:65" x14ac:dyDescent="0.25">
      <c r="A4720" t="s">
        <v>154796</v>
      </c>
      <c r="B4720" t="s">
        <v>154797</v>
      </c>
      <c r="C4720" t="s">
        <v>154798</v>
      </c>
      <c r="D4720">
        <v>5</v>
      </c>
      <c r="E4720">
        <v>8.1000000000000003E-119</v>
      </c>
      <c r="F4720" t="s">
        <v>154799</v>
      </c>
      <c r="G4720" t="s">
        <v>154800</v>
      </c>
      <c r="H4720" t="s">
        <v>154801</v>
      </c>
      <c r="I4720" t="s">
        <v>154802</v>
      </c>
      <c r="J4720" t="s">
        <v>154803</v>
      </c>
      <c r="K4720" t="s">
        <v>299</v>
      </c>
      <c r="L4720" t="s">
        <v>154803</v>
      </c>
      <c r="M4720" t="s">
        <v>299</v>
      </c>
      <c r="N4720" t="s">
        <v>154803</v>
      </c>
      <c r="O4720" t="s">
        <v>154804</v>
      </c>
      <c r="P4720" t="s">
        <v>154805</v>
      </c>
      <c r="Q4720" t="s">
        <v>154806</v>
      </c>
      <c r="R4720" t="s">
        <v>154807</v>
      </c>
      <c r="S4720" t="s">
        <v>299</v>
      </c>
      <c r="T4720" t="s">
        <v>299</v>
      </c>
      <c r="U4720" t="s">
        <v>304</v>
      </c>
      <c r="V4720" t="s">
        <v>154808</v>
      </c>
      <c r="W4720" t="s">
        <v>154809</v>
      </c>
      <c r="X4720" t="s">
        <v>154810</v>
      </c>
      <c r="Y4720" t="s">
        <v>85</v>
      </c>
      <c r="Z4720">
        <v>8.1000000000000003E-119</v>
      </c>
      <c r="AA4720">
        <v>178</v>
      </c>
      <c r="AB4720">
        <v>178</v>
      </c>
      <c r="AC4720">
        <v>1</v>
      </c>
      <c r="AD4720">
        <v>178</v>
      </c>
      <c r="AE4720">
        <v>1</v>
      </c>
      <c r="AF4720">
        <v>534</v>
      </c>
      <c r="AG4720">
        <v>177</v>
      </c>
      <c r="AH4720">
        <v>0.99439999999999995</v>
      </c>
      <c r="AI4720">
        <v>1</v>
      </c>
      <c r="AJ4720">
        <v>0.99439999999999995</v>
      </c>
      <c r="AK4720">
        <v>1</v>
      </c>
      <c r="AL4720">
        <v>1</v>
      </c>
      <c r="AM4720" t="s">
        <v>86</v>
      </c>
      <c r="AN4720" t="s">
        <v>154811</v>
      </c>
      <c r="AO4720">
        <v>344</v>
      </c>
      <c r="AP4720" t="s">
        <v>154812</v>
      </c>
      <c r="AQ4720" t="s">
        <v>154813</v>
      </c>
      <c r="AR4720" t="s">
        <v>154814</v>
      </c>
      <c r="AS4720" t="s">
        <v>86</v>
      </c>
      <c r="AT4720" t="s">
        <v>154815</v>
      </c>
      <c r="AU4720" t="s">
        <v>154816</v>
      </c>
      <c r="AV4720" t="s">
        <v>154817</v>
      </c>
      <c r="AW4720">
        <v>14</v>
      </c>
      <c r="AX4720" t="s">
        <v>154818</v>
      </c>
      <c r="AY4720" t="s">
        <v>154819</v>
      </c>
      <c r="AZ4720" t="s">
        <v>154820</v>
      </c>
      <c r="BA4720" t="s">
        <v>86</v>
      </c>
      <c r="BB4720" t="s">
        <v>86</v>
      </c>
      <c r="BC4720" t="s">
        <v>154821</v>
      </c>
      <c r="BD4720" t="s">
        <v>6935</v>
      </c>
      <c r="BE4720" t="s">
        <v>154822</v>
      </c>
      <c r="BF4720" t="s">
        <v>154823</v>
      </c>
      <c r="BG4720" t="s">
        <v>154824</v>
      </c>
      <c r="BH4720" t="s">
        <v>154825</v>
      </c>
      <c r="BI4720" t="s">
        <v>154826</v>
      </c>
      <c r="BJ4720" t="s">
        <v>154796</v>
      </c>
      <c r="BK4720" t="s">
        <v>154797</v>
      </c>
      <c r="BL4720" t="s">
        <v>154798</v>
      </c>
      <c r="BM4720">
        <v>537</v>
      </c>
    </row>
    <row r="4721" spans="1:65" x14ac:dyDescent="0.25">
      <c r="A4721" t="s">
        <v>34905</v>
      </c>
      <c r="B4721" t="s">
        <v>34906</v>
      </c>
      <c r="C4721" t="s">
        <v>34907</v>
      </c>
      <c r="D4721">
        <v>3</v>
      </c>
      <c r="E4721">
        <v>2.3999999999999999E-233</v>
      </c>
      <c r="F4721" t="s">
        <v>34908</v>
      </c>
      <c r="G4721" t="s">
        <v>34909</v>
      </c>
      <c r="H4721" t="s">
        <v>34910</v>
      </c>
      <c r="I4721" t="s">
        <v>34911</v>
      </c>
      <c r="J4721" t="s">
        <v>34911</v>
      </c>
      <c r="K4721" t="s">
        <v>338</v>
      </c>
      <c r="L4721" t="s">
        <v>34911</v>
      </c>
      <c r="M4721" t="s">
        <v>34912</v>
      </c>
      <c r="N4721" t="s">
        <v>34911</v>
      </c>
      <c r="O4721" t="s">
        <v>34913</v>
      </c>
      <c r="P4721" t="s">
        <v>34914</v>
      </c>
      <c r="Q4721" t="s">
        <v>1946</v>
      </c>
      <c r="R4721" t="s">
        <v>34915</v>
      </c>
      <c r="S4721" t="s">
        <v>338</v>
      </c>
      <c r="T4721" t="s">
        <v>338</v>
      </c>
      <c r="U4721" t="s">
        <v>339</v>
      </c>
      <c r="V4721" t="s">
        <v>34916</v>
      </c>
      <c r="W4721" t="s">
        <v>34917</v>
      </c>
      <c r="X4721" t="s">
        <v>34918</v>
      </c>
      <c r="Y4721" t="s">
        <v>915</v>
      </c>
      <c r="Z4721">
        <v>2.3999999999999999E-233</v>
      </c>
      <c r="AA4721">
        <v>372</v>
      </c>
      <c r="AB4721">
        <v>372</v>
      </c>
      <c r="AC4721">
        <v>1</v>
      </c>
      <c r="AD4721">
        <v>372</v>
      </c>
      <c r="AE4721">
        <v>4</v>
      </c>
      <c r="AF4721">
        <v>1119</v>
      </c>
      <c r="AG4721">
        <v>333</v>
      </c>
      <c r="AH4721">
        <v>0.8952</v>
      </c>
      <c r="AI4721">
        <v>1</v>
      </c>
      <c r="AJ4721">
        <v>0.99470000000000003</v>
      </c>
      <c r="AK4721">
        <v>1</v>
      </c>
      <c r="AL4721">
        <v>1</v>
      </c>
      <c r="AM4721" t="s">
        <v>86</v>
      </c>
      <c r="AN4721" t="s">
        <v>34919</v>
      </c>
      <c r="AO4721">
        <v>650</v>
      </c>
      <c r="AP4721" t="s">
        <v>34920</v>
      </c>
      <c r="AQ4721" t="s">
        <v>2178</v>
      </c>
      <c r="AR4721" t="s">
        <v>34921</v>
      </c>
      <c r="AS4721" t="s">
        <v>86</v>
      </c>
      <c r="AT4721" t="s">
        <v>34922</v>
      </c>
      <c r="AU4721" t="s">
        <v>34923</v>
      </c>
      <c r="AV4721" t="s">
        <v>34924</v>
      </c>
      <c r="AW4721">
        <v>19</v>
      </c>
      <c r="AX4721" t="s">
        <v>34925</v>
      </c>
      <c r="AY4721" t="s">
        <v>34926</v>
      </c>
      <c r="AZ4721" t="s">
        <v>34927</v>
      </c>
      <c r="BA4721" t="s">
        <v>34928</v>
      </c>
      <c r="BB4721" t="s">
        <v>34929</v>
      </c>
      <c r="BC4721" t="s">
        <v>34930</v>
      </c>
      <c r="BD4721" t="s">
        <v>34931</v>
      </c>
      <c r="BE4721" t="s">
        <v>34932</v>
      </c>
      <c r="BF4721" t="s">
        <v>34933</v>
      </c>
      <c r="BG4721" t="s">
        <v>34934</v>
      </c>
      <c r="BH4721" t="s">
        <v>34935</v>
      </c>
      <c r="BI4721" t="s">
        <v>34936</v>
      </c>
      <c r="BJ4721" t="s">
        <v>34905</v>
      </c>
      <c r="BK4721" t="s">
        <v>34906</v>
      </c>
      <c r="BL4721" t="s">
        <v>34907</v>
      </c>
      <c r="BM4721">
        <v>1122</v>
      </c>
    </row>
    <row r="4722" spans="1:65" x14ac:dyDescent="0.25">
      <c r="A4722" t="s">
        <v>52579</v>
      </c>
      <c r="B4722" t="s">
        <v>52580</v>
      </c>
      <c r="C4722" t="s">
        <v>52581</v>
      </c>
      <c r="D4722">
        <v>4</v>
      </c>
      <c r="E4722">
        <v>0</v>
      </c>
      <c r="F4722" t="s">
        <v>52582</v>
      </c>
      <c r="G4722" t="s">
        <v>13666</v>
      </c>
      <c r="H4722" t="s">
        <v>2728</v>
      </c>
      <c r="I4722" t="s">
        <v>52583</v>
      </c>
      <c r="J4722" t="s">
        <v>52584</v>
      </c>
      <c r="K4722" t="s">
        <v>52585</v>
      </c>
      <c r="L4722" t="s">
        <v>52583</v>
      </c>
      <c r="M4722" t="s">
        <v>52586</v>
      </c>
      <c r="N4722" t="s">
        <v>52583</v>
      </c>
      <c r="O4722" t="s">
        <v>52587</v>
      </c>
      <c r="P4722" t="s">
        <v>52588</v>
      </c>
      <c r="Q4722" t="s">
        <v>52589</v>
      </c>
      <c r="R4722" t="s">
        <v>52590</v>
      </c>
      <c r="S4722" t="s">
        <v>411</v>
      </c>
      <c r="T4722" t="s">
        <v>411</v>
      </c>
      <c r="U4722" t="s">
        <v>417</v>
      </c>
      <c r="V4722" t="s">
        <v>52591</v>
      </c>
      <c r="W4722" t="s">
        <v>52592</v>
      </c>
      <c r="X4722" t="s">
        <v>158</v>
      </c>
      <c r="Y4722" t="s">
        <v>159</v>
      </c>
      <c r="Z4722">
        <v>0</v>
      </c>
      <c r="AA4722">
        <v>976</v>
      </c>
      <c r="AB4722">
        <v>976</v>
      </c>
      <c r="AC4722">
        <v>1</v>
      </c>
      <c r="AD4722">
        <v>976</v>
      </c>
      <c r="AE4722">
        <v>1</v>
      </c>
      <c r="AF4722">
        <v>2928</v>
      </c>
      <c r="AG4722">
        <v>957</v>
      </c>
      <c r="AH4722">
        <v>0.98050000000000004</v>
      </c>
      <c r="AI4722">
        <v>1</v>
      </c>
      <c r="AJ4722">
        <v>0.999</v>
      </c>
      <c r="AK4722">
        <v>1</v>
      </c>
      <c r="AL4722">
        <v>1</v>
      </c>
      <c r="AM4722" t="s">
        <v>86</v>
      </c>
      <c r="AN4722" t="s">
        <v>52593</v>
      </c>
      <c r="AO4722">
        <v>2009</v>
      </c>
      <c r="AP4722" t="s">
        <v>52594</v>
      </c>
      <c r="AQ4722" t="s">
        <v>52595</v>
      </c>
      <c r="AR4722" t="s">
        <v>52596</v>
      </c>
      <c r="AS4722" t="s">
        <v>86</v>
      </c>
      <c r="AT4722" t="s">
        <v>52597</v>
      </c>
      <c r="AU4722" t="s">
        <v>52598</v>
      </c>
      <c r="AV4722" t="s">
        <v>5997</v>
      </c>
      <c r="AW4722">
        <v>12</v>
      </c>
      <c r="AX4722" t="s">
        <v>52599</v>
      </c>
      <c r="AY4722" t="s">
        <v>52600</v>
      </c>
      <c r="AZ4722" t="s">
        <v>52601</v>
      </c>
      <c r="BA4722" t="s">
        <v>86</v>
      </c>
      <c r="BB4722" t="s">
        <v>86</v>
      </c>
      <c r="BC4722" t="s">
        <v>52602</v>
      </c>
      <c r="BD4722" t="s">
        <v>52603</v>
      </c>
      <c r="BE4722" t="s">
        <v>52604</v>
      </c>
      <c r="BF4722" t="s">
        <v>52605</v>
      </c>
      <c r="BG4722" t="s">
        <v>52606</v>
      </c>
      <c r="BH4722" t="s">
        <v>52607</v>
      </c>
      <c r="BI4722" t="s">
        <v>52608</v>
      </c>
      <c r="BJ4722" t="s">
        <v>52579</v>
      </c>
      <c r="BK4722" t="s">
        <v>52580</v>
      </c>
      <c r="BL4722" t="s">
        <v>52581</v>
      </c>
      <c r="BM4722">
        <v>2931</v>
      </c>
    </row>
    <row r="4723" spans="1:65" x14ac:dyDescent="0.25">
      <c r="A4723" t="s">
        <v>211419</v>
      </c>
      <c r="B4723" t="s">
        <v>166751</v>
      </c>
      <c r="C4723" t="s">
        <v>211420</v>
      </c>
      <c r="D4723">
        <v>1</v>
      </c>
      <c r="E4723">
        <v>0</v>
      </c>
      <c r="F4723" t="s">
        <v>158</v>
      </c>
      <c r="G4723" t="s">
        <v>159</v>
      </c>
      <c r="H4723" t="s">
        <v>5841</v>
      </c>
      <c r="I4723" t="s">
        <v>89322</v>
      </c>
      <c r="J4723" t="s">
        <v>169643</v>
      </c>
      <c r="K4723" t="s">
        <v>77546</v>
      </c>
      <c r="L4723" t="s">
        <v>89322</v>
      </c>
      <c r="M4723" t="s">
        <v>737</v>
      </c>
      <c r="N4723" t="s">
        <v>89322</v>
      </c>
      <c r="O4723" t="s">
        <v>31630</v>
      </c>
      <c r="P4723" t="s">
        <v>167242</v>
      </c>
      <c r="Q4723" t="s">
        <v>211421</v>
      </c>
      <c r="R4723" t="s">
        <v>170432</v>
      </c>
      <c r="S4723" t="s">
        <v>736</v>
      </c>
      <c r="T4723" t="s">
        <v>736</v>
      </c>
      <c r="U4723" t="s">
        <v>86</v>
      </c>
      <c r="V4723" t="s">
        <v>211422</v>
      </c>
      <c r="W4723" t="s">
        <v>179900</v>
      </c>
      <c r="X4723" t="s">
        <v>158</v>
      </c>
      <c r="Y4723" t="s">
        <v>159</v>
      </c>
      <c r="Z4723">
        <v>0</v>
      </c>
      <c r="AA4723">
        <v>655</v>
      </c>
      <c r="AB4723">
        <v>548</v>
      </c>
      <c r="AC4723">
        <v>108</v>
      </c>
      <c r="AD4723">
        <v>655</v>
      </c>
      <c r="AE4723">
        <v>13</v>
      </c>
      <c r="AF4723">
        <v>1656</v>
      </c>
      <c r="AG4723">
        <v>516</v>
      </c>
      <c r="AH4723">
        <v>0.94159999999999999</v>
      </c>
      <c r="AI4723">
        <v>0.83660000000000001</v>
      </c>
      <c r="AJ4723">
        <v>0.99099999999999999</v>
      </c>
      <c r="AK4723">
        <v>1</v>
      </c>
      <c r="AL4723">
        <v>1</v>
      </c>
      <c r="AM4723" t="s">
        <v>86</v>
      </c>
      <c r="AN4723" t="s">
        <v>211422</v>
      </c>
      <c r="AO4723">
        <v>997</v>
      </c>
      <c r="AP4723" t="s">
        <v>211423</v>
      </c>
      <c r="AQ4723" t="s">
        <v>19981</v>
      </c>
      <c r="AR4723" t="s">
        <v>211424</v>
      </c>
      <c r="AS4723" t="s">
        <v>86</v>
      </c>
      <c r="AT4723" t="s">
        <v>18573</v>
      </c>
      <c r="AU4723" t="s">
        <v>18574</v>
      </c>
      <c r="AV4723" t="s">
        <v>18575</v>
      </c>
      <c r="AW4723">
        <v>14</v>
      </c>
      <c r="AX4723" t="s">
        <v>167855</v>
      </c>
      <c r="AY4723" t="s">
        <v>167856</v>
      </c>
      <c r="AZ4723" t="s">
        <v>167857</v>
      </c>
      <c r="BA4723" t="s">
        <v>167858</v>
      </c>
      <c r="BB4723" t="s">
        <v>167859</v>
      </c>
      <c r="BC4723" t="s">
        <v>211425</v>
      </c>
      <c r="BD4723" t="s">
        <v>211426</v>
      </c>
      <c r="BE4723" t="s">
        <v>211427</v>
      </c>
      <c r="BF4723" t="s">
        <v>211428</v>
      </c>
      <c r="BG4723" t="s">
        <v>211429</v>
      </c>
      <c r="BH4723" t="s">
        <v>211430</v>
      </c>
      <c r="BI4723" t="s">
        <v>211431</v>
      </c>
      <c r="BJ4723" t="s">
        <v>211419</v>
      </c>
      <c r="BK4723" t="s">
        <v>166751</v>
      </c>
      <c r="BL4723" t="s">
        <v>211420</v>
      </c>
      <c r="BM4723">
        <v>1659</v>
      </c>
    </row>
    <row r="4724" spans="1:65" x14ac:dyDescent="0.25">
      <c r="A4724" t="s">
        <v>210984</v>
      </c>
      <c r="B4724" t="s">
        <v>166751</v>
      </c>
      <c r="C4724" t="s">
        <v>210985</v>
      </c>
      <c r="D4724">
        <v>1</v>
      </c>
      <c r="E4724">
        <v>1.7E-116</v>
      </c>
      <c r="F4724" t="s">
        <v>158</v>
      </c>
      <c r="G4724" t="s">
        <v>159</v>
      </c>
      <c r="H4724" t="s">
        <v>210986</v>
      </c>
      <c r="I4724" t="s">
        <v>80246</v>
      </c>
      <c r="J4724" t="s">
        <v>169113</v>
      </c>
      <c r="K4724" t="s">
        <v>25645</v>
      </c>
      <c r="L4724" t="s">
        <v>80246</v>
      </c>
      <c r="M4724" t="s">
        <v>736</v>
      </c>
      <c r="N4724" t="s">
        <v>80246</v>
      </c>
      <c r="O4724" t="s">
        <v>8218</v>
      </c>
      <c r="P4724" t="s">
        <v>168067</v>
      </c>
      <c r="Q4724" t="s">
        <v>172346</v>
      </c>
      <c r="R4724" t="s">
        <v>168027</v>
      </c>
      <c r="S4724" t="s">
        <v>736</v>
      </c>
      <c r="T4724" t="s">
        <v>736</v>
      </c>
      <c r="U4724" t="s">
        <v>86</v>
      </c>
      <c r="V4724" t="s">
        <v>210987</v>
      </c>
      <c r="W4724" t="s">
        <v>182677</v>
      </c>
      <c r="X4724" t="s">
        <v>158</v>
      </c>
      <c r="Y4724" t="s">
        <v>159</v>
      </c>
      <c r="Z4724">
        <v>1.7E-116</v>
      </c>
      <c r="AA4724">
        <v>185</v>
      </c>
      <c r="AB4724">
        <v>183</v>
      </c>
      <c r="AC4724">
        <v>3</v>
      </c>
      <c r="AD4724">
        <v>185</v>
      </c>
      <c r="AE4724">
        <v>1</v>
      </c>
      <c r="AF4724">
        <v>549</v>
      </c>
      <c r="AG4724">
        <v>180</v>
      </c>
      <c r="AH4724">
        <v>0.98360000000000003</v>
      </c>
      <c r="AI4724">
        <v>0.98919999999999997</v>
      </c>
      <c r="AJ4724">
        <v>0.99460000000000004</v>
      </c>
      <c r="AK4724">
        <v>1</v>
      </c>
      <c r="AL4724">
        <v>1</v>
      </c>
      <c r="AM4724" t="s">
        <v>86</v>
      </c>
      <c r="AN4724" t="s">
        <v>210987</v>
      </c>
      <c r="AO4724">
        <v>338</v>
      </c>
      <c r="AP4724" t="s">
        <v>86</v>
      </c>
      <c r="AQ4724" t="s">
        <v>86</v>
      </c>
      <c r="AR4724" t="s">
        <v>86</v>
      </c>
      <c r="AS4724" t="s">
        <v>86</v>
      </c>
      <c r="AT4724" t="s">
        <v>86</v>
      </c>
      <c r="AU4724" t="s">
        <v>86</v>
      </c>
      <c r="AV4724" t="s">
        <v>86</v>
      </c>
      <c r="AX4724" t="s">
        <v>86</v>
      </c>
      <c r="AY4724" t="s">
        <v>86</v>
      </c>
      <c r="AZ4724" t="s">
        <v>86</v>
      </c>
      <c r="BA4724" t="s">
        <v>86</v>
      </c>
      <c r="BB4724" t="s">
        <v>86</v>
      </c>
      <c r="BC4724" t="s">
        <v>7623</v>
      </c>
      <c r="BD4724" t="s">
        <v>7624</v>
      </c>
      <c r="BE4724" t="s">
        <v>7624</v>
      </c>
      <c r="BF4724" t="s">
        <v>78131</v>
      </c>
      <c r="BG4724" t="s">
        <v>339</v>
      </c>
      <c r="BH4724" t="s">
        <v>339</v>
      </c>
      <c r="BI4724" t="s">
        <v>339</v>
      </c>
      <c r="BJ4724" t="s">
        <v>210984</v>
      </c>
      <c r="BK4724" t="s">
        <v>166751</v>
      </c>
      <c r="BL4724" t="s">
        <v>210985</v>
      </c>
      <c r="BM4724">
        <v>552</v>
      </c>
    </row>
    <row r="4725" spans="1:65" x14ac:dyDescent="0.25">
      <c r="A4725" t="s">
        <v>149200</v>
      </c>
      <c r="B4725" t="s">
        <v>149201</v>
      </c>
      <c r="C4725" t="s">
        <v>149202</v>
      </c>
      <c r="D4725">
        <v>5</v>
      </c>
      <c r="E4725">
        <v>5.3999999999999999E-272</v>
      </c>
      <c r="F4725" t="s">
        <v>149203</v>
      </c>
      <c r="G4725" t="s">
        <v>149204</v>
      </c>
      <c r="H4725" t="s">
        <v>149205</v>
      </c>
      <c r="I4725" t="s">
        <v>149206</v>
      </c>
      <c r="J4725" t="s">
        <v>149207</v>
      </c>
      <c r="K4725" t="s">
        <v>149208</v>
      </c>
      <c r="L4725" t="s">
        <v>149209</v>
      </c>
      <c r="M4725" t="s">
        <v>299</v>
      </c>
      <c r="N4725" t="s">
        <v>149209</v>
      </c>
      <c r="O4725" t="s">
        <v>149210</v>
      </c>
      <c r="P4725" t="s">
        <v>149211</v>
      </c>
      <c r="Q4725" t="s">
        <v>149212</v>
      </c>
      <c r="R4725" t="s">
        <v>149213</v>
      </c>
      <c r="S4725" t="s">
        <v>299</v>
      </c>
      <c r="T4725" t="s">
        <v>299</v>
      </c>
      <c r="U4725" t="s">
        <v>304</v>
      </c>
      <c r="V4725" t="s">
        <v>149214</v>
      </c>
      <c r="W4725" t="s">
        <v>149215</v>
      </c>
      <c r="X4725" t="s">
        <v>3052</v>
      </c>
      <c r="Y4725" t="s">
        <v>3053</v>
      </c>
      <c r="Z4725">
        <v>5.3999999999999999E-272</v>
      </c>
      <c r="AA4725">
        <v>551</v>
      </c>
      <c r="AB4725">
        <v>527</v>
      </c>
      <c r="AC4725">
        <v>26</v>
      </c>
      <c r="AD4725">
        <v>551</v>
      </c>
      <c r="AE4725">
        <v>1</v>
      </c>
      <c r="AF4725">
        <v>1581</v>
      </c>
      <c r="AG4725">
        <v>425</v>
      </c>
      <c r="AH4725">
        <v>0.80649999999999999</v>
      </c>
      <c r="AI4725">
        <v>0.95640000000000003</v>
      </c>
      <c r="AJ4725">
        <v>0.99809999999999999</v>
      </c>
      <c r="AK4725">
        <v>1</v>
      </c>
      <c r="AL4725">
        <v>1</v>
      </c>
      <c r="AM4725" t="s">
        <v>86</v>
      </c>
      <c r="AN4725" t="s">
        <v>149216</v>
      </c>
      <c r="AO4725">
        <v>761</v>
      </c>
      <c r="AP4725" t="s">
        <v>149217</v>
      </c>
      <c r="AQ4725" t="s">
        <v>149218</v>
      </c>
      <c r="AR4725" t="s">
        <v>149219</v>
      </c>
      <c r="AS4725" t="s">
        <v>86</v>
      </c>
      <c r="AT4725" t="s">
        <v>149220</v>
      </c>
      <c r="AU4725" t="s">
        <v>149221</v>
      </c>
      <c r="AV4725" t="s">
        <v>7060</v>
      </c>
      <c r="AW4725">
        <v>15</v>
      </c>
      <c r="AX4725" t="s">
        <v>149222</v>
      </c>
      <c r="AY4725" t="s">
        <v>149223</v>
      </c>
      <c r="AZ4725" t="s">
        <v>149224</v>
      </c>
      <c r="BA4725" t="s">
        <v>86</v>
      </c>
      <c r="BB4725" t="s">
        <v>86</v>
      </c>
      <c r="BC4725" t="s">
        <v>149225</v>
      </c>
      <c r="BD4725" t="s">
        <v>149226</v>
      </c>
      <c r="BE4725" t="s">
        <v>149227</v>
      </c>
      <c r="BF4725" t="s">
        <v>149228</v>
      </c>
      <c r="BG4725" t="s">
        <v>149229</v>
      </c>
      <c r="BH4725" t="s">
        <v>149230</v>
      </c>
      <c r="BI4725" t="s">
        <v>149231</v>
      </c>
      <c r="BJ4725" t="s">
        <v>149200</v>
      </c>
      <c r="BK4725" t="s">
        <v>149201</v>
      </c>
      <c r="BL4725" t="s">
        <v>149202</v>
      </c>
      <c r="BM4725">
        <v>1584</v>
      </c>
    </row>
    <row r="4726" spans="1:65" x14ac:dyDescent="0.25">
      <c r="A4726" t="s">
        <v>98681</v>
      </c>
      <c r="B4726" t="s">
        <v>97682</v>
      </c>
      <c r="C4726" t="s">
        <v>98682</v>
      </c>
      <c r="F4726" t="s">
        <v>86</v>
      </c>
      <c r="G4726" t="s">
        <v>86</v>
      </c>
      <c r="H4726" t="s">
        <v>86</v>
      </c>
      <c r="I4726" t="s">
        <v>86</v>
      </c>
      <c r="J4726" t="s">
        <v>86</v>
      </c>
      <c r="K4726" t="s">
        <v>86</v>
      </c>
      <c r="L4726" t="s">
        <v>86</v>
      </c>
      <c r="M4726" t="s">
        <v>86</v>
      </c>
      <c r="N4726" t="s">
        <v>86</v>
      </c>
      <c r="O4726" t="s">
        <v>86</v>
      </c>
      <c r="P4726" t="s">
        <v>86</v>
      </c>
      <c r="Q4726" t="s">
        <v>86</v>
      </c>
      <c r="R4726" t="s">
        <v>86</v>
      </c>
      <c r="S4726" t="s">
        <v>86</v>
      </c>
      <c r="T4726" t="s">
        <v>86</v>
      </c>
      <c r="U4726" t="s">
        <v>86</v>
      </c>
      <c r="V4726" t="s">
        <v>86</v>
      </c>
      <c r="W4726" t="s">
        <v>86</v>
      </c>
      <c r="X4726" t="s">
        <v>86</v>
      </c>
      <c r="Y4726" t="s">
        <v>86</v>
      </c>
      <c r="AM4726" t="s">
        <v>86</v>
      </c>
      <c r="AN4726" t="s">
        <v>86</v>
      </c>
      <c r="AP4726" t="s">
        <v>86</v>
      </c>
      <c r="AQ4726" t="s">
        <v>86</v>
      </c>
      <c r="AR4726" t="s">
        <v>86</v>
      </c>
      <c r="AS4726" t="s">
        <v>86</v>
      </c>
      <c r="AT4726" t="s">
        <v>86</v>
      </c>
      <c r="AU4726" t="s">
        <v>86</v>
      </c>
      <c r="AV4726" t="s">
        <v>86</v>
      </c>
      <c r="AX4726" t="s">
        <v>86</v>
      </c>
      <c r="AY4726" t="s">
        <v>86</v>
      </c>
      <c r="AZ4726" t="s">
        <v>86</v>
      </c>
      <c r="BA4726" t="s">
        <v>86</v>
      </c>
      <c r="BB4726" t="s">
        <v>86</v>
      </c>
      <c r="BC4726" t="s">
        <v>86</v>
      </c>
      <c r="BD4726" t="s">
        <v>86</v>
      </c>
      <c r="BE4726" t="s">
        <v>86</v>
      </c>
      <c r="BF4726" t="s">
        <v>86</v>
      </c>
      <c r="BG4726" t="s">
        <v>86</v>
      </c>
      <c r="BH4726" t="s">
        <v>86</v>
      </c>
      <c r="BI4726" t="s">
        <v>86</v>
      </c>
      <c r="BJ4726" t="s">
        <v>98681</v>
      </c>
      <c r="BK4726" t="s">
        <v>97682</v>
      </c>
      <c r="BL4726" t="s">
        <v>98682</v>
      </c>
      <c r="BM4726">
        <v>414</v>
      </c>
    </row>
    <row r="4727" spans="1:65" x14ac:dyDescent="0.25">
      <c r="A4727" t="s">
        <v>206864</v>
      </c>
      <c r="B4727" t="s">
        <v>166751</v>
      </c>
      <c r="C4727" t="s">
        <v>206865</v>
      </c>
      <c r="D4727">
        <v>1</v>
      </c>
      <c r="E4727">
        <v>1.6E-146</v>
      </c>
      <c r="F4727" t="s">
        <v>158</v>
      </c>
      <c r="G4727" t="s">
        <v>159</v>
      </c>
      <c r="H4727" t="s">
        <v>206866</v>
      </c>
      <c r="I4727" t="s">
        <v>177029</v>
      </c>
      <c r="J4727" t="s">
        <v>735</v>
      </c>
      <c r="K4727" t="s">
        <v>736</v>
      </c>
      <c r="L4727" t="s">
        <v>177029</v>
      </c>
      <c r="M4727" t="s">
        <v>736</v>
      </c>
      <c r="N4727" t="s">
        <v>177029</v>
      </c>
      <c r="O4727" t="s">
        <v>34858</v>
      </c>
      <c r="P4727" t="s">
        <v>167114</v>
      </c>
      <c r="Q4727" t="s">
        <v>192872</v>
      </c>
      <c r="R4727" t="s">
        <v>170621</v>
      </c>
      <c r="S4727" t="s">
        <v>736</v>
      </c>
      <c r="T4727" t="s">
        <v>736</v>
      </c>
      <c r="U4727" t="s">
        <v>86</v>
      </c>
      <c r="V4727" t="s">
        <v>206867</v>
      </c>
      <c r="W4727" t="s">
        <v>183988</v>
      </c>
      <c r="X4727" t="s">
        <v>158</v>
      </c>
      <c r="Y4727" t="s">
        <v>159</v>
      </c>
      <c r="Z4727">
        <v>1.6E-146</v>
      </c>
      <c r="AA4727">
        <v>216</v>
      </c>
      <c r="AB4727">
        <v>217</v>
      </c>
      <c r="AC4727">
        <v>1</v>
      </c>
      <c r="AD4727">
        <v>216</v>
      </c>
      <c r="AE4727">
        <v>1</v>
      </c>
      <c r="AF4727">
        <v>651</v>
      </c>
      <c r="AG4727">
        <v>212</v>
      </c>
      <c r="AH4727">
        <v>0.97699999999999998</v>
      </c>
      <c r="AI4727">
        <v>1.0045999999999999</v>
      </c>
      <c r="AJ4727">
        <v>0.99539999999999995</v>
      </c>
      <c r="AK4727">
        <v>1</v>
      </c>
      <c r="AL4727">
        <v>1</v>
      </c>
      <c r="AM4727" t="s">
        <v>86</v>
      </c>
      <c r="AN4727" t="s">
        <v>206867</v>
      </c>
      <c r="AO4727">
        <v>417</v>
      </c>
      <c r="AP4727" t="s">
        <v>206868</v>
      </c>
      <c r="AQ4727" t="s">
        <v>3022</v>
      </c>
      <c r="AR4727" t="s">
        <v>206869</v>
      </c>
      <c r="AS4727" t="s">
        <v>86</v>
      </c>
      <c r="AT4727" t="s">
        <v>206870</v>
      </c>
      <c r="AU4727" t="s">
        <v>206871</v>
      </c>
      <c r="AV4727" t="s">
        <v>33948</v>
      </c>
      <c r="AW4727">
        <v>10</v>
      </c>
      <c r="AX4727" t="s">
        <v>206872</v>
      </c>
      <c r="AY4727" t="s">
        <v>206873</v>
      </c>
      <c r="AZ4727" t="s">
        <v>50246</v>
      </c>
      <c r="BA4727" t="s">
        <v>86</v>
      </c>
      <c r="BB4727" t="s">
        <v>86</v>
      </c>
      <c r="BC4727" t="s">
        <v>206874</v>
      </c>
      <c r="BD4727" t="s">
        <v>69910</v>
      </c>
      <c r="BE4727" t="s">
        <v>206875</v>
      </c>
      <c r="BF4727" t="s">
        <v>206876</v>
      </c>
      <c r="BG4727" t="s">
        <v>206877</v>
      </c>
      <c r="BH4727" t="s">
        <v>206878</v>
      </c>
      <c r="BI4727" t="s">
        <v>206879</v>
      </c>
      <c r="BJ4727" t="s">
        <v>206864</v>
      </c>
      <c r="BK4727" t="s">
        <v>166751</v>
      </c>
      <c r="BL4727" t="s">
        <v>206865</v>
      </c>
      <c r="BM4727">
        <v>654</v>
      </c>
    </row>
    <row r="4728" spans="1:65" x14ac:dyDescent="0.25">
      <c r="A4728" t="s">
        <v>23682</v>
      </c>
      <c r="B4728" t="s">
        <v>23683</v>
      </c>
      <c r="C4728" t="s">
        <v>23684</v>
      </c>
      <c r="D4728">
        <v>3</v>
      </c>
      <c r="E4728">
        <v>9.4999999999999996E-86</v>
      </c>
      <c r="F4728" t="s">
        <v>23685</v>
      </c>
      <c r="G4728" t="s">
        <v>11031</v>
      </c>
      <c r="H4728" t="s">
        <v>23686</v>
      </c>
      <c r="I4728" t="s">
        <v>23687</v>
      </c>
      <c r="J4728" t="s">
        <v>23687</v>
      </c>
      <c r="K4728" t="s">
        <v>338</v>
      </c>
      <c r="L4728" t="s">
        <v>23687</v>
      </c>
      <c r="M4728" t="s">
        <v>338</v>
      </c>
      <c r="N4728" t="s">
        <v>23687</v>
      </c>
      <c r="O4728" t="s">
        <v>23688</v>
      </c>
      <c r="P4728" t="s">
        <v>23689</v>
      </c>
      <c r="Q4728" t="s">
        <v>1946</v>
      </c>
      <c r="R4728" t="s">
        <v>23690</v>
      </c>
      <c r="S4728" t="s">
        <v>338</v>
      </c>
      <c r="T4728" t="s">
        <v>338</v>
      </c>
      <c r="U4728" t="s">
        <v>339</v>
      </c>
      <c r="V4728" t="s">
        <v>23691</v>
      </c>
      <c r="W4728" t="s">
        <v>23692</v>
      </c>
      <c r="X4728" t="s">
        <v>158</v>
      </c>
      <c r="Y4728" t="s">
        <v>159</v>
      </c>
      <c r="Z4728">
        <v>9.4999999999999996E-86</v>
      </c>
      <c r="AA4728">
        <v>126</v>
      </c>
      <c r="AB4728">
        <v>126</v>
      </c>
      <c r="AC4728">
        <v>1</v>
      </c>
      <c r="AD4728">
        <v>126</v>
      </c>
      <c r="AE4728">
        <v>1</v>
      </c>
      <c r="AF4728">
        <v>378</v>
      </c>
      <c r="AG4728">
        <v>126</v>
      </c>
      <c r="AH4728">
        <v>1</v>
      </c>
      <c r="AI4728">
        <v>1</v>
      </c>
      <c r="AJ4728">
        <v>0.99209999999999998</v>
      </c>
      <c r="AK4728">
        <v>1</v>
      </c>
      <c r="AL4728">
        <v>1</v>
      </c>
      <c r="AM4728" t="s">
        <v>86</v>
      </c>
      <c r="AN4728" t="s">
        <v>23693</v>
      </c>
      <c r="AO4728">
        <v>256</v>
      </c>
      <c r="AP4728" t="s">
        <v>23694</v>
      </c>
      <c r="AQ4728" t="s">
        <v>23695</v>
      </c>
      <c r="AR4728" t="s">
        <v>23696</v>
      </c>
      <c r="AS4728" t="s">
        <v>86</v>
      </c>
      <c r="AT4728" t="s">
        <v>23697</v>
      </c>
      <c r="AU4728" t="s">
        <v>23698</v>
      </c>
      <c r="AV4728" t="s">
        <v>23699</v>
      </c>
      <c r="AW4728">
        <v>3</v>
      </c>
      <c r="AX4728" t="s">
        <v>23700</v>
      </c>
      <c r="AY4728" t="s">
        <v>23701</v>
      </c>
      <c r="AZ4728" t="s">
        <v>18659</v>
      </c>
      <c r="BA4728" t="s">
        <v>86</v>
      </c>
      <c r="BB4728" t="s">
        <v>86</v>
      </c>
      <c r="BC4728" t="s">
        <v>23702</v>
      </c>
      <c r="BD4728" t="s">
        <v>23703</v>
      </c>
      <c r="BE4728" t="s">
        <v>23704</v>
      </c>
      <c r="BF4728" t="s">
        <v>23705</v>
      </c>
      <c r="BG4728" t="s">
        <v>23706</v>
      </c>
      <c r="BH4728" t="s">
        <v>23707</v>
      </c>
      <c r="BI4728" t="s">
        <v>23708</v>
      </c>
      <c r="BJ4728" t="s">
        <v>23682</v>
      </c>
      <c r="BK4728" t="s">
        <v>23683</v>
      </c>
      <c r="BL4728" t="s">
        <v>23684</v>
      </c>
      <c r="BM4728">
        <v>381</v>
      </c>
    </row>
    <row r="4729" spans="1:65" x14ac:dyDescent="0.25">
      <c r="A4729" t="s">
        <v>95120</v>
      </c>
      <c r="B4729" t="s">
        <v>95121</v>
      </c>
      <c r="C4729" t="s">
        <v>95122</v>
      </c>
      <c r="D4729">
        <v>9</v>
      </c>
      <c r="E4729">
        <v>1.7E-245</v>
      </c>
      <c r="F4729" t="s">
        <v>95123</v>
      </c>
      <c r="G4729" t="s">
        <v>95124</v>
      </c>
      <c r="H4729" t="s">
        <v>95125</v>
      </c>
      <c r="I4729" t="s">
        <v>95126</v>
      </c>
      <c r="J4729" t="s">
        <v>95127</v>
      </c>
      <c r="K4729" t="s">
        <v>115</v>
      </c>
      <c r="L4729" t="s">
        <v>95127</v>
      </c>
      <c r="M4729" t="s">
        <v>115</v>
      </c>
      <c r="N4729" t="s">
        <v>95127</v>
      </c>
      <c r="O4729" t="s">
        <v>95128</v>
      </c>
      <c r="P4729" t="s">
        <v>95129</v>
      </c>
      <c r="Q4729" t="s">
        <v>95130</v>
      </c>
      <c r="R4729" t="s">
        <v>95131</v>
      </c>
      <c r="S4729" t="s">
        <v>115</v>
      </c>
      <c r="T4729" t="s">
        <v>115</v>
      </c>
      <c r="U4729" t="s">
        <v>120</v>
      </c>
      <c r="V4729" t="s">
        <v>95132</v>
      </c>
      <c r="W4729" t="s">
        <v>95133</v>
      </c>
      <c r="X4729" t="s">
        <v>95134</v>
      </c>
      <c r="Y4729" t="s">
        <v>915</v>
      </c>
      <c r="Z4729">
        <v>1.7E-245</v>
      </c>
      <c r="AA4729">
        <v>338</v>
      </c>
      <c r="AB4729">
        <v>338</v>
      </c>
      <c r="AC4729">
        <v>1</v>
      </c>
      <c r="AD4729">
        <v>338</v>
      </c>
      <c r="AE4729">
        <v>1</v>
      </c>
      <c r="AF4729">
        <v>1014</v>
      </c>
      <c r="AG4729">
        <v>338</v>
      </c>
      <c r="AH4729">
        <v>1</v>
      </c>
      <c r="AI4729">
        <v>1</v>
      </c>
      <c r="AJ4729">
        <v>0.99709999999999999</v>
      </c>
      <c r="AK4729">
        <v>1</v>
      </c>
      <c r="AL4729">
        <v>1</v>
      </c>
      <c r="AM4729" t="s">
        <v>86</v>
      </c>
      <c r="AN4729" t="s">
        <v>95135</v>
      </c>
      <c r="AO4729">
        <v>677</v>
      </c>
      <c r="AP4729" t="s">
        <v>95136</v>
      </c>
      <c r="AQ4729" t="s">
        <v>95137</v>
      </c>
      <c r="AR4729" t="s">
        <v>95138</v>
      </c>
      <c r="AS4729" t="s">
        <v>86</v>
      </c>
      <c r="AT4729" t="s">
        <v>95139</v>
      </c>
      <c r="AU4729" t="s">
        <v>95140</v>
      </c>
      <c r="AV4729" t="s">
        <v>95141</v>
      </c>
      <c r="AW4729">
        <v>45</v>
      </c>
      <c r="AX4729" t="s">
        <v>95142</v>
      </c>
      <c r="AY4729" t="s">
        <v>95143</v>
      </c>
      <c r="AZ4729" t="s">
        <v>95144</v>
      </c>
      <c r="BA4729" t="s">
        <v>45279</v>
      </c>
      <c r="BB4729" t="s">
        <v>45280</v>
      </c>
      <c r="BC4729" t="s">
        <v>95145</v>
      </c>
      <c r="BD4729" t="s">
        <v>95146</v>
      </c>
      <c r="BE4729" t="s">
        <v>95147</v>
      </c>
      <c r="BF4729" t="s">
        <v>95148</v>
      </c>
      <c r="BG4729" t="s">
        <v>95149</v>
      </c>
      <c r="BH4729" t="s">
        <v>95150</v>
      </c>
      <c r="BI4729" t="s">
        <v>95151</v>
      </c>
      <c r="BJ4729" t="s">
        <v>95120</v>
      </c>
      <c r="BK4729" t="s">
        <v>95121</v>
      </c>
      <c r="BL4729" t="s">
        <v>95122</v>
      </c>
      <c r="BM4729">
        <v>1017</v>
      </c>
    </row>
    <row r="4730" spans="1:65" x14ac:dyDescent="0.25">
      <c r="A4730" t="s">
        <v>87636</v>
      </c>
      <c r="B4730" t="s">
        <v>87637</v>
      </c>
      <c r="C4730" t="s">
        <v>87638</v>
      </c>
      <c r="D4730">
        <v>4</v>
      </c>
      <c r="E4730">
        <v>3.2E-236</v>
      </c>
      <c r="F4730" t="s">
        <v>87639</v>
      </c>
      <c r="G4730" t="s">
        <v>17006</v>
      </c>
      <c r="H4730" t="s">
        <v>87640</v>
      </c>
      <c r="I4730" t="s">
        <v>87641</v>
      </c>
      <c r="J4730" t="s">
        <v>87642</v>
      </c>
      <c r="K4730" t="s">
        <v>29501</v>
      </c>
      <c r="L4730" t="s">
        <v>87641</v>
      </c>
      <c r="M4730" t="s">
        <v>87643</v>
      </c>
      <c r="N4730" t="s">
        <v>87641</v>
      </c>
      <c r="O4730" t="s">
        <v>87644</v>
      </c>
      <c r="P4730" t="s">
        <v>87645</v>
      </c>
      <c r="Q4730" t="s">
        <v>87646</v>
      </c>
      <c r="R4730" t="s">
        <v>87647</v>
      </c>
      <c r="S4730" t="s">
        <v>411</v>
      </c>
      <c r="T4730" t="s">
        <v>411</v>
      </c>
      <c r="U4730" t="s">
        <v>417</v>
      </c>
      <c r="V4730" t="s">
        <v>87648</v>
      </c>
      <c r="W4730" t="s">
        <v>87649</v>
      </c>
      <c r="X4730" t="s">
        <v>158</v>
      </c>
      <c r="Y4730" t="s">
        <v>159</v>
      </c>
      <c r="Z4730">
        <v>3.2E-236</v>
      </c>
      <c r="AA4730">
        <v>328</v>
      </c>
      <c r="AB4730">
        <v>328</v>
      </c>
      <c r="AC4730">
        <v>1</v>
      </c>
      <c r="AD4730">
        <v>328</v>
      </c>
      <c r="AE4730">
        <v>1</v>
      </c>
      <c r="AF4730">
        <v>984</v>
      </c>
      <c r="AG4730">
        <v>324</v>
      </c>
      <c r="AH4730">
        <v>0.98780000000000001</v>
      </c>
      <c r="AI4730">
        <v>1</v>
      </c>
      <c r="AJ4730">
        <v>0.997</v>
      </c>
      <c r="AK4730">
        <v>1</v>
      </c>
      <c r="AL4730">
        <v>1</v>
      </c>
      <c r="AM4730" t="s">
        <v>86</v>
      </c>
      <c r="AN4730" t="s">
        <v>87650</v>
      </c>
      <c r="AO4730">
        <v>653</v>
      </c>
      <c r="AP4730" t="s">
        <v>87651</v>
      </c>
      <c r="AQ4730" t="s">
        <v>87652</v>
      </c>
      <c r="AR4730" t="s">
        <v>87653</v>
      </c>
      <c r="AS4730" t="s">
        <v>86</v>
      </c>
      <c r="AT4730" t="s">
        <v>87654</v>
      </c>
      <c r="AU4730" t="s">
        <v>87655</v>
      </c>
      <c r="AV4730" t="s">
        <v>87656</v>
      </c>
      <c r="AW4730">
        <v>9</v>
      </c>
      <c r="AX4730" t="s">
        <v>87657</v>
      </c>
      <c r="AY4730" t="s">
        <v>87658</v>
      </c>
      <c r="AZ4730" t="s">
        <v>87659</v>
      </c>
      <c r="BA4730" t="s">
        <v>5449</v>
      </c>
      <c r="BB4730" t="s">
        <v>5450</v>
      </c>
      <c r="BC4730" t="s">
        <v>87660</v>
      </c>
      <c r="BD4730" t="s">
        <v>87661</v>
      </c>
      <c r="BE4730" t="s">
        <v>87662</v>
      </c>
      <c r="BF4730" t="s">
        <v>87663</v>
      </c>
      <c r="BG4730" t="s">
        <v>87664</v>
      </c>
      <c r="BH4730" t="s">
        <v>87665</v>
      </c>
      <c r="BI4730" t="s">
        <v>87666</v>
      </c>
      <c r="BJ4730" t="s">
        <v>87636</v>
      </c>
      <c r="BK4730" t="s">
        <v>87637</v>
      </c>
      <c r="BL4730" t="s">
        <v>87638</v>
      </c>
      <c r="BM4730">
        <v>987</v>
      </c>
    </row>
    <row r="4731" spans="1:65" x14ac:dyDescent="0.25">
      <c r="A4731" t="s">
        <v>188203</v>
      </c>
      <c r="B4731" t="s">
        <v>166751</v>
      </c>
      <c r="C4731" t="s">
        <v>188204</v>
      </c>
      <c r="D4731">
        <v>1</v>
      </c>
      <c r="E4731">
        <v>0</v>
      </c>
      <c r="F4731" t="s">
        <v>158</v>
      </c>
      <c r="G4731" t="s">
        <v>159</v>
      </c>
      <c r="H4731" t="s">
        <v>5841</v>
      </c>
      <c r="I4731" t="s">
        <v>9816</v>
      </c>
      <c r="J4731" t="s">
        <v>9816</v>
      </c>
      <c r="K4731" t="s">
        <v>736</v>
      </c>
      <c r="L4731" t="s">
        <v>9816</v>
      </c>
      <c r="M4731" t="s">
        <v>736</v>
      </c>
      <c r="N4731" t="s">
        <v>9816</v>
      </c>
      <c r="O4731" t="s">
        <v>32868</v>
      </c>
      <c r="P4731" t="s">
        <v>81572</v>
      </c>
      <c r="Q4731" t="s">
        <v>738</v>
      </c>
      <c r="R4731" t="s">
        <v>81040</v>
      </c>
      <c r="S4731" t="s">
        <v>736</v>
      </c>
      <c r="T4731" t="s">
        <v>736</v>
      </c>
      <c r="U4731" t="s">
        <v>86</v>
      </c>
      <c r="V4731" t="s">
        <v>188205</v>
      </c>
      <c r="W4731" t="s">
        <v>188206</v>
      </c>
      <c r="X4731" t="s">
        <v>158</v>
      </c>
      <c r="Y4731" t="s">
        <v>159</v>
      </c>
      <c r="Z4731">
        <v>0</v>
      </c>
      <c r="AA4731">
        <v>448</v>
      </c>
      <c r="AB4731">
        <v>448</v>
      </c>
      <c r="AC4731">
        <v>1</v>
      </c>
      <c r="AD4731">
        <v>448</v>
      </c>
      <c r="AE4731">
        <v>1</v>
      </c>
      <c r="AF4731">
        <v>1344</v>
      </c>
      <c r="AG4731">
        <v>436</v>
      </c>
      <c r="AH4731">
        <v>0.97319999999999995</v>
      </c>
      <c r="AI4731">
        <v>1</v>
      </c>
      <c r="AJ4731">
        <v>0.99780000000000002</v>
      </c>
      <c r="AK4731">
        <v>1</v>
      </c>
      <c r="AL4731">
        <v>1</v>
      </c>
      <c r="AM4731" t="s">
        <v>86</v>
      </c>
      <c r="AN4731" t="s">
        <v>188205</v>
      </c>
      <c r="AO4731">
        <v>868</v>
      </c>
      <c r="AP4731" t="s">
        <v>188207</v>
      </c>
      <c r="AQ4731" t="s">
        <v>7056</v>
      </c>
      <c r="AR4731" t="s">
        <v>188208</v>
      </c>
      <c r="AS4731" t="s">
        <v>86</v>
      </c>
      <c r="AT4731" t="s">
        <v>24009</v>
      </c>
      <c r="AU4731" t="s">
        <v>24010</v>
      </c>
      <c r="AV4731" t="s">
        <v>313</v>
      </c>
      <c r="AW4731">
        <v>2</v>
      </c>
      <c r="AX4731" t="s">
        <v>24011</v>
      </c>
      <c r="AY4731" t="s">
        <v>24012</v>
      </c>
      <c r="AZ4731" t="s">
        <v>6495</v>
      </c>
      <c r="BA4731" t="s">
        <v>86</v>
      </c>
      <c r="BB4731" t="s">
        <v>86</v>
      </c>
      <c r="BC4731" t="s">
        <v>188209</v>
      </c>
      <c r="BD4731" t="s">
        <v>188210</v>
      </c>
      <c r="BE4731" t="s">
        <v>188211</v>
      </c>
      <c r="BF4731" t="s">
        <v>188212</v>
      </c>
      <c r="BG4731" t="s">
        <v>188213</v>
      </c>
      <c r="BH4731" t="s">
        <v>188214</v>
      </c>
      <c r="BI4731" t="s">
        <v>32225</v>
      </c>
      <c r="BJ4731" t="s">
        <v>188203</v>
      </c>
      <c r="BK4731" t="s">
        <v>166751</v>
      </c>
      <c r="BL4731" t="s">
        <v>188204</v>
      </c>
      <c r="BM4731">
        <v>1347</v>
      </c>
    </row>
    <row r="4732" spans="1:65" x14ac:dyDescent="0.25">
      <c r="A4732" t="s">
        <v>181322</v>
      </c>
      <c r="B4732" t="s">
        <v>166751</v>
      </c>
      <c r="C4732" t="s">
        <v>181323</v>
      </c>
      <c r="D4732">
        <v>1</v>
      </c>
      <c r="E4732">
        <v>1.8999999999999999E-25</v>
      </c>
      <c r="F4732" t="s">
        <v>158</v>
      </c>
      <c r="G4732" t="s">
        <v>159</v>
      </c>
      <c r="H4732" t="s">
        <v>181324</v>
      </c>
      <c r="I4732" t="s">
        <v>30239</v>
      </c>
      <c r="J4732" t="s">
        <v>81598</v>
      </c>
      <c r="K4732" t="s">
        <v>55772</v>
      </c>
      <c r="L4732" t="s">
        <v>170003</v>
      </c>
      <c r="M4732" t="s">
        <v>47461</v>
      </c>
      <c r="N4732" t="s">
        <v>170003</v>
      </c>
      <c r="O4732" t="s">
        <v>78603</v>
      </c>
      <c r="P4732" t="s">
        <v>61694</v>
      </c>
      <c r="Q4732" t="s">
        <v>181325</v>
      </c>
      <c r="R4732" t="s">
        <v>167521</v>
      </c>
      <c r="S4732" t="s">
        <v>736</v>
      </c>
      <c r="T4732" t="s">
        <v>77538</v>
      </c>
      <c r="U4732" t="s">
        <v>86</v>
      </c>
      <c r="V4732" t="s">
        <v>15273</v>
      </c>
      <c r="W4732" t="s">
        <v>112162</v>
      </c>
      <c r="X4732" t="s">
        <v>158</v>
      </c>
      <c r="Y4732" t="s">
        <v>159</v>
      </c>
      <c r="Z4732">
        <v>1.8999999999999999E-25</v>
      </c>
      <c r="AA4732">
        <v>878</v>
      </c>
      <c r="AB4732">
        <v>65</v>
      </c>
      <c r="AC4732">
        <v>513</v>
      </c>
      <c r="AD4732">
        <v>577</v>
      </c>
      <c r="AE4732">
        <v>49</v>
      </c>
      <c r="AF4732">
        <v>234</v>
      </c>
      <c r="AG4732">
        <v>60</v>
      </c>
      <c r="AH4732">
        <v>0.92310000000000003</v>
      </c>
      <c r="AI4732">
        <v>7.3999999999999996E-2</v>
      </c>
      <c r="AJ4732">
        <v>0.68420000000000003</v>
      </c>
      <c r="AK4732">
        <v>1</v>
      </c>
      <c r="AL4732">
        <v>-1</v>
      </c>
      <c r="AM4732" t="s">
        <v>86</v>
      </c>
      <c r="AN4732" t="s">
        <v>15273</v>
      </c>
      <c r="AO4732">
        <v>110</v>
      </c>
      <c r="AP4732" t="s">
        <v>181326</v>
      </c>
      <c r="AQ4732" t="s">
        <v>951</v>
      </c>
      <c r="AR4732" t="s">
        <v>181327</v>
      </c>
      <c r="AS4732" t="s">
        <v>86</v>
      </c>
      <c r="AT4732" t="s">
        <v>181328</v>
      </c>
      <c r="AU4732" t="s">
        <v>181329</v>
      </c>
      <c r="AV4732" t="s">
        <v>181330</v>
      </c>
      <c r="AW4732">
        <v>5</v>
      </c>
      <c r="AX4732" t="s">
        <v>181331</v>
      </c>
      <c r="AY4732" t="s">
        <v>181332</v>
      </c>
      <c r="AZ4732" t="s">
        <v>15219</v>
      </c>
      <c r="BA4732" t="s">
        <v>15220</v>
      </c>
      <c r="BB4732" t="s">
        <v>15221</v>
      </c>
      <c r="BC4732" t="s">
        <v>6496</v>
      </c>
      <c r="BD4732" t="s">
        <v>6497</v>
      </c>
      <c r="BE4732" t="s">
        <v>6497</v>
      </c>
      <c r="BF4732" t="s">
        <v>7117</v>
      </c>
      <c r="BG4732" t="s">
        <v>86</v>
      </c>
      <c r="BH4732" t="s">
        <v>86</v>
      </c>
      <c r="BI4732" t="s">
        <v>86</v>
      </c>
      <c r="BJ4732" t="s">
        <v>181322</v>
      </c>
      <c r="BK4732" t="s">
        <v>166751</v>
      </c>
      <c r="BL4732" t="s">
        <v>181323</v>
      </c>
      <c r="BM4732">
        <v>285</v>
      </c>
    </row>
    <row r="4733" spans="1:65" x14ac:dyDescent="0.25">
      <c r="A4733" t="s">
        <v>27609</v>
      </c>
      <c r="B4733" t="s">
        <v>27610</v>
      </c>
      <c r="C4733" t="s">
        <v>27611</v>
      </c>
      <c r="D4733">
        <v>3</v>
      </c>
      <c r="E4733">
        <v>8.6E-31</v>
      </c>
      <c r="F4733" t="s">
        <v>27612</v>
      </c>
      <c r="G4733" t="s">
        <v>524</v>
      </c>
      <c r="H4733" t="s">
        <v>27613</v>
      </c>
      <c r="I4733" t="s">
        <v>27614</v>
      </c>
      <c r="J4733" t="s">
        <v>27615</v>
      </c>
      <c r="K4733" t="s">
        <v>338</v>
      </c>
      <c r="L4733" t="s">
        <v>27615</v>
      </c>
      <c r="M4733" t="s">
        <v>338</v>
      </c>
      <c r="N4733" t="s">
        <v>27615</v>
      </c>
      <c r="O4733" t="s">
        <v>27616</v>
      </c>
      <c r="P4733" t="s">
        <v>27617</v>
      </c>
      <c r="Q4733" t="s">
        <v>27618</v>
      </c>
      <c r="R4733" t="s">
        <v>27619</v>
      </c>
      <c r="S4733" t="s">
        <v>338</v>
      </c>
      <c r="T4733" t="s">
        <v>338</v>
      </c>
      <c r="U4733" t="s">
        <v>339</v>
      </c>
      <c r="V4733" t="s">
        <v>27620</v>
      </c>
      <c r="W4733" t="s">
        <v>27621</v>
      </c>
      <c r="X4733" t="s">
        <v>27622</v>
      </c>
      <c r="Y4733" t="s">
        <v>85</v>
      </c>
      <c r="Z4733">
        <v>8.6E-31</v>
      </c>
      <c r="AA4733">
        <v>497</v>
      </c>
      <c r="AB4733">
        <v>67</v>
      </c>
      <c r="AC4733">
        <v>1</v>
      </c>
      <c r="AD4733">
        <v>67</v>
      </c>
      <c r="AE4733">
        <v>1</v>
      </c>
      <c r="AF4733">
        <v>201</v>
      </c>
      <c r="AG4733">
        <v>63</v>
      </c>
      <c r="AH4733">
        <v>0.94030000000000002</v>
      </c>
      <c r="AI4733">
        <v>0.1348</v>
      </c>
      <c r="AJ4733">
        <v>0.60909999999999997</v>
      </c>
      <c r="AK4733">
        <v>1</v>
      </c>
      <c r="AL4733">
        <v>1</v>
      </c>
      <c r="AM4733" t="s">
        <v>86</v>
      </c>
      <c r="AN4733" t="s">
        <v>27623</v>
      </c>
      <c r="AO4733">
        <v>125</v>
      </c>
      <c r="AP4733" t="s">
        <v>86</v>
      </c>
      <c r="AQ4733" t="s">
        <v>86</v>
      </c>
      <c r="AR4733" t="s">
        <v>86</v>
      </c>
      <c r="AS4733" t="s">
        <v>86</v>
      </c>
      <c r="AT4733" t="s">
        <v>86</v>
      </c>
      <c r="AU4733" t="s">
        <v>86</v>
      </c>
      <c r="AV4733" t="s">
        <v>86</v>
      </c>
      <c r="AX4733" t="s">
        <v>86</v>
      </c>
      <c r="AY4733" t="s">
        <v>86</v>
      </c>
      <c r="AZ4733" t="s">
        <v>86</v>
      </c>
      <c r="BA4733" t="s">
        <v>86</v>
      </c>
      <c r="BB4733" t="s">
        <v>86</v>
      </c>
      <c r="BC4733" t="s">
        <v>5543</v>
      </c>
      <c r="BD4733" t="s">
        <v>5544</v>
      </c>
      <c r="BE4733" t="s">
        <v>5544</v>
      </c>
      <c r="BF4733" t="s">
        <v>27078</v>
      </c>
      <c r="BG4733" t="s">
        <v>417</v>
      </c>
      <c r="BH4733" t="s">
        <v>417</v>
      </c>
      <c r="BI4733" t="s">
        <v>417</v>
      </c>
      <c r="BJ4733" t="s">
        <v>27609</v>
      </c>
      <c r="BK4733" t="s">
        <v>27610</v>
      </c>
      <c r="BL4733" t="s">
        <v>27611</v>
      </c>
      <c r="BM4733">
        <v>330</v>
      </c>
    </row>
    <row r="4734" spans="1:65" x14ac:dyDescent="0.25">
      <c r="A4734" t="s">
        <v>160843</v>
      </c>
      <c r="B4734" t="s">
        <v>160790</v>
      </c>
      <c r="C4734" t="s">
        <v>160844</v>
      </c>
      <c r="D4734">
        <v>20</v>
      </c>
      <c r="E4734">
        <v>0</v>
      </c>
      <c r="F4734" t="s">
        <v>160845</v>
      </c>
      <c r="G4734" t="s">
        <v>160846</v>
      </c>
      <c r="H4734" t="s">
        <v>160847</v>
      </c>
      <c r="I4734" t="s">
        <v>160848</v>
      </c>
      <c r="J4734" t="s">
        <v>160849</v>
      </c>
      <c r="K4734" t="s">
        <v>160850</v>
      </c>
      <c r="L4734" t="s">
        <v>160851</v>
      </c>
      <c r="M4734" t="s">
        <v>160852</v>
      </c>
      <c r="N4734" t="s">
        <v>160851</v>
      </c>
      <c r="O4734" t="s">
        <v>160853</v>
      </c>
      <c r="P4734" t="s">
        <v>160854</v>
      </c>
      <c r="Q4734" t="s">
        <v>160855</v>
      </c>
      <c r="R4734" t="s">
        <v>160856</v>
      </c>
      <c r="S4734" t="s">
        <v>811</v>
      </c>
      <c r="T4734" t="s">
        <v>160857</v>
      </c>
      <c r="U4734" t="s">
        <v>812</v>
      </c>
      <c r="V4734" t="s">
        <v>160858</v>
      </c>
      <c r="W4734" t="s">
        <v>160859</v>
      </c>
      <c r="X4734" t="s">
        <v>160860</v>
      </c>
      <c r="Y4734" t="s">
        <v>915</v>
      </c>
      <c r="Z4734">
        <v>0</v>
      </c>
      <c r="AA4734">
        <v>448</v>
      </c>
      <c r="AB4734">
        <v>448</v>
      </c>
      <c r="AC4734">
        <v>1</v>
      </c>
      <c r="AD4734">
        <v>448</v>
      </c>
      <c r="AE4734">
        <v>1</v>
      </c>
      <c r="AF4734">
        <v>1344</v>
      </c>
      <c r="AG4734">
        <v>446</v>
      </c>
      <c r="AH4734">
        <v>0.99550000000000005</v>
      </c>
      <c r="AI4734">
        <v>1</v>
      </c>
      <c r="AJ4734">
        <v>0.99780000000000002</v>
      </c>
      <c r="AK4734">
        <v>1</v>
      </c>
      <c r="AL4734">
        <v>1</v>
      </c>
      <c r="AM4734" t="s">
        <v>86</v>
      </c>
      <c r="AN4734" t="s">
        <v>160861</v>
      </c>
      <c r="AO4734">
        <v>912</v>
      </c>
      <c r="AP4734" t="s">
        <v>160862</v>
      </c>
      <c r="AQ4734" t="s">
        <v>160863</v>
      </c>
      <c r="AR4734" t="s">
        <v>160864</v>
      </c>
      <c r="AS4734" t="s">
        <v>86</v>
      </c>
      <c r="AT4734" t="s">
        <v>160756</v>
      </c>
      <c r="AU4734" t="s">
        <v>160757</v>
      </c>
      <c r="AV4734" t="s">
        <v>160758</v>
      </c>
      <c r="AW4734">
        <v>7</v>
      </c>
      <c r="AX4734" t="s">
        <v>160695</v>
      </c>
      <c r="AY4734" t="s">
        <v>160696</v>
      </c>
      <c r="AZ4734" t="s">
        <v>160697</v>
      </c>
      <c r="BA4734" t="s">
        <v>1121</v>
      </c>
      <c r="BB4734" t="s">
        <v>1122</v>
      </c>
      <c r="BC4734" t="s">
        <v>160865</v>
      </c>
      <c r="BD4734" t="s">
        <v>160866</v>
      </c>
      <c r="BE4734" t="s">
        <v>160867</v>
      </c>
      <c r="BF4734" t="s">
        <v>160868</v>
      </c>
      <c r="BG4734" t="s">
        <v>160869</v>
      </c>
      <c r="BH4734" t="s">
        <v>160870</v>
      </c>
      <c r="BI4734" t="s">
        <v>160871</v>
      </c>
      <c r="BJ4734" t="s">
        <v>160843</v>
      </c>
      <c r="BK4734" t="s">
        <v>160790</v>
      </c>
      <c r="BL4734" t="s">
        <v>160844</v>
      </c>
      <c r="BM4734">
        <v>1347</v>
      </c>
    </row>
    <row r="4735" spans="1:65" x14ac:dyDescent="0.25">
      <c r="A4735" t="s">
        <v>216747</v>
      </c>
      <c r="B4735" t="s">
        <v>166751</v>
      </c>
      <c r="C4735" t="s">
        <v>216748</v>
      </c>
      <c r="D4735">
        <v>1</v>
      </c>
      <c r="E4735">
        <v>2.5000000000000001E-280</v>
      </c>
      <c r="F4735" t="s">
        <v>158</v>
      </c>
      <c r="G4735" t="s">
        <v>159</v>
      </c>
      <c r="H4735" t="s">
        <v>216749</v>
      </c>
      <c r="I4735" t="s">
        <v>167096</v>
      </c>
      <c r="J4735" t="s">
        <v>167941</v>
      </c>
      <c r="K4735" t="s">
        <v>12028</v>
      </c>
      <c r="L4735" t="s">
        <v>167199</v>
      </c>
      <c r="M4735" t="s">
        <v>41505</v>
      </c>
      <c r="N4735" t="s">
        <v>167199</v>
      </c>
      <c r="O4735" t="s">
        <v>10085</v>
      </c>
      <c r="P4735" t="s">
        <v>185283</v>
      </c>
      <c r="Q4735" t="s">
        <v>216750</v>
      </c>
      <c r="R4735" t="s">
        <v>168745</v>
      </c>
      <c r="S4735" t="s">
        <v>736</v>
      </c>
      <c r="T4735" t="s">
        <v>736</v>
      </c>
      <c r="U4735" t="s">
        <v>86</v>
      </c>
      <c r="V4735" t="s">
        <v>160671</v>
      </c>
      <c r="W4735" t="s">
        <v>209752</v>
      </c>
      <c r="X4735" t="s">
        <v>158</v>
      </c>
      <c r="Y4735" t="s">
        <v>159</v>
      </c>
      <c r="Z4735">
        <v>2.5000000000000001E-280</v>
      </c>
      <c r="AA4735">
        <v>764</v>
      </c>
      <c r="AB4735">
        <v>457</v>
      </c>
      <c r="AC4735">
        <v>300</v>
      </c>
      <c r="AD4735">
        <v>753</v>
      </c>
      <c r="AE4735">
        <v>7</v>
      </c>
      <c r="AF4735">
        <v>1371</v>
      </c>
      <c r="AG4735">
        <v>414</v>
      </c>
      <c r="AH4735">
        <v>0.90590000000000004</v>
      </c>
      <c r="AI4735">
        <v>0.59819999999999995</v>
      </c>
      <c r="AJ4735">
        <v>0.99350000000000005</v>
      </c>
      <c r="AK4735">
        <v>1</v>
      </c>
      <c r="AL4735">
        <v>1</v>
      </c>
      <c r="AM4735" t="s">
        <v>86</v>
      </c>
      <c r="AN4735" t="s">
        <v>160671</v>
      </c>
      <c r="AO4735">
        <v>788</v>
      </c>
      <c r="AP4735" t="s">
        <v>86</v>
      </c>
      <c r="AQ4735" t="s">
        <v>86</v>
      </c>
      <c r="AR4735" t="s">
        <v>86</v>
      </c>
      <c r="AS4735" t="s">
        <v>86</v>
      </c>
      <c r="AT4735" t="s">
        <v>86</v>
      </c>
      <c r="AU4735" t="s">
        <v>86</v>
      </c>
      <c r="AV4735" t="s">
        <v>86</v>
      </c>
      <c r="AX4735" t="s">
        <v>86</v>
      </c>
      <c r="AY4735" t="s">
        <v>86</v>
      </c>
      <c r="AZ4735" t="s">
        <v>86</v>
      </c>
      <c r="BA4735" t="s">
        <v>86</v>
      </c>
      <c r="BB4735" t="s">
        <v>86</v>
      </c>
      <c r="BC4735" t="s">
        <v>6496</v>
      </c>
      <c r="BD4735" t="s">
        <v>6497</v>
      </c>
      <c r="BE4735" t="s">
        <v>6497</v>
      </c>
      <c r="BF4735" t="s">
        <v>60502</v>
      </c>
      <c r="BG4735" t="s">
        <v>86</v>
      </c>
      <c r="BH4735" t="s">
        <v>86</v>
      </c>
      <c r="BI4735" t="s">
        <v>86</v>
      </c>
      <c r="BJ4735" t="s">
        <v>216747</v>
      </c>
      <c r="BK4735" t="s">
        <v>166751</v>
      </c>
      <c r="BL4735" t="s">
        <v>216748</v>
      </c>
      <c r="BM4735">
        <v>1380</v>
      </c>
    </row>
    <row r="4736" spans="1:65" x14ac:dyDescent="0.25">
      <c r="A4736" t="s">
        <v>174602</v>
      </c>
      <c r="B4736" t="s">
        <v>166751</v>
      </c>
      <c r="C4736" t="s">
        <v>174603</v>
      </c>
      <c r="D4736">
        <v>1</v>
      </c>
      <c r="E4736">
        <v>2.6000000000000001E-88</v>
      </c>
      <c r="F4736" t="s">
        <v>158</v>
      </c>
      <c r="G4736" t="s">
        <v>159</v>
      </c>
      <c r="H4736" t="s">
        <v>174604</v>
      </c>
      <c r="I4736" t="s">
        <v>167096</v>
      </c>
      <c r="J4736" t="s">
        <v>172235</v>
      </c>
      <c r="K4736" t="s">
        <v>10086</v>
      </c>
      <c r="L4736" t="s">
        <v>78457</v>
      </c>
      <c r="M4736" t="s">
        <v>52562</v>
      </c>
      <c r="N4736" t="s">
        <v>78457</v>
      </c>
      <c r="O4736" t="s">
        <v>80406</v>
      </c>
      <c r="P4736" t="s">
        <v>170540</v>
      </c>
      <c r="Q4736" t="s">
        <v>174605</v>
      </c>
      <c r="R4736" t="s">
        <v>80783</v>
      </c>
      <c r="S4736" t="s">
        <v>736</v>
      </c>
      <c r="T4736" t="s">
        <v>736</v>
      </c>
      <c r="U4736" t="s">
        <v>86</v>
      </c>
      <c r="V4736" t="s">
        <v>160671</v>
      </c>
      <c r="W4736" t="s">
        <v>112804</v>
      </c>
      <c r="X4736" t="s">
        <v>158</v>
      </c>
      <c r="Y4736" t="s">
        <v>159</v>
      </c>
      <c r="Z4736">
        <v>2.6000000000000001E-88</v>
      </c>
      <c r="AA4736">
        <v>764</v>
      </c>
      <c r="AB4736">
        <v>147</v>
      </c>
      <c r="AC4736">
        <v>157</v>
      </c>
      <c r="AD4736">
        <v>303</v>
      </c>
      <c r="AE4736">
        <v>10</v>
      </c>
      <c r="AF4736">
        <v>450</v>
      </c>
      <c r="AG4736">
        <v>141</v>
      </c>
      <c r="AH4736">
        <v>0.95920000000000005</v>
      </c>
      <c r="AI4736">
        <v>0.19239999999999999</v>
      </c>
      <c r="AJ4736">
        <v>0.89090000000000003</v>
      </c>
      <c r="AK4736">
        <v>1</v>
      </c>
      <c r="AL4736">
        <v>1</v>
      </c>
      <c r="AM4736" t="s">
        <v>86</v>
      </c>
      <c r="AN4736" t="s">
        <v>160671</v>
      </c>
      <c r="AO4736">
        <v>284</v>
      </c>
      <c r="AP4736" t="s">
        <v>86</v>
      </c>
      <c r="AQ4736" t="s">
        <v>86</v>
      </c>
      <c r="AR4736" t="s">
        <v>86</v>
      </c>
      <c r="AS4736" t="s">
        <v>86</v>
      </c>
      <c r="AT4736" t="s">
        <v>86</v>
      </c>
      <c r="AU4736" t="s">
        <v>86</v>
      </c>
      <c r="AV4736" t="s">
        <v>86</v>
      </c>
      <c r="AX4736" t="s">
        <v>86</v>
      </c>
      <c r="AY4736" t="s">
        <v>86</v>
      </c>
      <c r="AZ4736" t="s">
        <v>86</v>
      </c>
      <c r="BA4736" t="s">
        <v>86</v>
      </c>
      <c r="BB4736" t="s">
        <v>86</v>
      </c>
      <c r="BC4736" t="s">
        <v>86</v>
      </c>
      <c r="BD4736" t="s">
        <v>86</v>
      </c>
      <c r="BE4736" t="s">
        <v>86</v>
      </c>
      <c r="BF4736" t="s">
        <v>86</v>
      </c>
      <c r="BG4736" t="s">
        <v>86</v>
      </c>
      <c r="BH4736" t="s">
        <v>86</v>
      </c>
      <c r="BI4736" t="s">
        <v>86</v>
      </c>
      <c r="BJ4736" t="s">
        <v>174602</v>
      </c>
      <c r="BK4736" t="s">
        <v>166751</v>
      </c>
      <c r="BL4736" t="s">
        <v>174603</v>
      </c>
      <c r="BM4736">
        <v>495</v>
      </c>
    </row>
    <row r="4737" spans="1:65" x14ac:dyDescent="0.25">
      <c r="A4737" t="s">
        <v>119986</v>
      </c>
      <c r="B4737" t="s">
        <v>119987</v>
      </c>
      <c r="C4737" t="s">
        <v>119988</v>
      </c>
      <c r="D4737">
        <v>9</v>
      </c>
      <c r="E4737">
        <v>2.9999999999999999E-130</v>
      </c>
      <c r="F4737" t="s">
        <v>119989</v>
      </c>
      <c r="G4737" t="s">
        <v>119990</v>
      </c>
      <c r="H4737" t="s">
        <v>119991</v>
      </c>
      <c r="I4737" t="s">
        <v>119992</v>
      </c>
      <c r="J4737" t="s">
        <v>119993</v>
      </c>
      <c r="K4737" t="s">
        <v>17176</v>
      </c>
      <c r="L4737" t="s">
        <v>119992</v>
      </c>
      <c r="M4737" t="s">
        <v>119994</v>
      </c>
      <c r="N4737" t="s">
        <v>119992</v>
      </c>
      <c r="O4737" t="s">
        <v>119995</v>
      </c>
      <c r="P4737" t="s">
        <v>119996</v>
      </c>
      <c r="Q4737" t="s">
        <v>119997</v>
      </c>
      <c r="R4737" t="s">
        <v>119998</v>
      </c>
      <c r="S4737" t="s">
        <v>115</v>
      </c>
      <c r="T4737" t="s">
        <v>115</v>
      </c>
      <c r="U4737" t="s">
        <v>120</v>
      </c>
      <c r="V4737" t="s">
        <v>119999</v>
      </c>
      <c r="W4737" t="s">
        <v>120000</v>
      </c>
      <c r="X4737" t="s">
        <v>158</v>
      </c>
      <c r="Y4737" t="s">
        <v>159</v>
      </c>
      <c r="Z4737">
        <v>2.9999999999999999E-130</v>
      </c>
      <c r="AA4737">
        <v>192</v>
      </c>
      <c r="AB4737">
        <v>192</v>
      </c>
      <c r="AC4737">
        <v>1</v>
      </c>
      <c r="AD4737">
        <v>192</v>
      </c>
      <c r="AE4737">
        <v>1</v>
      </c>
      <c r="AF4737">
        <v>576</v>
      </c>
      <c r="AG4737">
        <v>192</v>
      </c>
      <c r="AH4737">
        <v>1</v>
      </c>
      <c r="AI4737">
        <v>1</v>
      </c>
      <c r="AJ4737">
        <v>0.99480000000000002</v>
      </c>
      <c r="AK4737">
        <v>1</v>
      </c>
      <c r="AL4737">
        <v>1</v>
      </c>
      <c r="AM4737" t="s">
        <v>86</v>
      </c>
      <c r="AN4737" t="s">
        <v>120001</v>
      </c>
      <c r="AO4737">
        <v>374</v>
      </c>
      <c r="AP4737" t="s">
        <v>120002</v>
      </c>
      <c r="AQ4737" t="s">
        <v>120003</v>
      </c>
      <c r="AR4737" t="s">
        <v>120004</v>
      </c>
      <c r="AS4737" t="s">
        <v>86</v>
      </c>
      <c r="AT4737" t="s">
        <v>120005</v>
      </c>
      <c r="AU4737" t="s">
        <v>120006</v>
      </c>
      <c r="AV4737" t="s">
        <v>120007</v>
      </c>
      <c r="AW4737">
        <v>30</v>
      </c>
      <c r="AX4737" t="s">
        <v>120008</v>
      </c>
      <c r="AY4737" t="s">
        <v>120009</v>
      </c>
      <c r="AZ4737" t="s">
        <v>120010</v>
      </c>
      <c r="BA4737" t="s">
        <v>86</v>
      </c>
      <c r="BB4737" t="s">
        <v>86</v>
      </c>
      <c r="BC4737" t="s">
        <v>120011</v>
      </c>
      <c r="BD4737" t="s">
        <v>120012</v>
      </c>
      <c r="BE4737" t="s">
        <v>120013</v>
      </c>
      <c r="BF4737" t="s">
        <v>120014</v>
      </c>
      <c r="BG4737" t="s">
        <v>120015</v>
      </c>
      <c r="BH4737" t="s">
        <v>120016</v>
      </c>
      <c r="BI4737" t="s">
        <v>120017</v>
      </c>
      <c r="BJ4737" t="s">
        <v>119986</v>
      </c>
      <c r="BK4737" t="s">
        <v>119987</v>
      </c>
      <c r="BL4737" t="s">
        <v>119988</v>
      </c>
      <c r="BM4737">
        <v>579</v>
      </c>
    </row>
    <row r="4738" spans="1:65" x14ac:dyDescent="0.25">
      <c r="A4738" t="s">
        <v>224740</v>
      </c>
      <c r="B4738" t="s">
        <v>166751</v>
      </c>
      <c r="C4738" t="s">
        <v>224741</v>
      </c>
      <c r="D4738">
        <v>1</v>
      </c>
      <c r="E4738">
        <v>0</v>
      </c>
      <c r="F4738" t="s">
        <v>158</v>
      </c>
      <c r="G4738" t="s">
        <v>159</v>
      </c>
      <c r="H4738" t="s">
        <v>5841</v>
      </c>
      <c r="I4738" t="s">
        <v>196125</v>
      </c>
      <c r="J4738" t="s">
        <v>172496</v>
      </c>
      <c r="K4738" t="s">
        <v>25645</v>
      </c>
      <c r="L4738" t="s">
        <v>196125</v>
      </c>
      <c r="M4738" t="s">
        <v>39027</v>
      </c>
      <c r="N4738" t="s">
        <v>196125</v>
      </c>
      <c r="O4738" t="s">
        <v>167357</v>
      </c>
      <c r="P4738" t="s">
        <v>185557</v>
      </c>
      <c r="Q4738" t="s">
        <v>5846</v>
      </c>
      <c r="R4738" t="s">
        <v>142301</v>
      </c>
      <c r="S4738" t="s">
        <v>736</v>
      </c>
      <c r="T4738" t="s">
        <v>736</v>
      </c>
      <c r="U4738" t="s">
        <v>86</v>
      </c>
      <c r="V4738" t="s">
        <v>224742</v>
      </c>
      <c r="W4738" t="s">
        <v>224743</v>
      </c>
      <c r="X4738" t="s">
        <v>158</v>
      </c>
      <c r="Y4738" t="s">
        <v>159</v>
      </c>
      <c r="Z4738">
        <v>0</v>
      </c>
      <c r="AA4738">
        <v>989</v>
      </c>
      <c r="AB4738">
        <v>987</v>
      </c>
      <c r="AC4738">
        <v>3</v>
      </c>
      <c r="AD4738">
        <v>989</v>
      </c>
      <c r="AE4738">
        <v>40</v>
      </c>
      <c r="AF4738">
        <v>3000</v>
      </c>
      <c r="AG4738">
        <v>971</v>
      </c>
      <c r="AH4738">
        <v>0.98380000000000001</v>
      </c>
      <c r="AI4738">
        <v>0.998</v>
      </c>
      <c r="AJ4738">
        <v>0.98599999999999999</v>
      </c>
      <c r="AK4738">
        <v>1</v>
      </c>
      <c r="AL4738">
        <v>1</v>
      </c>
      <c r="AM4738" t="s">
        <v>86</v>
      </c>
      <c r="AN4738" t="s">
        <v>224742</v>
      </c>
      <c r="AO4738">
        <v>1910</v>
      </c>
      <c r="AP4738" t="s">
        <v>224744</v>
      </c>
      <c r="AQ4738" t="s">
        <v>25668</v>
      </c>
      <c r="AR4738" t="s">
        <v>224745</v>
      </c>
      <c r="AS4738" t="s">
        <v>86</v>
      </c>
      <c r="AT4738" t="s">
        <v>224746</v>
      </c>
      <c r="AU4738" t="s">
        <v>224747</v>
      </c>
      <c r="AV4738" t="s">
        <v>224748</v>
      </c>
      <c r="AW4738">
        <v>17</v>
      </c>
      <c r="AX4738" t="s">
        <v>224749</v>
      </c>
      <c r="AY4738" t="s">
        <v>224750</v>
      </c>
      <c r="AZ4738" t="s">
        <v>224751</v>
      </c>
      <c r="BA4738" t="s">
        <v>224752</v>
      </c>
      <c r="BB4738" t="s">
        <v>224753</v>
      </c>
      <c r="BC4738" t="s">
        <v>224754</v>
      </c>
      <c r="BD4738" t="s">
        <v>224755</v>
      </c>
      <c r="BE4738" t="s">
        <v>224756</v>
      </c>
      <c r="BF4738" t="s">
        <v>224757</v>
      </c>
      <c r="BG4738" t="s">
        <v>224758</v>
      </c>
      <c r="BH4738" t="s">
        <v>224759</v>
      </c>
      <c r="BI4738" t="s">
        <v>224760</v>
      </c>
      <c r="BJ4738" t="s">
        <v>224740</v>
      </c>
      <c r="BK4738" t="s">
        <v>166751</v>
      </c>
      <c r="BL4738" t="s">
        <v>224741</v>
      </c>
      <c r="BM4738">
        <v>3003</v>
      </c>
    </row>
    <row r="4739" spans="1:65" x14ac:dyDescent="0.25">
      <c r="A4739" t="s">
        <v>214993</v>
      </c>
      <c r="B4739" t="s">
        <v>166751</v>
      </c>
      <c r="C4739" t="s">
        <v>214994</v>
      </c>
      <c r="D4739">
        <v>1</v>
      </c>
      <c r="E4739">
        <v>0</v>
      </c>
      <c r="F4739" t="s">
        <v>158</v>
      </c>
      <c r="G4739" t="s">
        <v>159</v>
      </c>
      <c r="H4739" t="s">
        <v>5841</v>
      </c>
      <c r="I4739" t="s">
        <v>135697</v>
      </c>
      <c r="J4739" t="s">
        <v>186771</v>
      </c>
      <c r="K4739" t="s">
        <v>736</v>
      </c>
      <c r="L4739" t="s">
        <v>186771</v>
      </c>
      <c r="M4739" t="s">
        <v>736</v>
      </c>
      <c r="N4739" t="s">
        <v>186771</v>
      </c>
      <c r="O4739" t="s">
        <v>168743</v>
      </c>
      <c r="P4739" t="s">
        <v>178800</v>
      </c>
      <c r="Q4739" t="s">
        <v>214995</v>
      </c>
      <c r="R4739" t="s">
        <v>214996</v>
      </c>
      <c r="S4739" t="s">
        <v>736</v>
      </c>
      <c r="T4739" t="s">
        <v>736</v>
      </c>
      <c r="U4739" t="s">
        <v>86</v>
      </c>
      <c r="V4739" t="s">
        <v>214997</v>
      </c>
      <c r="W4739" t="s">
        <v>80037</v>
      </c>
      <c r="X4739" t="s">
        <v>158</v>
      </c>
      <c r="Y4739" t="s">
        <v>159</v>
      </c>
      <c r="Z4739">
        <v>0</v>
      </c>
      <c r="AA4739">
        <v>619</v>
      </c>
      <c r="AB4739">
        <v>474</v>
      </c>
      <c r="AC4739">
        <v>1</v>
      </c>
      <c r="AD4739">
        <v>474</v>
      </c>
      <c r="AE4739">
        <v>1</v>
      </c>
      <c r="AF4739">
        <v>1422</v>
      </c>
      <c r="AG4739">
        <v>462</v>
      </c>
      <c r="AH4739">
        <v>0.97470000000000001</v>
      </c>
      <c r="AI4739">
        <v>0.76580000000000004</v>
      </c>
      <c r="AJ4739">
        <v>0.98540000000000005</v>
      </c>
      <c r="AK4739">
        <v>1</v>
      </c>
      <c r="AL4739">
        <v>1</v>
      </c>
      <c r="AM4739" t="s">
        <v>86</v>
      </c>
      <c r="AN4739" t="s">
        <v>214997</v>
      </c>
      <c r="AO4739">
        <v>920</v>
      </c>
      <c r="AP4739" t="s">
        <v>214998</v>
      </c>
      <c r="AQ4739" t="s">
        <v>1668</v>
      </c>
      <c r="AR4739" t="s">
        <v>214997</v>
      </c>
      <c r="AS4739" t="s">
        <v>86</v>
      </c>
      <c r="AT4739" t="s">
        <v>3611</v>
      </c>
      <c r="AU4739" t="s">
        <v>3612</v>
      </c>
      <c r="AV4739" t="s">
        <v>1266</v>
      </c>
      <c r="AW4739">
        <v>1</v>
      </c>
      <c r="AX4739" t="s">
        <v>10152</v>
      </c>
      <c r="AY4739" t="s">
        <v>10153</v>
      </c>
      <c r="AZ4739" t="s">
        <v>10154</v>
      </c>
      <c r="BA4739" t="s">
        <v>86</v>
      </c>
      <c r="BB4739" t="s">
        <v>86</v>
      </c>
      <c r="BC4739" t="s">
        <v>4049</v>
      </c>
      <c r="BD4739" t="s">
        <v>4050</v>
      </c>
      <c r="BE4739" t="s">
        <v>4050</v>
      </c>
      <c r="BF4739" t="s">
        <v>214999</v>
      </c>
      <c r="BG4739" t="s">
        <v>1108</v>
      </c>
      <c r="BH4739" t="s">
        <v>1108</v>
      </c>
      <c r="BI4739" t="s">
        <v>1108</v>
      </c>
      <c r="BJ4739" t="s">
        <v>214993</v>
      </c>
      <c r="BK4739" t="s">
        <v>166751</v>
      </c>
      <c r="BL4739" t="s">
        <v>214994</v>
      </c>
      <c r="BM4739">
        <v>1443</v>
      </c>
    </row>
    <row r="4740" spans="1:65" x14ac:dyDescent="0.25">
      <c r="A4740" t="s">
        <v>178385</v>
      </c>
      <c r="B4740" t="s">
        <v>166751</v>
      </c>
      <c r="C4740" t="s">
        <v>178386</v>
      </c>
      <c r="D4740">
        <v>1</v>
      </c>
      <c r="E4740">
        <v>0</v>
      </c>
      <c r="F4740" t="s">
        <v>158</v>
      </c>
      <c r="G4740" t="s">
        <v>159</v>
      </c>
      <c r="H4740" t="s">
        <v>5841</v>
      </c>
      <c r="I4740" t="s">
        <v>112000</v>
      </c>
      <c r="J4740" t="s">
        <v>178387</v>
      </c>
      <c r="K4740" t="s">
        <v>736</v>
      </c>
      <c r="L4740" t="s">
        <v>178387</v>
      </c>
      <c r="M4740" t="s">
        <v>736</v>
      </c>
      <c r="N4740" t="s">
        <v>178387</v>
      </c>
      <c r="O4740" t="s">
        <v>178388</v>
      </c>
      <c r="P4740" t="s">
        <v>169521</v>
      </c>
      <c r="Q4740" t="s">
        <v>178389</v>
      </c>
      <c r="R4740" t="s">
        <v>178390</v>
      </c>
      <c r="S4740" t="s">
        <v>736</v>
      </c>
      <c r="T4740" t="s">
        <v>736</v>
      </c>
      <c r="U4740" t="s">
        <v>86</v>
      </c>
      <c r="V4740" t="s">
        <v>162210</v>
      </c>
      <c r="W4740" t="s">
        <v>178391</v>
      </c>
      <c r="X4740" t="s">
        <v>158</v>
      </c>
      <c r="Y4740" t="s">
        <v>159</v>
      </c>
      <c r="Z4740">
        <v>0</v>
      </c>
      <c r="AA4740">
        <v>848</v>
      </c>
      <c r="AB4740">
        <v>840</v>
      </c>
      <c r="AC4740">
        <v>1</v>
      </c>
      <c r="AD4740">
        <v>840</v>
      </c>
      <c r="AE4740">
        <v>1</v>
      </c>
      <c r="AF4740">
        <v>2520</v>
      </c>
      <c r="AG4740">
        <v>813</v>
      </c>
      <c r="AH4740">
        <v>0.96789999999999998</v>
      </c>
      <c r="AI4740">
        <v>0.99060000000000004</v>
      </c>
      <c r="AJ4740">
        <v>0.97450000000000003</v>
      </c>
      <c r="AK4740">
        <v>1</v>
      </c>
      <c r="AL4740">
        <v>1</v>
      </c>
      <c r="AM4740" t="s">
        <v>86</v>
      </c>
      <c r="AN4740" t="s">
        <v>162210</v>
      </c>
      <c r="AO4740">
        <v>1616</v>
      </c>
      <c r="AP4740" t="s">
        <v>178392</v>
      </c>
      <c r="AQ4740" t="s">
        <v>19981</v>
      </c>
      <c r="AR4740" t="s">
        <v>178393</v>
      </c>
      <c r="AS4740" t="s">
        <v>86</v>
      </c>
      <c r="AT4740" t="s">
        <v>178394</v>
      </c>
      <c r="AU4740" t="s">
        <v>178395</v>
      </c>
      <c r="AV4740" t="s">
        <v>178396</v>
      </c>
      <c r="AW4740">
        <v>9</v>
      </c>
      <c r="AX4740" t="s">
        <v>178397</v>
      </c>
      <c r="AY4740" t="s">
        <v>178398</v>
      </c>
      <c r="AZ4740" t="s">
        <v>178399</v>
      </c>
      <c r="BA4740" t="s">
        <v>16563</v>
      </c>
      <c r="BB4740" t="s">
        <v>16564</v>
      </c>
      <c r="BC4740" t="s">
        <v>178400</v>
      </c>
      <c r="BD4740" t="s">
        <v>178401</v>
      </c>
      <c r="BE4740" t="s">
        <v>178402</v>
      </c>
      <c r="BF4740" t="s">
        <v>178403</v>
      </c>
      <c r="BG4740" t="s">
        <v>178404</v>
      </c>
      <c r="BH4740" t="s">
        <v>178405</v>
      </c>
      <c r="BI4740" t="s">
        <v>178406</v>
      </c>
      <c r="BJ4740" t="s">
        <v>178385</v>
      </c>
      <c r="BK4740" t="s">
        <v>166751</v>
      </c>
      <c r="BL4740" t="s">
        <v>178386</v>
      </c>
      <c r="BM4740">
        <v>2586</v>
      </c>
    </row>
    <row r="4741" spans="1:65" x14ac:dyDescent="0.25">
      <c r="A4741" t="s">
        <v>205111</v>
      </c>
      <c r="B4741" t="s">
        <v>166751</v>
      </c>
      <c r="C4741" t="s">
        <v>205112</v>
      </c>
      <c r="D4741">
        <v>1</v>
      </c>
      <c r="E4741">
        <v>3.5000000000000002E-269</v>
      </c>
      <c r="F4741" t="s">
        <v>158</v>
      </c>
      <c r="G4741" t="s">
        <v>159</v>
      </c>
      <c r="H4741" t="s">
        <v>205113</v>
      </c>
      <c r="I4741" t="s">
        <v>12052</v>
      </c>
      <c r="J4741" t="s">
        <v>79374</v>
      </c>
      <c r="K4741" t="s">
        <v>6509</v>
      </c>
      <c r="L4741" t="s">
        <v>12052</v>
      </c>
      <c r="M4741" t="s">
        <v>79973</v>
      </c>
      <c r="N4741" t="s">
        <v>12052</v>
      </c>
      <c r="O4741" t="s">
        <v>80961</v>
      </c>
      <c r="P4741" t="s">
        <v>176029</v>
      </c>
      <c r="Q4741" t="s">
        <v>168565</v>
      </c>
      <c r="R4741" t="s">
        <v>177543</v>
      </c>
      <c r="S4741" t="s">
        <v>736</v>
      </c>
      <c r="T4741" t="s">
        <v>736</v>
      </c>
      <c r="U4741" t="s">
        <v>86</v>
      </c>
      <c r="V4741" t="s">
        <v>205114</v>
      </c>
      <c r="W4741" t="s">
        <v>143103</v>
      </c>
      <c r="X4741" t="s">
        <v>158</v>
      </c>
      <c r="Y4741" t="s">
        <v>159</v>
      </c>
      <c r="Z4741">
        <v>3.5000000000000002E-269</v>
      </c>
      <c r="AA4741">
        <v>396</v>
      </c>
      <c r="AB4741">
        <v>392</v>
      </c>
      <c r="AC4741">
        <v>5</v>
      </c>
      <c r="AD4741">
        <v>396</v>
      </c>
      <c r="AE4741">
        <v>109</v>
      </c>
      <c r="AF4741">
        <v>1284</v>
      </c>
      <c r="AG4741">
        <v>381</v>
      </c>
      <c r="AH4741">
        <v>0.97189999999999999</v>
      </c>
      <c r="AI4741">
        <v>0.9899</v>
      </c>
      <c r="AJ4741">
        <v>0.91379999999999995</v>
      </c>
      <c r="AK4741">
        <v>1</v>
      </c>
      <c r="AL4741">
        <v>1</v>
      </c>
      <c r="AM4741" t="s">
        <v>86</v>
      </c>
      <c r="AN4741" t="s">
        <v>205114</v>
      </c>
      <c r="AO4741">
        <v>744</v>
      </c>
      <c r="AP4741" t="s">
        <v>205115</v>
      </c>
      <c r="AQ4741" t="s">
        <v>282</v>
      </c>
      <c r="AR4741" t="s">
        <v>205116</v>
      </c>
      <c r="AS4741" t="s">
        <v>86</v>
      </c>
      <c r="AT4741" t="s">
        <v>26349</v>
      </c>
      <c r="AU4741" t="s">
        <v>26350</v>
      </c>
      <c r="AV4741" t="s">
        <v>26351</v>
      </c>
      <c r="AW4741">
        <v>3</v>
      </c>
      <c r="AX4741" t="s">
        <v>26352</v>
      </c>
      <c r="AY4741" t="s">
        <v>26353</v>
      </c>
      <c r="AZ4741" t="s">
        <v>8601</v>
      </c>
      <c r="BA4741" t="s">
        <v>86</v>
      </c>
      <c r="BB4741" t="s">
        <v>86</v>
      </c>
      <c r="BC4741" t="s">
        <v>205117</v>
      </c>
      <c r="BD4741" t="s">
        <v>22748</v>
      </c>
      <c r="BE4741" t="s">
        <v>205118</v>
      </c>
      <c r="BF4741" t="s">
        <v>205119</v>
      </c>
      <c r="BG4741" t="s">
        <v>205120</v>
      </c>
      <c r="BH4741" t="s">
        <v>205121</v>
      </c>
      <c r="BI4741" t="s">
        <v>205122</v>
      </c>
      <c r="BJ4741" t="s">
        <v>205111</v>
      </c>
      <c r="BK4741" t="s">
        <v>166751</v>
      </c>
      <c r="BL4741" t="s">
        <v>205112</v>
      </c>
      <c r="BM4741">
        <v>1287</v>
      </c>
    </row>
    <row r="4742" spans="1:65" x14ac:dyDescent="0.25">
      <c r="A4742" t="s">
        <v>205184</v>
      </c>
      <c r="B4742" t="s">
        <v>166751</v>
      </c>
      <c r="C4742" t="s">
        <v>205185</v>
      </c>
      <c r="D4742">
        <v>1</v>
      </c>
      <c r="E4742">
        <v>1.1000000000000001E-53</v>
      </c>
      <c r="F4742" t="s">
        <v>6791</v>
      </c>
      <c r="G4742" t="s">
        <v>6792</v>
      </c>
      <c r="H4742" t="s">
        <v>174553</v>
      </c>
      <c r="I4742" t="s">
        <v>49468</v>
      </c>
      <c r="J4742" t="s">
        <v>34299</v>
      </c>
      <c r="K4742" t="s">
        <v>736</v>
      </c>
      <c r="L4742" t="s">
        <v>78356</v>
      </c>
      <c r="M4742" t="s">
        <v>736</v>
      </c>
      <c r="N4742" t="s">
        <v>78356</v>
      </c>
      <c r="O4742" t="s">
        <v>57970</v>
      </c>
      <c r="P4742" t="s">
        <v>205186</v>
      </c>
      <c r="Q4742" t="s">
        <v>170293</v>
      </c>
      <c r="R4742" t="s">
        <v>173320</v>
      </c>
      <c r="S4742" t="s">
        <v>736</v>
      </c>
      <c r="T4742" t="s">
        <v>736</v>
      </c>
      <c r="U4742" t="s">
        <v>86</v>
      </c>
      <c r="V4742" t="s">
        <v>205187</v>
      </c>
      <c r="W4742" t="s">
        <v>201099</v>
      </c>
      <c r="X4742" t="s">
        <v>6791</v>
      </c>
      <c r="Y4742" t="s">
        <v>6792</v>
      </c>
      <c r="Z4742">
        <v>1.1000000000000001E-53</v>
      </c>
      <c r="AA4742">
        <v>321</v>
      </c>
      <c r="AB4742">
        <v>283</v>
      </c>
      <c r="AC4742">
        <v>1</v>
      </c>
      <c r="AD4742">
        <v>277</v>
      </c>
      <c r="AE4742">
        <v>1</v>
      </c>
      <c r="AF4742">
        <v>783</v>
      </c>
      <c r="AG4742">
        <v>159</v>
      </c>
      <c r="AH4742">
        <v>0.56179999999999997</v>
      </c>
      <c r="AI4742">
        <v>0.88160000000000005</v>
      </c>
      <c r="AJ4742">
        <v>0.95609999999999995</v>
      </c>
      <c r="AK4742">
        <v>1</v>
      </c>
      <c r="AL4742">
        <v>1</v>
      </c>
      <c r="AM4742" t="s">
        <v>86</v>
      </c>
      <c r="AN4742" t="s">
        <v>205187</v>
      </c>
      <c r="AO4742">
        <v>188</v>
      </c>
      <c r="AP4742" t="s">
        <v>86</v>
      </c>
      <c r="AQ4742" t="s">
        <v>86</v>
      </c>
      <c r="AR4742" t="s">
        <v>86</v>
      </c>
      <c r="AS4742" t="s">
        <v>86</v>
      </c>
      <c r="AT4742" t="s">
        <v>86</v>
      </c>
      <c r="AU4742" t="s">
        <v>86</v>
      </c>
      <c r="AV4742" t="s">
        <v>86</v>
      </c>
      <c r="AX4742" t="s">
        <v>86</v>
      </c>
      <c r="AY4742" t="s">
        <v>86</v>
      </c>
      <c r="AZ4742" t="s">
        <v>86</v>
      </c>
      <c r="BA4742" t="s">
        <v>86</v>
      </c>
      <c r="BB4742" t="s">
        <v>86</v>
      </c>
      <c r="BC4742" t="s">
        <v>86</v>
      </c>
      <c r="BD4742" t="s">
        <v>86</v>
      </c>
      <c r="BE4742" t="s">
        <v>86</v>
      </c>
      <c r="BF4742" t="s">
        <v>86</v>
      </c>
      <c r="BG4742" t="s">
        <v>86</v>
      </c>
      <c r="BH4742" t="s">
        <v>86</v>
      </c>
      <c r="BI4742" t="s">
        <v>86</v>
      </c>
      <c r="BJ4742" t="s">
        <v>205184</v>
      </c>
      <c r="BK4742" t="s">
        <v>166751</v>
      </c>
      <c r="BL4742" t="s">
        <v>205185</v>
      </c>
      <c r="BM4742">
        <v>888</v>
      </c>
    </row>
    <row r="4743" spans="1:65" x14ac:dyDescent="0.25">
      <c r="A4743" t="s">
        <v>7840</v>
      </c>
      <c r="B4743" t="s">
        <v>7841</v>
      </c>
      <c r="C4743" t="s">
        <v>7842</v>
      </c>
      <c r="D4743">
        <v>7</v>
      </c>
      <c r="E4743">
        <v>0</v>
      </c>
      <c r="F4743" t="s">
        <v>7843</v>
      </c>
      <c r="G4743" t="s">
        <v>7844</v>
      </c>
      <c r="H4743" t="s">
        <v>7845</v>
      </c>
      <c r="I4743" t="s">
        <v>7846</v>
      </c>
      <c r="J4743" t="s">
        <v>7847</v>
      </c>
      <c r="K4743" t="s">
        <v>7848</v>
      </c>
      <c r="L4743" t="s">
        <v>7849</v>
      </c>
      <c r="M4743" t="s">
        <v>7850</v>
      </c>
      <c r="N4743" t="s">
        <v>7849</v>
      </c>
      <c r="O4743" t="s">
        <v>7851</v>
      </c>
      <c r="P4743" t="s">
        <v>7852</v>
      </c>
      <c r="Q4743" t="s">
        <v>7853</v>
      </c>
      <c r="R4743" t="s">
        <v>7854</v>
      </c>
      <c r="S4743" t="s">
        <v>911</v>
      </c>
      <c r="T4743" t="s">
        <v>911</v>
      </c>
      <c r="U4743" t="s">
        <v>590</v>
      </c>
      <c r="V4743" t="s">
        <v>7855</v>
      </c>
      <c r="W4743" t="s">
        <v>7856</v>
      </c>
      <c r="X4743" t="s">
        <v>158</v>
      </c>
      <c r="Y4743" t="s">
        <v>159</v>
      </c>
      <c r="Z4743">
        <v>0</v>
      </c>
      <c r="AA4743">
        <v>493</v>
      </c>
      <c r="AB4743">
        <v>488</v>
      </c>
      <c r="AC4743">
        <v>1</v>
      </c>
      <c r="AD4743">
        <v>488</v>
      </c>
      <c r="AE4743">
        <v>1</v>
      </c>
      <c r="AF4743">
        <v>1428</v>
      </c>
      <c r="AG4743">
        <v>470</v>
      </c>
      <c r="AH4743">
        <v>0.96309999999999996</v>
      </c>
      <c r="AI4743">
        <v>0.9899</v>
      </c>
      <c r="AJ4743">
        <v>1.0021</v>
      </c>
      <c r="AK4743">
        <v>1</v>
      </c>
      <c r="AL4743">
        <v>1</v>
      </c>
      <c r="AM4743" t="s">
        <v>86</v>
      </c>
      <c r="AN4743" t="s">
        <v>7857</v>
      </c>
      <c r="AO4743">
        <v>919</v>
      </c>
      <c r="AP4743" t="s">
        <v>7858</v>
      </c>
      <c r="AQ4743" t="s">
        <v>7859</v>
      </c>
      <c r="AR4743" t="s">
        <v>7860</v>
      </c>
      <c r="AS4743" t="s">
        <v>86</v>
      </c>
      <c r="AT4743" t="s">
        <v>7861</v>
      </c>
      <c r="AU4743" t="s">
        <v>7862</v>
      </c>
      <c r="AV4743" t="s">
        <v>7863</v>
      </c>
      <c r="AW4743">
        <v>11</v>
      </c>
      <c r="AX4743" t="s">
        <v>7864</v>
      </c>
      <c r="AY4743" t="s">
        <v>7865</v>
      </c>
      <c r="AZ4743" t="s">
        <v>7866</v>
      </c>
      <c r="BA4743" t="s">
        <v>7867</v>
      </c>
      <c r="BB4743" t="s">
        <v>7868</v>
      </c>
      <c r="BC4743" t="s">
        <v>7869</v>
      </c>
      <c r="BD4743" t="s">
        <v>7870</v>
      </c>
      <c r="BE4743" t="s">
        <v>7871</v>
      </c>
      <c r="BF4743" t="s">
        <v>7872</v>
      </c>
      <c r="BG4743" t="s">
        <v>7873</v>
      </c>
      <c r="BH4743" t="s">
        <v>7874</v>
      </c>
      <c r="BI4743" t="s">
        <v>7875</v>
      </c>
      <c r="BJ4743" t="s">
        <v>7840</v>
      </c>
      <c r="BK4743" t="s">
        <v>7841</v>
      </c>
      <c r="BL4743" t="s">
        <v>7842</v>
      </c>
      <c r="BM4743">
        <v>1461</v>
      </c>
    </row>
    <row r="4744" spans="1:65" x14ac:dyDescent="0.25">
      <c r="A4744" t="s">
        <v>221226</v>
      </c>
      <c r="B4744" t="s">
        <v>166751</v>
      </c>
      <c r="C4744" t="s">
        <v>221227</v>
      </c>
      <c r="D4744">
        <v>1</v>
      </c>
      <c r="E4744">
        <v>3.2000000000000001E-189</v>
      </c>
      <c r="F4744" t="s">
        <v>158</v>
      </c>
      <c r="G4744" t="s">
        <v>159</v>
      </c>
      <c r="H4744" t="s">
        <v>221228</v>
      </c>
      <c r="I4744" t="s">
        <v>80780</v>
      </c>
      <c r="J4744" t="s">
        <v>80780</v>
      </c>
      <c r="K4744" t="s">
        <v>736</v>
      </c>
      <c r="L4744" t="s">
        <v>80780</v>
      </c>
      <c r="M4744" t="s">
        <v>736</v>
      </c>
      <c r="N4744" t="s">
        <v>80780</v>
      </c>
      <c r="O4744" t="s">
        <v>171183</v>
      </c>
      <c r="P4744" t="s">
        <v>169695</v>
      </c>
      <c r="Q4744" t="s">
        <v>738</v>
      </c>
      <c r="R4744" t="s">
        <v>40650</v>
      </c>
      <c r="S4744" t="s">
        <v>736</v>
      </c>
      <c r="T4744" t="s">
        <v>736</v>
      </c>
      <c r="U4744" t="s">
        <v>86</v>
      </c>
      <c r="V4744" t="s">
        <v>221229</v>
      </c>
      <c r="W4744" t="s">
        <v>193847</v>
      </c>
      <c r="X4744" t="s">
        <v>158</v>
      </c>
      <c r="Y4744" t="s">
        <v>159</v>
      </c>
      <c r="Z4744">
        <v>3.2000000000000001E-189</v>
      </c>
      <c r="AA4744">
        <v>275</v>
      </c>
      <c r="AB4744">
        <v>275</v>
      </c>
      <c r="AC4744">
        <v>1</v>
      </c>
      <c r="AD4744">
        <v>275</v>
      </c>
      <c r="AE4744">
        <v>1</v>
      </c>
      <c r="AF4744">
        <v>825</v>
      </c>
      <c r="AG4744">
        <v>269</v>
      </c>
      <c r="AH4744">
        <v>0.97819999999999996</v>
      </c>
      <c r="AI4744">
        <v>1</v>
      </c>
      <c r="AJ4744">
        <v>0.99639999999999995</v>
      </c>
      <c r="AK4744">
        <v>1</v>
      </c>
      <c r="AL4744">
        <v>1</v>
      </c>
      <c r="AM4744" t="s">
        <v>86</v>
      </c>
      <c r="AN4744" t="s">
        <v>221229</v>
      </c>
      <c r="AO4744">
        <v>530</v>
      </c>
      <c r="AP4744" t="s">
        <v>86</v>
      </c>
      <c r="AQ4744" t="s">
        <v>86</v>
      </c>
      <c r="AR4744" t="s">
        <v>86</v>
      </c>
      <c r="AS4744" t="s">
        <v>86</v>
      </c>
      <c r="AT4744" t="s">
        <v>86</v>
      </c>
      <c r="AU4744" t="s">
        <v>86</v>
      </c>
      <c r="AV4744" t="s">
        <v>86</v>
      </c>
      <c r="AX4744" t="s">
        <v>86</v>
      </c>
      <c r="AY4744" t="s">
        <v>86</v>
      </c>
      <c r="AZ4744" t="s">
        <v>86</v>
      </c>
      <c r="BA4744" t="s">
        <v>86</v>
      </c>
      <c r="BB4744" t="s">
        <v>86</v>
      </c>
      <c r="BC4744" t="s">
        <v>86</v>
      </c>
      <c r="BD4744" t="s">
        <v>86</v>
      </c>
      <c r="BE4744" t="s">
        <v>86</v>
      </c>
      <c r="BF4744" t="s">
        <v>86</v>
      </c>
      <c r="BG4744" t="s">
        <v>86</v>
      </c>
      <c r="BH4744" t="s">
        <v>86</v>
      </c>
      <c r="BI4744" t="s">
        <v>86</v>
      </c>
      <c r="BJ4744" t="s">
        <v>221226</v>
      </c>
      <c r="BK4744" t="s">
        <v>166751</v>
      </c>
      <c r="BL4744" t="s">
        <v>221227</v>
      </c>
      <c r="BM4744">
        <v>828</v>
      </c>
    </row>
    <row r="4745" spans="1:65" x14ac:dyDescent="0.25">
      <c r="A4745" t="s">
        <v>225011</v>
      </c>
      <c r="B4745" t="s">
        <v>166751</v>
      </c>
      <c r="C4745" t="s">
        <v>225012</v>
      </c>
      <c r="D4745">
        <v>1</v>
      </c>
      <c r="E4745">
        <v>3.6000000000000003E-33</v>
      </c>
      <c r="F4745" t="s">
        <v>158</v>
      </c>
      <c r="G4745" t="s">
        <v>159</v>
      </c>
      <c r="H4745" t="s">
        <v>225013</v>
      </c>
      <c r="I4745" t="s">
        <v>27174</v>
      </c>
      <c r="J4745" t="s">
        <v>78268</v>
      </c>
      <c r="K4745" t="s">
        <v>7111</v>
      </c>
      <c r="L4745" t="s">
        <v>27174</v>
      </c>
      <c r="M4745" t="s">
        <v>61560</v>
      </c>
      <c r="N4745" t="s">
        <v>27174</v>
      </c>
      <c r="O4745" t="s">
        <v>74579</v>
      </c>
      <c r="P4745" t="s">
        <v>215579</v>
      </c>
      <c r="Q4745" t="s">
        <v>225014</v>
      </c>
      <c r="R4745" t="s">
        <v>220915</v>
      </c>
      <c r="S4745" t="s">
        <v>736</v>
      </c>
      <c r="T4745" t="s">
        <v>736</v>
      </c>
      <c r="U4745" t="s">
        <v>86</v>
      </c>
      <c r="V4745" t="s">
        <v>225015</v>
      </c>
      <c r="W4745" t="s">
        <v>135072</v>
      </c>
      <c r="X4745" t="s">
        <v>158</v>
      </c>
      <c r="Y4745" t="s">
        <v>159</v>
      </c>
      <c r="Z4745">
        <v>3.6000000000000003E-33</v>
      </c>
      <c r="AA4745">
        <v>127</v>
      </c>
      <c r="AB4745">
        <v>92</v>
      </c>
      <c r="AC4745">
        <v>36</v>
      </c>
      <c r="AD4745">
        <v>127</v>
      </c>
      <c r="AE4745">
        <v>133</v>
      </c>
      <c r="AF4745">
        <v>408</v>
      </c>
      <c r="AG4745">
        <v>86</v>
      </c>
      <c r="AH4745">
        <v>0.93479999999999996</v>
      </c>
      <c r="AI4745">
        <v>0.72440000000000004</v>
      </c>
      <c r="AJ4745">
        <v>0.67149999999999999</v>
      </c>
      <c r="AK4745">
        <v>1</v>
      </c>
      <c r="AL4745">
        <v>1</v>
      </c>
      <c r="AM4745" t="s">
        <v>86</v>
      </c>
      <c r="AN4745" t="s">
        <v>225015</v>
      </c>
      <c r="AO4745">
        <v>124</v>
      </c>
      <c r="AP4745" t="s">
        <v>225016</v>
      </c>
      <c r="AQ4745" t="s">
        <v>1668</v>
      </c>
      <c r="AR4745" t="s">
        <v>225015</v>
      </c>
      <c r="AS4745" t="s">
        <v>86</v>
      </c>
      <c r="AT4745" t="s">
        <v>3611</v>
      </c>
      <c r="AU4745" t="s">
        <v>3612</v>
      </c>
      <c r="AV4745" t="s">
        <v>1266</v>
      </c>
      <c r="AW4745">
        <v>1</v>
      </c>
      <c r="AX4745" t="s">
        <v>10152</v>
      </c>
      <c r="AY4745" t="s">
        <v>10153</v>
      </c>
      <c r="AZ4745" t="s">
        <v>10154</v>
      </c>
      <c r="BA4745" t="s">
        <v>86</v>
      </c>
      <c r="BB4745" t="s">
        <v>86</v>
      </c>
      <c r="BC4745" t="s">
        <v>5543</v>
      </c>
      <c r="BD4745" t="s">
        <v>5544</v>
      </c>
      <c r="BE4745" t="s">
        <v>5544</v>
      </c>
      <c r="BF4745" t="s">
        <v>5545</v>
      </c>
      <c r="BG4745" t="s">
        <v>417</v>
      </c>
      <c r="BH4745" t="s">
        <v>417</v>
      </c>
      <c r="BI4745" t="s">
        <v>417</v>
      </c>
      <c r="BJ4745" t="s">
        <v>225011</v>
      </c>
      <c r="BK4745" t="s">
        <v>166751</v>
      </c>
      <c r="BL4745" t="s">
        <v>225012</v>
      </c>
      <c r="BM4745">
        <v>411</v>
      </c>
    </row>
    <row r="4746" spans="1:65" x14ac:dyDescent="0.25">
      <c r="A4746" t="s">
        <v>130510</v>
      </c>
      <c r="B4746" t="s">
        <v>130494</v>
      </c>
      <c r="C4746" t="s">
        <v>130511</v>
      </c>
      <c r="D4746">
        <v>4</v>
      </c>
      <c r="E4746">
        <v>0</v>
      </c>
      <c r="F4746" t="s">
        <v>130512</v>
      </c>
      <c r="G4746" t="s">
        <v>130513</v>
      </c>
      <c r="H4746" t="s">
        <v>130514</v>
      </c>
      <c r="I4746" t="s">
        <v>130515</v>
      </c>
      <c r="J4746" t="s">
        <v>130516</v>
      </c>
      <c r="K4746" t="s">
        <v>130517</v>
      </c>
      <c r="L4746" t="s">
        <v>130515</v>
      </c>
      <c r="M4746" t="s">
        <v>130518</v>
      </c>
      <c r="N4746" t="s">
        <v>130515</v>
      </c>
      <c r="O4746" t="s">
        <v>130519</v>
      </c>
      <c r="P4746" t="s">
        <v>130520</v>
      </c>
      <c r="Q4746" t="s">
        <v>130521</v>
      </c>
      <c r="R4746" t="s">
        <v>130522</v>
      </c>
      <c r="S4746" t="s">
        <v>411</v>
      </c>
      <c r="T4746" t="s">
        <v>411</v>
      </c>
      <c r="U4746" t="s">
        <v>417</v>
      </c>
      <c r="V4746" t="s">
        <v>130523</v>
      </c>
      <c r="W4746" t="s">
        <v>130524</v>
      </c>
      <c r="X4746" t="s">
        <v>1790</v>
      </c>
      <c r="Y4746" t="s">
        <v>1791</v>
      </c>
      <c r="Z4746">
        <v>0</v>
      </c>
      <c r="AA4746">
        <v>640</v>
      </c>
      <c r="AB4746">
        <v>628</v>
      </c>
      <c r="AC4746">
        <v>13</v>
      </c>
      <c r="AD4746">
        <v>640</v>
      </c>
      <c r="AE4746">
        <v>70</v>
      </c>
      <c r="AF4746">
        <v>1860</v>
      </c>
      <c r="AG4746">
        <v>517</v>
      </c>
      <c r="AH4746">
        <v>0.82320000000000004</v>
      </c>
      <c r="AI4746">
        <v>0.98119999999999996</v>
      </c>
      <c r="AJ4746">
        <v>1.0113000000000001</v>
      </c>
      <c r="AK4746">
        <v>1</v>
      </c>
      <c r="AL4746">
        <v>1</v>
      </c>
      <c r="AM4746" t="s">
        <v>86</v>
      </c>
      <c r="AN4746" t="s">
        <v>130525</v>
      </c>
      <c r="AO4746">
        <v>900</v>
      </c>
      <c r="AP4746" t="s">
        <v>130526</v>
      </c>
      <c r="AQ4746" t="s">
        <v>130527</v>
      </c>
      <c r="AR4746" t="s">
        <v>130528</v>
      </c>
      <c r="AS4746" t="s">
        <v>86</v>
      </c>
      <c r="AT4746" t="s">
        <v>113839</v>
      </c>
      <c r="AU4746" t="s">
        <v>113840</v>
      </c>
      <c r="AV4746" t="s">
        <v>86132</v>
      </c>
      <c r="AW4746">
        <v>45</v>
      </c>
      <c r="AX4746" t="s">
        <v>113841</v>
      </c>
      <c r="AY4746" t="s">
        <v>113842</v>
      </c>
      <c r="AZ4746" t="s">
        <v>113843</v>
      </c>
      <c r="BA4746" t="s">
        <v>11689</v>
      </c>
      <c r="BB4746" t="s">
        <v>9945</v>
      </c>
      <c r="BC4746" t="s">
        <v>130529</v>
      </c>
      <c r="BD4746" t="s">
        <v>130530</v>
      </c>
      <c r="BE4746" t="s">
        <v>130531</v>
      </c>
      <c r="BF4746" t="s">
        <v>130532</v>
      </c>
      <c r="BG4746" t="s">
        <v>130533</v>
      </c>
      <c r="BH4746" t="s">
        <v>130534</v>
      </c>
      <c r="BI4746" t="s">
        <v>130535</v>
      </c>
      <c r="BJ4746" t="s">
        <v>130510</v>
      </c>
      <c r="BK4746" t="s">
        <v>130494</v>
      </c>
      <c r="BL4746" t="s">
        <v>130511</v>
      </c>
      <c r="BM4746">
        <v>1863</v>
      </c>
    </row>
    <row r="4747" spans="1:65" x14ac:dyDescent="0.25">
      <c r="A4747" t="s">
        <v>110926</v>
      </c>
      <c r="B4747" t="s">
        <v>110927</v>
      </c>
      <c r="C4747" t="s">
        <v>110928</v>
      </c>
      <c r="D4747">
        <v>4</v>
      </c>
      <c r="E4747">
        <v>0</v>
      </c>
      <c r="F4747" t="s">
        <v>110929</v>
      </c>
      <c r="G4747" t="s">
        <v>6558</v>
      </c>
      <c r="H4747" t="s">
        <v>2728</v>
      </c>
      <c r="I4747" t="s">
        <v>110930</v>
      </c>
      <c r="J4747" t="s">
        <v>110931</v>
      </c>
      <c r="K4747" t="s">
        <v>69433</v>
      </c>
      <c r="L4747" t="s">
        <v>110932</v>
      </c>
      <c r="M4747" t="s">
        <v>14545</v>
      </c>
      <c r="N4747" t="s">
        <v>110932</v>
      </c>
      <c r="O4747" t="s">
        <v>110933</v>
      </c>
      <c r="P4747" t="s">
        <v>110934</v>
      </c>
      <c r="Q4747" t="s">
        <v>110935</v>
      </c>
      <c r="R4747" t="s">
        <v>110936</v>
      </c>
      <c r="S4747" t="s">
        <v>411</v>
      </c>
      <c r="T4747" t="s">
        <v>411</v>
      </c>
      <c r="U4747" t="s">
        <v>417</v>
      </c>
      <c r="V4747" t="s">
        <v>110937</v>
      </c>
      <c r="W4747" t="s">
        <v>110938</v>
      </c>
      <c r="X4747" t="s">
        <v>110939</v>
      </c>
      <c r="Y4747" t="s">
        <v>85</v>
      </c>
      <c r="Z4747">
        <v>0</v>
      </c>
      <c r="AA4747">
        <v>584</v>
      </c>
      <c r="AB4747">
        <v>584</v>
      </c>
      <c r="AC4747">
        <v>1</v>
      </c>
      <c r="AD4747">
        <v>583</v>
      </c>
      <c r="AE4747">
        <v>64</v>
      </c>
      <c r="AF4747">
        <v>1815</v>
      </c>
      <c r="AG4747">
        <v>530</v>
      </c>
      <c r="AH4747">
        <v>0.90749999999999997</v>
      </c>
      <c r="AI4747">
        <v>1</v>
      </c>
      <c r="AJ4747">
        <v>0.96209999999999996</v>
      </c>
      <c r="AK4747">
        <v>1</v>
      </c>
      <c r="AL4747">
        <v>1</v>
      </c>
      <c r="AM4747" t="s">
        <v>86</v>
      </c>
      <c r="AN4747" t="s">
        <v>110940</v>
      </c>
      <c r="AO4747">
        <v>1009</v>
      </c>
      <c r="AP4747" t="s">
        <v>110941</v>
      </c>
      <c r="AQ4747" t="s">
        <v>110942</v>
      </c>
      <c r="AR4747" t="s">
        <v>110943</v>
      </c>
      <c r="AS4747" t="s">
        <v>86</v>
      </c>
      <c r="AT4747" t="s">
        <v>110944</v>
      </c>
      <c r="AU4747" t="s">
        <v>110945</v>
      </c>
      <c r="AV4747" t="s">
        <v>110946</v>
      </c>
      <c r="AW4747">
        <v>17</v>
      </c>
      <c r="AX4747" t="s">
        <v>110947</v>
      </c>
      <c r="AY4747" t="s">
        <v>110948</v>
      </c>
      <c r="AZ4747" t="s">
        <v>110949</v>
      </c>
      <c r="BA4747" t="s">
        <v>110950</v>
      </c>
      <c r="BB4747" t="s">
        <v>110951</v>
      </c>
      <c r="BC4747" t="s">
        <v>110952</v>
      </c>
      <c r="BD4747" t="s">
        <v>110953</v>
      </c>
      <c r="BE4747" t="s">
        <v>110954</v>
      </c>
      <c r="BF4747" t="s">
        <v>110955</v>
      </c>
      <c r="BG4747" t="s">
        <v>110956</v>
      </c>
      <c r="BH4747" t="s">
        <v>110957</v>
      </c>
      <c r="BI4747" t="s">
        <v>110958</v>
      </c>
      <c r="BJ4747" t="s">
        <v>110926</v>
      </c>
      <c r="BK4747" t="s">
        <v>110927</v>
      </c>
      <c r="BL4747" t="s">
        <v>110928</v>
      </c>
      <c r="BM4747">
        <v>1821</v>
      </c>
    </row>
    <row r="4748" spans="1:65" x14ac:dyDescent="0.25">
      <c r="A4748" t="s">
        <v>42885</v>
      </c>
      <c r="B4748" t="s">
        <v>42886</v>
      </c>
      <c r="C4748" t="s">
        <v>42887</v>
      </c>
      <c r="D4748">
        <v>5</v>
      </c>
      <c r="E4748">
        <v>3.9E-236</v>
      </c>
      <c r="F4748" t="s">
        <v>42888</v>
      </c>
      <c r="G4748" t="s">
        <v>11941</v>
      </c>
      <c r="H4748" t="s">
        <v>42889</v>
      </c>
      <c r="I4748" t="s">
        <v>42890</v>
      </c>
      <c r="J4748" t="s">
        <v>42891</v>
      </c>
      <c r="K4748" t="s">
        <v>42892</v>
      </c>
      <c r="L4748" t="s">
        <v>42893</v>
      </c>
      <c r="M4748" t="s">
        <v>299</v>
      </c>
      <c r="N4748" t="s">
        <v>42893</v>
      </c>
      <c r="O4748" t="s">
        <v>42894</v>
      </c>
      <c r="P4748" t="s">
        <v>42895</v>
      </c>
      <c r="Q4748" t="s">
        <v>42896</v>
      </c>
      <c r="R4748" t="s">
        <v>42897</v>
      </c>
      <c r="S4748" t="s">
        <v>299</v>
      </c>
      <c r="T4748" t="s">
        <v>299</v>
      </c>
      <c r="U4748" t="s">
        <v>304</v>
      </c>
      <c r="V4748" t="s">
        <v>42898</v>
      </c>
      <c r="W4748" t="s">
        <v>42899</v>
      </c>
      <c r="X4748" t="s">
        <v>158</v>
      </c>
      <c r="Y4748" t="s">
        <v>159</v>
      </c>
      <c r="Z4748">
        <v>3.9E-236</v>
      </c>
      <c r="AA4748">
        <v>1194</v>
      </c>
      <c r="AB4748">
        <v>337</v>
      </c>
      <c r="AC4748">
        <v>1</v>
      </c>
      <c r="AD4748">
        <v>337</v>
      </c>
      <c r="AE4748">
        <v>1</v>
      </c>
      <c r="AF4748">
        <v>1011</v>
      </c>
      <c r="AG4748">
        <v>336</v>
      </c>
      <c r="AH4748">
        <v>0.997</v>
      </c>
      <c r="AI4748">
        <v>0.28220000000000001</v>
      </c>
      <c r="AJ4748">
        <v>0.997</v>
      </c>
      <c r="AK4748">
        <v>1</v>
      </c>
      <c r="AL4748">
        <v>1</v>
      </c>
      <c r="AM4748" t="s">
        <v>86</v>
      </c>
      <c r="AN4748" t="s">
        <v>42900</v>
      </c>
      <c r="AO4748">
        <v>685</v>
      </c>
      <c r="AP4748" t="s">
        <v>42901</v>
      </c>
      <c r="AQ4748" t="s">
        <v>42902</v>
      </c>
      <c r="AR4748" t="s">
        <v>42903</v>
      </c>
      <c r="AS4748" t="s">
        <v>86</v>
      </c>
      <c r="AT4748" t="s">
        <v>42904</v>
      </c>
      <c r="AU4748" t="s">
        <v>42905</v>
      </c>
      <c r="AV4748" t="s">
        <v>42906</v>
      </c>
      <c r="AW4748">
        <v>30</v>
      </c>
      <c r="AX4748" t="s">
        <v>42907</v>
      </c>
      <c r="AY4748" t="s">
        <v>42908</v>
      </c>
      <c r="AZ4748" t="s">
        <v>42909</v>
      </c>
      <c r="BA4748" t="s">
        <v>5680</v>
      </c>
      <c r="BB4748" t="s">
        <v>5681</v>
      </c>
      <c r="BC4748" t="s">
        <v>42910</v>
      </c>
      <c r="BD4748" t="s">
        <v>42911</v>
      </c>
      <c r="BE4748" t="s">
        <v>42912</v>
      </c>
      <c r="BF4748" t="s">
        <v>42913</v>
      </c>
      <c r="BG4748" t="s">
        <v>42914</v>
      </c>
      <c r="BH4748" t="s">
        <v>42915</v>
      </c>
      <c r="BI4748" t="s">
        <v>42916</v>
      </c>
      <c r="BJ4748" t="s">
        <v>42885</v>
      </c>
      <c r="BK4748" t="s">
        <v>42886</v>
      </c>
      <c r="BL4748" t="s">
        <v>42887</v>
      </c>
      <c r="BM4748">
        <v>1014</v>
      </c>
    </row>
    <row r="4749" spans="1:65" x14ac:dyDescent="0.25">
      <c r="A4749" t="s">
        <v>47502</v>
      </c>
      <c r="B4749" t="s">
        <v>47503</v>
      </c>
      <c r="C4749" t="s">
        <v>47504</v>
      </c>
      <c r="D4749">
        <v>3</v>
      </c>
      <c r="E4749">
        <v>0</v>
      </c>
      <c r="F4749" t="s">
        <v>47505</v>
      </c>
      <c r="G4749" t="s">
        <v>3689</v>
      </c>
      <c r="H4749" t="s">
        <v>1712</v>
      </c>
      <c r="I4749" t="s">
        <v>47506</v>
      </c>
      <c r="J4749" t="s">
        <v>47507</v>
      </c>
      <c r="K4749" t="s">
        <v>47508</v>
      </c>
      <c r="L4749" t="s">
        <v>47506</v>
      </c>
      <c r="M4749" t="s">
        <v>47509</v>
      </c>
      <c r="N4749" t="s">
        <v>47506</v>
      </c>
      <c r="O4749" t="s">
        <v>47510</v>
      </c>
      <c r="P4749" t="s">
        <v>47511</v>
      </c>
      <c r="Q4749" t="s">
        <v>47512</v>
      </c>
      <c r="R4749" t="s">
        <v>47513</v>
      </c>
      <c r="S4749" t="s">
        <v>338</v>
      </c>
      <c r="T4749" t="s">
        <v>338</v>
      </c>
      <c r="U4749" t="s">
        <v>339</v>
      </c>
      <c r="V4749" t="s">
        <v>47514</v>
      </c>
      <c r="W4749" t="s">
        <v>47515</v>
      </c>
      <c r="X4749" t="s">
        <v>158</v>
      </c>
      <c r="Y4749" t="s">
        <v>159</v>
      </c>
      <c r="Z4749">
        <v>0</v>
      </c>
      <c r="AA4749">
        <v>1314</v>
      </c>
      <c r="AB4749">
        <v>914</v>
      </c>
      <c r="AC4749">
        <v>404</v>
      </c>
      <c r="AD4749">
        <v>1314</v>
      </c>
      <c r="AE4749">
        <v>646</v>
      </c>
      <c r="AF4749">
        <v>3279</v>
      </c>
      <c r="AG4749">
        <v>776</v>
      </c>
      <c r="AH4749">
        <v>0.84899999999999998</v>
      </c>
      <c r="AI4749">
        <v>0.6956</v>
      </c>
      <c r="AJ4749">
        <v>0.83550000000000002</v>
      </c>
      <c r="AK4749">
        <v>1</v>
      </c>
      <c r="AL4749">
        <v>1</v>
      </c>
      <c r="AM4749" t="s">
        <v>86</v>
      </c>
      <c r="AN4749" t="s">
        <v>47516</v>
      </c>
      <c r="AO4749">
        <v>1347</v>
      </c>
      <c r="AP4749" t="s">
        <v>47517</v>
      </c>
      <c r="AQ4749" t="s">
        <v>47518</v>
      </c>
      <c r="AR4749" t="s">
        <v>47519</v>
      </c>
      <c r="AS4749" t="s">
        <v>86</v>
      </c>
      <c r="AT4749" t="s">
        <v>47520</v>
      </c>
      <c r="AU4749" t="s">
        <v>47521</v>
      </c>
      <c r="AV4749" t="s">
        <v>47522</v>
      </c>
      <c r="AW4749">
        <v>10</v>
      </c>
      <c r="AX4749" t="s">
        <v>47523</v>
      </c>
      <c r="AY4749" t="s">
        <v>47524</v>
      </c>
      <c r="AZ4749" t="s">
        <v>47525</v>
      </c>
      <c r="BA4749" t="s">
        <v>86</v>
      </c>
      <c r="BB4749" t="s">
        <v>86</v>
      </c>
      <c r="BC4749" t="s">
        <v>47526</v>
      </c>
      <c r="BD4749" t="s">
        <v>47527</v>
      </c>
      <c r="BE4749" t="s">
        <v>47528</v>
      </c>
      <c r="BF4749" t="s">
        <v>47529</v>
      </c>
      <c r="BG4749" t="s">
        <v>47530</v>
      </c>
      <c r="BH4749" t="s">
        <v>47531</v>
      </c>
      <c r="BI4749" t="s">
        <v>47532</v>
      </c>
      <c r="BJ4749" t="s">
        <v>47502</v>
      </c>
      <c r="BK4749" t="s">
        <v>47503</v>
      </c>
      <c r="BL4749" t="s">
        <v>47504</v>
      </c>
      <c r="BM4749">
        <v>3282</v>
      </c>
    </row>
    <row r="4750" spans="1:65" x14ac:dyDescent="0.25">
      <c r="A4750" t="s">
        <v>219529</v>
      </c>
      <c r="B4750" t="s">
        <v>166751</v>
      </c>
      <c r="C4750" t="s">
        <v>219530</v>
      </c>
      <c r="D4750">
        <v>1</v>
      </c>
      <c r="E4750">
        <v>0</v>
      </c>
      <c r="F4750" t="s">
        <v>158</v>
      </c>
      <c r="G4750" t="s">
        <v>159</v>
      </c>
      <c r="H4750" t="s">
        <v>5841</v>
      </c>
      <c r="I4750" t="s">
        <v>195825</v>
      </c>
      <c r="J4750" t="s">
        <v>9818</v>
      </c>
      <c r="K4750" t="s">
        <v>736</v>
      </c>
      <c r="L4750" t="s">
        <v>9818</v>
      </c>
      <c r="M4750" t="s">
        <v>736</v>
      </c>
      <c r="N4750" t="s">
        <v>9818</v>
      </c>
      <c r="O4750" t="s">
        <v>172779</v>
      </c>
      <c r="P4750" t="s">
        <v>181423</v>
      </c>
      <c r="Q4750" t="s">
        <v>174268</v>
      </c>
      <c r="R4750" t="s">
        <v>174268</v>
      </c>
      <c r="S4750" t="s">
        <v>736</v>
      </c>
      <c r="T4750" t="s">
        <v>736</v>
      </c>
      <c r="U4750" t="s">
        <v>86</v>
      </c>
      <c r="V4750" t="s">
        <v>219531</v>
      </c>
      <c r="W4750" t="s">
        <v>168247</v>
      </c>
      <c r="X4750" t="s">
        <v>158</v>
      </c>
      <c r="Y4750" t="s">
        <v>159</v>
      </c>
      <c r="Z4750">
        <v>0</v>
      </c>
      <c r="AA4750">
        <v>569</v>
      </c>
      <c r="AB4750">
        <v>566</v>
      </c>
      <c r="AC4750">
        <v>1</v>
      </c>
      <c r="AD4750">
        <v>566</v>
      </c>
      <c r="AE4750">
        <v>1</v>
      </c>
      <c r="AF4750">
        <v>1698</v>
      </c>
      <c r="AG4750">
        <v>559</v>
      </c>
      <c r="AH4750">
        <v>0.98760000000000003</v>
      </c>
      <c r="AI4750">
        <v>0.99470000000000003</v>
      </c>
      <c r="AJ4750">
        <v>0.99470000000000003</v>
      </c>
      <c r="AK4750">
        <v>1</v>
      </c>
      <c r="AL4750">
        <v>1</v>
      </c>
      <c r="AM4750" t="s">
        <v>86</v>
      </c>
      <c r="AN4750" t="s">
        <v>219531</v>
      </c>
      <c r="AO4750">
        <v>1100</v>
      </c>
      <c r="AP4750" t="s">
        <v>219532</v>
      </c>
      <c r="AQ4750" t="s">
        <v>1668</v>
      </c>
      <c r="AR4750" t="s">
        <v>219531</v>
      </c>
      <c r="AS4750" t="s">
        <v>86</v>
      </c>
      <c r="AT4750" t="s">
        <v>3611</v>
      </c>
      <c r="AU4750" t="s">
        <v>3612</v>
      </c>
      <c r="AV4750" t="s">
        <v>1266</v>
      </c>
      <c r="AW4750">
        <v>1</v>
      </c>
      <c r="AX4750" t="s">
        <v>10152</v>
      </c>
      <c r="AY4750" t="s">
        <v>10153</v>
      </c>
      <c r="AZ4750" t="s">
        <v>10154</v>
      </c>
      <c r="BA4750" t="s">
        <v>86</v>
      </c>
      <c r="BB4750" t="s">
        <v>86</v>
      </c>
      <c r="BC4750" t="s">
        <v>219533</v>
      </c>
      <c r="BD4750" t="s">
        <v>219534</v>
      </c>
      <c r="BE4750" t="s">
        <v>219534</v>
      </c>
      <c r="BF4750" t="s">
        <v>219535</v>
      </c>
      <c r="BG4750" t="s">
        <v>64660</v>
      </c>
      <c r="BH4750" t="s">
        <v>64660</v>
      </c>
      <c r="BI4750" t="s">
        <v>64660</v>
      </c>
      <c r="BJ4750" t="s">
        <v>219529</v>
      </c>
      <c r="BK4750" t="s">
        <v>166751</v>
      </c>
      <c r="BL4750" t="s">
        <v>219530</v>
      </c>
      <c r="BM4750">
        <v>1707</v>
      </c>
    </row>
    <row r="4751" spans="1:65" x14ac:dyDescent="0.25">
      <c r="A4751" t="s">
        <v>131171</v>
      </c>
      <c r="B4751" t="s">
        <v>131172</v>
      </c>
      <c r="C4751" t="s">
        <v>131173</v>
      </c>
      <c r="D4751">
        <v>3</v>
      </c>
      <c r="E4751">
        <v>1.3000000000000001E-227</v>
      </c>
      <c r="F4751" t="s">
        <v>131174</v>
      </c>
      <c r="G4751" t="s">
        <v>10328</v>
      </c>
      <c r="H4751" t="s">
        <v>131175</v>
      </c>
      <c r="I4751" t="s">
        <v>131176</v>
      </c>
      <c r="J4751" t="s">
        <v>131177</v>
      </c>
      <c r="K4751" t="s">
        <v>338</v>
      </c>
      <c r="L4751" t="s">
        <v>131178</v>
      </c>
      <c r="M4751" t="s">
        <v>338</v>
      </c>
      <c r="N4751" t="s">
        <v>131178</v>
      </c>
      <c r="O4751" t="s">
        <v>19728</v>
      </c>
      <c r="P4751" t="s">
        <v>131179</v>
      </c>
      <c r="Q4751" t="s">
        <v>131180</v>
      </c>
      <c r="R4751" t="s">
        <v>131181</v>
      </c>
      <c r="S4751" t="s">
        <v>338</v>
      </c>
      <c r="T4751" t="s">
        <v>338</v>
      </c>
      <c r="U4751" t="s">
        <v>339</v>
      </c>
      <c r="V4751" t="s">
        <v>131182</v>
      </c>
      <c r="W4751" t="s">
        <v>131183</v>
      </c>
      <c r="X4751" t="s">
        <v>158</v>
      </c>
      <c r="Y4751" t="s">
        <v>159</v>
      </c>
      <c r="Z4751">
        <v>1.3000000000000001E-227</v>
      </c>
      <c r="AA4751">
        <v>711</v>
      </c>
      <c r="AB4751">
        <v>388</v>
      </c>
      <c r="AC4751">
        <v>1</v>
      </c>
      <c r="AD4751">
        <v>347</v>
      </c>
      <c r="AE4751">
        <v>1</v>
      </c>
      <c r="AF4751">
        <v>1164</v>
      </c>
      <c r="AG4751">
        <v>342</v>
      </c>
      <c r="AH4751">
        <v>0.88139999999999996</v>
      </c>
      <c r="AI4751">
        <v>0.54569999999999996</v>
      </c>
      <c r="AJ4751">
        <v>0.85089999999999999</v>
      </c>
      <c r="AK4751">
        <v>1</v>
      </c>
      <c r="AL4751">
        <v>1</v>
      </c>
      <c r="AM4751" t="s">
        <v>86</v>
      </c>
      <c r="AN4751" t="s">
        <v>131161</v>
      </c>
      <c r="AO4751">
        <v>652</v>
      </c>
      <c r="AP4751" t="s">
        <v>131184</v>
      </c>
      <c r="AQ4751" t="s">
        <v>131185</v>
      </c>
      <c r="AR4751" t="s">
        <v>131186</v>
      </c>
      <c r="AS4751" t="s">
        <v>86</v>
      </c>
      <c r="AT4751" t="s">
        <v>131187</v>
      </c>
      <c r="AU4751" t="s">
        <v>131188</v>
      </c>
      <c r="AV4751" t="s">
        <v>4687</v>
      </c>
      <c r="AW4751">
        <v>5</v>
      </c>
      <c r="AX4751" t="s">
        <v>131189</v>
      </c>
      <c r="AY4751" t="s">
        <v>131190</v>
      </c>
      <c r="AZ4751" t="s">
        <v>27965</v>
      </c>
      <c r="BA4751" t="s">
        <v>86</v>
      </c>
      <c r="BB4751" t="s">
        <v>86</v>
      </c>
      <c r="BC4751" t="s">
        <v>131191</v>
      </c>
      <c r="BD4751" t="s">
        <v>131192</v>
      </c>
      <c r="BE4751" t="s">
        <v>131193</v>
      </c>
      <c r="BF4751" t="s">
        <v>131194</v>
      </c>
      <c r="BG4751" t="s">
        <v>131195</v>
      </c>
      <c r="BH4751" t="s">
        <v>131196</v>
      </c>
      <c r="BI4751" t="s">
        <v>131197</v>
      </c>
      <c r="BJ4751" t="s">
        <v>131171</v>
      </c>
      <c r="BK4751" t="s">
        <v>131172</v>
      </c>
      <c r="BL4751" t="s">
        <v>131173</v>
      </c>
      <c r="BM4751">
        <v>1368</v>
      </c>
    </row>
    <row r="4752" spans="1:65" x14ac:dyDescent="0.25">
      <c r="A4752" t="s">
        <v>184186</v>
      </c>
      <c r="B4752" t="s">
        <v>166751</v>
      </c>
      <c r="C4752" t="s">
        <v>184187</v>
      </c>
      <c r="D4752">
        <v>1</v>
      </c>
      <c r="E4752">
        <v>1.3E-207</v>
      </c>
      <c r="F4752" t="s">
        <v>158</v>
      </c>
      <c r="G4752" t="s">
        <v>159</v>
      </c>
      <c r="H4752" t="s">
        <v>184188</v>
      </c>
      <c r="I4752" t="s">
        <v>184189</v>
      </c>
      <c r="J4752" t="s">
        <v>32462</v>
      </c>
      <c r="K4752" t="s">
        <v>168193</v>
      </c>
      <c r="L4752" t="s">
        <v>184189</v>
      </c>
      <c r="M4752" t="s">
        <v>736</v>
      </c>
      <c r="N4752" t="s">
        <v>184189</v>
      </c>
      <c r="O4752" t="s">
        <v>167060</v>
      </c>
      <c r="P4752" t="s">
        <v>167553</v>
      </c>
      <c r="Q4752" t="s">
        <v>184190</v>
      </c>
      <c r="R4752" t="s">
        <v>171355</v>
      </c>
      <c r="S4752" t="s">
        <v>736</v>
      </c>
      <c r="T4752" t="s">
        <v>736</v>
      </c>
      <c r="U4752" t="s">
        <v>86</v>
      </c>
      <c r="V4752" t="s">
        <v>131161</v>
      </c>
      <c r="W4752" t="s">
        <v>183102</v>
      </c>
      <c r="X4752" t="s">
        <v>158</v>
      </c>
      <c r="Y4752" t="s">
        <v>159</v>
      </c>
      <c r="Z4752">
        <v>1.3E-207</v>
      </c>
      <c r="AA4752">
        <v>711</v>
      </c>
      <c r="AB4752">
        <v>351</v>
      </c>
      <c r="AC4752">
        <v>361</v>
      </c>
      <c r="AD4752">
        <v>711</v>
      </c>
      <c r="AE4752">
        <v>1</v>
      </c>
      <c r="AF4752">
        <v>1047</v>
      </c>
      <c r="AG4752">
        <v>322</v>
      </c>
      <c r="AH4752">
        <v>0.91739999999999999</v>
      </c>
      <c r="AI4752">
        <v>0.49370000000000003</v>
      </c>
      <c r="AJ4752">
        <v>1.0028999999999999</v>
      </c>
      <c r="AK4752">
        <v>1</v>
      </c>
      <c r="AL4752">
        <v>1</v>
      </c>
      <c r="AM4752" t="s">
        <v>86</v>
      </c>
      <c r="AN4752" t="s">
        <v>131161</v>
      </c>
      <c r="AO4752">
        <v>597</v>
      </c>
      <c r="AP4752" t="s">
        <v>184191</v>
      </c>
      <c r="AQ4752" t="s">
        <v>951</v>
      </c>
      <c r="AR4752" t="s">
        <v>184192</v>
      </c>
      <c r="AS4752" t="s">
        <v>86</v>
      </c>
      <c r="AT4752" t="s">
        <v>184193</v>
      </c>
      <c r="AU4752" t="s">
        <v>184194</v>
      </c>
      <c r="AV4752" t="s">
        <v>131167</v>
      </c>
      <c r="AW4752">
        <v>5</v>
      </c>
      <c r="AX4752" t="s">
        <v>131189</v>
      </c>
      <c r="AY4752" t="s">
        <v>131190</v>
      </c>
      <c r="AZ4752" t="s">
        <v>27965</v>
      </c>
      <c r="BA4752" t="s">
        <v>86</v>
      </c>
      <c r="BB4752" t="s">
        <v>86</v>
      </c>
      <c r="BC4752" t="s">
        <v>6496</v>
      </c>
      <c r="BD4752" t="s">
        <v>6497</v>
      </c>
      <c r="BE4752" t="s">
        <v>6497</v>
      </c>
      <c r="BF4752" t="s">
        <v>184195</v>
      </c>
      <c r="BG4752" t="s">
        <v>86</v>
      </c>
      <c r="BH4752" t="s">
        <v>86</v>
      </c>
      <c r="BI4752" t="s">
        <v>86</v>
      </c>
      <c r="BJ4752" t="s">
        <v>184186</v>
      </c>
      <c r="BK4752" t="s">
        <v>166751</v>
      </c>
      <c r="BL4752" t="s">
        <v>184187</v>
      </c>
      <c r="BM4752">
        <v>1050</v>
      </c>
    </row>
    <row r="4753" spans="1:65" x14ac:dyDescent="0.25">
      <c r="A4753" t="s">
        <v>144112</v>
      </c>
      <c r="B4753" t="s">
        <v>144113</v>
      </c>
      <c r="C4753" t="s">
        <v>144114</v>
      </c>
      <c r="D4753">
        <v>5</v>
      </c>
      <c r="E4753">
        <v>2.1E-51</v>
      </c>
      <c r="F4753" t="s">
        <v>144115</v>
      </c>
      <c r="G4753" t="s">
        <v>11428</v>
      </c>
      <c r="H4753" t="s">
        <v>144116</v>
      </c>
      <c r="I4753" t="s">
        <v>144117</v>
      </c>
      <c r="J4753" t="s">
        <v>144118</v>
      </c>
      <c r="K4753" t="s">
        <v>144119</v>
      </c>
      <c r="L4753" t="s">
        <v>144117</v>
      </c>
      <c r="M4753" t="s">
        <v>48353</v>
      </c>
      <c r="N4753" t="s">
        <v>144117</v>
      </c>
      <c r="O4753" t="s">
        <v>144120</v>
      </c>
      <c r="P4753" t="s">
        <v>144121</v>
      </c>
      <c r="Q4753" t="s">
        <v>144122</v>
      </c>
      <c r="R4753" t="s">
        <v>144123</v>
      </c>
      <c r="S4753" t="s">
        <v>299</v>
      </c>
      <c r="T4753" t="s">
        <v>299</v>
      </c>
      <c r="U4753" t="s">
        <v>304</v>
      </c>
      <c r="V4753" t="s">
        <v>144124</v>
      </c>
      <c r="W4753" t="s">
        <v>144125</v>
      </c>
      <c r="X4753" t="s">
        <v>3052</v>
      </c>
      <c r="Y4753" t="s">
        <v>3053</v>
      </c>
      <c r="Z4753">
        <v>2.1E-51</v>
      </c>
      <c r="AA4753">
        <v>98</v>
      </c>
      <c r="AB4753">
        <v>95</v>
      </c>
      <c r="AC4753">
        <v>4</v>
      </c>
      <c r="AD4753">
        <v>98</v>
      </c>
      <c r="AE4753">
        <v>37</v>
      </c>
      <c r="AF4753">
        <v>321</v>
      </c>
      <c r="AG4753">
        <v>87</v>
      </c>
      <c r="AH4753">
        <v>0.91579999999999995</v>
      </c>
      <c r="AI4753">
        <v>0.96940000000000004</v>
      </c>
      <c r="AJ4753">
        <v>0.87960000000000005</v>
      </c>
      <c r="AK4753">
        <v>1</v>
      </c>
      <c r="AL4753">
        <v>1</v>
      </c>
      <c r="AM4753" t="s">
        <v>86</v>
      </c>
      <c r="AN4753" t="s">
        <v>144126</v>
      </c>
      <c r="AO4753">
        <v>167</v>
      </c>
      <c r="AP4753" t="s">
        <v>144127</v>
      </c>
      <c r="AQ4753" t="s">
        <v>144128</v>
      </c>
      <c r="AR4753" t="s">
        <v>144129</v>
      </c>
      <c r="AS4753" t="s">
        <v>86</v>
      </c>
      <c r="AT4753" t="s">
        <v>144130</v>
      </c>
      <c r="AU4753" t="s">
        <v>144131</v>
      </c>
      <c r="AV4753" t="s">
        <v>100133</v>
      </c>
      <c r="AW4753">
        <v>17</v>
      </c>
      <c r="AX4753" t="s">
        <v>144132</v>
      </c>
      <c r="AY4753" t="s">
        <v>144133</v>
      </c>
      <c r="AZ4753" t="s">
        <v>144134</v>
      </c>
      <c r="BA4753" t="s">
        <v>86</v>
      </c>
      <c r="BB4753" t="s">
        <v>86</v>
      </c>
      <c r="BC4753" t="s">
        <v>144135</v>
      </c>
      <c r="BD4753" t="s">
        <v>2460</v>
      </c>
      <c r="BE4753" t="s">
        <v>144136</v>
      </c>
      <c r="BF4753" t="s">
        <v>144137</v>
      </c>
      <c r="BG4753" t="s">
        <v>144138</v>
      </c>
      <c r="BH4753" t="s">
        <v>144139</v>
      </c>
      <c r="BI4753" t="s">
        <v>6042</v>
      </c>
      <c r="BJ4753" t="s">
        <v>144112</v>
      </c>
      <c r="BK4753" t="s">
        <v>144113</v>
      </c>
      <c r="BL4753" t="s">
        <v>144114</v>
      </c>
      <c r="BM4753">
        <v>324</v>
      </c>
    </row>
    <row r="4754" spans="1:65" x14ac:dyDescent="0.25">
      <c r="A4754" t="s">
        <v>176108</v>
      </c>
      <c r="B4754" t="s">
        <v>166751</v>
      </c>
      <c r="C4754" t="s">
        <v>176109</v>
      </c>
      <c r="D4754">
        <v>1</v>
      </c>
      <c r="E4754">
        <v>0</v>
      </c>
      <c r="F4754" t="s">
        <v>158</v>
      </c>
      <c r="G4754" t="s">
        <v>159</v>
      </c>
      <c r="H4754" t="s">
        <v>5841</v>
      </c>
      <c r="I4754" t="s">
        <v>169291</v>
      </c>
      <c r="J4754" t="s">
        <v>169142</v>
      </c>
      <c r="K4754" t="s">
        <v>78713</v>
      </c>
      <c r="L4754" t="s">
        <v>169291</v>
      </c>
      <c r="M4754" t="s">
        <v>736</v>
      </c>
      <c r="N4754" t="s">
        <v>169291</v>
      </c>
      <c r="O4754" t="s">
        <v>169642</v>
      </c>
      <c r="P4754" t="s">
        <v>155029</v>
      </c>
      <c r="Q4754" t="s">
        <v>80421</v>
      </c>
      <c r="R4754" t="s">
        <v>176110</v>
      </c>
      <c r="S4754" t="s">
        <v>736</v>
      </c>
      <c r="T4754" t="s">
        <v>736</v>
      </c>
      <c r="U4754" t="s">
        <v>86</v>
      </c>
      <c r="V4754" t="s">
        <v>176111</v>
      </c>
      <c r="W4754" t="s">
        <v>176112</v>
      </c>
      <c r="X4754" t="s">
        <v>158</v>
      </c>
      <c r="Y4754" t="s">
        <v>159</v>
      </c>
      <c r="Z4754">
        <v>0</v>
      </c>
      <c r="AA4754">
        <v>673</v>
      </c>
      <c r="AB4754">
        <v>628</v>
      </c>
      <c r="AC4754">
        <v>50</v>
      </c>
      <c r="AD4754">
        <v>673</v>
      </c>
      <c r="AE4754">
        <v>1</v>
      </c>
      <c r="AF4754">
        <v>1849</v>
      </c>
      <c r="AG4754">
        <v>598</v>
      </c>
      <c r="AH4754">
        <v>0.95220000000000005</v>
      </c>
      <c r="AI4754">
        <v>0.93310000000000004</v>
      </c>
      <c r="AJ4754">
        <v>1.0064</v>
      </c>
      <c r="AK4754">
        <v>1</v>
      </c>
      <c r="AL4754">
        <v>1</v>
      </c>
      <c r="AM4754" t="s">
        <v>86</v>
      </c>
      <c r="AN4754" t="s">
        <v>176111</v>
      </c>
      <c r="AO4754">
        <v>1112</v>
      </c>
      <c r="AP4754" t="s">
        <v>176113</v>
      </c>
      <c r="AQ4754" t="s">
        <v>1668</v>
      </c>
      <c r="AR4754" t="s">
        <v>176111</v>
      </c>
      <c r="AS4754" t="s">
        <v>86</v>
      </c>
      <c r="AT4754" t="s">
        <v>38753</v>
      </c>
      <c r="AU4754" t="s">
        <v>38754</v>
      </c>
      <c r="AV4754" t="s">
        <v>509</v>
      </c>
      <c r="AW4754">
        <v>2</v>
      </c>
      <c r="AX4754" t="s">
        <v>134421</v>
      </c>
      <c r="AY4754" t="s">
        <v>134422</v>
      </c>
      <c r="AZ4754" t="s">
        <v>133</v>
      </c>
      <c r="BA4754" t="s">
        <v>86</v>
      </c>
      <c r="BB4754" t="s">
        <v>86</v>
      </c>
      <c r="BC4754" t="s">
        <v>176114</v>
      </c>
      <c r="BD4754" t="s">
        <v>38945</v>
      </c>
      <c r="BE4754" t="s">
        <v>176115</v>
      </c>
      <c r="BF4754" t="s">
        <v>176116</v>
      </c>
      <c r="BG4754" t="s">
        <v>176117</v>
      </c>
      <c r="BH4754" t="s">
        <v>176118</v>
      </c>
      <c r="BI4754" t="s">
        <v>176119</v>
      </c>
      <c r="BJ4754" t="s">
        <v>176108</v>
      </c>
      <c r="BK4754" t="s">
        <v>166751</v>
      </c>
      <c r="BL4754" t="s">
        <v>176109</v>
      </c>
      <c r="BM4754">
        <v>1872</v>
      </c>
    </row>
    <row r="4755" spans="1:65" x14ac:dyDescent="0.25">
      <c r="A4755" t="s">
        <v>164089</v>
      </c>
      <c r="B4755" t="s">
        <v>164090</v>
      </c>
      <c r="C4755" t="s">
        <v>164091</v>
      </c>
      <c r="D4755">
        <v>3</v>
      </c>
      <c r="E4755">
        <v>3.2000000000000001E-208</v>
      </c>
      <c r="F4755" t="s">
        <v>164092</v>
      </c>
      <c r="G4755" t="s">
        <v>10328</v>
      </c>
      <c r="H4755" t="s">
        <v>164093</v>
      </c>
      <c r="I4755" t="s">
        <v>164094</v>
      </c>
      <c r="J4755" t="s">
        <v>164095</v>
      </c>
      <c r="K4755" t="s">
        <v>152242</v>
      </c>
      <c r="L4755" t="s">
        <v>164096</v>
      </c>
      <c r="M4755" t="s">
        <v>140148</v>
      </c>
      <c r="N4755" t="s">
        <v>164096</v>
      </c>
      <c r="O4755" t="s">
        <v>164097</v>
      </c>
      <c r="P4755" t="s">
        <v>164098</v>
      </c>
      <c r="Q4755" t="s">
        <v>164099</v>
      </c>
      <c r="R4755" t="s">
        <v>164100</v>
      </c>
      <c r="S4755" t="s">
        <v>338</v>
      </c>
      <c r="T4755" t="s">
        <v>338</v>
      </c>
      <c r="U4755" t="s">
        <v>339</v>
      </c>
      <c r="V4755" t="s">
        <v>164101</v>
      </c>
      <c r="W4755" t="s">
        <v>164102</v>
      </c>
      <c r="X4755" t="s">
        <v>158</v>
      </c>
      <c r="Y4755" t="s">
        <v>159</v>
      </c>
      <c r="Z4755">
        <v>3.2000000000000001E-208</v>
      </c>
      <c r="AA4755">
        <v>620</v>
      </c>
      <c r="AB4755">
        <v>339</v>
      </c>
      <c r="AC4755">
        <v>164</v>
      </c>
      <c r="AD4755">
        <v>502</v>
      </c>
      <c r="AE4755">
        <v>91</v>
      </c>
      <c r="AF4755">
        <v>1092</v>
      </c>
      <c r="AG4755">
        <v>317</v>
      </c>
      <c r="AH4755">
        <v>0.93510000000000004</v>
      </c>
      <c r="AI4755">
        <v>0.54679999999999995</v>
      </c>
      <c r="AJ4755">
        <v>0.79390000000000005</v>
      </c>
      <c r="AK4755">
        <v>1</v>
      </c>
      <c r="AL4755">
        <v>1</v>
      </c>
      <c r="AM4755" t="s">
        <v>86</v>
      </c>
      <c r="AN4755" t="s">
        <v>164103</v>
      </c>
      <c r="AO4755">
        <v>598</v>
      </c>
      <c r="AP4755" t="s">
        <v>164104</v>
      </c>
      <c r="AQ4755" t="s">
        <v>164105</v>
      </c>
      <c r="AR4755" t="s">
        <v>164106</v>
      </c>
      <c r="AS4755" t="s">
        <v>86</v>
      </c>
      <c r="AT4755" t="s">
        <v>164107</v>
      </c>
      <c r="AU4755" t="s">
        <v>164108</v>
      </c>
      <c r="AV4755" t="s">
        <v>164109</v>
      </c>
      <c r="AW4755">
        <v>15</v>
      </c>
      <c r="AX4755" t="s">
        <v>164110</v>
      </c>
      <c r="AY4755" t="s">
        <v>164111</v>
      </c>
      <c r="AZ4755" t="s">
        <v>164112</v>
      </c>
      <c r="BA4755" t="s">
        <v>86</v>
      </c>
      <c r="BB4755" t="s">
        <v>86</v>
      </c>
      <c r="BC4755" t="s">
        <v>164113</v>
      </c>
      <c r="BD4755" t="s">
        <v>19158</v>
      </c>
      <c r="BE4755" t="s">
        <v>164114</v>
      </c>
      <c r="BF4755" t="s">
        <v>164115</v>
      </c>
      <c r="BG4755" t="s">
        <v>33012</v>
      </c>
      <c r="BH4755" t="s">
        <v>33013</v>
      </c>
      <c r="BI4755" t="s">
        <v>1681</v>
      </c>
      <c r="BJ4755" t="s">
        <v>164089</v>
      </c>
      <c r="BK4755" t="s">
        <v>164090</v>
      </c>
      <c r="BL4755" t="s">
        <v>164091</v>
      </c>
      <c r="BM4755">
        <v>1281</v>
      </c>
    </row>
    <row r="4756" spans="1:65" x14ac:dyDescent="0.25">
      <c r="A4756" t="s">
        <v>104715</v>
      </c>
      <c r="B4756" t="s">
        <v>104716</v>
      </c>
      <c r="C4756" t="s">
        <v>104717</v>
      </c>
      <c r="D4756">
        <v>5</v>
      </c>
      <c r="E4756">
        <v>3.6999999999999998E-85</v>
      </c>
      <c r="F4756" t="s">
        <v>104718</v>
      </c>
      <c r="G4756" t="s">
        <v>10680</v>
      </c>
      <c r="H4756" t="s">
        <v>104719</v>
      </c>
      <c r="I4756" t="s">
        <v>104720</v>
      </c>
      <c r="J4756" t="s">
        <v>104721</v>
      </c>
      <c r="K4756" t="s">
        <v>104722</v>
      </c>
      <c r="L4756" t="s">
        <v>104723</v>
      </c>
      <c r="M4756" t="s">
        <v>104724</v>
      </c>
      <c r="N4756" t="s">
        <v>104723</v>
      </c>
      <c r="O4756" t="s">
        <v>104725</v>
      </c>
      <c r="P4756" t="s">
        <v>104726</v>
      </c>
      <c r="Q4756" t="s">
        <v>104727</v>
      </c>
      <c r="R4756" t="s">
        <v>104728</v>
      </c>
      <c r="S4756" t="s">
        <v>299</v>
      </c>
      <c r="T4756" t="s">
        <v>102576</v>
      </c>
      <c r="U4756" t="s">
        <v>304</v>
      </c>
      <c r="V4756" t="s">
        <v>104729</v>
      </c>
      <c r="W4756" t="s">
        <v>104730</v>
      </c>
      <c r="X4756" t="s">
        <v>104731</v>
      </c>
      <c r="Y4756" t="s">
        <v>85</v>
      </c>
      <c r="Z4756">
        <v>3.6999999999999998E-85</v>
      </c>
      <c r="AA4756">
        <v>987</v>
      </c>
      <c r="AB4756">
        <v>186</v>
      </c>
      <c r="AC4756">
        <v>771</v>
      </c>
      <c r="AD4756">
        <v>954</v>
      </c>
      <c r="AE4756">
        <v>20</v>
      </c>
      <c r="AF4756">
        <v>576</v>
      </c>
      <c r="AG4756">
        <v>161</v>
      </c>
      <c r="AH4756">
        <v>0.86560000000000004</v>
      </c>
      <c r="AI4756">
        <v>0.18840000000000001</v>
      </c>
      <c r="AJ4756">
        <v>0.91180000000000005</v>
      </c>
      <c r="AK4756">
        <v>1</v>
      </c>
      <c r="AL4756">
        <v>2</v>
      </c>
      <c r="AM4756" t="s">
        <v>86</v>
      </c>
      <c r="AN4756" t="s">
        <v>104732</v>
      </c>
      <c r="AO4756">
        <v>282</v>
      </c>
      <c r="AP4756" t="s">
        <v>104733</v>
      </c>
      <c r="AQ4756" t="s">
        <v>104734</v>
      </c>
      <c r="AR4756" t="s">
        <v>104735</v>
      </c>
      <c r="AS4756" t="s">
        <v>86</v>
      </c>
      <c r="AT4756" t="s">
        <v>104736</v>
      </c>
      <c r="AU4756" t="s">
        <v>104737</v>
      </c>
      <c r="AV4756" t="s">
        <v>104738</v>
      </c>
      <c r="AW4756">
        <v>25</v>
      </c>
      <c r="AX4756" t="s">
        <v>104739</v>
      </c>
      <c r="AY4756" t="s">
        <v>104740</v>
      </c>
      <c r="AZ4756" t="s">
        <v>104741</v>
      </c>
      <c r="BA4756" t="s">
        <v>86</v>
      </c>
      <c r="BB4756" t="s">
        <v>86</v>
      </c>
      <c r="BC4756" t="s">
        <v>7623</v>
      </c>
      <c r="BD4756" t="s">
        <v>7624</v>
      </c>
      <c r="BE4756" t="s">
        <v>7624</v>
      </c>
      <c r="BF4756" t="s">
        <v>13952</v>
      </c>
      <c r="BG4756" t="s">
        <v>339</v>
      </c>
      <c r="BH4756" t="s">
        <v>339</v>
      </c>
      <c r="BI4756" t="s">
        <v>339</v>
      </c>
      <c r="BJ4756" t="s">
        <v>104715</v>
      </c>
      <c r="BK4756" t="s">
        <v>104716</v>
      </c>
      <c r="BL4756" t="s">
        <v>104717</v>
      </c>
      <c r="BM4756">
        <v>612</v>
      </c>
    </row>
    <row r="4757" spans="1:65" x14ac:dyDescent="0.25">
      <c r="A4757" t="s">
        <v>98275</v>
      </c>
      <c r="B4757" t="s">
        <v>97682</v>
      </c>
      <c r="C4757" t="s">
        <v>98276</v>
      </c>
      <c r="F4757" t="s">
        <v>86</v>
      </c>
      <c r="G4757" t="s">
        <v>86</v>
      </c>
      <c r="H4757" t="s">
        <v>86</v>
      </c>
      <c r="I4757" t="s">
        <v>86</v>
      </c>
      <c r="J4757" t="s">
        <v>86</v>
      </c>
      <c r="K4757" t="s">
        <v>86</v>
      </c>
      <c r="L4757" t="s">
        <v>86</v>
      </c>
      <c r="M4757" t="s">
        <v>86</v>
      </c>
      <c r="N4757" t="s">
        <v>86</v>
      </c>
      <c r="O4757" t="s">
        <v>86</v>
      </c>
      <c r="P4757" t="s">
        <v>86</v>
      </c>
      <c r="Q4757" t="s">
        <v>86</v>
      </c>
      <c r="R4757" t="s">
        <v>86</v>
      </c>
      <c r="S4757" t="s">
        <v>86</v>
      </c>
      <c r="T4757" t="s">
        <v>86</v>
      </c>
      <c r="U4757" t="s">
        <v>86</v>
      </c>
      <c r="V4757" t="s">
        <v>86</v>
      </c>
      <c r="W4757" t="s">
        <v>86</v>
      </c>
      <c r="X4757" t="s">
        <v>86</v>
      </c>
      <c r="Y4757" t="s">
        <v>86</v>
      </c>
      <c r="AM4757" t="s">
        <v>86</v>
      </c>
      <c r="AN4757" t="s">
        <v>86</v>
      </c>
      <c r="AP4757" t="s">
        <v>86</v>
      </c>
      <c r="AQ4757" t="s">
        <v>86</v>
      </c>
      <c r="AR4757" t="s">
        <v>86</v>
      </c>
      <c r="AS4757" t="s">
        <v>86</v>
      </c>
      <c r="AT4757" t="s">
        <v>86</v>
      </c>
      <c r="AU4757" t="s">
        <v>86</v>
      </c>
      <c r="AV4757" t="s">
        <v>86</v>
      </c>
      <c r="AX4757" t="s">
        <v>86</v>
      </c>
      <c r="AY4757" t="s">
        <v>86</v>
      </c>
      <c r="AZ4757" t="s">
        <v>86</v>
      </c>
      <c r="BA4757" t="s">
        <v>86</v>
      </c>
      <c r="BB4757" t="s">
        <v>86</v>
      </c>
      <c r="BC4757" t="s">
        <v>86</v>
      </c>
      <c r="BD4757" t="s">
        <v>86</v>
      </c>
      <c r="BE4757" t="s">
        <v>86</v>
      </c>
      <c r="BF4757" t="s">
        <v>86</v>
      </c>
      <c r="BG4757" t="s">
        <v>86</v>
      </c>
      <c r="BH4757" t="s">
        <v>86</v>
      </c>
      <c r="BI4757" t="s">
        <v>86</v>
      </c>
      <c r="BJ4757" t="s">
        <v>98275</v>
      </c>
      <c r="BK4757" t="s">
        <v>97682</v>
      </c>
      <c r="BL4757" t="s">
        <v>98276</v>
      </c>
      <c r="BM4757">
        <v>222</v>
      </c>
    </row>
    <row r="4758" spans="1:65" x14ac:dyDescent="0.25">
      <c r="A4758" t="s">
        <v>32077</v>
      </c>
      <c r="B4758" t="s">
        <v>32078</v>
      </c>
      <c r="C4758" t="s">
        <v>32079</v>
      </c>
      <c r="D4758">
        <v>3</v>
      </c>
      <c r="E4758">
        <v>0</v>
      </c>
      <c r="F4758" t="s">
        <v>32080</v>
      </c>
      <c r="G4758" t="s">
        <v>3689</v>
      </c>
      <c r="H4758" t="s">
        <v>32081</v>
      </c>
      <c r="I4758" t="s">
        <v>32082</v>
      </c>
      <c r="J4758" t="s">
        <v>32083</v>
      </c>
      <c r="K4758" t="s">
        <v>32084</v>
      </c>
      <c r="L4758" t="s">
        <v>32085</v>
      </c>
      <c r="M4758" t="s">
        <v>32086</v>
      </c>
      <c r="N4758" t="s">
        <v>32085</v>
      </c>
      <c r="O4758" t="s">
        <v>32087</v>
      </c>
      <c r="P4758" t="s">
        <v>32088</v>
      </c>
      <c r="Q4758" t="s">
        <v>32089</v>
      </c>
      <c r="R4758" t="s">
        <v>32090</v>
      </c>
      <c r="S4758" t="s">
        <v>338</v>
      </c>
      <c r="T4758" t="s">
        <v>338</v>
      </c>
      <c r="U4758" t="s">
        <v>339</v>
      </c>
      <c r="V4758" t="s">
        <v>32091</v>
      </c>
      <c r="W4758" t="s">
        <v>32092</v>
      </c>
      <c r="X4758" t="s">
        <v>158</v>
      </c>
      <c r="Y4758" t="s">
        <v>159</v>
      </c>
      <c r="Z4758">
        <v>0</v>
      </c>
      <c r="AA4758">
        <v>652</v>
      </c>
      <c r="AB4758">
        <v>454</v>
      </c>
      <c r="AC4758">
        <v>5</v>
      </c>
      <c r="AD4758">
        <v>458</v>
      </c>
      <c r="AE4758">
        <v>91</v>
      </c>
      <c r="AF4758">
        <v>1452</v>
      </c>
      <c r="AG4758">
        <v>447</v>
      </c>
      <c r="AH4758">
        <v>0.98460000000000003</v>
      </c>
      <c r="AI4758">
        <v>0.69630000000000003</v>
      </c>
      <c r="AJ4758">
        <v>0.9284</v>
      </c>
      <c r="AK4758">
        <v>1</v>
      </c>
      <c r="AL4758">
        <v>1</v>
      </c>
      <c r="AM4758" t="s">
        <v>86</v>
      </c>
      <c r="AN4758" t="s">
        <v>32093</v>
      </c>
      <c r="AO4758">
        <v>913</v>
      </c>
      <c r="AP4758" t="s">
        <v>32094</v>
      </c>
      <c r="AQ4758" t="s">
        <v>32095</v>
      </c>
      <c r="AR4758" t="s">
        <v>32096</v>
      </c>
      <c r="AS4758" t="s">
        <v>86</v>
      </c>
      <c r="AT4758" t="s">
        <v>32097</v>
      </c>
      <c r="AU4758" t="s">
        <v>32098</v>
      </c>
      <c r="AV4758" t="s">
        <v>11797</v>
      </c>
      <c r="AW4758">
        <v>3</v>
      </c>
      <c r="AX4758" t="s">
        <v>32099</v>
      </c>
      <c r="AY4758" t="s">
        <v>32100</v>
      </c>
      <c r="AZ4758" t="s">
        <v>24226</v>
      </c>
      <c r="BA4758" t="s">
        <v>86</v>
      </c>
      <c r="BB4758" t="s">
        <v>86</v>
      </c>
      <c r="BC4758" t="s">
        <v>32101</v>
      </c>
      <c r="BD4758" t="s">
        <v>16831</v>
      </c>
      <c r="BE4758" t="s">
        <v>32102</v>
      </c>
      <c r="BF4758" t="s">
        <v>32103</v>
      </c>
      <c r="BG4758" t="s">
        <v>32104</v>
      </c>
      <c r="BH4758" t="s">
        <v>32105</v>
      </c>
      <c r="BI4758" t="s">
        <v>32106</v>
      </c>
      <c r="BJ4758" t="s">
        <v>32077</v>
      </c>
      <c r="BK4758" t="s">
        <v>32078</v>
      </c>
      <c r="BL4758" t="s">
        <v>32079</v>
      </c>
      <c r="BM4758">
        <v>1467</v>
      </c>
    </row>
    <row r="4759" spans="1:65" x14ac:dyDescent="0.25">
      <c r="A4759" t="s">
        <v>216067</v>
      </c>
      <c r="B4759" t="s">
        <v>166751</v>
      </c>
      <c r="C4759" t="s">
        <v>216068</v>
      </c>
      <c r="D4759">
        <v>1</v>
      </c>
      <c r="E4759">
        <v>6.9999999999999997E-93</v>
      </c>
      <c r="F4759" t="s">
        <v>158</v>
      </c>
      <c r="G4759" t="s">
        <v>159</v>
      </c>
      <c r="H4759" t="s">
        <v>216069</v>
      </c>
      <c r="I4759" t="s">
        <v>62723</v>
      </c>
      <c r="J4759" t="s">
        <v>19013</v>
      </c>
      <c r="K4759" t="s">
        <v>143098</v>
      </c>
      <c r="L4759" t="s">
        <v>62723</v>
      </c>
      <c r="M4759" t="s">
        <v>736</v>
      </c>
      <c r="N4759" t="s">
        <v>62723</v>
      </c>
      <c r="O4759" t="s">
        <v>77596</v>
      </c>
      <c r="P4759" t="s">
        <v>23660</v>
      </c>
      <c r="Q4759" t="s">
        <v>174235</v>
      </c>
      <c r="R4759" t="s">
        <v>173967</v>
      </c>
      <c r="S4759" t="s">
        <v>736</v>
      </c>
      <c r="T4759" t="s">
        <v>736</v>
      </c>
      <c r="U4759" t="s">
        <v>86</v>
      </c>
      <c r="V4759" t="s">
        <v>32093</v>
      </c>
      <c r="W4759" t="s">
        <v>192315</v>
      </c>
      <c r="X4759" t="s">
        <v>158</v>
      </c>
      <c r="Y4759" t="s">
        <v>159</v>
      </c>
      <c r="Z4759">
        <v>6.9999999999999997E-93</v>
      </c>
      <c r="AA4759">
        <v>652</v>
      </c>
      <c r="AB4759">
        <v>150</v>
      </c>
      <c r="AC4759">
        <v>503</v>
      </c>
      <c r="AD4759">
        <v>652</v>
      </c>
      <c r="AE4759">
        <v>1</v>
      </c>
      <c r="AF4759">
        <v>450</v>
      </c>
      <c r="AG4759">
        <v>146</v>
      </c>
      <c r="AH4759">
        <v>0.97330000000000005</v>
      </c>
      <c r="AI4759">
        <v>0.2301</v>
      </c>
      <c r="AJ4759">
        <v>0.99339999999999995</v>
      </c>
      <c r="AK4759">
        <v>1</v>
      </c>
      <c r="AL4759">
        <v>1</v>
      </c>
      <c r="AM4759" t="s">
        <v>86</v>
      </c>
      <c r="AN4759" t="s">
        <v>32093</v>
      </c>
      <c r="AO4759">
        <v>293</v>
      </c>
      <c r="AP4759" t="s">
        <v>216070</v>
      </c>
      <c r="AQ4759" t="s">
        <v>7056</v>
      </c>
      <c r="AR4759" t="s">
        <v>216071</v>
      </c>
      <c r="AS4759" t="s">
        <v>86</v>
      </c>
      <c r="AT4759" t="s">
        <v>32097</v>
      </c>
      <c r="AU4759" t="s">
        <v>32098</v>
      </c>
      <c r="AV4759" t="s">
        <v>11797</v>
      </c>
      <c r="AW4759">
        <v>3</v>
      </c>
      <c r="AX4759" t="s">
        <v>32099</v>
      </c>
      <c r="AY4759" t="s">
        <v>32100</v>
      </c>
      <c r="AZ4759" t="s">
        <v>24226</v>
      </c>
      <c r="BA4759" t="s">
        <v>86</v>
      </c>
      <c r="BB4759" t="s">
        <v>86</v>
      </c>
      <c r="BC4759" t="s">
        <v>216072</v>
      </c>
      <c r="BD4759" t="s">
        <v>10820</v>
      </c>
      <c r="BE4759" t="s">
        <v>216073</v>
      </c>
      <c r="BF4759" t="s">
        <v>216074</v>
      </c>
      <c r="BG4759" t="s">
        <v>216075</v>
      </c>
      <c r="BH4759" t="s">
        <v>216076</v>
      </c>
      <c r="BI4759" t="s">
        <v>94453</v>
      </c>
      <c r="BJ4759" t="s">
        <v>216067</v>
      </c>
      <c r="BK4759" t="s">
        <v>166751</v>
      </c>
      <c r="BL4759" t="s">
        <v>216068</v>
      </c>
      <c r="BM4759">
        <v>453</v>
      </c>
    </row>
    <row r="4760" spans="1:65" x14ac:dyDescent="0.25">
      <c r="A4760" t="s">
        <v>27282</v>
      </c>
      <c r="B4760" t="s">
        <v>27283</v>
      </c>
      <c r="C4760" t="s">
        <v>27284</v>
      </c>
      <c r="D4760">
        <v>4</v>
      </c>
      <c r="E4760">
        <v>4.2000000000000002E-71</v>
      </c>
      <c r="F4760" t="s">
        <v>27285</v>
      </c>
      <c r="G4760" t="s">
        <v>6558</v>
      </c>
      <c r="H4760" t="s">
        <v>27286</v>
      </c>
      <c r="I4760" t="s">
        <v>27287</v>
      </c>
      <c r="J4760" t="s">
        <v>1494</v>
      </c>
      <c r="K4760" t="s">
        <v>27288</v>
      </c>
      <c r="L4760" t="s">
        <v>27287</v>
      </c>
      <c r="M4760" t="s">
        <v>16323</v>
      </c>
      <c r="N4760" t="s">
        <v>27287</v>
      </c>
      <c r="O4760" t="s">
        <v>27289</v>
      </c>
      <c r="P4760" t="s">
        <v>27290</v>
      </c>
      <c r="Q4760" t="s">
        <v>27291</v>
      </c>
      <c r="R4760" t="s">
        <v>27292</v>
      </c>
      <c r="S4760" t="s">
        <v>411</v>
      </c>
      <c r="T4760" t="s">
        <v>411</v>
      </c>
      <c r="U4760" t="s">
        <v>417</v>
      </c>
      <c r="V4760" t="s">
        <v>27293</v>
      </c>
      <c r="W4760" t="s">
        <v>27294</v>
      </c>
      <c r="X4760" t="s">
        <v>27295</v>
      </c>
      <c r="Y4760" t="s">
        <v>85</v>
      </c>
      <c r="Z4760">
        <v>4.2000000000000002E-71</v>
      </c>
      <c r="AA4760">
        <v>271</v>
      </c>
      <c r="AB4760">
        <v>138</v>
      </c>
      <c r="AC4760">
        <v>134</v>
      </c>
      <c r="AD4760">
        <v>271</v>
      </c>
      <c r="AE4760">
        <v>85</v>
      </c>
      <c r="AF4760">
        <v>498</v>
      </c>
      <c r="AG4760">
        <v>123</v>
      </c>
      <c r="AH4760">
        <v>0.89129999999999998</v>
      </c>
      <c r="AI4760">
        <v>0.50919999999999999</v>
      </c>
      <c r="AJ4760">
        <v>0.82630000000000003</v>
      </c>
      <c r="AK4760">
        <v>1</v>
      </c>
      <c r="AL4760">
        <v>1</v>
      </c>
      <c r="AM4760" t="s">
        <v>86</v>
      </c>
      <c r="AN4760" t="s">
        <v>27296</v>
      </c>
      <c r="AO4760">
        <v>226</v>
      </c>
      <c r="AP4760" t="s">
        <v>86</v>
      </c>
      <c r="AQ4760" t="s">
        <v>86</v>
      </c>
      <c r="AR4760" t="s">
        <v>86</v>
      </c>
      <c r="AS4760" t="s">
        <v>86</v>
      </c>
      <c r="AT4760" t="s">
        <v>86</v>
      </c>
      <c r="AU4760" t="s">
        <v>86</v>
      </c>
      <c r="AV4760" t="s">
        <v>86</v>
      </c>
      <c r="AX4760" t="s">
        <v>86</v>
      </c>
      <c r="AY4760" t="s">
        <v>86</v>
      </c>
      <c r="AZ4760" t="s">
        <v>86</v>
      </c>
      <c r="BA4760" t="s">
        <v>86</v>
      </c>
      <c r="BB4760" t="s">
        <v>86</v>
      </c>
      <c r="BC4760" t="s">
        <v>86</v>
      </c>
      <c r="BD4760" t="s">
        <v>86</v>
      </c>
      <c r="BE4760" t="s">
        <v>86</v>
      </c>
      <c r="BF4760" t="s">
        <v>86</v>
      </c>
      <c r="BG4760" t="s">
        <v>86</v>
      </c>
      <c r="BH4760" t="s">
        <v>86</v>
      </c>
      <c r="BI4760" t="s">
        <v>86</v>
      </c>
      <c r="BJ4760" t="s">
        <v>27282</v>
      </c>
      <c r="BK4760" t="s">
        <v>27283</v>
      </c>
      <c r="BL4760" t="s">
        <v>27284</v>
      </c>
      <c r="BM4760">
        <v>501</v>
      </c>
    </row>
    <row r="4761" spans="1:65" x14ac:dyDescent="0.25">
      <c r="A4761" t="s">
        <v>106895</v>
      </c>
      <c r="B4761" t="s">
        <v>106896</v>
      </c>
      <c r="C4761" t="s">
        <v>106897</v>
      </c>
      <c r="D4761">
        <v>3</v>
      </c>
      <c r="E4761">
        <v>0</v>
      </c>
      <c r="F4761" t="s">
        <v>106898</v>
      </c>
      <c r="G4761" t="s">
        <v>10328</v>
      </c>
      <c r="H4761" t="s">
        <v>106899</v>
      </c>
      <c r="I4761" t="s">
        <v>106900</v>
      </c>
      <c r="J4761" t="s">
        <v>106901</v>
      </c>
      <c r="K4761" t="s">
        <v>338</v>
      </c>
      <c r="L4761" t="s">
        <v>106900</v>
      </c>
      <c r="M4761" t="s">
        <v>338</v>
      </c>
      <c r="N4761" t="s">
        <v>106900</v>
      </c>
      <c r="O4761" t="s">
        <v>106902</v>
      </c>
      <c r="P4761" t="s">
        <v>106903</v>
      </c>
      <c r="Q4761" t="s">
        <v>106904</v>
      </c>
      <c r="R4761" t="s">
        <v>106905</v>
      </c>
      <c r="S4761" t="s">
        <v>338</v>
      </c>
      <c r="T4761" t="s">
        <v>338</v>
      </c>
      <c r="U4761" t="s">
        <v>339</v>
      </c>
      <c r="V4761" t="s">
        <v>106906</v>
      </c>
      <c r="W4761" t="s">
        <v>106907</v>
      </c>
      <c r="X4761" t="s">
        <v>158</v>
      </c>
      <c r="Y4761" t="s">
        <v>159</v>
      </c>
      <c r="Z4761">
        <v>0</v>
      </c>
      <c r="AA4761">
        <v>484</v>
      </c>
      <c r="AB4761">
        <v>491</v>
      </c>
      <c r="AC4761">
        <v>1</v>
      </c>
      <c r="AD4761">
        <v>484</v>
      </c>
      <c r="AE4761">
        <v>1</v>
      </c>
      <c r="AF4761">
        <v>1473</v>
      </c>
      <c r="AG4761">
        <v>457</v>
      </c>
      <c r="AH4761">
        <v>0.93079999999999996</v>
      </c>
      <c r="AI4761">
        <v>1.0145</v>
      </c>
      <c r="AJ4761">
        <v>0.998</v>
      </c>
      <c r="AK4761">
        <v>1</v>
      </c>
      <c r="AL4761">
        <v>1</v>
      </c>
      <c r="AM4761" t="s">
        <v>86</v>
      </c>
      <c r="AN4761" t="s">
        <v>106908</v>
      </c>
      <c r="AO4761">
        <v>891</v>
      </c>
      <c r="AP4761" t="s">
        <v>106909</v>
      </c>
      <c r="AQ4761" t="s">
        <v>106910</v>
      </c>
      <c r="AR4761" t="s">
        <v>106911</v>
      </c>
      <c r="AS4761" t="s">
        <v>86</v>
      </c>
      <c r="AT4761" t="s">
        <v>106912</v>
      </c>
      <c r="AU4761" t="s">
        <v>106913</v>
      </c>
      <c r="AV4761" t="s">
        <v>5149</v>
      </c>
      <c r="AW4761">
        <v>11</v>
      </c>
      <c r="AX4761" t="s">
        <v>106914</v>
      </c>
      <c r="AY4761" t="s">
        <v>106915</v>
      </c>
      <c r="AZ4761" t="s">
        <v>106916</v>
      </c>
      <c r="BA4761" t="s">
        <v>86</v>
      </c>
      <c r="BB4761" t="s">
        <v>86</v>
      </c>
      <c r="BC4761" t="s">
        <v>106917</v>
      </c>
      <c r="BD4761" t="s">
        <v>2427</v>
      </c>
      <c r="BE4761" t="s">
        <v>106918</v>
      </c>
      <c r="BF4761" t="s">
        <v>106919</v>
      </c>
      <c r="BG4761" t="s">
        <v>106920</v>
      </c>
      <c r="BH4761" t="s">
        <v>106921</v>
      </c>
      <c r="BI4761" t="s">
        <v>106922</v>
      </c>
      <c r="BJ4761" t="s">
        <v>106895</v>
      </c>
      <c r="BK4761" t="s">
        <v>106896</v>
      </c>
      <c r="BL4761" t="s">
        <v>106897</v>
      </c>
      <c r="BM4761">
        <v>1476</v>
      </c>
    </row>
    <row r="4762" spans="1:65" x14ac:dyDescent="0.25">
      <c r="A4762" t="s">
        <v>234720</v>
      </c>
      <c r="B4762" t="s">
        <v>234721</v>
      </c>
      <c r="C4762" t="s">
        <v>234722</v>
      </c>
      <c r="D4762">
        <v>5</v>
      </c>
      <c r="E4762">
        <v>0</v>
      </c>
      <c r="F4762" t="s">
        <v>234723</v>
      </c>
      <c r="G4762" t="s">
        <v>33398</v>
      </c>
      <c r="H4762" t="s">
        <v>701</v>
      </c>
      <c r="I4762" t="s">
        <v>234724</v>
      </c>
      <c r="J4762" t="s">
        <v>234725</v>
      </c>
      <c r="K4762" t="s">
        <v>299</v>
      </c>
      <c r="L4762" t="s">
        <v>234726</v>
      </c>
      <c r="M4762" t="s">
        <v>234727</v>
      </c>
      <c r="N4762" t="s">
        <v>234726</v>
      </c>
      <c r="O4762" t="s">
        <v>234728</v>
      </c>
      <c r="P4762" t="s">
        <v>234729</v>
      </c>
      <c r="Q4762" t="s">
        <v>234730</v>
      </c>
      <c r="R4762" t="s">
        <v>234731</v>
      </c>
      <c r="S4762" t="s">
        <v>299</v>
      </c>
      <c r="T4762" t="s">
        <v>299</v>
      </c>
      <c r="U4762" t="s">
        <v>304</v>
      </c>
      <c r="V4762" t="s">
        <v>234732</v>
      </c>
      <c r="W4762" t="s">
        <v>234733</v>
      </c>
      <c r="X4762" t="s">
        <v>234734</v>
      </c>
      <c r="Y4762" t="s">
        <v>85</v>
      </c>
      <c r="Z4762">
        <v>0</v>
      </c>
      <c r="AA4762">
        <v>1253</v>
      </c>
      <c r="AB4762">
        <v>759</v>
      </c>
      <c r="AC4762">
        <v>1</v>
      </c>
      <c r="AD4762">
        <v>758</v>
      </c>
      <c r="AE4762">
        <v>1</v>
      </c>
      <c r="AF4762">
        <v>2277</v>
      </c>
      <c r="AG4762">
        <v>633</v>
      </c>
      <c r="AH4762">
        <v>0.83399999999999996</v>
      </c>
      <c r="AI4762">
        <v>0.60570000000000002</v>
      </c>
      <c r="AJ4762">
        <v>0.99739999999999995</v>
      </c>
      <c r="AK4762">
        <v>1</v>
      </c>
      <c r="AL4762">
        <v>1</v>
      </c>
      <c r="AM4762" t="s">
        <v>86</v>
      </c>
      <c r="AN4762" t="s">
        <v>234735</v>
      </c>
      <c r="AO4762">
        <v>1168</v>
      </c>
      <c r="AP4762" t="s">
        <v>234736</v>
      </c>
      <c r="AQ4762" t="s">
        <v>234737</v>
      </c>
      <c r="AR4762" t="s">
        <v>234738</v>
      </c>
      <c r="AS4762" t="s">
        <v>86</v>
      </c>
      <c r="AT4762" t="s">
        <v>234739</v>
      </c>
      <c r="AU4762" t="s">
        <v>234740</v>
      </c>
      <c r="AV4762" t="s">
        <v>234741</v>
      </c>
      <c r="AW4762">
        <v>6</v>
      </c>
      <c r="AX4762" t="s">
        <v>234742</v>
      </c>
      <c r="AY4762" t="s">
        <v>234743</v>
      </c>
      <c r="AZ4762" t="s">
        <v>234744</v>
      </c>
      <c r="BA4762" t="s">
        <v>86</v>
      </c>
      <c r="BB4762" t="s">
        <v>86</v>
      </c>
      <c r="BC4762" t="s">
        <v>234745</v>
      </c>
      <c r="BD4762" t="s">
        <v>234746</v>
      </c>
      <c r="BE4762" t="s">
        <v>234747</v>
      </c>
      <c r="BF4762" t="s">
        <v>234748</v>
      </c>
      <c r="BG4762" t="s">
        <v>234749</v>
      </c>
      <c r="BH4762" t="s">
        <v>234750</v>
      </c>
      <c r="BI4762" t="s">
        <v>234751</v>
      </c>
      <c r="BJ4762" t="s">
        <v>234720</v>
      </c>
      <c r="BK4762" t="s">
        <v>234721</v>
      </c>
      <c r="BL4762" t="s">
        <v>234722</v>
      </c>
      <c r="BM4762">
        <v>2283</v>
      </c>
    </row>
    <row r="4763" spans="1:65" x14ac:dyDescent="0.25">
      <c r="A4763" t="s">
        <v>185651</v>
      </c>
      <c r="B4763" t="s">
        <v>166751</v>
      </c>
      <c r="C4763" t="s">
        <v>185652</v>
      </c>
      <c r="D4763">
        <v>1</v>
      </c>
      <c r="E4763">
        <v>7.1000000000000003E-60</v>
      </c>
      <c r="F4763" t="s">
        <v>158</v>
      </c>
      <c r="G4763" t="s">
        <v>159</v>
      </c>
      <c r="H4763" t="s">
        <v>185653</v>
      </c>
      <c r="I4763" t="s">
        <v>60435</v>
      </c>
      <c r="J4763" t="s">
        <v>80220</v>
      </c>
      <c r="K4763" t="s">
        <v>78458</v>
      </c>
      <c r="L4763" t="s">
        <v>60435</v>
      </c>
      <c r="M4763" t="s">
        <v>21358</v>
      </c>
      <c r="N4763" t="s">
        <v>60435</v>
      </c>
      <c r="O4763" t="s">
        <v>40666</v>
      </c>
      <c r="P4763" t="s">
        <v>35611</v>
      </c>
      <c r="Q4763" t="s">
        <v>185654</v>
      </c>
      <c r="R4763" t="s">
        <v>185655</v>
      </c>
      <c r="S4763" t="s">
        <v>736</v>
      </c>
      <c r="T4763" t="s">
        <v>736</v>
      </c>
      <c r="U4763" t="s">
        <v>86</v>
      </c>
      <c r="V4763" t="s">
        <v>185656</v>
      </c>
      <c r="W4763" t="s">
        <v>145168</v>
      </c>
      <c r="X4763" t="s">
        <v>158</v>
      </c>
      <c r="Y4763" t="s">
        <v>159</v>
      </c>
      <c r="Z4763">
        <v>7.1000000000000003E-60</v>
      </c>
      <c r="AA4763">
        <v>111</v>
      </c>
      <c r="AB4763">
        <v>98</v>
      </c>
      <c r="AC4763">
        <v>14</v>
      </c>
      <c r="AD4763">
        <v>111</v>
      </c>
      <c r="AE4763">
        <v>112</v>
      </c>
      <c r="AF4763">
        <v>405</v>
      </c>
      <c r="AG4763">
        <v>96</v>
      </c>
      <c r="AH4763">
        <v>0.97960000000000003</v>
      </c>
      <c r="AI4763">
        <v>0.88290000000000002</v>
      </c>
      <c r="AJ4763">
        <v>0.72060000000000002</v>
      </c>
      <c r="AK4763">
        <v>1</v>
      </c>
      <c r="AL4763">
        <v>1</v>
      </c>
      <c r="AM4763" t="s">
        <v>86</v>
      </c>
      <c r="AN4763" t="s">
        <v>185656</v>
      </c>
      <c r="AO4763">
        <v>191</v>
      </c>
      <c r="AP4763" t="s">
        <v>86</v>
      </c>
      <c r="AQ4763" t="s">
        <v>86</v>
      </c>
      <c r="AR4763" t="s">
        <v>86</v>
      </c>
      <c r="AS4763" t="s">
        <v>86</v>
      </c>
      <c r="AT4763" t="s">
        <v>86</v>
      </c>
      <c r="AU4763" t="s">
        <v>86</v>
      </c>
      <c r="AV4763" t="s">
        <v>86</v>
      </c>
      <c r="AW4763">
        <v>28</v>
      </c>
      <c r="AX4763" t="s">
        <v>185657</v>
      </c>
      <c r="AY4763" t="s">
        <v>185658</v>
      </c>
      <c r="AZ4763" t="s">
        <v>185659</v>
      </c>
      <c r="BA4763" t="s">
        <v>2747</v>
      </c>
      <c r="BB4763" t="s">
        <v>2748</v>
      </c>
      <c r="BC4763" t="s">
        <v>86</v>
      </c>
      <c r="BD4763" t="s">
        <v>86</v>
      </c>
      <c r="BE4763" t="s">
        <v>86</v>
      </c>
      <c r="BF4763" t="s">
        <v>86</v>
      </c>
      <c r="BG4763" t="s">
        <v>86</v>
      </c>
      <c r="BH4763" t="s">
        <v>86</v>
      </c>
      <c r="BI4763" t="s">
        <v>86</v>
      </c>
      <c r="BJ4763" t="s">
        <v>185651</v>
      </c>
      <c r="BK4763" t="s">
        <v>166751</v>
      </c>
      <c r="BL4763" t="s">
        <v>185652</v>
      </c>
      <c r="BM4763">
        <v>408</v>
      </c>
    </row>
    <row r="4764" spans="1:65" x14ac:dyDescent="0.25">
      <c r="A4764" t="s">
        <v>159079</v>
      </c>
      <c r="B4764" t="s">
        <v>159080</v>
      </c>
      <c r="C4764" t="s">
        <v>159081</v>
      </c>
      <c r="D4764">
        <v>5</v>
      </c>
      <c r="E4764">
        <v>3.8000000000000003E-173</v>
      </c>
      <c r="F4764" t="s">
        <v>159082</v>
      </c>
      <c r="G4764" t="s">
        <v>159083</v>
      </c>
      <c r="H4764" t="s">
        <v>159084</v>
      </c>
      <c r="I4764" t="s">
        <v>159085</v>
      </c>
      <c r="J4764" t="s">
        <v>159086</v>
      </c>
      <c r="K4764" t="s">
        <v>6817</v>
      </c>
      <c r="L4764" t="s">
        <v>159085</v>
      </c>
      <c r="M4764" t="s">
        <v>299</v>
      </c>
      <c r="N4764" t="s">
        <v>159085</v>
      </c>
      <c r="O4764" t="s">
        <v>159087</v>
      </c>
      <c r="P4764" t="s">
        <v>159088</v>
      </c>
      <c r="Q4764" t="s">
        <v>159089</v>
      </c>
      <c r="R4764" t="s">
        <v>159090</v>
      </c>
      <c r="S4764" t="s">
        <v>299</v>
      </c>
      <c r="T4764" t="s">
        <v>299</v>
      </c>
      <c r="U4764" t="s">
        <v>304</v>
      </c>
      <c r="V4764" t="s">
        <v>159091</v>
      </c>
      <c r="W4764" t="s">
        <v>159092</v>
      </c>
      <c r="X4764" t="s">
        <v>159093</v>
      </c>
      <c r="Y4764" t="s">
        <v>449</v>
      </c>
      <c r="Z4764">
        <v>3.8000000000000003E-173</v>
      </c>
      <c r="AA4764">
        <v>250</v>
      </c>
      <c r="AB4764">
        <v>250</v>
      </c>
      <c r="AC4764">
        <v>1</v>
      </c>
      <c r="AD4764">
        <v>250</v>
      </c>
      <c r="AE4764">
        <v>1</v>
      </c>
      <c r="AF4764">
        <v>723</v>
      </c>
      <c r="AG4764">
        <v>240</v>
      </c>
      <c r="AH4764">
        <v>0.96</v>
      </c>
      <c r="AI4764">
        <v>1</v>
      </c>
      <c r="AJ4764">
        <v>1.0330999999999999</v>
      </c>
      <c r="AK4764">
        <v>1</v>
      </c>
      <c r="AL4764">
        <v>1</v>
      </c>
      <c r="AM4764" t="s">
        <v>86</v>
      </c>
      <c r="AN4764" t="s">
        <v>159094</v>
      </c>
      <c r="AO4764">
        <v>487</v>
      </c>
      <c r="AP4764" t="s">
        <v>159095</v>
      </c>
      <c r="AQ4764" t="s">
        <v>159096</v>
      </c>
      <c r="AR4764" t="s">
        <v>159097</v>
      </c>
      <c r="AS4764" t="s">
        <v>86</v>
      </c>
      <c r="AT4764" t="s">
        <v>159098</v>
      </c>
      <c r="AU4764" t="s">
        <v>159099</v>
      </c>
      <c r="AV4764" t="s">
        <v>159100</v>
      </c>
      <c r="AW4764">
        <v>29</v>
      </c>
      <c r="AX4764" t="s">
        <v>159101</v>
      </c>
      <c r="AY4764" t="s">
        <v>159102</v>
      </c>
      <c r="AZ4764" t="s">
        <v>159103</v>
      </c>
      <c r="BA4764" t="s">
        <v>159104</v>
      </c>
      <c r="BB4764" t="s">
        <v>159105</v>
      </c>
      <c r="BC4764" t="s">
        <v>159106</v>
      </c>
      <c r="BD4764" t="s">
        <v>159107</v>
      </c>
      <c r="BE4764" t="s">
        <v>159108</v>
      </c>
      <c r="BF4764" t="s">
        <v>159109</v>
      </c>
      <c r="BG4764" t="s">
        <v>159110</v>
      </c>
      <c r="BH4764" t="s">
        <v>159111</v>
      </c>
      <c r="BI4764" t="s">
        <v>159112</v>
      </c>
      <c r="BJ4764" t="s">
        <v>159079</v>
      </c>
      <c r="BK4764" t="s">
        <v>159080</v>
      </c>
      <c r="BL4764" t="s">
        <v>159081</v>
      </c>
      <c r="BM4764">
        <v>726</v>
      </c>
    </row>
    <row r="4765" spans="1:65" x14ac:dyDescent="0.25">
      <c r="A4765" t="s">
        <v>210644</v>
      </c>
      <c r="B4765" t="s">
        <v>166751</v>
      </c>
      <c r="C4765" t="s">
        <v>210645</v>
      </c>
      <c r="D4765">
        <v>1</v>
      </c>
      <c r="E4765">
        <v>4.9999999999999999E-171</v>
      </c>
      <c r="F4765" t="s">
        <v>158</v>
      </c>
      <c r="G4765" t="s">
        <v>159</v>
      </c>
      <c r="H4765" t="s">
        <v>210646</v>
      </c>
      <c r="I4765" t="s">
        <v>106010</v>
      </c>
      <c r="J4765" t="s">
        <v>106010</v>
      </c>
      <c r="K4765" t="s">
        <v>736</v>
      </c>
      <c r="L4765" t="s">
        <v>106010</v>
      </c>
      <c r="M4765" t="s">
        <v>736</v>
      </c>
      <c r="N4765" t="s">
        <v>106010</v>
      </c>
      <c r="O4765" t="s">
        <v>147106</v>
      </c>
      <c r="P4765" t="s">
        <v>78422</v>
      </c>
      <c r="Q4765" t="s">
        <v>738</v>
      </c>
      <c r="R4765" t="s">
        <v>738</v>
      </c>
      <c r="S4765" t="s">
        <v>736</v>
      </c>
      <c r="T4765" t="s">
        <v>736</v>
      </c>
      <c r="U4765" t="s">
        <v>86</v>
      </c>
      <c r="V4765" t="s">
        <v>210647</v>
      </c>
      <c r="W4765" t="s">
        <v>199172</v>
      </c>
      <c r="X4765" t="s">
        <v>158</v>
      </c>
      <c r="Y4765" t="s">
        <v>159</v>
      </c>
      <c r="Z4765">
        <v>4.9999999999999999E-171</v>
      </c>
      <c r="AA4765">
        <v>282</v>
      </c>
      <c r="AB4765">
        <v>282</v>
      </c>
      <c r="AC4765">
        <v>1</v>
      </c>
      <c r="AD4765">
        <v>282</v>
      </c>
      <c r="AE4765">
        <v>1</v>
      </c>
      <c r="AF4765">
        <v>843</v>
      </c>
      <c r="AG4765">
        <v>266</v>
      </c>
      <c r="AH4765">
        <v>0.94330000000000003</v>
      </c>
      <c r="AI4765">
        <v>1</v>
      </c>
      <c r="AJ4765">
        <v>1</v>
      </c>
      <c r="AK4765">
        <v>1</v>
      </c>
      <c r="AL4765">
        <v>1</v>
      </c>
      <c r="AM4765" t="s">
        <v>86</v>
      </c>
      <c r="AN4765" t="s">
        <v>210647</v>
      </c>
      <c r="AO4765">
        <v>484</v>
      </c>
      <c r="AP4765" t="s">
        <v>86</v>
      </c>
      <c r="AQ4765" t="s">
        <v>86</v>
      </c>
      <c r="AR4765" t="s">
        <v>86</v>
      </c>
      <c r="AS4765" t="s">
        <v>86</v>
      </c>
      <c r="AT4765" t="s">
        <v>86</v>
      </c>
      <c r="AU4765" t="s">
        <v>86</v>
      </c>
      <c r="AV4765" t="s">
        <v>86</v>
      </c>
      <c r="AX4765" t="s">
        <v>86</v>
      </c>
      <c r="AY4765" t="s">
        <v>86</v>
      </c>
      <c r="AZ4765" t="s">
        <v>86</v>
      </c>
      <c r="BA4765" t="s">
        <v>86</v>
      </c>
      <c r="BB4765" t="s">
        <v>86</v>
      </c>
      <c r="BC4765" t="s">
        <v>86</v>
      </c>
      <c r="BD4765" t="s">
        <v>86</v>
      </c>
      <c r="BE4765" t="s">
        <v>86</v>
      </c>
      <c r="BF4765" t="s">
        <v>86</v>
      </c>
      <c r="BG4765" t="s">
        <v>86</v>
      </c>
      <c r="BH4765" t="s">
        <v>86</v>
      </c>
      <c r="BI4765" t="s">
        <v>86</v>
      </c>
      <c r="BJ4765" t="s">
        <v>210644</v>
      </c>
      <c r="BK4765" t="s">
        <v>166751</v>
      </c>
      <c r="BL4765" t="s">
        <v>210645</v>
      </c>
      <c r="BM4765">
        <v>846</v>
      </c>
    </row>
    <row r="4766" spans="1:65" x14ac:dyDescent="0.25">
      <c r="A4766" t="s">
        <v>99888</v>
      </c>
      <c r="B4766" t="s">
        <v>99889</v>
      </c>
      <c r="C4766" t="s">
        <v>99890</v>
      </c>
      <c r="D4766">
        <v>3</v>
      </c>
      <c r="E4766">
        <v>5.4999999999999998E-111</v>
      </c>
      <c r="F4766" t="s">
        <v>99891</v>
      </c>
      <c r="G4766" t="s">
        <v>2408</v>
      </c>
      <c r="H4766" t="s">
        <v>99892</v>
      </c>
      <c r="I4766" t="s">
        <v>99893</v>
      </c>
      <c r="J4766" t="s">
        <v>99894</v>
      </c>
      <c r="K4766" t="s">
        <v>1715</v>
      </c>
      <c r="L4766" t="s">
        <v>99895</v>
      </c>
      <c r="M4766" t="s">
        <v>99896</v>
      </c>
      <c r="N4766" t="s">
        <v>99895</v>
      </c>
      <c r="O4766" t="s">
        <v>99897</v>
      </c>
      <c r="P4766" t="s">
        <v>99898</v>
      </c>
      <c r="Q4766" t="s">
        <v>99899</v>
      </c>
      <c r="R4766" t="s">
        <v>99900</v>
      </c>
      <c r="S4766" t="s">
        <v>338</v>
      </c>
      <c r="T4766" t="s">
        <v>338</v>
      </c>
      <c r="U4766" t="s">
        <v>339</v>
      </c>
      <c r="V4766" t="s">
        <v>99901</v>
      </c>
      <c r="W4766" t="s">
        <v>99902</v>
      </c>
      <c r="X4766" t="s">
        <v>99903</v>
      </c>
      <c r="Y4766" t="s">
        <v>85</v>
      </c>
      <c r="Z4766">
        <v>5.4999999999999998E-111</v>
      </c>
      <c r="AA4766">
        <v>481</v>
      </c>
      <c r="AB4766">
        <v>207</v>
      </c>
      <c r="AC4766">
        <v>1</v>
      </c>
      <c r="AD4766">
        <v>207</v>
      </c>
      <c r="AE4766">
        <v>187</v>
      </c>
      <c r="AF4766">
        <v>789</v>
      </c>
      <c r="AG4766">
        <v>182</v>
      </c>
      <c r="AH4766">
        <v>0.87919999999999998</v>
      </c>
      <c r="AI4766">
        <v>0.4304</v>
      </c>
      <c r="AJ4766">
        <v>0.68769999999999998</v>
      </c>
      <c r="AK4766">
        <v>1</v>
      </c>
      <c r="AL4766">
        <v>1</v>
      </c>
      <c r="AM4766" t="s">
        <v>86</v>
      </c>
      <c r="AN4766" t="s">
        <v>99904</v>
      </c>
      <c r="AO4766">
        <v>340</v>
      </c>
      <c r="AP4766" t="s">
        <v>99905</v>
      </c>
      <c r="AQ4766" t="s">
        <v>99906</v>
      </c>
      <c r="AR4766" t="s">
        <v>99907</v>
      </c>
      <c r="AS4766" t="s">
        <v>86</v>
      </c>
      <c r="AT4766" t="s">
        <v>99908</v>
      </c>
      <c r="AU4766" t="s">
        <v>99909</v>
      </c>
      <c r="AV4766" t="s">
        <v>99910</v>
      </c>
      <c r="AW4766">
        <v>17</v>
      </c>
      <c r="AX4766" t="s">
        <v>99911</v>
      </c>
      <c r="AY4766" t="s">
        <v>99912</v>
      </c>
      <c r="AZ4766" t="s">
        <v>99913</v>
      </c>
      <c r="BA4766" t="s">
        <v>31257</v>
      </c>
      <c r="BB4766" t="s">
        <v>31258</v>
      </c>
      <c r="BC4766" t="s">
        <v>99914</v>
      </c>
      <c r="BD4766" t="s">
        <v>99915</v>
      </c>
      <c r="BE4766" t="s">
        <v>99916</v>
      </c>
      <c r="BF4766" t="s">
        <v>99917</v>
      </c>
      <c r="BG4766" t="s">
        <v>99918</v>
      </c>
      <c r="BH4766" t="s">
        <v>99919</v>
      </c>
      <c r="BI4766" t="s">
        <v>99920</v>
      </c>
      <c r="BJ4766" t="s">
        <v>99888</v>
      </c>
      <c r="BK4766" t="s">
        <v>99889</v>
      </c>
      <c r="BL4766" t="s">
        <v>99890</v>
      </c>
      <c r="BM4766">
        <v>903</v>
      </c>
    </row>
    <row r="4767" spans="1:65" x14ac:dyDescent="0.25">
      <c r="A4767" t="s">
        <v>14237</v>
      </c>
      <c r="B4767" t="s">
        <v>14238</v>
      </c>
      <c r="C4767" t="s">
        <v>14239</v>
      </c>
      <c r="D4767">
        <v>6</v>
      </c>
      <c r="E4767">
        <v>0</v>
      </c>
      <c r="F4767" t="s">
        <v>14240</v>
      </c>
      <c r="G4767" t="s">
        <v>14241</v>
      </c>
      <c r="H4767" t="s">
        <v>9722</v>
      </c>
      <c r="I4767" t="s">
        <v>14242</v>
      </c>
      <c r="J4767" t="s">
        <v>14243</v>
      </c>
      <c r="K4767" t="s">
        <v>14244</v>
      </c>
      <c r="L4767" t="s">
        <v>14245</v>
      </c>
      <c r="M4767" t="s">
        <v>1107</v>
      </c>
      <c r="N4767" t="s">
        <v>14245</v>
      </c>
      <c r="O4767" t="s">
        <v>14246</v>
      </c>
      <c r="P4767" t="s">
        <v>14247</v>
      </c>
      <c r="Q4767" t="s">
        <v>14248</v>
      </c>
      <c r="R4767" t="s">
        <v>14249</v>
      </c>
      <c r="S4767" t="s">
        <v>1107</v>
      </c>
      <c r="T4767" t="s">
        <v>1107</v>
      </c>
      <c r="U4767" t="s">
        <v>1108</v>
      </c>
      <c r="V4767" t="s">
        <v>14250</v>
      </c>
      <c r="W4767" t="s">
        <v>14251</v>
      </c>
      <c r="X4767" t="s">
        <v>158</v>
      </c>
      <c r="Y4767" t="s">
        <v>159</v>
      </c>
      <c r="Z4767">
        <v>0</v>
      </c>
      <c r="AA4767">
        <v>499</v>
      </c>
      <c r="AB4767">
        <v>496</v>
      </c>
      <c r="AC4767">
        <v>1</v>
      </c>
      <c r="AD4767">
        <v>496</v>
      </c>
      <c r="AE4767">
        <v>1</v>
      </c>
      <c r="AF4767">
        <v>1488</v>
      </c>
      <c r="AG4767">
        <v>494</v>
      </c>
      <c r="AH4767">
        <v>0.996</v>
      </c>
      <c r="AI4767">
        <v>0.99399999999999999</v>
      </c>
      <c r="AJ4767">
        <v>0.95379999999999998</v>
      </c>
      <c r="AK4767">
        <v>1</v>
      </c>
      <c r="AL4767">
        <v>1</v>
      </c>
      <c r="AM4767" t="s">
        <v>86</v>
      </c>
      <c r="AN4767" t="s">
        <v>14252</v>
      </c>
      <c r="AO4767">
        <v>1001</v>
      </c>
      <c r="AP4767" t="s">
        <v>14253</v>
      </c>
      <c r="AQ4767" t="s">
        <v>14254</v>
      </c>
      <c r="AR4767" t="s">
        <v>14255</v>
      </c>
      <c r="AS4767" t="s">
        <v>86</v>
      </c>
      <c r="AT4767" t="s">
        <v>14256</v>
      </c>
      <c r="AU4767" t="s">
        <v>14257</v>
      </c>
      <c r="AV4767" t="s">
        <v>14258</v>
      </c>
      <c r="AW4767">
        <v>18</v>
      </c>
      <c r="AX4767" t="s">
        <v>14259</v>
      </c>
      <c r="AY4767" t="s">
        <v>14260</v>
      </c>
      <c r="AZ4767" t="s">
        <v>14261</v>
      </c>
      <c r="BA4767" t="s">
        <v>1121</v>
      </c>
      <c r="BB4767" t="s">
        <v>1122</v>
      </c>
      <c r="BC4767" t="s">
        <v>14262</v>
      </c>
      <c r="BD4767" t="s">
        <v>14263</v>
      </c>
      <c r="BE4767" t="s">
        <v>14264</v>
      </c>
      <c r="BF4767" t="s">
        <v>14265</v>
      </c>
      <c r="BG4767" t="s">
        <v>14266</v>
      </c>
      <c r="BH4767" t="s">
        <v>14267</v>
      </c>
      <c r="BI4767" t="s">
        <v>14268</v>
      </c>
      <c r="BJ4767" t="s">
        <v>14237</v>
      </c>
      <c r="BK4767" t="s">
        <v>14238</v>
      </c>
      <c r="BL4767" t="s">
        <v>14239</v>
      </c>
      <c r="BM4767">
        <v>1560</v>
      </c>
    </row>
    <row r="4768" spans="1:65" x14ac:dyDescent="0.25">
      <c r="A4768" t="s">
        <v>206531</v>
      </c>
      <c r="B4768" t="s">
        <v>166751</v>
      </c>
      <c r="C4768" t="s">
        <v>206532</v>
      </c>
      <c r="D4768">
        <v>1</v>
      </c>
      <c r="E4768">
        <v>3.1000000000000002E-78</v>
      </c>
      <c r="F4768" t="s">
        <v>158</v>
      </c>
      <c r="G4768" t="s">
        <v>159</v>
      </c>
      <c r="H4768" t="s">
        <v>206533</v>
      </c>
      <c r="I4768" t="s">
        <v>79375</v>
      </c>
      <c r="J4768" t="s">
        <v>79831</v>
      </c>
      <c r="K4768" t="s">
        <v>736</v>
      </c>
      <c r="L4768" t="s">
        <v>79375</v>
      </c>
      <c r="M4768" t="s">
        <v>77749</v>
      </c>
      <c r="N4768" t="s">
        <v>79375</v>
      </c>
      <c r="O4768" t="s">
        <v>172235</v>
      </c>
      <c r="P4768" t="s">
        <v>206534</v>
      </c>
      <c r="Q4768" t="s">
        <v>192402</v>
      </c>
      <c r="R4768" t="s">
        <v>206535</v>
      </c>
      <c r="S4768" t="s">
        <v>736</v>
      </c>
      <c r="T4768" t="s">
        <v>736</v>
      </c>
      <c r="U4768" t="s">
        <v>86</v>
      </c>
      <c r="V4768" t="s">
        <v>206536</v>
      </c>
      <c r="W4768" t="s">
        <v>176821</v>
      </c>
      <c r="X4768" t="s">
        <v>158</v>
      </c>
      <c r="Y4768" t="s">
        <v>159</v>
      </c>
      <c r="Z4768">
        <v>3.1000000000000002E-78</v>
      </c>
      <c r="AA4768">
        <v>172</v>
      </c>
      <c r="AB4768">
        <v>224</v>
      </c>
      <c r="AC4768">
        <v>1</v>
      </c>
      <c r="AD4768">
        <v>172</v>
      </c>
      <c r="AE4768">
        <v>88</v>
      </c>
      <c r="AF4768">
        <v>726</v>
      </c>
      <c r="AG4768">
        <v>147</v>
      </c>
      <c r="AH4768">
        <v>0.65620000000000001</v>
      </c>
      <c r="AI4768">
        <v>1.3023</v>
      </c>
      <c r="AJ4768">
        <v>0.92179999999999995</v>
      </c>
      <c r="AK4768">
        <v>1</v>
      </c>
      <c r="AL4768">
        <v>1</v>
      </c>
      <c r="AM4768" t="s">
        <v>86</v>
      </c>
      <c r="AN4768" t="s">
        <v>206536</v>
      </c>
      <c r="AO4768">
        <v>244</v>
      </c>
      <c r="AP4768" t="s">
        <v>206537</v>
      </c>
      <c r="AQ4768" t="s">
        <v>1668</v>
      </c>
      <c r="AR4768" t="s">
        <v>206536</v>
      </c>
      <c r="AS4768" t="s">
        <v>86</v>
      </c>
      <c r="AT4768" t="s">
        <v>3611</v>
      </c>
      <c r="AU4768" t="s">
        <v>3612</v>
      </c>
      <c r="AV4768" t="s">
        <v>1266</v>
      </c>
      <c r="AX4768" t="s">
        <v>86</v>
      </c>
      <c r="AY4768" t="s">
        <v>86</v>
      </c>
      <c r="AZ4768" t="s">
        <v>86</v>
      </c>
      <c r="BA4768" t="s">
        <v>86</v>
      </c>
      <c r="BB4768" t="s">
        <v>86</v>
      </c>
      <c r="BC4768" t="s">
        <v>21470</v>
      </c>
      <c r="BD4768" t="s">
        <v>21471</v>
      </c>
      <c r="BE4768" t="s">
        <v>21471</v>
      </c>
      <c r="BF4768" t="s">
        <v>206538</v>
      </c>
      <c r="BG4768" t="s">
        <v>120</v>
      </c>
      <c r="BH4768" t="s">
        <v>120</v>
      </c>
      <c r="BI4768" t="s">
        <v>120</v>
      </c>
      <c r="BJ4768" t="s">
        <v>206531</v>
      </c>
      <c r="BK4768" t="s">
        <v>166751</v>
      </c>
      <c r="BL4768" t="s">
        <v>206532</v>
      </c>
      <c r="BM4768">
        <v>729</v>
      </c>
    </row>
    <row r="4769" spans="1:65" x14ac:dyDescent="0.25">
      <c r="A4769" t="s">
        <v>70795</v>
      </c>
      <c r="B4769" t="s">
        <v>70796</v>
      </c>
      <c r="C4769" t="s">
        <v>70797</v>
      </c>
      <c r="D4769">
        <v>5</v>
      </c>
      <c r="E4769">
        <v>4.9999999999999999E-133</v>
      </c>
      <c r="F4769" t="s">
        <v>70798</v>
      </c>
      <c r="G4769" t="s">
        <v>70799</v>
      </c>
      <c r="H4769" t="s">
        <v>70800</v>
      </c>
      <c r="I4769" t="s">
        <v>70801</v>
      </c>
      <c r="J4769" t="s">
        <v>70802</v>
      </c>
      <c r="K4769" t="s">
        <v>70803</v>
      </c>
      <c r="L4769" t="s">
        <v>70801</v>
      </c>
      <c r="M4769" t="s">
        <v>18889</v>
      </c>
      <c r="N4769" t="s">
        <v>70801</v>
      </c>
      <c r="O4769" t="s">
        <v>70804</v>
      </c>
      <c r="P4769" t="s">
        <v>70805</v>
      </c>
      <c r="Q4769" t="s">
        <v>70806</v>
      </c>
      <c r="R4769" t="s">
        <v>70807</v>
      </c>
      <c r="S4769" t="s">
        <v>299</v>
      </c>
      <c r="T4769" t="s">
        <v>299</v>
      </c>
      <c r="U4769" t="s">
        <v>304</v>
      </c>
      <c r="V4769" t="s">
        <v>70808</v>
      </c>
      <c r="W4769" t="s">
        <v>70809</v>
      </c>
      <c r="X4769" t="s">
        <v>158</v>
      </c>
      <c r="Y4769" t="s">
        <v>159</v>
      </c>
      <c r="Z4769">
        <v>4.9999999999999999E-133</v>
      </c>
      <c r="AA4769">
        <v>988</v>
      </c>
      <c r="AB4769">
        <v>221</v>
      </c>
      <c r="AC4769">
        <v>768</v>
      </c>
      <c r="AD4769">
        <v>988</v>
      </c>
      <c r="AE4769">
        <v>31</v>
      </c>
      <c r="AF4769">
        <v>693</v>
      </c>
      <c r="AG4769">
        <v>216</v>
      </c>
      <c r="AH4769">
        <v>0.97740000000000005</v>
      </c>
      <c r="AI4769">
        <v>0.22370000000000001</v>
      </c>
      <c r="AJ4769">
        <v>0.9526</v>
      </c>
      <c r="AK4769">
        <v>1</v>
      </c>
      <c r="AL4769">
        <v>1</v>
      </c>
      <c r="AM4769" t="s">
        <v>86</v>
      </c>
      <c r="AN4769" t="s">
        <v>70810</v>
      </c>
      <c r="AO4769">
        <v>409</v>
      </c>
      <c r="AP4769" t="s">
        <v>70811</v>
      </c>
      <c r="AQ4769" t="s">
        <v>70812</v>
      </c>
      <c r="AR4769" t="s">
        <v>70813</v>
      </c>
      <c r="AS4769" t="s">
        <v>86</v>
      </c>
      <c r="AT4769" t="s">
        <v>70814</v>
      </c>
      <c r="AU4769" t="s">
        <v>70815</v>
      </c>
      <c r="AV4769" t="s">
        <v>70816</v>
      </c>
      <c r="AW4769">
        <v>13</v>
      </c>
      <c r="AX4769" t="s">
        <v>70817</v>
      </c>
      <c r="AY4769" t="s">
        <v>70818</v>
      </c>
      <c r="AZ4769" t="s">
        <v>70819</v>
      </c>
      <c r="BA4769" t="s">
        <v>86</v>
      </c>
      <c r="BB4769" t="s">
        <v>86</v>
      </c>
      <c r="BC4769" t="s">
        <v>70820</v>
      </c>
      <c r="BD4769" t="s">
        <v>70821</v>
      </c>
      <c r="BE4769" t="s">
        <v>70822</v>
      </c>
      <c r="BF4769" t="s">
        <v>70823</v>
      </c>
      <c r="BG4769" t="s">
        <v>70824</v>
      </c>
      <c r="BH4769" t="s">
        <v>70825</v>
      </c>
      <c r="BI4769" t="s">
        <v>70826</v>
      </c>
      <c r="BJ4769" t="s">
        <v>70795</v>
      </c>
      <c r="BK4769" t="s">
        <v>70796</v>
      </c>
      <c r="BL4769" t="s">
        <v>70797</v>
      </c>
      <c r="BM4769">
        <v>696</v>
      </c>
    </row>
    <row r="4770" spans="1:65" x14ac:dyDescent="0.25">
      <c r="A4770" t="s">
        <v>196411</v>
      </c>
      <c r="B4770" t="s">
        <v>166751</v>
      </c>
      <c r="C4770" t="s">
        <v>196412</v>
      </c>
      <c r="D4770">
        <v>1</v>
      </c>
      <c r="E4770">
        <v>0</v>
      </c>
      <c r="F4770" t="s">
        <v>158</v>
      </c>
      <c r="G4770" t="s">
        <v>159</v>
      </c>
      <c r="H4770" t="s">
        <v>5841</v>
      </c>
      <c r="I4770" t="s">
        <v>196413</v>
      </c>
      <c r="J4770" t="s">
        <v>187841</v>
      </c>
      <c r="K4770" t="s">
        <v>736</v>
      </c>
      <c r="L4770" t="s">
        <v>187841</v>
      </c>
      <c r="M4770" t="s">
        <v>10162</v>
      </c>
      <c r="N4770" t="s">
        <v>187841</v>
      </c>
      <c r="O4770" t="s">
        <v>12803</v>
      </c>
      <c r="P4770" t="s">
        <v>168026</v>
      </c>
      <c r="Q4770" t="s">
        <v>196414</v>
      </c>
      <c r="R4770" t="s">
        <v>196126</v>
      </c>
      <c r="S4770" t="s">
        <v>736</v>
      </c>
      <c r="T4770" t="s">
        <v>736</v>
      </c>
      <c r="U4770" t="s">
        <v>86</v>
      </c>
      <c r="V4770" t="s">
        <v>196415</v>
      </c>
      <c r="W4770" t="s">
        <v>196416</v>
      </c>
      <c r="X4770" t="s">
        <v>158</v>
      </c>
      <c r="Y4770" t="s">
        <v>159</v>
      </c>
      <c r="Z4770">
        <v>0</v>
      </c>
      <c r="AA4770">
        <v>2603</v>
      </c>
      <c r="AB4770">
        <v>1006</v>
      </c>
      <c r="AC4770">
        <v>1</v>
      </c>
      <c r="AD4770">
        <v>1006</v>
      </c>
      <c r="AE4770">
        <v>31</v>
      </c>
      <c r="AF4770">
        <v>3048</v>
      </c>
      <c r="AG4770">
        <v>972</v>
      </c>
      <c r="AH4770">
        <v>0.96619999999999995</v>
      </c>
      <c r="AI4770">
        <v>0.38650000000000001</v>
      </c>
      <c r="AJ4770">
        <v>0.96179999999999999</v>
      </c>
      <c r="AK4770">
        <v>1</v>
      </c>
      <c r="AL4770">
        <v>1</v>
      </c>
      <c r="AM4770" t="s">
        <v>86</v>
      </c>
      <c r="AN4770" t="s">
        <v>196415</v>
      </c>
      <c r="AO4770">
        <v>1907</v>
      </c>
      <c r="AP4770" t="s">
        <v>196417</v>
      </c>
      <c r="AQ4770" t="s">
        <v>7056</v>
      </c>
      <c r="AR4770" t="s">
        <v>196418</v>
      </c>
      <c r="AS4770" t="s">
        <v>86</v>
      </c>
      <c r="AT4770" t="s">
        <v>27684</v>
      </c>
      <c r="AU4770" t="s">
        <v>27685</v>
      </c>
      <c r="AV4770" t="s">
        <v>11797</v>
      </c>
      <c r="AW4770">
        <v>11</v>
      </c>
      <c r="AX4770" t="s">
        <v>196419</v>
      </c>
      <c r="AY4770" t="s">
        <v>196420</v>
      </c>
      <c r="AZ4770" t="s">
        <v>196421</v>
      </c>
      <c r="BA4770" t="s">
        <v>86</v>
      </c>
      <c r="BB4770" t="s">
        <v>86</v>
      </c>
      <c r="BC4770" t="s">
        <v>196422</v>
      </c>
      <c r="BD4770" t="s">
        <v>196423</v>
      </c>
      <c r="BE4770" t="s">
        <v>196424</v>
      </c>
      <c r="BF4770" t="s">
        <v>196425</v>
      </c>
      <c r="BG4770" t="s">
        <v>196426</v>
      </c>
      <c r="BH4770" t="s">
        <v>196427</v>
      </c>
      <c r="BI4770" t="s">
        <v>196428</v>
      </c>
      <c r="BJ4770" t="s">
        <v>196411</v>
      </c>
      <c r="BK4770" t="s">
        <v>166751</v>
      </c>
      <c r="BL4770" t="s">
        <v>196412</v>
      </c>
      <c r="BM4770">
        <v>3138</v>
      </c>
    </row>
    <row r="4771" spans="1:65" x14ac:dyDescent="0.25">
      <c r="A4771" t="s">
        <v>180694</v>
      </c>
      <c r="B4771" t="s">
        <v>166751</v>
      </c>
      <c r="C4771" t="s">
        <v>180695</v>
      </c>
      <c r="D4771">
        <v>1</v>
      </c>
      <c r="E4771">
        <v>1.1E-21</v>
      </c>
      <c r="F4771" t="s">
        <v>158</v>
      </c>
      <c r="G4771" t="s">
        <v>159</v>
      </c>
      <c r="H4771" t="s">
        <v>174212</v>
      </c>
      <c r="I4771" t="s">
        <v>40615</v>
      </c>
      <c r="J4771" t="s">
        <v>78439</v>
      </c>
      <c r="K4771" t="s">
        <v>78277</v>
      </c>
      <c r="L4771" t="s">
        <v>78438</v>
      </c>
      <c r="M4771" t="s">
        <v>736</v>
      </c>
      <c r="N4771" t="s">
        <v>78438</v>
      </c>
      <c r="O4771" t="s">
        <v>74580</v>
      </c>
      <c r="P4771" t="s">
        <v>180696</v>
      </c>
      <c r="Q4771" t="s">
        <v>180697</v>
      </c>
      <c r="R4771" t="s">
        <v>180698</v>
      </c>
      <c r="S4771" t="s">
        <v>736</v>
      </c>
      <c r="T4771" t="s">
        <v>736</v>
      </c>
      <c r="U4771" t="s">
        <v>86</v>
      </c>
      <c r="V4771" t="s">
        <v>180699</v>
      </c>
      <c r="W4771" t="s">
        <v>180700</v>
      </c>
      <c r="X4771" t="s">
        <v>158</v>
      </c>
      <c r="Y4771" t="s">
        <v>159</v>
      </c>
      <c r="Z4771">
        <v>1.1E-21</v>
      </c>
      <c r="AA4771">
        <v>278</v>
      </c>
      <c r="AB4771">
        <v>79</v>
      </c>
      <c r="AC4771">
        <v>168</v>
      </c>
      <c r="AD4771">
        <v>233</v>
      </c>
      <c r="AE4771">
        <v>1</v>
      </c>
      <c r="AF4771">
        <v>237</v>
      </c>
      <c r="AG4771">
        <v>59</v>
      </c>
      <c r="AH4771">
        <v>0.74680000000000002</v>
      </c>
      <c r="AI4771">
        <v>0.28420000000000001</v>
      </c>
      <c r="AJ4771">
        <v>0.80610000000000004</v>
      </c>
      <c r="AK4771">
        <v>1</v>
      </c>
      <c r="AL4771">
        <v>1</v>
      </c>
      <c r="AM4771" t="s">
        <v>86</v>
      </c>
      <c r="AN4771" t="s">
        <v>180699</v>
      </c>
      <c r="AO4771">
        <v>97.1</v>
      </c>
      <c r="AP4771" t="s">
        <v>86</v>
      </c>
      <c r="AQ4771" t="s">
        <v>86</v>
      </c>
      <c r="AR4771" t="s">
        <v>86</v>
      </c>
      <c r="AS4771" t="s">
        <v>86</v>
      </c>
      <c r="AT4771" t="s">
        <v>86</v>
      </c>
      <c r="AU4771" t="s">
        <v>86</v>
      </c>
      <c r="AV4771" t="s">
        <v>86</v>
      </c>
      <c r="AX4771" t="s">
        <v>86</v>
      </c>
      <c r="AY4771" t="s">
        <v>86</v>
      </c>
      <c r="AZ4771" t="s">
        <v>86</v>
      </c>
      <c r="BA4771" t="s">
        <v>86</v>
      </c>
      <c r="BB4771" t="s">
        <v>86</v>
      </c>
      <c r="BC4771" t="s">
        <v>7623</v>
      </c>
      <c r="BD4771" t="s">
        <v>7624</v>
      </c>
      <c r="BE4771" t="s">
        <v>7624</v>
      </c>
      <c r="BF4771" t="s">
        <v>7625</v>
      </c>
      <c r="BG4771" t="s">
        <v>339</v>
      </c>
      <c r="BH4771" t="s">
        <v>339</v>
      </c>
      <c r="BI4771" t="s">
        <v>339</v>
      </c>
      <c r="BJ4771" t="s">
        <v>180694</v>
      </c>
      <c r="BK4771" t="s">
        <v>166751</v>
      </c>
      <c r="BL4771" t="s">
        <v>180695</v>
      </c>
      <c r="BM4771">
        <v>294</v>
      </c>
    </row>
    <row r="4772" spans="1:65" x14ac:dyDescent="0.25">
      <c r="A4772" t="s">
        <v>84963</v>
      </c>
      <c r="B4772" t="s">
        <v>84964</v>
      </c>
      <c r="C4772" t="s">
        <v>84965</v>
      </c>
      <c r="D4772">
        <v>4</v>
      </c>
      <c r="E4772">
        <v>2.3000000000000001E-88</v>
      </c>
      <c r="F4772" t="s">
        <v>84966</v>
      </c>
      <c r="G4772" t="s">
        <v>3752</v>
      </c>
      <c r="H4772" t="s">
        <v>84967</v>
      </c>
      <c r="I4772" t="s">
        <v>84968</v>
      </c>
      <c r="J4772" t="s">
        <v>84969</v>
      </c>
      <c r="K4772" t="s">
        <v>84970</v>
      </c>
      <c r="L4772" t="s">
        <v>84971</v>
      </c>
      <c r="M4772" t="s">
        <v>84972</v>
      </c>
      <c r="N4772" t="s">
        <v>84971</v>
      </c>
      <c r="O4772" t="s">
        <v>84973</v>
      </c>
      <c r="P4772" t="s">
        <v>84974</v>
      </c>
      <c r="Q4772" t="s">
        <v>84975</v>
      </c>
      <c r="R4772" t="s">
        <v>84976</v>
      </c>
      <c r="S4772" t="s">
        <v>411</v>
      </c>
      <c r="T4772" t="s">
        <v>411</v>
      </c>
      <c r="U4772" t="s">
        <v>417</v>
      </c>
      <c r="V4772" t="s">
        <v>84977</v>
      </c>
      <c r="W4772" t="s">
        <v>84978</v>
      </c>
      <c r="X4772" t="s">
        <v>84979</v>
      </c>
      <c r="Y4772" t="s">
        <v>915</v>
      </c>
      <c r="Z4772">
        <v>2.3000000000000001E-88</v>
      </c>
      <c r="AA4772">
        <v>497</v>
      </c>
      <c r="AB4772">
        <v>148</v>
      </c>
      <c r="AC4772">
        <v>176</v>
      </c>
      <c r="AD4772">
        <v>323</v>
      </c>
      <c r="AE4772">
        <v>22</v>
      </c>
      <c r="AF4772">
        <v>465</v>
      </c>
      <c r="AG4772">
        <v>141</v>
      </c>
      <c r="AH4772">
        <v>0.95269999999999999</v>
      </c>
      <c r="AI4772">
        <v>0.29780000000000001</v>
      </c>
      <c r="AJ4772">
        <v>0.94869999999999999</v>
      </c>
      <c r="AK4772">
        <v>1</v>
      </c>
      <c r="AL4772">
        <v>1</v>
      </c>
      <c r="AM4772" t="s">
        <v>86</v>
      </c>
      <c r="AN4772" t="s">
        <v>84980</v>
      </c>
      <c r="AO4772">
        <v>277</v>
      </c>
      <c r="AP4772" t="s">
        <v>84981</v>
      </c>
      <c r="AQ4772" t="s">
        <v>84982</v>
      </c>
      <c r="AR4772" t="s">
        <v>84983</v>
      </c>
      <c r="AS4772" t="s">
        <v>86</v>
      </c>
      <c r="AT4772" t="s">
        <v>84984</v>
      </c>
      <c r="AU4772" t="s">
        <v>84985</v>
      </c>
      <c r="AV4772" t="s">
        <v>1018</v>
      </c>
      <c r="AW4772">
        <v>13</v>
      </c>
      <c r="AX4772" t="s">
        <v>84986</v>
      </c>
      <c r="AY4772" t="s">
        <v>84987</v>
      </c>
      <c r="AZ4772" t="s">
        <v>84988</v>
      </c>
      <c r="BA4772" t="s">
        <v>86</v>
      </c>
      <c r="BB4772" t="s">
        <v>86</v>
      </c>
      <c r="BC4772" t="s">
        <v>84989</v>
      </c>
      <c r="BD4772" t="s">
        <v>26280</v>
      </c>
      <c r="BE4772" t="s">
        <v>84990</v>
      </c>
      <c r="BF4772" t="s">
        <v>84991</v>
      </c>
      <c r="BG4772" t="s">
        <v>417</v>
      </c>
      <c r="BH4772" t="s">
        <v>417</v>
      </c>
      <c r="BI4772" t="s">
        <v>417</v>
      </c>
      <c r="BJ4772" t="s">
        <v>84963</v>
      </c>
      <c r="BK4772" t="s">
        <v>84964</v>
      </c>
      <c r="BL4772" t="s">
        <v>84965</v>
      </c>
      <c r="BM4772">
        <v>468</v>
      </c>
    </row>
    <row r="4773" spans="1:65" x14ac:dyDescent="0.25">
      <c r="A4773" t="s">
        <v>195223</v>
      </c>
      <c r="B4773" t="s">
        <v>166751</v>
      </c>
      <c r="C4773" t="s">
        <v>195224</v>
      </c>
      <c r="D4773">
        <v>1</v>
      </c>
      <c r="E4773">
        <v>1.0000000000000001E-43</v>
      </c>
      <c r="F4773" t="s">
        <v>158</v>
      </c>
      <c r="G4773" t="s">
        <v>159</v>
      </c>
      <c r="H4773" t="s">
        <v>195225</v>
      </c>
      <c r="I4773" t="s">
        <v>79205</v>
      </c>
      <c r="J4773" t="s">
        <v>74581</v>
      </c>
      <c r="K4773" t="s">
        <v>22893</v>
      </c>
      <c r="L4773" t="s">
        <v>79205</v>
      </c>
      <c r="M4773" t="s">
        <v>63872</v>
      </c>
      <c r="N4773" t="s">
        <v>79205</v>
      </c>
      <c r="O4773" t="s">
        <v>26688</v>
      </c>
      <c r="P4773" t="s">
        <v>195226</v>
      </c>
      <c r="Q4773" t="s">
        <v>170641</v>
      </c>
      <c r="R4773" t="s">
        <v>195227</v>
      </c>
      <c r="S4773" t="s">
        <v>736</v>
      </c>
      <c r="T4773" t="s">
        <v>736</v>
      </c>
      <c r="U4773" t="s">
        <v>86</v>
      </c>
      <c r="V4773" t="s">
        <v>195228</v>
      </c>
      <c r="W4773" t="s">
        <v>195229</v>
      </c>
      <c r="X4773" t="s">
        <v>158</v>
      </c>
      <c r="Y4773" t="s">
        <v>159</v>
      </c>
      <c r="Z4773">
        <v>1.0000000000000001E-43</v>
      </c>
      <c r="AA4773">
        <v>315</v>
      </c>
      <c r="AB4773">
        <v>81</v>
      </c>
      <c r="AC4773">
        <v>235</v>
      </c>
      <c r="AD4773">
        <v>315</v>
      </c>
      <c r="AE4773">
        <v>145</v>
      </c>
      <c r="AF4773">
        <v>387</v>
      </c>
      <c r="AG4773">
        <v>76</v>
      </c>
      <c r="AH4773">
        <v>0.93830000000000002</v>
      </c>
      <c r="AI4773">
        <v>0.2571</v>
      </c>
      <c r="AJ4773">
        <v>0.62309999999999999</v>
      </c>
      <c r="AK4773">
        <v>1</v>
      </c>
      <c r="AL4773">
        <v>1</v>
      </c>
      <c r="AM4773" t="s">
        <v>86</v>
      </c>
      <c r="AN4773" t="s">
        <v>195228</v>
      </c>
      <c r="AO4773">
        <v>156</v>
      </c>
      <c r="AP4773" t="s">
        <v>195230</v>
      </c>
      <c r="AQ4773" t="s">
        <v>162</v>
      </c>
      <c r="AR4773" t="s">
        <v>195231</v>
      </c>
      <c r="AS4773" t="s">
        <v>86</v>
      </c>
      <c r="AT4773" t="s">
        <v>84984</v>
      </c>
      <c r="AU4773" t="s">
        <v>84985</v>
      </c>
      <c r="AV4773" t="s">
        <v>1018</v>
      </c>
      <c r="AW4773">
        <v>4</v>
      </c>
      <c r="AX4773" t="s">
        <v>85013</v>
      </c>
      <c r="AY4773" t="s">
        <v>85014</v>
      </c>
      <c r="AZ4773" t="s">
        <v>16528</v>
      </c>
      <c r="BA4773" t="s">
        <v>86</v>
      </c>
      <c r="BB4773" t="s">
        <v>86</v>
      </c>
      <c r="BC4773" t="s">
        <v>86</v>
      </c>
      <c r="BD4773" t="s">
        <v>86</v>
      </c>
      <c r="BE4773" t="s">
        <v>86</v>
      </c>
      <c r="BF4773" t="s">
        <v>86</v>
      </c>
      <c r="BG4773" t="s">
        <v>86</v>
      </c>
      <c r="BH4773" t="s">
        <v>86</v>
      </c>
      <c r="BI4773" t="s">
        <v>86</v>
      </c>
      <c r="BJ4773" t="s">
        <v>195223</v>
      </c>
      <c r="BK4773" t="s">
        <v>166751</v>
      </c>
      <c r="BL4773" t="s">
        <v>195224</v>
      </c>
      <c r="BM4773">
        <v>390</v>
      </c>
    </row>
    <row r="4774" spans="1:65" x14ac:dyDescent="0.25">
      <c r="A4774" t="s">
        <v>189452</v>
      </c>
      <c r="B4774" t="s">
        <v>166751</v>
      </c>
      <c r="C4774" t="s">
        <v>189453</v>
      </c>
      <c r="D4774">
        <v>2</v>
      </c>
      <c r="E4774">
        <v>0</v>
      </c>
      <c r="F4774" t="s">
        <v>166990</v>
      </c>
      <c r="G4774" t="s">
        <v>166991</v>
      </c>
      <c r="H4774" t="s">
        <v>664</v>
      </c>
      <c r="I4774" t="s">
        <v>189454</v>
      </c>
      <c r="J4774" t="s">
        <v>189455</v>
      </c>
      <c r="K4774" t="s">
        <v>150</v>
      </c>
      <c r="L4774" t="s">
        <v>189454</v>
      </c>
      <c r="M4774" t="s">
        <v>150</v>
      </c>
      <c r="N4774" t="s">
        <v>189454</v>
      </c>
      <c r="O4774" t="s">
        <v>189456</v>
      </c>
      <c r="P4774" t="s">
        <v>189457</v>
      </c>
      <c r="Q4774" t="s">
        <v>189458</v>
      </c>
      <c r="R4774" t="s">
        <v>189459</v>
      </c>
      <c r="S4774" t="s">
        <v>150</v>
      </c>
      <c r="T4774" t="s">
        <v>150</v>
      </c>
      <c r="U4774" t="s">
        <v>155</v>
      </c>
      <c r="V4774" t="s">
        <v>189460</v>
      </c>
      <c r="W4774" t="s">
        <v>189461</v>
      </c>
      <c r="X4774" t="s">
        <v>158</v>
      </c>
      <c r="Y4774" t="s">
        <v>159</v>
      </c>
      <c r="Z4774">
        <v>0</v>
      </c>
      <c r="AA4774">
        <v>588</v>
      </c>
      <c r="AB4774">
        <v>598</v>
      </c>
      <c r="AC4774">
        <v>1</v>
      </c>
      <c r="AD4774">
        <v>588</v>
      </c>
      <c r="AE4774">
        <v>1</v>
      </c>
      <c r="AF4774">
        <v>1794</v>
      </c>
      <c r="AG4774">
        <v>575</v>
      </c>
      <c r="AH4774">
        <v>0.96150000000000002</v>
      </c>
      <c r="AI4774">
        <v>1.0169999999999999</v>
      </c>
      <c r="AJ4774">
        <v>0.99829999999999997</v>
      </c>
      <c r="AK4774">
        <v>1</v>
      </c>
      <c r="AL4774">
        <v>1</v>
      </c>
      <c r="AM4774" t="s">
        <v>86</v>
      </c>
      <c r="AN4774" t="s">
        <v>189462</v>
      </c>
      <c r="AO4774">
        <v>1143</v>
      </c>
      <c r="AP4774" t="s">
        <v>189463</v>
      </c>
      <c r="AQ4774" t="s">
        <v>189464</v>
      </c>
      <c r="AR4774" t="s">
        <v>189465</v>
      </c>
      <c r="AS4774" t="s">
        <v>86</v>
      </c>
      <c r="AT4774" t="s">
        <v>189466</v>
      </c>
      <c r="AU4774" t="s">
        <v>189467</v>
      </c>
      <c r="AV4774" t="s">
        <v>189468</v>
      </c>
      <c r="AW4774">
        <v>42</v>
      </c>
      <c r="AX4774" t="s">
        <v>189469</v>
      </c>
      <c r="AY4774" t="s">
        <v>189470</v>
      </c>
      <c r="AZ4774" t="s">
        <v>189471</v>
      </c>
      <c r="BA4774" t="s">
        <v>1121</v>
      </c>
      <c r="BB4774" t="s">
        <v>1122</v>
      </c>
      <c r="BC4774" t="s">
        <v>189472</v>
      </c>
      <c r="BD4774" t="s">
        <v>189473</v>
      </c>
      <c r="BE4774" t="s">
        <v>189474</v>
      </c>
      <c r="BF4774" t="s">
        <v>189475</v>
      </c>
      <c r="BG4774" t="s">
        <v>189476</v>
      </c>
      <c r="BH4774" t="s">
        <v>189477</v>
      </c>
      <c r="BI4774" t="s">
        <v>189478</v>
      </c>
      <c r="BJ4774" t="s">
        <v>189452</v>
      </c>
      <c r="BK4774" t="s">
        <v>166751</v>
      </c>
      <c r="BL4774" t="s">
        <v>189453</v>
      </c>
      <c r="BM4774">
        <v>1797</v>
      </c>
    </row>
    <row r="4775" spans="1:65" x14ac:dyDescent="0.25">
      <c r="A4775" t="s">
        <v>196253</v>
      </c>
      <c r="B4775" t="s">
        <v>166751</v>
      </c>
      <c r="C4775" t="s">
        <v>196254</v>
      </c>
      <c r="D4775">
        <v>4</v>
      </c>
      <c r="E4775">
        <v>1.6999999999999999E-264</v>
      </c>
      <c r="F4775" t="s">
        <v>196255</v>
      </c>
      <c r="G4775" t="s">
        <v>13973</v>
      </c>
      <c r="H4775" t="s">
        <v>196256</v>
      </c>
      <c r="I4775" t="s">
        <v>196257</v>
      </c>
      <c r="J4775" t="s">
        <v>69975</v>
      </c>
      <c r="K4775" t="s">
        <v>196258</v>
      </c>
      <c r="L4775" t="s">
        <v>196257</v>
      </c>
      <c r="M4775" t="s">
        <v>411</v>
      </c>
      <c r="N4775" t="s">
        <v>196257</v>
      </c>
      <c r="O4775" t="s">
        <v>146878</v>
      </c>
      <c r="P4775" t="s">
        <v>196259</v>
      </c>
      <c r="Q4775" t="s">
        <v>196260</v>
      </c>
      <c r="R4775" t="s">
        <v>6104</v>
      </c>
      <c r="S4775" t="s">
        <v>411</v>
      </c>
      <c r="T4775" t="s">
        <v>411</v>
      </c>
      <c r="U4775" t="s">
        <v>417</v>
      </c>
      <c r="V4775" t="s">
        <v>196261</v>
      </c>
      <c r="W4775" t="s">
        <v>196262</v>
      </c>
      <c r="X4775" t="s">
        <v>158</v>
      </c>
      <c r="Y4775" t="s">
        <v>159</v>
      </c>
      <c r="Z4775">
        <v>1.6999999999999999E-264</v>
      </c>
      <c r="AA4775">
        <v>371</v>
      </c>
      <c r="AB4775">
        <v>371</v>
      </c>
      <c r="AC4775">
        <v>1</v>
      </c>
      <c r="AD4775">
        <v>371</v>
      </c>
      <c r="AE4775">
        <v>1</v>
      </c>
      <c r="AF4775">
        <v>1113</v>
      </c>
      <c r="AG4775">
        <v>360</v>
      </c>
      <c r="AH4775">
        <v>0.97040000000000004</v>
      </c>
      <c r="AI4775">
        <v>1</v>
      </c>
      <c r="AJ4775">
        <v>0.99729999999999996</v>
      </c>
      <c r="AK4775">
        <v>1</v>
      </c>
      <c r="AL4775">
        <v>1</v>
      </c>
      <c r="AM4775" t="s">
        <v>86</v>
      </c>
      <c r="AN4775" t="s">
        <v>196263</v>
      </c>
      <c r="AO4775">
        <v>728</v>
      </c>
      <c r="AP4775" t="s">
        <v>86</v>
      </c>
      <c r="AQ4775" t="s">
        <v>86</v>
      </c>
      <c r="AR4775" t="s">
        <v>86</v>
      </c>
      <c r="AS4775" t="s">
        <v>86</v>
      </c>
      <c r="AT4775" t="s">
        <v>86</v>
      </c>
      <c r="AU4775" t="s">
        <v>86</v>
      </c>
      <c r="AV4775" t="s">
        <v>86</v>
      </c>
      <c r="AX4775" t="s">
        <v>86</v>
      </c>
      <c r="AY4775" t="s">
        <v>86</v>
      </c>
      <c r="AZ4775" t="s">
        <v>86</v>
      </c>
      <c r="BA4775" t="s">
        <v>86</v>
      </c>
      <c r="BB4775" t="s">
        <v>86</v>
      </c>
      <c r="BC4775" t="s">
        <v>86</v>
      </c>
      <c r="BD4775" t="s">
        <v>86</v>
      </c>
      <c r="BE4775" t="s">
        <v>86</v>
      </c>
      <c r="BF4775" t="s">
        <v>86</v>
      </c>
      <c r="BG4775" t="s">
        <v>86</v>
      </c>
      <c r="BH4775" t="s">
        <v>86</v>
      </c>
      <c r="BI4775" t="s">
        <v>86</v>
      </c>
      <c r="BJ4775" t="s">
        <v>196253</v>
      </c>
      <c r="BK4775" t="s">
        <v>166751</v>
      </c>
      <c r="BL4775" t="s">
        <v>196254</v>
      </c>
      <c r="BM4775">
        <v>1116</v>
      </c>
    </row>
    <row r="4776" spans="1:65" x14ac:dyDescent="0.25">
      <c r="A4776" t="s">
        <v>186192</v>
      </c>
      <c r="B4776" t="s">
        <v>166751</v>
      </c>
      <c r="C4776" t="s">
        <v>186193</v>
      </c>
      <c r="D4776">
        <v>2</v>
      </c>
      <c r="E4776">
        <v>7.3000000000000001E-139</v>
      </c>
      <c r="F4776" t="s">
        <v>166990</v>
      </c>
      <c r="G4776" t="s">
        <v>166991</v>
      </c>
      <c r="H4776" t="s">
        <v>186194</v>
      </c>
      <c r="I4776" t="s">
        <v>186195</v>
      </c>
      <c r="J4776" t="s">
        <v>186196</v>
      </c>
      <c r="K4776" t="s">
        <v>186197</v>
      </c>
      <c r="L4776" t="s">
        <v>186195</v>
      </c>
      <c r="M4776" t="s">
        <v>24406</v>
      </c>
      <c r="N4776" t="s">
        <v>186195</v>
      </c>
      <c r="O4776" t="s">
        <v>34325</v>
      </c>
      <c r="P4776" t="s">
        <v>186198</v>
      </c>
      <c r="Q4776" t="s">
        <v>186199</v>
      </c>
      <c r="R4776" t="s">
        <v>186200</v>
      </c>
      <c r="S4776" t="s">
        <v>150</v>
      </c>
      <c r="T4776" t="s">
        <v>150</v>
      </c>
      <c r="U4776" t="s">
        <v>155</v>
      </c>
      <c r="V4776" t="s">
        <v>186201</v>
      </c>
      <c r="W4776" t="s">
        <v>186202</v>
      </c>
      <c r="X4776" t="s">
        <v>158</v>
      </c>
      <c r="Y4776" t="s">
        <v>159</v>
      </c>
      <c r="Z4776">
        <v>7.3000000000000001E-139</v>
      </c>
      <c r="AA4776">
        <v>336</v>
      </c>
      <c r="AB4776">
        <v>227</v>
      </c>
      <c r="AC4776">
        <v>110</v>
      </c>
      <c r="AD4776">
        <v>336</v>
      </c>
      <c r="AE4776">
        <v>28</v>
      </c>
      <c r="AF4776">
        <v>705</v>
      </c>
      <c r="AG4776">
        <v>203</v>
      </c>
      <c r="AH4776">
        <v>0.89429999999999998</v>
      </c>
      <c r="AI4776">
        <v>0.67559999999999998</v>
      </c>
      <c r="AJ4776">
        <v>0.96189999999999998</v>
      </c>
      <c r="AK4776">
        <v>1</v>
      </c>
      <c r="AL4776">
        <v>1</v>
      </c>
      <c r="AM4776" t="s">
        <v>86</v>
      </c>
      <c r="AN4776" t="s">
        <v>186203</v>
      </c>
      <c r="AO4776">
        <v>403</v>
      </c>
      <c r="AP4776" t="s">
        <v>186204</v>
      </c>
      <c r="AQ4776" t="s">
        <v>186205</v>
      </c>
      <c r="AR4776" t="s">
        <v>186206</v>
      </c>
      <c r="AS4776" t="s">
        <v>86</v>
      </c>
      <c r="AT4776" t="s">
        <v>186207</v>
      </c>
      <c r="AU4776" t="s">
        <v>186208</v>
      </c>
      <c r="AV4776" t="s">
        <v>186209</v>
      </c>
      <c r="AW4776">
        <v>6</v>
      </c>
      <c r="AX4776" t="s">
        <v>64256</v>
      </c>
      <c r="AY4776" t="s">
        <v>64257</v>
      </c>
      <c r="AZ4776" t="s">
        <v>36177</v>
      </c>
      <c r="BA4776" t="s">
        <v>86</v>
      </c>
      <c r="BB4776" t="s">
        <v>86</v>
      </c>
      <c r="BC4776" t="s">
        <v>186210</v>
      </c>
      <c r="BD4776" t="s">
        <v>170253</v>
      </c>
      <c r="BE4776" t="s">
        <v>186211</v>
      </c>
      <c r="BF4776" t="s">
        <v>186212</v>
      </c>
      <c r="BG4776" t="s">
        <v>186213</v>
      </c>
      <c r="BH4776" t="s">
        <v>186214</v>
      </c>
      <c r="BI4776" t="s">
        <v>186215</v>
      </c>
      <c r="BJ4776" t="s">
        <v>186192</v>
      </c>
      <c r="BK4776" t="s">
        <v>166751</v>
      </c>
      <c r="BL4776" t="s">
        <v>186193</v>
      </c>
      <c r="BM4776">
        <v>708</v>
      </c>
    </row>
    <row r="4777" spans="1:65" x14ac:dyDescent="0.25">
      <c r="A4777" t="s">
        <v>98787</v>
      </c>
      <c r="B4777" t="s">
        <v>97682</v>
      </c>
      <c r="C4777" t="s">
        <v>98788</v>
      </c>
      <c r="F4777" t="s">
        <v>86</v>
      </c>
      <c r="G4777" t="s">
        <v>86</v>
      </c>
      <c r="H4777" t="s">
        <v>86</v>
      </c>
      <c r="I4777" t="s">
        <v>86</v>
      </c>
      <c r="J4777" t="s">
        <v>86</v>
      </c>
      <c r="K4777" t="s">
        <v>86</v>
      </c>
      <c r="L4777" t="s">
        <v>86</v>
      </c>
      <c r="M4777" t="s">
        <v>86</v>
      </c>
      <c r="N4777" t="s">
        <v>86</v>
      </c>
      <c r="O4777" t="s">
        <v>86</v>
      </c>
      <c r="P4777" t="s">
        <v>86</v>
      </c>
      <c r="Q4777" t="s">
        <v>86</v>
      </c>
      <c r="R4777" t="s">
        <v>86</v>
      </c>
      <c r="S4777" t="s">
        <v>86</v>
      </c>
      <c r="T4777" t="s">
        <v>86</v>
      </c>
      <c r="U4777" t="s">
        <v>86</v>
      </c>
      <c r="V4777" t="s">
        <v>86</v>
      </c>
      <c r="W4777" t="s">
        <v>86</v>
      </c>
      <c r="X4777" t="s">
        <v>86</v>
      </c>
      <c r="Y4777" t="s">
        <v>86</v>
      </c>
      <c r="AM4777" t="s">
        <v>86</v>
      </c>
      <c r="AN4777" t="s">
        <v>86</v>
      </c>
      <c r="AP4777" t="s">
        <v>86</v>
      </c>
      <c r="AQ4777" t="s">
        <v>86</v>
      </c>
      <c r="AR4777" t="s">
        <v>86</v>
      </c>
      <c r="AS4777" t="s">
        <v>86</v>
      </c>
      <c r="AT4777" t="s">
        <v>86</v>
      </c>
      <c r="AU4777" t="s">
        <v>86</v>
      </c>
      <c r="AV4777" t="s">
        <v>86</v>
      </c>
      <c r="AX4777" t="s">
        <v>86</v>
      </c>
      <c r="AY4777" t="s">
        <v>86</v>
      </c>
      <c r="AZ4777" t="s">
        <v>86</v>
      </c>
      <c r="BA4777" t="s">
        <v>86</v>
      </c>
      <c r="BB4777" t="s">
        <v>86</v>
      </c>
      <c r="BC4777" t="s">
        <v>86</v>
      </c>
      <c r="BD4777" t="s">
        <v>86</v>
      </c>
      <c r="BE4777" t="s">
        <v>86</v>
      </c>
      <c r="BF4777" t="s">
        <v>86</v>
      </c>
      <c r="BG4777" t="s">
        <v>86</v>
      </c>
      <c r="BH4777" t="s">
        <v>86</v>
      </c>
      <c r="BI4777" t="s">
        <v>86</v>
      </c>
      <c r="BJ4777" t="s">
        <v>98787</v>
      </c>
      <c r="BK4777" t="s">
        <v>97682</v>
      </c>
      <c r="BL4777" t="s">
        <v>98788</v>
      </c>
      <c r="BM4777">
        <v>168</v>
      </c>
    </row>
    <row r="4778" spans="1:65" x14ac:dyDescent="0.25">
      <c r="A4778" t="s">
        <v>17961</v>
      </c>
      <c r="B4778" t="s">
        <v>17962</v>
      </c>
      <c r="C4778" t="s">
        <v>17963</v>
      </c>
      <c r="D4778">
        <v>5</v>
      </c>
      <c r="E4778">
        <v>3.1E-165</v>
      </c>
      <c r="F4778" t="s">
        <v>17964</v>
      </c>
      <c r="G4778" t="s">
        <v>17965</v>
      </c>
      <c r="H4778" t="s">
        <v>17966</v>
      </c>
      <c r="I4778" t="s">
        <v>17967</v>
      </c>
      <c r="J4778" t="s">
        <v>17968</v>
      </c>
      <c r="K4778" t="s">
        <v>17969</v>
      </c>
      <c r="L4778" t="s">
        <v>17970</v>
      </c>
      <c r="M4778" t="s">
        <v>17971</v>
      </c>
      <c r="N4778" t="s">
        <v>17970</v>
      </c>
      <c r="O4778" t="s">
        <v>17972</v>
      </c>
      <c r="P4778" t="s">
        <v>17973</v>
      </c>
      <c r="Q4778" t="s">
        <v>17974</v>
      </c>
      <c r="R4778" t="s">
        <v>17975</v>
      </c>
      <c r="S4778" t="s">
        <v>299</v>
      </c>
      <c r="T4778" t="s">
        <v>299</v>
      </c>
      <c r="U4778" t="s">
        <v>304</v>
      </c>
      <c r="V4778" t="s">
        <v>17976</v>
      </c>
      <c r="W4778" t="s">
        <v>17977</v>
      </c>
      <c r="X4778" t="s">
        <v>3052</v>
      </c>
      <c r="Y4778" t="s">
        <v>3053</v>
      </c>
      <c r="Z4778">
        <v>3.1E-165</v>
      </c>
      <c r="AA4778">
        <v>438</v>
      </c>
      <c r="AB4778">
        <v>265</v>
      </c>
      <c r="AC4778">
        <v>1</v>
      </c>
      <c r="AD4778">
        <v>265</v>
      </c>
      <c r="AE4778">
        <v>19</v>
      </c>
      <c r="AF4778">
        <v>813</v>
      </c>
      <c r="AG4778">
        <v>242</v>
      </c>
      <c r="AH4778">
        <v>0.91320000000000001</v>
      </c>
      <c r="AI4778">
        <v>0.60499999999999998</v>
      </c>
      <c r="AJ4778">
        <v>0.96360000000000001</v>
      </c>
      <c r="AK4778">
        <v>1</v>
      </c>
      <c r="AL4778">
        <v>1</v>
      </c>
      <c r="AM4778" t="s">
        <v>86</v>
      </c>
      <c r="AN4778" t="s">
        <v>17978</v>
      </c>
      <c r="AO4778">
        <v>476</v>
      </c>
      <c r="AP4778" t="s">
        <v>17979</v>
      </c>
      <c r="AQ4778" t="s">
        <v>17980</v>
      </c>
      <c r="AR4778" t="s">
        <v>17981</v>
      </c>
      <c r="AS4778" t="s">
        <v>86</v>
      </c>
      <c r="AT4778" t="s">
        <v>17982</v>
      </c>
      <c r="AU4778" t="s">
        <v>17983</v>
      </c>
      <c r="AV4778" t="s">
        <v>17984</v>
      </c>
      <c r="AW4778">
        <v>8</v>
      </c>
      <c r="AX4778" t="s">
        <v>17985</v>
      </c>
      <c r="AY4778" t="s">
        <v>17986</v>
      </c>
      <c r="AZ4778" t="s">
        <v>17987</v>
      </c>
      <c r="BA4778" t="s">
        <v>17988</v>
      </c>
      <c r="BB4778" t="s">
        <v>17989</v>
      </c>
      <c r="BC4778" t="s">
        <v>17990</v>
      </c>
      <c r="BD4778" t="s">
        <v>17991</v>
      </c>
      <c r="BE4778" t="s">
        <v>17992</v>
      </c>
      <c r="BF4778" t="s">
        <v>17993</v>
      </c>
      <c r="BG4778" t="s">
        <v>17994</v>
      </c>
      <c r="BH4778" t="s">
        <v>17995</v>
      </c>
      <c r="BI4778" t="s">
        <v>17996</v>
      </c>
      <c r="BJ4778" t="s">
        <v>17961</v>
      </c>
      <c r="BK4778" t="s">
        <v>17962</v>
      </c>
      <c r="BL4778" t="s">
        <v>17963</v>
      </c>
      <c r="BM4778">
        <v>825</v>
      </c>
    </row>
    <row r="4779" spans="1:65" x14ac:dyDescent="0.25">
      <c r="A4779" t="s">
        <v>134307</v>
      </c>
      <c r="B4779" t="s">
        <v>134308</v>
      </c>
      <c r="C4779" t="s">
        <v>134309</v>
      </c>
      <c r="D4779">
        <v>3</v>
      </c>
      <c r="E4779">
        <v>1.7E-285</v>
      </c>
      <c r="F4779" t="s">
        <v>134310</v>
      </c>
      <c r="G4779" t="s">
        <v>2408</v>
      </c>
      <c r="H4779" t="s">
        <v>134311</v>
      </c>
      <c r="I4779" t="s">
        <v>134312</v>
      </c>
      <c r="J4779" t="s">
        <v>81235</v>
      </c>
      <c r="K4779" t="s">
        <v>74484</v>
      </c>
      <c r="L4779" t="s">
        <v>134312</v>
      </c>
      <c r="M4779" t="s">
        <v>29661</v>
      </c>
      <c r="N4779" t="s">
        <v>134312</v>
      </c>
      <c r="O4779" t="s">
        <v>134313</v>
      </c>
      <c r="P4779" t="s">
        <v>134314</v>
      </c>
      <c r="Q4779" t="s">
        <v>134315</v>
      </c>
      <c r="R4779" t="s">
        <v>134316</v>
      </c>
      <c r="S4779" t="s">
        <v>338</v>
      </c>
      <c r="T4779" t="s">
        <v>338</v>
      </c>
      <c r="U4779" t="s">
        <v>339</v>
      </c>
      <c r="V4779" t="s">
        <v>134317</v>
      </c>
      <c r="W4779" t="s">
        <v>134318</v>
      </c>
      <c r="X4779" t="s">
        <v>134319</v>
      </c>
      <c r="Y4779" t="s">
        <v>85</v>
      </c>
      <c r="Z4779">
        <v>1.7E-285</v>
      </c>
      <c r="AA4779">
        <v>1050</v>
      </c>
      <c r="AB4779">
        <v>536</v>
      </c>
      <c r="AC4779">
        <v>530</v>
      </c>
      <c r="AD4779">
        <v>1050</v>
      </c>
      <c r="AE4779">
        <v>79</v>
      </c>
      <c r="AF4779">
        <v>1680</v>
      </c>
      <c r="AG4779">
        <v>466</v>
      </c>
      <c r="AH4779">
        <v>0.86939999999999995</v>
      </c>
      <c r="AI4779">
        <v>0.51049999999999995</v>
      </c>
      <c r="AJ4779">
        <v>0.95540000000000003</v>
      </c>
      <c r="AK4779">
        <v>1</v>
      </c>
      <c r="AL4779">
        <v>1</v>
      </c>
      <c r="AM4779" t="s">
        <v>86</v>
      </c>
      <c r="AN4779" t="s">
        <v>134320</v>
      </c>
      <c r="AO4779">
        <v>816</v>
      </c>
      <c r="AP4779" t="s">
        <v>134321</v>
      </c>
      <c r="AQ4779" t="s">
        <v>10150</v>
      </c>
      <c r="AR4779" t="s">
        <v>134322</v>
      </c>
      <c r="AS4779" t="s">
        <v>86</v>
      </c>
      <c r="AT4779" t="s">
        <v>26377</v>
      </c>
      <c r="AU4779" t="s">
        <v>26378</v>
      </c>
      <c r="AV4779" t="s">
        <v>509</v>
      </c>
      <c r="AW4779">
        <v>1</v>
      </c>
      <c r="AX4779" t="s">
        <v>26379</v>
      </c>
      <c r="AY4779" t="s">
        <v>26380</v>
      </c>
      <c r="AZ4779" t="s">
        <v>512</v>
      </c>
      <c r="BA4779" t="s">
        <v>86</v>
      </c>
      <c r="BB4779" t="s">
        <v>86</v>
      </c>
      <c r="BC4779" t="s">
        <v>6496</v>
      </c>
      <c r="BD4779" t="s">
        <v>6497</v>
      </c>
      <c r="BE4779" t="s">
        <v>6497</v>
      </c>
      <c r="BF4779" t="s">
        <v>7117</v>
      </c>
      <c r="BG4779" t="s">
        <v>86</v>
      </c>
      <c r="BH4779" t="s">
        <v>86</v>
      </c>
      <c r="BI4779" t="s">
        <v>86</v>
      </c>
      <c r="BJ4779" t="s">
        <v>134307</v>
      </c>
      <c r="BK4779" t="s">
        <v>134308</v>
      </c>
      <c r="BL4779" t="s">
        <v>134309</v>
      </c>
      <c r="BM4779">
        <v>1683</v>
      </c>
    </row>
    <row r="4780" spans="1:65" x14ac:dyDescent="0.25">
      <c r="A4780" t="s">
        <v>134348</v>
      </c>
      <c r="B4780" t="s">
        <v>134324</v>
      </c>
      <c r="C4780" t="s">
        <v>134349</v>
      </c>
      <c r="D4780">
        <v>2</v>
      </c>
      <c r="E4780">
        <v>4.9999999999999998E-45</v>
      </c>
      <c r="F4780" t="s">
        <v>134350</v>
      </c>
      <c r="G4780" t="s">
        <v>134351</v>
      </c>
      <c r="H4780" t="s">
        <v>134352</v>
      </c>
      <c r="I4780" t="s">
        <v>134353</v>
      </c>
      <c r="J4780" t="s">
        <v>134354</v>
      </c>
      <c r="K4780" t="s">
        <v>134355</v>
      </c>
      <c r="L4780" t="s">
        <v>134356</v>
      </c>
      <c r="M4780" t="s">
        <v>134357</v>
      </c>
      <c r="N4780" t="s">
        <v>134356</v>
      </c>
      <c r="O4780" t="s">
        <v>134358</v>
      </c>
      <c r="P4780" t="s">
        <v>134359</v>
      </c>
      <c r="Q4780" t="s">
        <v>134360</v>
      </c>
      <c r="R4780" t="s">
        <v>134361</v>
      </c>
      <c r="S4780" t="s">
        <v>150</v>
      </c>
      <c r="T4780" t="s">
        <v>150</v>
      </c>
      <c r="U4780" t="s">
        <v>155</v>
      </c>
      <c r="V4780" t="s">
        <v>134362</v>
      </c>
      <c r="W4780" t="s">
        <v>134363</v>
      </c>
      <c r="X4780" t="s">
        <v>134364</v>
      </c>
      <c r="Y4780" t="s">
        <v>85</v>
      </c>
      <c r="Z4780">
        <v>4.9999999999999998E-45</v>
      </c>
      <c r="AA4780">
        <v>1475</v>
      </c>
      <c r="AB4780">
        <v>107</v>
      </c>
      <c r="AC4780">
        <v>953</v>
      </c>
      <c r="AD4780">
        <v>1052</v>
      </c>
      <c r="AE4780">
        <v>103</v>
      </c>
      <c r="AF4780">
        <v>423</v>
      </c>
      <c r="AG4780">
        <v>90</v>
      </c>
      <c r="AH4780">
        <v>0.84109999999999996</v>
      </c>
      <c r="AI4780">
        <v>7.2499999999999995E-2</v>
      </c>
      <c r="AJ4780">
        <v>0.62570000000000003</v>
      </c>
      <c r="AK4780">
        <v>1</v>
      </c>
      <c r="AL4780">
        <v>1</v>
      </c>
      <c r="AM4780" t="s">
        <v>86</v>
      </c>
      <c r="AN4780" t="s">
        <v>134365</v>
      </c>
      <c r="AO4780">
        <v>170</v>
      </c>
      <c r="AP4780" t="s">
        <v>134366</v>
      </c>
      <c r="AQ4780" t="s">
        <v>30647</v>
      </c>
      <c r="AR4780" t="s">
        <v>134367</v>
      </c>
      <c r="AS4780" t="s">
        <v>86</v>
      </c>
      <c r="AT4780" t="s">
        <v>26377</v>
      </c>
      <c r="AU4780" t="s">
        <v>26378</v>
      </c>
      <c r="AV4780" t="s">
        <v>509</v>
      </c>
      <c r="AW4780">
        <v>1</v>
      </c>
      <c r="AX4780" t="s">
        <v>26379</v>
      </c>
      <c r="AY4780" t="s">
        <v>26380</v>
      </c>
      <c r="AZ4780" t="s">
        <v>512</v>
      </c>
      <c r="BA4780" t="s">
        <v>86</v>
      </c>
      <c r="BB4780" t="s">
        <v>86</v>
      </c>
      <c r="BC4780" t="s">
        <v>134368</v>
      </c>
      <c r="BD4780" t="s">
        <v>56909</v>
      </c>
      <c r="BE4780" t="s">
        <v>134369</v>
      </c>
      <c r="BF4780" t="s">
        <v>134370</v>
      </c>
      <c r="BG4780" t="s">
        <v>134371</v>
      </c>
      <c r="BH4780" t="s">
        <v>134372</v>
      </c>
      <c r="BI4780" t="s">
        <v>74213</v>
      </c>
      <c r="BJ4780" t="s">
        <v>134348</v>
      </c>
      <c r="BK4780" t="s">
        <v>134324</v>
      </c>
      <c r="BL4780" t="s">
        <v>134349</v>
      </c>
      <c r="BM4780">
        <v>513</v>
      </c>
    </row>
    <row r="4781" spans="1:65" x14ac:dyDescent="0.25">
      <c r="A4781" t="s">
        <v>56980</v>
      </c>
      <c r="B4781" t="s">
        <v>56981</v>
      </c>
      <c r="C4781" t="s">
        <v>56982</v>
      </c>
      <c r="D4781">
        <v>6</v>
      </c>
      <c r="E4781">
        <v>1.4000000000000001E-233</v>
      </c>
      <c r="F4781" t="s">
        <v>56983</v>
      </c>
      <c r="G4781" t="s">
        <v>56984</v>
      </c>
      <c r="H4781" t="s">
        <v>56985</v>
      </c>
      <c r="I4781" t="s">
        <v>56986</v>
      </c>
      <c r="J4781" t="s">
        <v>56987</v>
      </c>
      <c r="K4781" t="s">
        <v>1107</v>
      </c>
      <c r="L4781" t="s">
        <v>56986</v>
      </c>
      <c r="M4781" t="s">
        <v>1107</v>
      </c>
      <c r="N4781" t="s">
        <v>56986</v>
      </c>
      <c r="O4781" t="s">
        <v>56988</v>
      </c>
      <c r="P4781" t="s">
        <v>56989</v>
      </c>
      <c r="Q4781" t="s">
        <v>56990</v>
      </c>
      <c r="R4781" t="s">
        <v>56991</v>
      </c>
      <c r="S4781" t="s">
        <v>1107</v>
      </c>
      <c r="T4781" t="s">
        <v>1107</v>
      </c>
      <c r="U4781" t="s">
        <v>1108</v>
      </c>
      <c r="V4781" t="s">
        <v>56992</v>
      </c>
      <c r="W4781" t="s">
        <v>56993</v>
      </c>
      <c r="X4781" t="s">
        <v>158</v>
      </c>
      <c r="Y4781" t="s">
        <v>159</v>
      </c>
      <c r="Z4781">
        <v>1.4000000000000001E-233</v>
      </c>
      <c r="AA4781">
        <v>316</v>
      </c>
      <c r="AB4781">
        <v>316</v>
      </c>
      <c r="AC4781">
        <v>1</v>
      </c>
      <c r="AD4781">
        <v>316</v>
      </c>
      <c r="AE4781">
        <v>1</v>
      </c>
      <c r="AF4781">
        <v>948</v>
      </c>
      <c r="AG4781">
        <v>313</v>
      </c>
      <c r="AH4781">
        <v>0.99050000000000005</v>
      </c>
      <c r="AI4781">
        <v>1</v>
      </c>
      <c r="AJ4781">
        <v>0.99680000000000002</v>
      </c>
      <c r="AK4781">
        <v>1</v>
      </c>
      <c r="AL4781">
        <v>1</v>
      </c>
      <c r="AM4781" t="s">
        <v>86</v>
      </c>
      <c r="AN4781" t="s">
        <v>56994</v>
      </c>
      <c r="AO4781">
        <v>645</v>
      </c>
      <c r="AP4781" t="s">
        <v>56995</v>
      </c>
      <c r="AQ4781" t="s">
        <v>56996</v>
      </c>
      <c r="AR4781" t="s">
        <v>56997</v>
      </c>
      <c r="AS4781" t="s">
        <v>86</v>
      </c>
      <c r="AT4781" t="s">
        <v>20255</v>
      </c>
      <c r="AU4781" t="s">
        <v>20256</v>
      </c>
      <c r="AV4781" t="s">
        <v>9156</v>
      </c>
      <c r="AW4781">
        <v>16</v>
      </c>
      <c r="AX4781" t="s">
        <v>54031</v>
      </c>
      <c r="AY4781" t="s">
        <v>54032</v>
      </c>
      <c r="AZ4781" t="s">
        <v>54033</v>
      </c>
      <c r="BA4781" t="s">
        <v>86</v>
      </c>
      <c r="BB4781" t="s">
        <v>86</v>
      </c>
      <c r="BC4781" t="s">
        <v>56998</v>
      </c>
      <c r="BD4781" t="s">
        <v>56999</v>
      </c>
      <c r="BE4781" t="s">
        <v>57000</v>
      </c>
      <c r="BF4781" t="s">
        <v>57001</v>
      </c>
      <c r="BG4781" t="s">
        <v>57002</v>
      </c>
      <c r="BH4781" t="s">
        <v>57003</v>
      </c>
      <c r="BI4781" t="s">
        <v>57004</v>
      </c>
      <c r="BJ4781" t="s">
        <v>56980</v>
      </c>
      <c r="BK4781" t="s">
        <v>56981</v>
      </c>
      <c r="BL4781" t="s">
        <v>56982</v>
      </c>
      <c r="BM4781">
        <v>951</v>
      </c>
    </row>
    <row r="4782" spans="1:65" x14ac:dyDescent="0.25">
      <c r="A4782" t="s">
        <v>36362</v>
      </c>
      <c r="B4782" t="s">
        <v>36363</v>
      </c>
      <c r="C4782" t="s">
        <v>36364</v>
      </c>
      <c r="D4782">
        <v>3</v>
      </c>
      <c r="E4782">
        <v>8.6000000000000001E-108</v>
      </c>
      <c r="F4782" t="s">
        <v>36365</v>
      </c>
      <c r="G4782" t="s">
        <v>2346</v>
      </c>
      <c r="H4782" t="s">
        <v>36366</v>
      </c>
      <c r="I4782" t="s">
        <v>36367</v>
      </c>
      <c r="J4782" t="s">
        <v>36368</v>
      </c>
      <c r="K4782" t="s">
        <v>36369</v>
      </c>
      <c r="L4782" t="s">
        <v>36367</v>
      </c>
      <c r="M4782" t="s">
        <v>338</v>
      </c>
      <c r="N4782" t="s">
        <v>36367</v>
      </c>
      <c r="O4782" t="s">
        <v>36370</v>
      </c>
      <c r="P4782" t="s">
        <v>36371</v>
      </c>
      <c r="Q4782" t="s">
        <v>36372</v>
      </c>
      <c r="R4782" t="s">
        <v>36373</v>
      </c>
      <c r="S4782" t="s">
        <v>338</v>
      </c>
      <c r="T4782" t="s">
        <v>338</v>
      </c>
      <c r="U4782" t="s">
        <v>339</v>
      </c>
      <c r="V4782" t="s">
        <v>36374</v>
      </c>
      <c r="W4782" t="s">
        <v>36375</v>
      </c>
      <c r="X4782" t="s">
        <v>158</v>
      </c>
      <c r="Y4782" t="s">
        <v>159</v>
      </c>
      <c r="Z4782">
        <v>8.6000000000000001E-108</v>
      </c>
      <c r="AA4782">
        <v>159</v>
      </c>
      <c r="AB4782">
        <v>154</v>
      </c>
      <c r="AC4782">
        <v>6</v>
      </c>
      <c r="AD4782">
        <v>159</v>
      </c>
      <c r="AE4782">
        <v>1</v>
      </c>
      <c r="AF4782">
        <v>462</v>
      </c>
      <c r="AG4782">
        <v>152</v>
      </c>
      <c r="AH4782">
        <v>0.98699999999999999</v>
      </c>
      <c r="AI4782">
        <v>0.96860000000000002</v>
      </c>
      <c r="AJ4782">
        <v>0.99350000000000005</v>
      </c>
      <c r="AK4782">
        <v>1</v>
      </c>
      <c r="AL4782">
        <v>1</v>
      </c>
      <c r="AM4782" t="s">
        <v>86</v>
      </c>
      <c r="AN4782" t="s">
        <v>36376</v>
      </c>
      <c r="AO4782">
        <v>314</v>
      </c>
      <c r="AP4782" t="s">
        <v>36377</v>
      </c>
      <c r="AQ4782" t="s">
        <v>162</v>
      </c>
      <c r="AR4782" t="s">
        <v>36378</v>
      </c>
      <c r="AS4782" t="s">
        <v>86</v>
      </c>
      <c r="AT4782" t="s">
        <v>36379</v>
      </c>
      <c r="AU4782" t="s">
        <v>36380</v>
      </c>
      <c r="AV4782" t="s">
        <v>12756</v>
      </c>
      <c r="AW4782">
        <v>46</v>
      </c>
      <c r="AX4782" t="s">
        <v>36381</v>
      </c>
      <c r="AY4782" t="s">
        <v>36382</v>
      </c>
      <c r="AZ4782" t="s">
        <v>36383</v>
      </c>
      <c r="BA4782" t="s">
        <v>86</v>
      </c>
      <c r="BB4782" t="s">
        <v>86</v>
      </c>
      <c r="BC4782" t="s">
        <v>36384</v>
      </c>
      <c r="BD4782" t="s">
        <v>2785</v>
      </c>
      <c r="BE4782" t="s">
        <v>36385</v>
      </c>
      <c r="BF4782" t="s">
        <v>36386</v>
      </c>
      <c r="BG4782" t="s">
        <v>36387</v>
      </c>
      <c r="BH4782" t="s">
        <v>36388</v>
      </c>
      <c r="BI4782" t="s">
        <v>36389</v>
      </c>
      <c r="BJ4782" t="s">
        <v>36362</v>
      </c>
      <c r="BK4782" t="s">
        <v>36363</v>
      </c>
      <c r="BL4782" t="s">
        <v>36364</v>
      </c>
      <c r="BM4782">
        <v>465</v>
      </c>
    </row>
    <row r="4783" spans="1:65" x14ac:dyDescent="0.25">
      <c r="A4783" t="s">
        <v>36665</v>
      </c>
      <c r="B4783" t="s">
        <v>36632</v>
      </c>
      <c r="C4783" t="s">
        <v>36666</v>
      </c>
      <c r="D4783">
        <v>4</v>
      </c>
      <c r="E4783">
        <v>1.6000000000000001E-61</v>
      </c>
      <c r="F4783" t="s">
        <v>36667</v>
      </c>
      <c r="G4783" t="s">
        <v>1002</v>
      </c>
      <c r="H4783" t="s">
        <v>36668</v>
      </c>
      <c r="I4783" t="s">
        <v>36669</v>
      </c>
      <c r="J4783" t="s">
        <v>36670</v>
      </c>
      <c r="K4783" t="s">
        <v>411</v>
      </c>
      <c r="L4783" t="s">
        <v>36669</v>
      </c>
      <c r="M4783" t="s">
        <v>411</v>
      </c>
      <c r="N4783" t="s">
        <v>36669</v>
      </c>
      <c r="O4783" t="s">
        <v>36671</v>
      </c>
      <c r="P4783" t="s">
        <v>36672</v>
      </c>
      <c r="Q4783" t="s">
        <v>36673</v>
      </c>
      <c r="R4783" t="s">
        <v>36674</v>
      </c>
      <c r="S4783" t="s">
        <v>411</v>
      </c>
      <c r="T4783" t="s">
        <v>411</v>
      </c>
      <c r="U4783" t="s">
        <v>417</v>
      </c>
      <c r="V4783" t="s">
        <v>36675</v>
      </c>
      <c r="W4783" t="s">
        <v>36676</v>
      </c>
      <c r="X4783" t="s">
        <v>158</v>
      </c>
      <c r="Y4783" t="s">
        <v>159</v>
      </c>
      <c r="Z4783">
        <v>1.6000000000000001E-61</v>
      </c>
      <c r="AA4783">
        <v>92</v>
      </c>
      <c r="AB4783">
        <v>92</v>
      </c>
      <c r="AC4783">
        <v>1</v>
      </c>
      <c r="AD4783">
        <v>92</v>
      </c>
      <c r="AE4783">
        <v>1</v>
      </c>
      <c r="AF4783">
        <v>276</v>
      </c>
      <c r="AG4783">
        <v>90</v>
      </c>
      <c r="AH4783">
        <v>0.97829999999999995</v>
      </c>
      <c r="AI4783">
        <v>1</v>
      </c>
      <c r="AJ4783">
        <v>0.98919999999999997</v>
      </c>
      <c r="AK4783">
        <v>1</v>
      </c>
      <c r="AL4783">
        <v>1</v>
      </c>
      <c r="AM4783" t="s">
        <v>86</v>
      </c>
      <c r="AN4783" t="s">
        <v>36648</v>
      </c>
      <c r="AO4783">
        <v>192</v>
      </c>
      <c r="AP4783" t="s">
        <v>36677</v>
      </c>
      <c r="AQ4783" t="s">
        <v>36678</v>
      </c>
      <c r="AR4783" t="s">
        <v>36679</v>
      </c>
      <c r="AS4783" t="s">
        <v>86</v>
      </c>
      <c r="AT4783" t="s">
        <v>36652</v>
      </c>
      <c r="AU4783" t="s">
        <v>36653</v>
      </c>
      <c r="AV4783" t="s">
        <v>36654</v>
      </c>
      <c r="AW4783">
        <v>16</v>
      </c>
      <c r="AX4783" t="s">
        <v>36655</v>
      </c>
      <c r="AY4783" t="s">
        <v>36656</v>
      </c>
      <c r="AZ4783" t="s">
        <v>36657</v>
      </c>
      <c r="BA4783" t="s">
        <v>3711</v>
      </c>
      <c r="BB4783" t="s">
        <v>3712</v>
      </c>
      <c r="BC4783" t="s">
        <v>36680</v>
      </c>
      <c r="BD4783" t="s">
        <v>36681</v>
      </c>
      <c r="BE4783" t="s">
        <v>36682</v>
      </c>
      <c r="BF4783" t="s">
        <v>36683</v>
      </c>
      <c r="BG4783" t="s">
        <v>36684</v>
      </c>
      <c r="BH4783" t="s">
        <v>36685</v>
      </c>
      <c r="BI4783" t="s">
        <v>36686</v>
      </c>
      <c r="BJ4783" t="s">
        <v>36665</v>
      </c>
      <c r="BK4783" t="s">
        <v>36632</v>
      </c>
      <c r="BL4783" t="s">
        <v>36666</v>
      </c>
      <c r="BM4783">
        <v>279</v>
      </c>
    </row>
    <row r="4784" spans="1:65" x14ac:dyDescent="0.25">
      <c r="A4784" t="s">
        <v>203034</v>
      </c>
      <c r="B4784" t="s">
        <v>166751</v>
      </c>
      <c r="C4784" t="s">
        <v>203035</v>
      </c>
      <c r="D4784">
        <v>1</v>
      </c>
      <c r="E4784">
        <v>4.7E-300</v>
      </c>
      <c r="F4784" t="s">
        <v>158</v>
      </c>
      <c r="G4784" t="s">
        <v>159</v>
      </c>
      <c r="H4784" t="s">
        <v>203036</v>
      </c>
      <c r="I4784" t="s">
        <v>80232</v>
      </c>
      <c r="J4784" t="s">
        <v>80258</v>
      </c>
      <c r="K4784" t="s">
        <v>52560</v>
      </c>
      <c r="L4784" t="s">
        <v>80232</v>
      </c>
      <c r="M4784" t="s">
        <v>736</v>
      </c>
      <c r="N4784" t="s">
        <v>80232</v>
      </c>
      <c r="O4784" t="s">
        <v>112017</v>
      </c>
      <c r="P4784" t="s">
        <v>172541</v>
      </c>
      <c r="Q4784" t="s">
        <v>168067</v>
      </c>
      <c r="R4784" t="s">
        <v>169282</v>
      </c>
      <c r="S4784" t="s">
        <v>736</v>
      </c>
      <c r="T4784" t="s">
        <v>736</v>
      </c>
      <c r="U4784" t="s">
        <v>86</v>
      </c>
      <c r="V4784" t="s">
        <v>203037</v>
      </c>
      <c r="W4784" t="s">
        <v>41511</v>
      </c>
      <c r="X4784" t="s">
        <v>158</v>
      </c>
      <c r="Y4784" t="s">
        <v>159</v>
      </c>
      <c r="Z4784">
        <v>4.7E-300</v>
      </c>
      <c r="AA4784">
        <v>427</v>
      </c>
      <c r="AB4784">
        <v>420</v>
      </c>
      <c r="AC4784">
        <v>8</v>
      </c>
      <c r="AD4784">
        <v>427</v>
      </c>
      <c r="AE4784">
        <v>1</v>
      </c>
      <c r="AF4784">
        <v>1260</v>
      </c>
      <c r="AG4784">
        <v>413</v>
      </c>
      <c r="AH4784">
        <v>0.98329999999999995</v>
      </c>
      <c r="AI4784">
        <v>0.98360000000000003</v>
      </c>
      <c r="AJ4784">
        <v>0.99760000000000004</v>
      </c>
      <c r="AK4784">
        <v>1</v>
      </c>
      <c r="AL4784">
        <v>1</v>
      </c>
      <c r="AM4784" t="s">
        <v>86</v>
      </c>
      <c r="AN4784" t="s">
        <v>203037</v>
      </c>
      <c r="AO4784">
        <v>823</v>
      </c>
      <c r="AP4784" t="s">
        <v>86</v>
      </c>
      <c r="AQ4784" t="s">
        <v>86</v>
      </c>
      <c r="AR4784" t="s">
        <v>86</v>
      </c>
      <c r="AS4784" t="s">
        <v>86</v>
      </c>
      <c r="AT4784" t="s">
        <v>86</v>
      </c>
      <c r="AU4784" t="s">
        <v>86</v>
      </c>
      <c r="AV4784" t="s">
        <v>86</v>
      </c>
      <c r="AW4784">
        <v>14</v>
      </c>
      <c r="AX4784" t="s">
        <v>203038</v>
      </c>
      <c r="AY4784" t="s">
        <v>203039</v>
      </c>
      <c r="AZ4784" t="s">
        <v>203040</v>
      </c>
      <c r="BA4784" t="s">
        <v>86</v>
      </c>
      <c r="BB4784" t="s">
        <v>86</v>
      </c>
      <c r="BC4784" t="s">
        <v>203041</v>
      </c>
      <c r="BD4784" t="s">
        <v>203042</v>
      </c>
      <c r="BE4784" t="s">
        <v>203043</v>
      </c>
      <c r="BF4784" t="s">
        <v>203044</v>
      </c>
      <c r="BG4784" t="s">
        <v>120</v>
      </c>
      <c r="BH4784" t="s">
        <v>120</v>
      </c>
      <c r="BI4784" t="s">
        <v>120</v>
      </c>
      <c r="BJ4784" t="s">
        <v>203034</v>
      </c>
      <c r="BK4784" t="s">
        <v>166751</v>
      </c>
      <c r="BL4784" t="s">
        <v>203035</v>
      </c>
      <c r="BM4784">
        <v>1263</v>
      </c>
    </row>
    <row r="4785" spans="1:65" x14ac:dyDescent="0.25">
      <c r="A4785" t="s">
        <v>133896</v>
      </c>
      <c r="B4785" t="s">
        <v>133897</v>
      </c>
      <c r="C4785" t="s">
        <v>133898</v>
      </c>
      <c r="D4785">
        <v>7</v>
      </c>
      <c r="E4785">
        <v>3.8999999999999998E-159</v>
      </c>
      <c r="F4785" t="s">
        <v>133899</v>
      </c>
      <c r="G4785" t="s">
        <v>133900</v>
      </c>
      <c r="H4785" t="s">
        <v>133901</v>
      </c>
      <c r="I4785" t="s">
        <v>133902</v>
      </c>
      <c r="J4785" t="s">
        <v>133903</v>
      </c>
      <c r="K4785" t="s">
        <v>133904</v>
      </c>
      <c r="L4785" t="s">
        <v>133905</v>
      </c>
      <c r="M4785" t="s">
        <v>133906</v>
      </c>
      <c r="N4785" t="s">
        <v>133905</v>
      </c>
      <c r="O4785" t="s">
        <v>133907</v>
      </c>
      <c r="P4785" t="s">
        <v>133908</v>
      </c>
      <c r="Q4785" t="s">
        <v>133909</v>
      </c>
      <c r="R4785" t="s">
        <v>133910</v>
      </c>
      <c r="S4785" t="s">
        <v>911</v>
      </c>
      <c r="T4785" t="s">
        <v>911</v>
      </c>
      <c r="U4785" t="s">
        <v>590</v>
      </c>
      <c r="V4785" t="s">
        <v>133911</v>
      </c>
      <c r="W4785" t="s">
        <v>133912</v>
      </c>
      <c r="X4785" t="s">
        <v>158</v>
      </c>
      <c r="Y4785" t="s">
        <v>159</v>
      </c>
      <c r="Z4785">
        <v>3.8999999999999998E-159</v>
      </c>
      <c r="AA4785">
        <v>241</v>
      </c>
      <c r="AB4785">
        <v>224</v>
      </c>
      <c r="AC4785">
        <v>10</v>
      </c>
      <c r="AD4785">
        <v>233</v>
      </c>
      <c r="AE4785">
        <v>1</v>
      </c>
      <c r="AF4785">
        <v>672</v>
      </c>
      <c r="AG4785">
        <v>222</v>
      </c>
      <c r="AH4785">
        <v>0.99109999999999998</v>
      </c>
      <c r="AI4785">
        <v>0.92949999999999999</v>
      </c>
      <c r="AJ4785">
        <v>0.96550000000000002</v>
      </c>
      <c r="AK4785">
        <v>1</v>
      </c>
      <c r="AL4785">
        <v>1</v>
      </c>
      <c r="AM4785" t="s">
        <v>86</v>
      </c>
      <c r="AN4785" t="s">
        <v>133913</v>
      </c>
      <c r="AO4785">
        <v>451</v>
      </c>
      <c r="AP4785" t="s">
        <v>133914</v>
      </c>
      <c r="AQ4785" t="s">
        <v>133915</v>
      </c>
      <c r="AR4785" t="s">
        <v>133916</v>
      </c>
      <c r="AS4785" t="s">
        <v>86</v>
      </c>
      <c r="AT4785" t="s">
        <v>133917</v>
      </c>
      <c r="AU4785" t="s">
        <v>133918</v>
      </c>
      <c r="AV4785" t="s">
        <v>133919</v>
      </c>
      <c r="AW4785">
        <v>9</v>
      </c>
      <c r="AX4785" t="s">
        <v>133920</v>
      </c>
      <c r="AY4785" t="s">
        <v>133921</v>
      </c>
      <c r="AZ4785" t="s">
        <v>133922</v>
      </c>
      <c r="BA4785" t="s">
        <v>133923</v>
      </c>
      <c r="BB4785" t="s">
        <v>133924</v>
      </c>
      <c r="BC4785" t="s">
        <v>133925</v>
      </c>
      <c r="BD4785" t="s">
        <v>133926</v>
      </c>
      <c r="BE4785" t="s">
        <v>133927</v>
      </c>
      <c r="BF4785" t="s">
        <v>133928</v>
      </c>
      <c r="BG4785" t="s">
        <v>133929</v>
      </c>
      <c r="BH4785" t="s">
        <v>133930</v>
      </c>
      <c r="BI4785" t="s">
        <v>133931</v>
      </c>
      <c r="BJ4785" t="s">
        <v>133896</v>
      </c>
      <c r="BK4785" t="s">
        <v>133897</v>
      </c>
      <c r="BL4785" t="s">
        <v>133898</v>
      </c>
      <c r="BM4785">
        <v>696</v>
      </c>
    </row>
    <row r="4786" spans="1:65" x14ac:dyDescent="0.25">
      <c r="A4786" t="s">
        <v>165360</v>
      </c>
      <c r="B4786" t="s">
        <v>165361</v>
      </c>
      <c r="C4786" t="s">
        <v>165362</v>
      </c>
      <c r="D4786">
        <v>5</v>
      </c>
      <c r="E4786">
        <v>8.9000000000000008E-189</v>
      </c>
      <c r="F4786" t="s">
        <v>165363</v>
      </c>
      <c r="G4786" t="s">
        <v>165364</v>
      </c>
      <c r="H4786" t="s">
        <v>165365</v>
      </c>
      <c r="I4786" t="s">
        <v>165366</v>
      </c>
      <c r="J4786" t="s">
        <v>165367</v>
      </c>
      <c r="K4786" t="s">
        <v>95000</v>
      </c>
      <c r="L4786" t="s">
        <v>165368</v>
      </c>
      <c r="M4786" t="s">
        <v>165369</v>
      </c>
      <c r="N4786" t="s">
        <v>165368</v>
      </c>
      <c r="O4786" t="s">
        <v>165370</v>
      </c>
      <c r="P4786" t="s">
        <v>165371</v>
      </c>
      <c r="Q4786" t="s">
        <v>165372</v>
      </c>
      <c r="R4786" t="s">
        <v>165373</v>
      </c>
      <c r="S4786" t="s">
        <v>299</v>
      </c>
      <c r="T4786" t="s">
        <v>299</v>
      </c>
      <c r="U4786" t="s">
        <v>304</v>
      </c>
      <c r="V4786" t="s">
        <v>165374</v>
      </c>
      <c r="W4786" t="s">
        <v>165375</v>
      </c>
      <c r="X4786" t="s">
        <v>165376</v>
      </c>
      <c r="Y4786" t="s">
        <v>85</v>
      </c>
      <c r="Z4786">
        <v>8.9000000000000008E-189</v>
      </c>
      <c r="AA4786">
        <v>299</v>
      </c>
      <c r="AB4786">
        <v>274</v>
      </c>
      <c r="AC4786">
        <v>1</v>
      </c>
      <c r="AD4786">
        <v>274</v>
      </c>
      <c r="AE4786">
        <v>46</v>
      </c>
      <c r="AF4786">
        <v>867</v>
      </c>
      <c r="AG4786">
        <v>268</v>
      </c>
      <c r="AH4786">
        <v>0.97809999999999997</v>
      </c>
      <c r="AI4786">
        <v>0.91639999999999999</v>
      </c>
      <c r="AJ4786">
        <v>0.92259999999999998</v>
      </c>
      <c r="AK4786">
        <v>1</v>
      </c>
      <c r="AL4786">
        <v>1</v>
      </c>
      <c r="AM4786" t="s">
        <v>86</v>
      </c>
      <c r="AN4786" t="s">
        <v>165377</v>
      </c>
      <c r="AO4786">
        <v>531</v>
      </c>
      <c r="AP4786" t="s">
        <v>165378</v>
      </c>
      <c r="AQ4786" t="s">
        <v>165379</v>
      </c>
      <c r="AR4786" t="s">
        <v>165380</v>
      </c>
      <c r="AS4786" t="s">
        <v>86</v>
      </c>
      <c r="AT4786" t="s">
        <v>165381</v>
      </c>
      <c r="AU4786" t="s">
        <v>165382</v>
      </c>
      <c r="AV4786" t="s">
        <v>10846</v>
      </c>
      <c r="AW4786">
        <v>23</v>
      </c>
      <c r="AX4786" t="s">
        <v>165383</v>
      </c>
      <c r="AY4786" t="s">
        <v>165384</v>
      </c>
      <c r="AZ4786" t="s">
        <v>165385</v>
      </c>
      <c r="BA4786" t="s">
        <v>1296</v>
      </c>
      <c r="BB4786" t="s">
        <v>1297</v>
      </c>
      <c r="BC4786" t="s">
        <v>165386</v>
      </c>
      <c r="BD4786" t="s">
        <v>165387</v>
      </c>
      <c r="BE4786" t="s">
        <v>165388</v>
      </c>
      <c r="BF4786" t="s">
        <v>165389</v>
      </c>
      <c r="BG4786" t="s">
        <v>165390</v>
      </c>
      <c r="BH4786" t="s">
        <v>165391</v>
      </c>
      <c r="BI4786" t="s">
        <v>165392</v>
      </c>
      <c r="BJ4786" t="s">
        <v>165360</v>
      </c>
      <c r="BK4786" t="s">
        <v>165361</v>
      </c>
      <c r="BL4786" t="s">
        <v>165362</v>
      </c>
      <c r="BM4786">
        <v>891</v>
      </c>
    </row>
    <row r="4787" spans="1:65" x14ac:dyDescent="0.25">
      <c r="A4787" t="s">
        <v>231008</v>
      </c>
      <c r="B4787" t="s">
        <v>231009</v>
      </c>
      <c r="C4787" t="s">
        <v>231010</v>
      </c>
      <c r="D4787">
        <v>5</v>
      </c>
      <c r="E4787">
        <v>0</v>
      </c>
      <c r="F4787" t="s">
        <v>231011</v>
      </c>
      <c r="G4787" t="s">
        <v>29798</v>
      </c>
      <c r="H4787" t="s">
        <v>231012</v>
      </c>
      <c r="I4787" t="s">
        <v>231013</v>
      </c>
      <c r="J4787" t="s">
        <v>231014</v>
      </c>
      <c r="K4787" t="s">
        <v>231015</v>
      </c>
      <c r="L4787" t="s">
        <v>231016</v>
      </c>
      <c r="M4787" t="s">
        <v>299</v>
      </c>
      <c r="N4787" t="s">
        <v>231016</v>
      </c>
      <c r="O4787" t="s">
        <v>231017</v>
      </c>
      <c r="P4787" t="s">
        <v>231018</v>
      </c>
      <c r="Q4787" t="s">
        <v>231019</v>
      </c>
      <c r="R4787" t="s">
        <v>231020</v>
      </c>
      <c r="S4787" t="s">
        <v>299</v>
      </c>
      <c r="T4787" t="s">
        <v>299</v>
      </c>
      <c r="U4787" t="s">
        <v>304</v>
      </c>
      <c r="V4787" t="s">
        <v>231021</v>
      </c>
      <c r="W4787" t="s">
        <v>231022</v>
      </c>
      <c r="X4787" t="s">
        <v>158</v>
      </c>
      <c r="Y4787" t="s">
        <v>159</v>
      </c>
      <c r="Z4787">
        <v>0</v>
      </c>
      <c r="AA4787">
        <v>558</v>
      </c>
      <c r="AB4787">
        <v>465</v>
      </c>
      <c r="AC4787">
        <v>10</v>
      </c>
      <c r="AD4787">
        <v>474</v>
      </c>
      <c r="AE4787">
        <v>1</v>
      </c>
      <c r="AF4787">
        <v>1395</v>
      </c>
      <c r="AG4787">
        <v>459</v>
      </c>
      <c r="AH4787">
        <v>0.98709999999999998</v>
      </c>
      <c r="AI4787">
        <v>0.83330000000000004</v>
      </c>
      <c r="AJ4787">
        <v>0.95879999999999999</v>
      </c>
      <c r="AK4787">
        <v>1</v>
      </c>
      <c r="AL4787">
        <v>1</v>
      </c>
      <c r="AM4787" t="s">
        <v>86</v>
      </c>
      <c r="AN4787" t="s">
        <v>170600</v>
      </c>
      <c r="AO4787">
        <v>915</v>
      </c>
      <c r="AP4787" t="s">
        <v>231023</v>
      </c>
      <c r="AQ4787" t="s">
        <v>231024</v>
      </c>
      <c r="AR4787" t="s">
        <v>231025</v>
      </c>
      <c r="AS4787" t="s">
        <v>86</v>
      </c>
      <c r="AT4787" t="s">
        <v>170604</v>
      </c>
      <c r="AU4787" t="s">
        <v>170605</v>
      </c>
      <c r="AV4787" t="s">
        <v>7552</v>
      </c>
      <c r="AW4787">
        <v>4</v>
      </c>
      <c r="AX4787" t="s">
        <v>170606</v>
      </c>
      <c r="AY4787" t="s">
        <v>170607</v>
      </c>
      <c r="AZ4787" t="s">
        <v>170608</v>
      </c>
      <c r="BA4787" t="s">
        <v>86</v>
      </c>
      <c r="BB4787" t="s">
        <v>86</v>
      </c>
      <c r="BC4787" t="s">
        <v>231026</v>
      </c>
      <c r="BD4787" t="s">
        <v>231027</v>
      </c>
      <c r="BE4787" t="s">
        <v>231028</v>
      </c>
      <c r="BF4787" t="s">
        <v>231029</v>
      </c>
      <c r="BG4787" t="s">
        <v>231030</v>
      </c>
      <c r="BH4787" t="s">
        <v>231031</v>
      </c>
      <c r="BI4787" t="s">
        <v>231032</v>
      </c>
      <c r="BJ4787" t="s">
        <v>231008</v>
      </c>
      <c r="BK4787" t="s">
        <v>231009</v>
      </c>
      <c r="BL4787" t="s">
        <v>231010</v>
      </c>
      <c r="BM4787">
        <v>1455</v>
      </c>
    </row>
    <row r="4788" spans="1:65" x14ac:dyDescent="0.25">
      <c r="A4788" t="s">
        <v>208133</v>
      </c>
      <c r="B4788" t="s">
        <v>166751</v>
      </c>
      <c r="C4788" t="s">
        <v>208134</v>
      </c>
      <c r="D4788">
        <v>1</v>
      </c>
      <c r="E4788">
        <v>5.8000000000000005E-209</v>
      </c>
      <c r="F4788" t="s">
        <v>158</v>
      </c>
      <c r="G4788" t="s">
        <v>159</v>
      </c>
      <c r="H4788" t="s">
        <v>208135</v>
      </c>
      <c r="I4788" t="s">
        <v>21563</v>
      </c>
      <c r="J4788" t="s">
        <v>21563</v>
      </c>
      <c r="K4788" t="s">
        <v>736</v>
      </c>
      <c r="L4788" t="s">
        <v>21563</v>
      </c>
      <c r="M4788" t="s">
        <v>736</v>
      </c>
      <c r="N4788" t="s">
        <v>21563</v>
      </c>
      <c r="O4788" t="s">
        <v>125708</v>
      </c>
      <c r="P4788" t="s">
        <v>32948</v>
      </c>
      <c r="Q4788" t="s">
        <v>738</v>
      </c>
      <c r="R4788" t="s">
        <v>169800</v>
      </c>
      <c r="S4788" t="s">
        <v>736</v>
      </c>
      <c r="T4788" t="s">
        <v>736</v>
      </c>
      <c r="U4788" t="s">
        <v>86</v>
      </c>
      <c r="V4788" t="s">
        <v>208136</v>
      </c>
      <c r="W4788" t="s">
        <v>177004</v>
      </c>
      <c r="X4788" t="s">
        <v>158</v>
      </c>
      <c r="Y4788" t="s">
        <v>159</v>
      </c>
      <c r="Z4788">
        <v>5.8000000000000005E-209</v>
      </c>
      <c r="AA4788">
        <v>291</v>
      </c>
      <c r="AB4788">
        <v>291</v>
      </c>
      <c r="AC4788">
        <v>1</v>
      </c>
      <c r="AD4788">
        <v>291</v>
      </c>
      <c r="AE4788">
        <v>1</v>
      </c>
      <c r="AF4788">
        <v>873</v>
      </c>
      <c r="AG4788">
        <v>280</v>
      </c>
      <c r="AH4788">
        <v>0.96220000000000006</v>
      </c>
      <c r="AI4788">
        <v>1</v>
      </c>
      <c r="AJ4788">
        <v>0.99660000000000004</v>
      </c>
      <c r="AK4788">
        <v>1</v>
      </c>
      <c r="AL4788">
        <v>1</v>
      </c>
      <c r="AM4788" t="s">
        <v>86</v>
      </c>
      <c r="AN4788" t="s">
        <v>208136</v>
      </c>
      <c r="AO4788">
        <v>581</v>
      </c>
      <c r="AP4788" t="s">
        <v>208137</v>
      </c>
      <c r="AQ4788" t="s">
        <v>3022</v>
      </c>
      <c r="AR4788" t="s">
        <v>208138</v>
      </c>
      <c r="AS4788" t="s">
        <v>86</v>
      </c>
      <c r="AT4788" t="s">
        <v>208139</v>
      </c>
      <c r="AU4788" t="s">
        <v>208140</v>
      </c>
      <c r="AV4788" t="s">
        <v>2243</v>
      </c>
      <c r="AW4788">
        <v>8</v>
      </c>
      <c r="AX4788" t="s">
        <v>177852</v>
      </c>
      <c r="AY4788" t="s">
        <v>177853</v>
      </c>
      <c r="AZ4788" t="s">
        <v>1206</v>
      </c>
      <c r="BA4788" t="s">
        <v>86</v>
      </c>
      <c r="BB4788" t="s">
        <v>86</v>
      </c>
      <c r="BC4788" t="s">
        <v>208141</v>
      </c>
      <c r="BD4788" t="s">
        <v>2245</v>
      </c>
      <c r="BE4788" t="s">
        <v>208142</v>
      </c>
      <c r="BF4788" t="s">
        <v>208143</v>
      </c>
      <c r="BG4788" t="s">
        <v>208144</v>
      </c>
      <c r="BH4788" t="s">
        <v>208145</v>
      </c>
      <c r="BI4788" t="s">
        <v>208146</v>
      </c>
      <c r="BJ4788" t="s">
        <v>208133</v>
      </c>
      <c r="BK4788" t="s">
        <v>166751</v>
      </c>
      <c r="BL4788" t="s">
        <v>208134</v>
      </c>
      <c r="BM4788">
        <v>876</v>
      </c>
    </row>
    <row r="4789" spans="1:65" x14ac:dyDescent="0.25">
      <c r="A4789" t="s">
        <v>62961</v>
      </c>
      <c r="B4789" t="s">
        <v>62962</v>
      </c>
      <c r="C4789" t="s">
        <v>62963</v>
      </c>
      <c r="D4789">
        <v>5</v>
      </c>
      <c r="E4789">
        <v>1.8000000000000001E-176</v>
      </c>
      <c r="F4789" t="s">
        <v>62964</v>
      </c>
      <c r="G4789" t="s">
        <v>50071</v>
      </c>
      <c r="H4789" t="s">
        <v>62965</v>
      </c>
      <c r="I4789" t="s">
        <v>62966</v>
      </c>
      <c r="J4789" t="s">
        <v>62967</v>
      </c>
      <c r="K4789" t="s">
        <v>62968</v>
      </c>
      <c r="L4789" t="s">
        <v>62969</v>
      </c>
      <c r="M4789" t="s">
        <v>62970</v>
      </c>
      <c r="N4789" t="s">
        <v>62969</v>
      </c>
      <c r="O4789" t="s">
        <v>62971</v>
      </c>
      <c r="P4789" t="s">
        <v>62972</v>
      </c>
      <c r="Q4789" t="s">
        <v>62973</v>
      </c>
      <c r="R4789" t="s">
        <v>62974</v>
      </c>
      <c r="S4789" t="s">
        <v>299</v>
      </c>
      <c r="T4789" t="s">
        <v>299</v>
      </c>
      <c r="U4789" t="s">
        <v>304</v>
      </c>
      <c r="V4789" t="s">
        <v>62975</v>
      </c>
      <c r="W4789" t="s">
        <v>62976</v>
      </c>
      <c r="X4789" t="s">
        <v>62977</v>
      </c>
      <c r="Y4789" t="s">
        <v>85</v>
      </c>
      <c r="Z4789">
        <v>1.8000000000000001E-176</v>
      </c>
      <c r="AA4789">
        <v>429</v>
      </c>
      <c r="AB4789">
        <v>375</v>
      </c>
      <c r="AC4789">
        <v>57</v>
      </c>
      <c r="AD4789">
        <v>429</v>
      </c>
      <c r="AE4789">
        <v>13</v>
      </c>
      <c r="AF4789">
        <v>1035</v>
      </c>
      <c r="AG4789">
        <v>292</v>
      </c>
      <c r="AH4789">
        <v>0.77869999999999995</v>
      </c>
      <c r="AI4789">
        <v>0.87409999999999999</v>
      </c>
      <c r="AJ4789">
        <v>1.0838000000000001</v>
      </c>
      <c r="AK4789">
        <v>1</v>
      </c>
      <c r="AL4789">
        <v>1</v>
      </c>
      <c r="AM4789" t="s">
        <v>86</v>
      </c>
      <c r="AN4789" t="s">
        <v>62978</v>
      </c>
      <c r="AO4789">
        <v>507</v>
      </c>
      <c r="AP4789" t="s">
        <v>62979</v>
      </c>
      <c r="AQ4789" t="s">
        <v>34478</v>
      </c>
      <c r="AR4789" t="s">
        <v>62980</v>
      </c>
      <c r="AS4789" t="s">
        <v>86</v>
      </c>
      <c r="AT4789" t="s">
        <v>62981</v>
      </c>
      <c r="AU4789" t="s">
        <v>62982</v>
      </c>
      <c r="AV4789" t="s">
        <v>16020</v>
      </c>
      <c r="AW4789">
        <v>5</v>
      </c>
      <c r="AX4789" t="s">
        <v>62983</v>
      </c>
      <c r="AY4789" t="s">
        <v>62984</v>
      </c>
      <c r="AZ4789" t="s">
        <v>62985</v>
      </c>
      <c r="BA4789" t="s">
        <v>86</v>
      </c>
      <c r="BB4789" t="s">
        <v>86</v>
      </c>
      <c r="BC4789" t="s">
        <v>62986</v>
      </c>
      <c r="BD4789" t="s">
        <v>10820</v>
      </c>
      <c r="BE4789" t="s">
        <v>62987</v>
      </c>
      <c r="BF4789" t="s">
        <v>62988</v>
      </c>
      <c r="BG4789" t="s">
        <v>62989</v>
      </c>
      <c r="BH4789" t="s">
        <v>62990</v>
      </c>
      <c r="BI4789" t="s">
        <v>6501</v>
      </c>
      <c r="BJ4789" t="s">
        <v>62961</v>
      </c>
      <c r="BK4789" t="s">
        <v>62962</v>
      </c>
      <c r="BL4789" t="s">
        <v>62963</v>
      </c>
      <c r="BM4789">
        <v>1038</v>
      </c>
    </row>
    <row r="4790" spans="1:65" x14ac:dyDescent="0.25">
      <c r="A4790" t="s">
        <v>41988</v>
      </c>
      <c r="B4790" t="s">
        <v>41989</v>
      </c>
      <c r="C4790" t="s">
        <v>41990</v>
      </c>
      <c r="D4790">
        <v>2</v>
      </c>
      <c r="E4790">
        <v>4.1E-304</v>
      </c>
      <c r="F4790" t="s">
        <v>41991</v>
      </c>
      <c r="G4790" t="s">
        <v>12077</v>
      </c>
      <c r="H4790" t="s">
        <v>41992</v>
      </c>
      <c r="I4790" t="s">
        <v>41993</v>
      </c>
      <c r="J4790" t="s">
        <v>41994</v>
      </c>
      <c r="K4790" t="s">
        <v>150</v>
      </c>
      <c r="L4790" t="s">
        <v>41993</v>
      </c>
      <c r="M4790" t="s">
        <v>41995</v>
      </c>
      <c r="N4790" t="s">
        <v>41993</v>
      </c>
      <c r="O4790" t="s">
        <v>41996</v>
      </c>
      <c r="P4790" t="s">
        <v>41997</v>
      </c>
      <c r="Q4790" t="s">
        <v>41998</v>
      </c>
      <c r="R4790" t="s">
        <v>41999</v>
      </c>
      <c r="S4790" t="s">
        <v>150</v>
      </c>
      <c r="T4790" t="s">
        <v>150</v>
      </c>
      <c r="U4790" t="s">
        <v>155</v>
      </c>
      <c r="V4790" t="s">
        <v>42000</v>
      </c>
      <c r="W4790" t="s">
        <v>42001</v>
      </c>
      <c r="X4790" t="s">
        <v>42002</v>
      </c>
      <c r="Y4790" t="s">
        <v>85</v>
      </c>
      <c r="Z4790">
        <v>4.1E-304</v>
      </c>
      <c r="AA4790">
        <v>525</v>
      </c>
      <c r="AB4790">
        <v>533</v>
      </c>
      <c r="AC4790">
        <v>1</v>
      </c>
      <c r="AD4790">
        <v>525</v>
      </c>
      <c r="AE4790">
        <v>1</v>
      </c>
      <c r="AF4790">
        <v>1599</v>
      </c>
      <c r="AG4790">
        <v>471</v>
      </c>
      <c r="AH4790">
        <v>0.88370000000000004</v>
      </c>
      <c r="AI4790">
        <v>1.0152000000000001</v>
      </c>
      <c r="AJ4790">
        <v>0.99809999999999999</v>
      </c>
      <c r="AK4790">
        <v>1</v>
      </c>
      <c r="AL4790">
        <v>1</v>
      </c>
      <c r="AM4790" t="s">
        <v>86</v>
      </c>
      <c r="AN4790" t="s">
        <v>42003</v>
      </c>
      <c r="AO4790">
        <v>842</v>
      </c>
      <c r="AP4790" t="s">
        <v>42004</v>
      </c>
      <c r="AQ4790" t="s">
        <v>162</v>
      </c>
      <c r="AR4790" t="s">
        <v>42005</v>
      </c>
      <c r="AS4790" t="s">
        <v>86</v>
      </c>
      <c r="AT4790" t="s">
        <v>42006</v>
      </c>
      <c r="AU4790" t="s">
        <v>42007</v>
      </c>
      <c r="AV4790" t="s">
        <v>17486</v>
      </c>
      <c r="AW4790">
        <v>10</v>
      </c>
      <c r="AX4790" t="s">
        <v>42008</v>
      </c>
      <c r="AY4790" t="s">
        <v>42009</v>
      </c>
      <c r="AZ4790" t="s">
        <v>42010</v>
      </c>
      <c r="BA4790" t="s">
        <v>41848</v>
      </c>
      <c r="BB4790" t="s">
        <v>41849</v>
      </c>
      <c r="BC4790" t="s">
        <v>42011</v>
      </c>
      <c r="BD4790" t="s">
        <v>42012</v>
      </c>
      <c r="BE4790" t="s">
        <v>42013</v>
      </c>
      <c r="BF4790" t="s">
        <v>42014</v>
      </c>
      <c r="BG4790" t="s">
        <v>42015</v>
      </c>
      <c r="BH4790" t="s">
        <v>42016</v>
      </c>
      <c r="BI4790" t="s">
        <v>42017</v>
      </c>
      <c r="BJ4790" t="s">
        <v>41988</v>
      </c>
      <c r="BK4790" t="s">
        <v>41989</v>
      </c>
      <c r="BL4790" t="s">
        <v>41990</v>
      </c>
      <c r="BM4790">
        <v>1602</v>
      </c>
    </row>
    <row r="4791" spans="1:65" x14ac:dyDescent="0.25">
      <c r="A4791" t="s">
        <v>56955</v>
      </c>
      <c r="B4791" t="s">
        <v>56956</v>
      </c>
      <c r="C4791" t="s">
        <v>56957</v>
      </c>
      <c r="D4791">
        <v>4</v>
      </c>
      <c r="E4791">
        <v>1.6E-175</v>
      </c>
      <c r="F4791" t="s">
        <v>56958</v>
      </c>
      <c r="G4791" t="s">
        <v>56959</v>
      </c>
      <c r="H4791" t="s">
        <v>56960</v>
      </c>
      <c r="I4791" t="s">
        <v>56961</v>
      </c>
      <c r="J4791" t="s">
        <v>56961</v>
      </c>
      <c r="K4791" t="s">
        <v>411</v>
      </c>
      <c r="L4791" t="s">
        <v>56961</v>
      </c>
      <c r="M4791" t="s">
        <v>411</v>
      </c>
      <c r="N4791" t="s">
        <v>56961</v>
      </c>
      <c r="O4791" t="s">
        <v>56962</v>
      </c>
      <c r="P4791" t="s">
        <v>56963</v>
      </c>
      <c r="Q4791" t="s">
        <v>1914</v>
      </c>
      <c r="R4791" t="s">
        <v>18924</v>
      </c>
      <c r="S4791" t="s">
        <v>411</v>
      </c>
      <c r="T4791" t="s">
        <v>411</v>
      </c>
      <c r="U4791" t="s">
        <v>417</v>
      </c>
      <c r="V4791" t="s">
        <v>56964</v>
      </c>
      <c r="W4791" t="s">
        <v>56965</v>
      </c>
      <c r="X4791" t="s">
        <v>158</v>
      </c>
      <c r="Y4791" t="s">
        <v>159</v>
      </c>
      <c r="Z4791">
        <v>1.6E-175</v>
      </c>
      <c r="AA4791">
        <v>234</v>
      </c>
      <c r="AB4791">
        <v>234</v>
      </c>
      <c r="AC4791">
        <v>1</v>
      </c>
      <c r="AD4791">
        <v>234</v>
      </c>
      <c r="AE4791">
        <v>1</v>
      </c>
      <c r="AF4791">
        <v>702</v>
      </c>
      <c r="AG4791">
        <v>234</v>
      </c>
      <c r="AH4791">
        <v>1</v>
      </c>
      <c r="AI4791">
        <v>1</v>
      </c>
      <c r="AJ4791">
        <v>0.99570000000000003</v>
      </c>
      <c r="AK4791">
        <v>1</v>
      </c>
      <c r="AL4791">
        <v>1</v>
      </c>
      <c r="AM4791" t="s">
        <v>86</v>
      </c>
      <c r="AN4791" t="s">
        <v>56966</v>
      </c>
      <c r="AO4791">
        <v>492</v>
      </c>
      <c r="AP4791" t="s">
        <v>56967</v>
      </c>
      <c r="AQ4791" t="s">
        <v>56968</v>
      </c>
      <c r="AR4791" t="s">
        <v>56969</v>
      </c>
      <c r="AS4791" t="s">
        <v>86</v>
      </c>
      <c r="AT4791" t="s">
        <v>53426</v>
      </c>
      <c r="AU4791" t="s">
        <v>53427</v>
      </c>
      <c r="AV4791" t="s">
        <v>20392</v>
      </c>
      <c r="AW4791">
        <v>60</v>
      </c>
      <c r="AX4791" t="s">
        <v>56970</v>
      </c>
      <c r="AY4791" t="s">
        <v>56971</v>
      </c>
      <c r="AZ4791" t="s">
        <v>56972</v>
      </c>
      <c r="BA4791" t="s">
        <v>86</v>
      </c>
      <c r="BB4791" t="s">
        <v>86</v>
      </c>
      <c r="BC4791" t="s">
        <v>56973</v>
      </c>
      <c r="BD4791" t="s">
        <v>56974</v>
      </c>
      <c r="BE4791" t="s">
        <v>56975</v>
      </c>
      <c r="BF4791" t="s">
        <v>56976</v>
      </c>
      <c r="BG4791" t="s">
        <v>56977</v>
      </c>
      <c r="BH4791" t="s">
        <v>56978</v>
      </c>
      <c r="BI4791" t="s">
        <v>56979</v>
      </c>
      <c r="BJ4791" t="s">
        <v>56955</v>
      </c>
      <c r="BK4791" t="s">
        <v>56956</v>
      </c>
      <c r="BL4791" t="s">
        <v>56957</v>
      </c>
      <c r="BM4791">
        <v>705</v>
      </c>
    </row>
    <row r="4792" spans="1:65" x14ac:dyDescent="0.25">
      <c r="A4792" t="s">
        <v>112814</v>
      </c>
      <c r="B4792" t="s">
        <v>112815</v>
      </c>
      <c r="C4792" t="s">
        <v>112816</v>
      </c>
      <c r="D4792">
        <v>2</v>
      </c>
      <c r="E4792">
        <v>2.6999999999999999E-225</v>
      </c>
      <c r="F4792" t="s">
        <v>112817</v>
      </c>
      <c r="G4792" t="s">
        <v>5611</v>
      </c>
      <c r="H4792" t="s">
        <v>112818</v>
      </c>
      <c r="I4792" t="s">
        <v>112819</v>
      </c>
      <c r="J4792" t="s">
        <v>112820</v>
      </c>
      <c r="K4792" t="s">
        <v>150</v>
      </c>
      <c r="L4792" t="s">
        <v>112820</v>
      </c>
      <c r="M4792" t="s">
        <v>29406</v>
      </c>
      <c r="N4792" t="s">
        <v>112820</v>
      </c>
      <c r="O4792" t="s">
        <v>112821</v>
      </c>
      <c r="P4792" t="s">
        <v>112822</v>
      </c>
      <c r="Q4792" t="s">
        <v>59026</v>
      </c>
      <c r="R4792" t="s">
        <v>112823</v>
      </c>
      <c r="S4792" t="s">
        <v>150</v>
      </c>
      <c r="T4792" t="s">
        <v>150</v>
      </c>
      <c r="U4792" t="s">
        <v>155</v>
      </c>
      <c r="V4792" t="s">
        <v>112824</v>
      </c>
      <c r="W4792" t="s">
        <v>112825</v>
      </c>
      <c r="X4792" t="s">
        <v>112826</v>
      </c>
      <c r="Y4792" t="s">
        <v>85</v>
      </c>
      <c r="Z4792">
        <v>2.6999999999999999E-225</v>
      </c>
      <c r="AA4792">
        <v>394</v>
      </c>
      <c r="AB4792">
        <v>392</v>
      </c>
      <c r="AC4792">
        <v>1</v>
      </c>
      <c r="AD4792">
        <v>392</v>
      </c>
      <c r="AE4792">
        <v>13</v>
      </c>
      <c r="AF4792">
        <v>1182</v>
      </c>
      <c r="AG4792">
        <v>355</v>
      </c>
      <c r="AH4792">
        <v>0.90559999999999996</v>
      </c>
      <c r="AI4792">
        <v>0.99490000000000001</v>
      </c>
      <c r="AJ4792">
        <v>0.98740000000000006</v>
      </c>
      <c r="AK4792">
        <v>1</v>
      </c>
      <c r="AL4792">
        <v>1</v>
      </c>
      <c r="AM4792" t="s">
        <v>86</v>
      </c>
      <c r="AN4792" t="s">
        <v>112827</v>
      </c>
      <c r="AO4792">
        <v>631</v>
      </c>
      <c r="AP4792" t="s">
        <v>112828</v>
      </c>
      <c r="AQ4792" t="s">
        <v>1822</v>
      </c>
      <c r="AR4792" t="s">
        <v>112829</v>
      </c>
      <c r="AS4792" t="s">
        <v>86</v>
      </c>
      <c r="AT4792" t="s">
        <v>112830</v>
      </c>
      <c r="AU4792" t="s">
        <v>112831</v>
      </c>
      <c r="AV4792" t="s">
        <v>112832</v>
      </c>
      <c r="AW4792">
        <v>21</v>
      </c>
      <c r="AX4792" t="s">
        <v>112833</v>
      </c>
      <c r="AY4792" t="s">
        <v>112834</v>
      </c>
      <c r="AZ4792" t="s">
        <v>112835</v>
      </c>
      <c r="BA4792" t="s">
        <v>86</v>
      </c>
      <c r="BB4792" t="s">
        <v>86</v>
      </c>
      <c r="BC4792" t="s">
        <v>112836</v>
      </c>
      <c r="BD4792" t="s">
        <v>112837</v>
      </c>
      <c r="BE4792" t="s">
        <v>112838</v>
      </c>
      <c r="BF4792" t="s">
        <v>112839</v>
      </c>
      <c r="BG4792" t="s">
        <v>112840</v>
      </c>
      <c r="BH4792" t="s">
        <v>112841</v>
      </c>
      <c r="BI4792" t="s">
        <v>112842</v>
      </c>
      <c r="BJ4792" t="s">
        <v>112814</v>
      </c>
      <c r="BK4792" t="s">
        <v>112815</v>
      </c>
      <c r="BL4792" t="s">
        <v>112816</v>
      </c>
      <c r="BM4792">
        <v>1191</v>
      </c>
    </row>
    <row r="4793" spans="1:65" x14ac:dyDescent="0.25">
      <c r="A4793" t="s">
        <v>18854</v>
      </c>
      <c r="B4793" t="s">
        <v>18855</v>
      </c>
      <c r="C4793" t="s">
        <v>18856</v>
      </c>
      <c r="D4793">
        <v>4</v>
      </c>
      <c r="E4793">
        <v>0</v>
      </c>
      <c r="F4793" t="s">
        <v>18857</v>
      </c>
      <c r="G4793" t="s">
        <v>13666</v>
      </c>
      <c r="H4793" t="s">
        <v>2728</v>
      </c>
      <c r="I4793" t="s">
        <v>18858</v>
      </c>
      <c r="J4793" t="s">
        <v>18859</v>
      </c>
      <c r="K4793" t="s">
        <v>411</v>
      </c>
      <c r="L4793" t="s">
        <v>18858</v>
      </c>
      <c r="M4793" t="s">
        <v>411</v>
      </c>
      <c r="N4793" t="s">
        <v>18858</v>
      </c>
      <c r="O4793" t="s">
        <v>18860</v>
      </c>
      <c r="P4793" t="s">
        <v>18861</v>
      </c>
      <c r="Q4793" t="s">
        <v>18862</v>
      </c>
      <c r="R4793" t="s">
        <v>18863</v>
      </c>
      <c r="S4793" t="s">
        <v>411</v>
      </c>
      <c r="T4793" t="s">
        <v>411</v>
      </c>
      <c r="U4793" t="s">
        <v>417</v>
      </c>
      <c r="V4793" t="s">
        <v>18864</v>
      </c>
      <c r="W4793" t="s">
        <v>18865</v>
      </c>
      <c r="X4793" t="s">
        <v>158</v>
      </c>
      <c r="Y4793" t="s">
        <v>159</v>
      </c>
      <c r="Z4793">
        <v>0</v>
      </c>
      <c r="AA4793">
        <v>626</v>
      </c>
      <c r="AB4793">
        <v>630</v>
      </c>
      <c r="AC4793">
        <v>1</v>
      </c>
      <c r="AD4793">
        <v>626</v>
      </c>
      <c r="AE4793">
        <v>1</v>
      </c>
      <c r="AF4793">
        <v>1890</v>
      </c>
      <c r="AG4793">
        <v>611</v>
      </c>
      <c r="AH4793">
        <v>0.9698</v>
      </c>
      <c r="AI4793">
        <v>1.0064</v>
      </c>
      <c r="AJ4793">
        <v>0.99839999999999995</v>
      </c>
      <c r="AK4793">
        <v>1</v>
      </c>
      <c r="AL4793">
        <v>1</v>
      </c>
      <c r="AM4793" t="s">
        <v>86</v>
      </c>
      <c r="AN4793" t="s">
        <v>18866</v>
      </c>
      <c r="AO4793">
        <v>1212</v>
      </c>
      <c r="AP4793" t="s">
        <v>18867</v>
      </c>
      <c r="AQ4793" t="s">
        <v>18868</v>
      </c>
      <c r="AR4793" t="s">
        <v>18869</v>
      </c>
      <c r="AS4793" t="s">
        <v>86</v>
      </c>
      <c r="AT4793" t="s">
        <v>18870</v>
      </c>
      <c r="AU4793" t="s">
        <v>18871</v>
      </c>
      <c r="AV4793" t="s">
        <v>6896</v>
      </c>
      <c r="AW4793">
        <v>4</v>
      </c>
      <c r="AX4793" t="s">
        <v>18844</v>
      </c>
      <c r="AY4793" t="s">
        <v>18845</v>
      </c>
      <c r="AZ4793" t="s">
        <v>18846</v>
      </c>
      <c r="BA4793" t="s">
        <v>86</v>
      </c>
      <c r="BB4793" t="s">
        <v>86</v>
      </c>
      <c r="BC4793" t="s">
        <v>18872</v>
      </c>
      <c r="BD4793" t="s">
        <v>18873</v>
      </c>
      <c r="BE4793" t="s">
        <v>18874</v>
      </c>
      <c r="BF4793" t="s">
        <v>18875</v>
      </c>
      <c r="BG4793" t="s">
        <v>18876</v>
      </c>
      <c r="BH4793" t="s">
        <v>18877</v>
      </c>
      <c r="BI4793" t="s">
        <v>18878</v>
      </c>
      <c r="BJ4793" t="s">
        <v>18854</v>
      </c>
      <c r="BK4793" t="s">
        <v>18855</v>
      </c>
      <c r="BL4793" t="s">
        <v>18856</v>
      </c>
      <c r="BM4793">
        <v>1893</v>
      </c>
    </row>
    <row r="4794" spans="1:65" x14ac:dyDescent="0.25">
      <c r="A4794" t="s">
        <v>164021</v>
      </c>
      <c r="B4794" t="s">
        <v>164022</v>
      </c>
      <c r="C4794" t="s">
        <v>164023</v>
      </c>
      <c r="D4794">
        <v>3</v>
      </c>
      <c r="E4794">
        <v>3.9999999999999999E-105</v>
      </c>
      <c r="F4794" t="s">
        <v>164024</v>
      </c>
      <c r="G4794" t="s">
        <v>1877</v>
      </c>
      <c r="H4794" t="s">
        <v>164025</v>
      </c>
      <c r="I4794" t="s">
        <v>164026</v>
      </c>
      <c r="J4794" t="s">
        <v>164027</v>
      </c>
      <c r="K4794" t="s">
        <v>338</v>
      </c>
      <c r="L4794" t="s">
        <v>164027</v>
      </c>
      <c r="M4794" t="s">
        <v>1715</v>
      </c>
      <c r="N4794" t="s">
        <v>164027</v>
      </c>
      <c r="O4794" t="s">
        <v>164028</v>
      </c>
      <c r="P4794" t="s">
        <v>164029</v>
      </c>
      <c r="Q4794" t="s">
        <v>164030</v>
      </c>
      <c r="R4794" t="s">
        <v>164031</v>
      </c>
      <c r="S4794" t="s">
        <v>338</v>
      </c>
      <c r="T4794" t="s">
        <v>338</v>
      </c>
      <c r="U4794" t="s">
        <v>339</v>
      </c>
      <c r="V4794" t="s">
        <v>164032</v>
      </c>
      <c r="W4794" t="s">
        <v>164033</v>
      </c>
      <c r="X4794" t="s">
        <v>158</v>
      </c>
      <c r="Y4794" t="s">
        <v>159</v>
      </c>
      <c r="Z4794">
        <v>3.9999999999999999E-105</v>
      </c>
      <c r="AA4794">
        <v>154</v>
      </c>
      <c r="AB4794">
        <v>154</v>
      </c>
      <c r="AC4794">
        <v>1</v>
      </c>
      <c r="AD4794">
        <v>154</v>
      </c>
      <c r="AE4794">
        <v>1</v>
      </c>
      <c r="AF4794">
        <v>462</v>
      </c>
      <c r="AG4794">
        <v>149</v>
      </c>
      <c r="AH4794">
        <v>0.96750000000000003</v>
      </c>
      <c r="AI4794">
        <v>1</v>
      </c>
      <c r="AJ4794">
        <v>0.99350000000000005</v>
      </c>
      <c r="AK4794">
        <v>1</v>
      </c>
      <c r="AL4794">
        <v>1</v>
      </c>
      <c r="AM4794" t="s">
        <v>86</v>
      </c>
      <c r="AN4794" t="s">
        <v>164034</v>
      </c>
      <c r="AO4794">
        <v>307</v>
      </c>
      <c r="AP4794" t="s">
        <v>164035</v>
      </c>
      <c r="AQ4794" t="s">
        <v>162</v>
      </c>
      <c r="AR4794" t="s">
        <v>164036</v>
      </c>
      <c r="AS4794" t="s">
        <v>86</v>
      </c>
      <c r="AT4794" t="s">
        <v>2993</v>
      </c>
      <c r="AU4794" t="s">
        <v>2994</v>
      </c>
      <c r="AV4794" t="s">
        <v>2995</v>
      </c>
      <c r="AW4794">
        <v>61</v>
      </c>
      <c r="AX4794" t="s">
        <v>164037</v>
      </c>
      <c r="AY4794" t="s">
        <v>164038</v>
      </c>
      <c r="AZ4794" t="s">
        <v>164039</v>
      </c>
      <c r="BA4794" t="s">
        <v>86</v>
      </c>
      <c r="BB4794" t="s">
        <v>86</v>
      </c>
      <c r="BC4794" t="s">
        <v>164040</v>
      </c>
      <c r="BD4794" t="s">
        <v>164041</v>
      </c>
      <c r="BE4794" t="s">
        <v>164042</v>
      </c>
      <c r="BF4794" t="s">
        <v>164043</v>
      </c>
      <c r="BG4794" t="s">
        <v>164044</v>
      </c>
      <c r="BH4794" t="s">
        <v>164045</v>
      </c>
      <c r="BI4794" t="s">
        <v>164046</v>
      </c>
      <c r="BJ4794" t="s">
        <v>164021</v>
      </c>
      <c r="BK4794" t="s">
        <v>164022</v>
      </c>
      <c r="BL4794" t="s">
        <v>164023</v>
      </c>
      <c r="BM4794">
        <v>465</v>
      </c>
    </row>
    <row r="4795" spans="1:65" x14ac:dyDescent="0.25">
      <c r="A4795" t="s">
        <v>205790</v>
      </c>
      <c r="B4795" t="s">
        <v>166751</v>
      </c>
      <c r="C4795" t="s">
        <v>205791</v>
      </c>
      <c r="D4795">
        <v>1</v>
      </c>
      <c r="E4795">
        <v>0</v>
      </c>
      <c r="F4795" t="s">
        <v>158</v>
      </c>
      <c r="G4795" t="s">
        <v>159</v>
      </c>
      <c r="H4795" t="s">
        <v>5841</v>
      </c>
      <c r="I4795" t="s">
        <v>205792</v>
      </c>
      <c r="J4795" t="s">
        <v>178841</v>
      </c>
      <c r="K4795" t="s">
        <v>166856</v>
      </c>
      <c r="L4795" t="s">
        <v>205792</v>
      </c>
      <c r="M4795" t="s">
        <v>69289</v>
      </c>
      <c r="N4795" t="s">
        <v>205792</v>
      </c>
      <c r="O4795" t="s">
        <v>205793</v>
      </c>
      <c r="P4795" t="s">
        <v>169719</v>
      </c>
      <c r="Q4795" t="s">
        <v>205794</v>
      </c>
      <c r="R4795" t="s">
        <v>181804</v>
      </c>
      <c r="S4795" t="s">
        <v>736</v>
      </c>
      <c r="T4795" t="s">
        <v>736</v>
      </c>
      <c r="U4795" t="s">
        <v>86</v>
      </c>
      <c r="V4795" t="s">
        <v>169923</v>
      </c>
      <c r="W4795" t="s">
        <v>205795</v>
      </c>
      <c r="X4795" t="s">
        <v>158</v>
      </c>
      <c r="Y4795" t="s">
        <v>159</v>
      </c>
      <c r="Z4795">
        <v>0</v>
      </c>
      <c r="AA4795">
        <v>1541</v>
      </c>
      <c r="AB4795">
        <v>915</v>
      </c>
      <c r="AC4795">
        <v>627</v>
      </c>
      <c r="AD4795">
        <v>1541</v>
      </c>
      <c r="AE4795">
        <v>25</v>
      </c>
      <c r="AF4795">
        <v>2706</v>
      </c>
      <c r="AG4795">
        <v>873</v>
      </c>
      <c r="AH4795">
        <v>0.95409999999999995</v>
      </c>
      <c r="AI4795">
        <v>0.59379999999999999</v>
      </c>
      <c r="AJ4795">
        <v>1.0133000000000001</v>
      </c>
      <c r="AK4795">
        <v>1</v>
      </c>
      <c r="AL4795">
        <v>1</v>
      </c>
      <c r="AM4795" t="s">
        <v>86</v>
      </c>
      <c r="AN4795" t="s">
        <v>169923</v>
      </c>
      <c r="AO4795">
        <v>1722</v>
      </c>
      <c r="AP4795" t="s">
        <v>205796</v>
      </c>
      <c r="AQ4795" t="s">
        <v>19981</v>
      </c>
      <c r="AR4795" t="s">
        <v>205797</v>
      </c>
      <c r="AS4795" t="s">
        <v>86</v>
      </c>
      <c r="AT4795" t="s">
        <v>191887</v>
      </c>
      <c r="AU4795" t="s">
        <v>191888</v>
      </c>
      <c r="AV4795" t="s">
        <v>121449</v>
      </c>
      <c r="AW4795">
        <v>105</v>
      </c>
      <c r="AX4795" t="s">
        <v>191889</v>
      </c>
      <c r="AY4795" t="s">
        <v>191890</v>
      </c>
      <c r="AZ4795" t="s">
        <v>191891</v>
      </c>
      <c r="BA4795" t="s">
        <v>86</v>
      </c>
      <c r="BB4795" t="s">
        <v>86</v>
      </c>
      <c r="BC4795" t="s">
        <v>205798</v>
      </c>
      <c r="BD4795" t="s">
        <v>205799</v>
      </c>
      <c r="BE4795" t="s">
        <v>205800</v>
      </c>
      <c r="BF4795" t="s">
        <v>205801</v>
      </c>
      <c r="BG4795" t="s">
        <v>205802</v>
      </c>
      <c r="BH4795" t="s">
        <v>205803</v>
      </c>
      <c r="BI4795" t="s">
        <v>205804</v>
      </c>
      <c r="BJ4795" t="s">
        <v>205790</v>
      </c>
      <c r="BK4795" t="s">
        <v>166751</v>
      </c>
      <c r="BL4795" t="s">
        <v>205791</v>
      </c>
      <c r="BM4795">
        <v>2709</v>
      </c>
    </row>
    <row r="4796" spans="1:65" x14ac:dyDescent="0.25">
      <c r="A4796" t="s">
        <v>142208</v>
      </c>
      <c r="B4796" t="s">
        <v>142209</v>
      </c>
      <c r="C4796" t="s">
        <v>142210</v>
      </c>
      <c r="D4796">
        <v>5</v>
      </c>
      <c r="E4796">
        <v>0</v>
      </c>
      <c r="F4796" t="s">
        <v>142211</v>
      </c>
      <c r="G4796" t="s">
        <v>1033</v>
      </c>
      <c r="H4796" t="s">
        <v>701</v>
      </c>
      <c r="I4796" t="s">
        <v>142212</v>
      </c>
      <c r="J4796" t="s">
        <v>142213</v>
      </c>
      <c r="K4796" t="s">
        <v>299</v>
      </c>
      <c r="L4796" t="s">
        <v>142214</v>
      </c>
      <c r="M4796" t="s">
        <v>299</v>
      </c>
      <c r="N4796" t="s">
        <v>142214</v>
      </c>
      <c r="O4796" t="s">
        <v>142215</v>
      </c>
      <c r="P4796" t="s">
        <v>142216</v>
      </c>
      <c r="Q4796" t="s">
        <v>142217</v>
      </c>
      <c r="R4796" t="s">
        <v>142218</v>
      </c>
      <c r="S4796" t="s">
        <v>299</v>
      </c>
      <c r="T4796" t="s">
        <v>299</v>
      </c>
      <c r="U4796" t="s">
        <v>304</v>
      </c>
      <c r="V4796" t="s">
        <v>142219</v>
      </c>
      <c r="W4796" t="s">
        <v>142220</v>
      </c>
      <c r="X4796" t="s">
        <v>158</v>
      </c>
      <c r="Y4796" t="s">
        <v>159</v>
      </c>
      <c r="Z4796">
        <v>0</v>
      </c>
      <c r="AA4796">
        <v>988</v>
      </c>
      <c r="AB4796">
        <v>989</v>
      </c>
      <c r="AC4796">
        <v>1</v>
      </c>
      <c r="AD4796">
        <v>988</v>
      </c>
      <c r="AE4796">
        <v>1</v>
      </c>
      <c r="AF4796">
        <v>2967</v>
      </c>
      <c r="AG4796">
        <v>970</v>
      </c>
      <c r="AH4796">
        <v>0.98080000000000001</v>
      </c>
      <c r="AI4796">
        <v>1.0009999999999999</v>
      </c>
      <c r="AJ4796">
        <v>0.999</v>
      </c>
      <c r="AK4796">
        <v>1</v>
      </c>
      <c r="AL4796">
        <v>1</v>
      </c>
      <c r="AM4796" t="s">
        <v>86</v>
      </c>
      <c r="AN4796" t="s">
        <v>142221</v>
      </c>
      <c r="AO4796">
        <v>1924</v>
      </c>
      <c r="AP4796" t="s">
        <v>142222</v>
      </c>
      <c r="AQ4796" t="s">
        <v>142223</v>
      </c>
      <c r="AR4796" t="s">
        <v>142224</v>
      </c>
      <c r="AS4796" t="s">
        <v>86</v>
      </c>
      <c r="AT4796" t="s">
        <v>142225</v>
      </c>
      <c r="AU4796" t="s">
        <v>142226</v>
      </c>
      <c r="AV4796" t="s">
        <v>142227</v>
      </c>
      <c r="AW4796">
        <v>27</v>
      </c>
      <c r="AX4796" t="s">
        <v>142228</v>
      </c>
      <c r="AY4796" t="s">
        <v>142229</v>
      </c>
      <c r="AZ4796" t="s">
        <v>142230</v>
      </c>
      <c r="BA4796" t="s">
        <v>2747</v>
      </c>
      <c r="BB4796" t="s">
        <v>2748</v>
      </c>
      <c r="BC4796" t="s">
        <v>142231</v>
      </c>
      <c r="BD4796" t="s">
        <v>142232</v>
      </c>
      <c r="BE4796" t="s">
        <v>142233</v>
      </c>
      <c r="BF4796" t="s">
        <v>142234</v>
      </c>
      <c r="BG4796" t="s">
        <v>142235</v>
      </c>
      <c r="BH4796" t="s">
        <v>142236</v>
      </c>
      <c r="BI4796" t="s">
        <v>142237</v>
      </c>
      <c r="BJ4796" t="s">
        <v>142208</v>
      </c>
      <c r="BK4796" t="s">
        <v>142209</v>
      </c>
      <c r="BL4796" t="s">
        <v>142210</v>
      </c>
      <c r="BM4796">
        <v>2970</v>
      </c>
    </row>
    <row r="4797" spans="1:65" x14ac:dyDescent="0.25">
      <c r="A4797" t="s">
        <v>98835</v>
      </c>
      <c r="B4797" t="s">
        <v>97682</v>
      </c>
      <c r="C4797" t="s">
        <v>98836</v>
      </c>
      <c r="F4797" t="s">
        <v>86</v>
      </c>
      <c r="G4797" t="s">
        <v>86</v>
      </c>
      <c r="H4797" t="s">
        <v>86</v>
      </c>
      <c r="I4797" t="s">
        <v>86</v>
      </c>
      <c r="J4797" t="s">
        <v>86</v>
      </c>
      <c r="K4797" t="s">
        <v>86</v>
      </c>
      <c r="L4797" t="s">
        <v>86</v>
      </c>
      <c r="M4797" t="s">
        <v>86</v>
      </c>
      <c r="N4797" t="s">
        <v>86</v>
      </c>
      <c r="O4797" t="s">
        <v>86</v>
      </c>
      <c r="P4797" t="s">
        <v>86</v>
      </c>
      <c r="Q4797" t="s">
        <v>86</v>
      </c>
      <c r="R4797" t="s">
        <v>86</v>
      </c>
      <c r="S4797" t="s">
        <v>86</v>
      </c>
      <c r="T4797" t="s">
        <v>86</v>
      </c>
      <c r="U4797" t="s">
        <v>86</v>
      </c>
      <c r="V4797" t="s">
        <v>86</v>
      </c>
      <c r="W4797" t="s">
        <v>86</v>
      </c>
      <c r="X4797" t="s">
        <v>86</v>
      </c>
      <c r="Y4797" t="s">
        <v>86</v>
      </c>
      <c r="AM4797" t="s">
        <v>86</v>
      </c>
      <c r="AN4797" t="s">
        <v>86</v>
      </c>
      <c r="AP4797" t="s">
        <v>86</v>
      </c>
      <c r="AQ4797" t="s">
        <v>86</v>
      </c>
      <c r="AR4797" t="s">
        <v>86</v>
      </c>
      <c r="AS4797" t="s">
        <v>86</v>
      </c>
      <c r="AT4797" t="s">
        <v>86</v>
      </c>
      <c r="AU4797" t="s">
        <v>86</v>
      </c>
      <c r="AV4797" t="s">
        <v>86</v>
      </c>
      <c r="AX4797" t="s">
        <v>86</v>
      </c>
      <c r="AY4797" t="s">
        <v>86</v>
      </c>
      <c r="AZ4797" t="s">
        <v>86</v>
      </c>
      <c r="BA4797" t="s">
        <v>86</v>
      </c>
      <c r="BB4797" t="s">
        <v>86</v>
      </c>
      <c r="BC4797" t="s">
        <v>86</v>
      </c>
      <c r="BD4797" t="s">
        <v>86</v>
      </c>
      <c r="BE4797" t="s">
        <v>86</v>
      </c>
      <c r="BF4797" t="s">
        <v>86</v>
      </c>
      <c r="BG4797" t="s">
        <v>86</v>
      </c>
      <c r="BH4797" t="s">
        <v>86</v>
      </c>
      <c r="BI4797" t="s">
        <v>86</v>
      </c>
      <c r="BJ4797" t="s">
        <v>98835</v>
      </c>
      <c r="BK4797" t="s">
        <v>97682</v>
      </c>
      <c r="BL4797" t="s">
        <v>98836</v>
      </c>
      <c r="BM4797">
        <v>99</v>
      </c>
    </row>
    <row r="4798" spans="1:65" x14ac:dyDescent="0.25">
      <c r="A4798" t="s">
        <v>174782</v>
      </c>
      <c r="B4798" t="s">
        <v>166751</v>
      </c>
      <c r="C4798" t="s">
        <v>174783</v>
      </c>
      <c r="D4798">
        <v>1</v>
      </c>
      <c r="E4798">
        <v>0</v>
      </c>
      <c r="F4798" t="s">
        <v>158</v>
      </c>
      <c r="G4798" t="s">
        <v>159</v>
      </c>
      <c r="H4798" t="s">
        <v>5841</v>
      </c>
      <c r="I4798" t="s">
        <v>170473</v>
      </c>
      <c r="J4798" t="s">
        <v>174784</v>
      </c>
      <c r="K4798" t="s">
        <v>736</v>
      </c>
      <c r="L4798" t="s">
        <v>174784</v>
      </c>
      <c r="M4798" t="s">
        <v>736</v>
      </c>
      <c r="N4798" t="s">
        <v>174784</v>
      </c>
      <c r="O4798" t="s">
        <v>174302</v>
      </c>
      <c r="P4798" t="s">
        <v>174785</v>
      </c>
      <c r="Q4798" t="s">
        <v>168997</v>
      </c>
      <c r="R4798" t="s">
        <v>174786</v>
      </c>
      <c r="S4798" t="s">
        <v>736</v>
      </c>
      <c r="T4798" t="s">
        <v>736</v>
      </c>
      <c r="U4798" t="s">
        <v>86</v>
      </c>
      <c r="V4798" t="s">
        <v>174787</v>
      </c>
      <c r="W4798" t="s">
        <v>174132</v>
      </c>
      <c r="X4798" t="s">
        <v>158</v>
      </c>
      <c r="Y4798" t="s">
        <v>159</v>
      </c>
      <c r="Z4798">
        <v>0</v>
      </c>
      <c r="AA4798">
        <v>1046</v>
      </c>
      <c r="AB4798">
        <v>1045</v>
      </c>
      <c r="AC4798">
        <v>1</v>
      </c>
      <c r="AD4798">
        <v>1045</v>
      </c>
      <c r="AE4798">
        <v>1</v>
      </c>
      <c r="AF4798">
        <v>3051</v>
      </c>
      <c r="AG4798">
        <v>944</v>
      </c>
      <c r="AH4798">
        <v>0.90329999999999999</v>
      </c>
      <c r="AI4798">
        <v>0.999</v>
      </c>
      <c r="AJ4798">
        <v>1.0255000000000001</v>
      </c>
      <c r="AK4798">
        <v>1</v>
      </c>
      <c r="AL4798">
        <v>1</v>
      </c>
      <c r="AM4798" t="s">
        <v>86</v>
      </c>
      <c r="AN4798" t="s">
        <v>174787</v>
      </c>
      <c r="AO4798">
        <v>1771</v>
      </c>
      <c r="AP4798" t="s">
        <v>86</v>
      </c>
      <c r="AQ4798" t="s">
        <v>86</v>
      </c>
      <c r="AR4798" t="s">
        <v>86</v>
      </c>
      <c r="AS4798" t="s">
        <v>86</v>
      </c>
      <c r="AT4798" t="s">
        <v>86</v>
      </c>
      <c r="AU4798" t="s">
        <v>86</v>
      </c>
      <c r="AV4798" t="s">
        <v>86</v>
      </c>
      <c r="AX4798" t="s">
        <v>86</v>
      </c>
      <c r="AY4798" t="s">
        <v>86</v>
      </c>
      <c r="AZ4798" t="s">
        <v>86</v>
      </c>
      <c r="BA4798" t="s">
        <v>86</v>
      </c>
      <c r="BB4798" t="s">
        <v>86</v>
      </c>
      <c r="BC4798" t="s">
        <v>86</v>
      </c>
      <c r="BD4798" t="s">
        <v>86</v>
      </c>
      <c r="BE4798" t="s">
        <v>86</v>
      </c>
      <c r="BF4798" t="s">
        <v>86</v>
      </c>
      <c r="BG4798" t="s">
        <v>86</v>
      </c>
      <c r="BH4798" t="s">
        <v>86</v>
      </c>
      <c r="BI4798" t="s">
        <v>86</v>
      </c>
      <c r="BJ4798" t="s">
        <v>174782</v>
      </c>
      <c r="BK4798" t="s">
        <v>166751</v>
      </c>
      <c r="BL4798" t="s">
        <v>174783</v>
      </c>
      <c r="BM4798">
        <v>3057</v>
      </c>
    </row>
    <row r="4799" spans="1:65" x14ac:dyDescent="0.25">
      <c r="A4799" t="s">
        <v>18823</v>
      </c>
      <c r="B4799" t="s">
        <v>18824</v>
      </c>
      <c r="C4799" t="s">
        <v>18825</v>
      </c>
      <c r="D4799">
        <v>3</v>
      </c>
      <c r="E4799">
        <v>0</v>
      </c>
      <c r="F4799" t="s">
        <v>18826</v>
      </c>
      <c r="G4799" t="s">
        <v>1626</v>
      </c>
      <c r="H4799" t="s">
        <v>18827</v>
      </c>
      <c r="I4799" t="s">
        <v>18828</v>
      </c>
      <c r="J4799" t="s">
        <v>18829</v>
      </c>
      <c r="K4799" t="s">
        <v>18830</v>
      </c>
      <c r="L4799" t="s">
        <v>18828</v>
      </c>
      <c r="M4799" t="s">
        <v>18831</v>
      </c>
      <c r="N4799" t="s">
        <v>18828</v>
      </c>
      <c r="O4799" t="s">
        <v>18832</v>
      </c>
      <c r="P4799" t="s">
        <v>18833</v>
      </c>
      <c r="Q4799" t="s">
        <v>18834</v>
      </c>
      <c r="R4799" t="s">
        <v>18835</v>
      </c>
      <c r="S4799" t="s">
        <v>338</v>
      </c>
      <c r="T4799" t="s">
        <v>338</v>
      </c>
      <c r="U4799" t="s">
        <v>339</v>
      </c>
      <c r="V4799" t="s">
        <v>18836</v>
      </c>
      <c r="W4799" t="s">
        <v>18837</v>
      </c>
      <c r="X4799" t="s">
        <v>158</v>
      </c>
      <c r="Y4799" t="s">
        <v>159</v>
      </c>
      <c r="Z4799">
        <v>0</v>
      </c>
      <c r="AA4799">
        <v>558</v>
      </c>
      <c r="AB4799">
        <v>558</v>
      </c>
      <c r="AC4799">
        <v>1</v>
      </c>
      <c r="AD4799">
        <v>558</v>
      </c>
      <c r="AE4799">
        <v>1</v>
      </c>
      <c r="AF4799">
        <v>1674</v>
      </c>
      <c r="AG4799">
        <v>540</v>
      </c>
      <c r="AH4799">
        <v>0.9677</v>
      </c>
      <c r="AI4799">
        <v>1</v>
      </c>
      <c r="AJ4799">
        <v>0.99819999999999998</v>
      </c>
      <c r="AK4799">
        <v>1</v>
      </c>
      <c r="AL4799">
        <v>1</v>
      </c>
      <c r="AM4799" t="s">
        <v>86</v>
      </c>
      <c r="AN4799" t="s">
        <v>18838</v>
      </c>
      <c r="AO4799">
        <v>895</v>
      </c>
      <c r="AP4799" t="s">
        <v>18839</v>
      </c>
      <c r="AQ4799" t="s">
        <v>18840</v>
      </c>
      <c r="AR4799" t="s">
        <v>18841</v>
      </c>
      <c r="AS4799" t="s">
        <v>86</v>
      </c>
      <c r="AT4799" t="s">
        <v>18842</v>
      </c>
      <c r="AU4799" t="s">
        <v>18843</v>
      </c>
      <c r="AV4799" t="s">
        <v>10173</v>
      </c>
      <c r="AW4799">
        <v>4</v>
      </c>
      <c r="AX4799" t="s">
        <v>18844</v>
      </c>
      <c r="AY4799" t="s">
        <v>18845</v>
      </c>
      <c r="AZ4799" t="s">
        <v>18846</v>
      </c>
      <c r="BA4799" t="s">
        <v>86</v>
      </c>
      <c r="BB4799" t="s">
        <v>86</v>
      </c>
      <c r="BC4799" t="s">
        <v>18847</v>
      </c>
      <c r="BD4799" t="s">
        <v>18848</v>
      </c>
      <c r="BE4799" t="s">
        <v>18849</v>
      </c>
      <c r="BF4799" t="s">
        <v>18850</v>
      </c>
      <c r="BG4799" t="s">
        <v>18851</v>
      </c>
      <c r="BH4799" t="s">
        <v>18852</v>
      </c>
      <c r="BI4799" t="s">
        <v>18853</v>
      </c>
      <c r="BJ4799" t="s">
        <v>18823</v>
      </c>
      <c r="BK4799" t="s">
        <v>18824</v>
      </c>
      <c r="BL4799" t="s">
        <v>18825</v>
      </c>
      <c r="BM4799">
        <v>1677</v>
      </c>
    </row>
    <row r="4800" spans="1:65" x14ac:dyDescent="0.25">
      <c r="A4800" t="s">
        <v>112794</v>
      </c>
      <c r="B4800" t="s">
        <v>112795</v>
      </c>
      <c r="C4800" t="s">
        <v>112796</v>
      </c>
      <c r="D4800">
        <v>1</v>
      </c>
      <c r="E4800">
        <v>7E-94</v>
      </c>
      <c r="F4800" t="s">
        <v>112797</v>
      </c>
      <c r="G4800" t="s">
        <v>2496</v>
      </c>
      <c r="H4800" t="s">
        <v>112798</v>
      </c>
      <c r="I4800" t="s">
        <v>112799</v>
      </c>
      <c r="J4800" t="s">
        <v>112800</v>
      </c>
      <c r="K4800" t="s">
        <v>39027</v>
      </c>
      <c r="L4800" t="s">
        <v>5688</v>
      </c>
      <c r="M4800" t="s">
        <v>52562</v>
      </c>
      <c r="N4800" t="s">
        <v>5688</v>
      </c>
      <c r="O4800" t="s">
        <v>81087</v>
      </c>
      <c r="P4800" t="s">
        <v>112801</v>
      </c>
      <c r="Q4800" t="s">
        <v>112802</v>
      </c>
      <c r="R4800" t="s">
        <v>41509</v>
      </c>
      <c r="S4800" t="s">
        <v>736</v>
      </c>
      <c r="T4800" t="s">
        <v>736</v>
      </c>
      <c r="U4800" t="s">
        <v>86</v>
      </c>
      <c r="V4800" t="s">
        <v>112803</v>
      </c>
      <c r="W4800" t="s">
        <v>112804</v>
      </c>
      <c r="X4800" t="s">
        <v>112797</v>
      </c>
      <c r="Y4800" t="s">
        <v>85</v>
      </c>
      <c r="Z4800">
        <v>7E-94</v>
      </c>
      <c r="AA4800">
        <v>268</v>
      </c>
      <c r="AB4800">
        <v>186</v>
      </c>
      <c r="AC4800">
        <v>40</v>
      </c>
      <c r="AD4800">
        <v>225</v>
      </c>
      <c r="AE4800">
        <v>10</v>
      </c>
      <c r="AF4800">
        <v>525</v>
      </c>
      <c r="AG4800">
        <v>153</v>
      </c>
      <c r="AH4800">
        <v>0.8226</v>
      </c>
      <c r="AI4800">
        <v>0.69399999999999995</v>
      </c>
      <c r="AJ4800">
        <v>1.0448999999999999</v>
      </c>
      <c r="AK4800">
        <v>1</v>
      </c>
      <c r="AL4800">
        <v>1</v>
      </c>
      <c r="AM4800" t="s">
        <v>86</v>
      </c>
      <c r="AN4800" t="s">
        <v>112803</v>
      </c>
      <c r="AO4800">
        <v>284</v>
      </c>
      <c r="AP4800" t="s">
        <v>86</v>
      </c>
      <c r="AQ4800" t="s">
        <v>86</v>
      </c>
      <c r="AR4800" t="s">
        <v>86</v>
      </c>
      <c r="AS4800" t="s">
        <v>86</v>
      </c>
      <c r="AT4800" t="s">
        <v>86</v>
      </c>
      <c r="AU4800" t="s">
        <v>86</v>
      </c>
      <c r="AV4800" t="s">
        <v>86</v>
      </c>
      <c r="AW4800">
        <v>31</v>
      </c>
      <c r="AX4800" t="s">
        <v>112805</v>
      </c>
      <c r="AY4800" t="s">
        <v>112806</v>
      </c>
      <c r="AZ4800" t="s">
        <v>112807</v>
      </c>
      <c r="BA4800" t="s">
        <v>86</v>
      </c>
      <c r="BB4800" t="s">
        <v>86</v>
      </c>
      <c r="BC4800" t="s">
        <v>112808</v>
      </c>
      <c r="BD4800" t="s">
        <v>3616</v>
      </c>
      <c r="BE4800" t="s">
        <v>112809</v>
      </c>
      <c r="BF4800" t="s">
        <v>112810</v>
      </c>
      <c r="BG4800" t="s">
        <v>112811</v>
      </c>
      <c r="BH4800" t="s">
        <v>112812</v>
      </c>
      <c r="BI4800" t="s">
        <v>112813</v>
      </c>
      <c r="BJ4800" t="s">
        <v>112794</v>
      </c>
      <c r="BK4800" t="s">
        <v>112795</v>
      </c>
      <c r="BL4800" t="s">
        <v>112796</v>
      </c>
      <c r="BM4800">
        <v>534</v>
      </c>
    </row>
    <row r="4801" spans="1:65" x14ac:dyDescent="0.25">
      <c r="A4801" t="s">
        <v>170595</v>
      </c>
      <c r="B4801" t="s">
        <v>166751</v>
      </c>
      <c r="C4801" t="s">
        <v>170596</v>
      </c>
      <c r="D4801">
        <v>1</v>
      </c>
      <c r="E4801">
        <v>2.7000000000000001E-36</v>
      </c>
      <c r="F4801" t="s">
        <v>158</v>
      </c>
      <c r="G4801" t="s">
        <v>159</v>
      </c>
      <c r="H4801" t="s">
        <v>170597</v>
      </c>
      <c r="I4801" t="s">
        <v>170598</v>
      </c>
      <c r="J4801" t="s">
        <v>23656</v>
      </c>
      <c r="K4801" t="s">
        <v>55775</v>
      </c>
      <c r="L4801" t="s">
        <v>170598</v>
      </c>
      <c r="M4801" t="s">
        <v>736</v>
      </c>
      <c r="N4801" t="s">
        <v>170598</v>
      </c>
      <c r="O4801" t="s">
        <v>61762</v>
      </c>
      <c r="P4801" t="s">
        <v>169215</v>
      </c>
      <c r="Q4801" t="s">
        <v>170599</v>
      </c>
      <c r="R4801" t="s">
        <v>23659</v>
      </c>
      <c r="S4801" t="s">
        <v>736</v>
      </c>
      <c r="T4801" t="s">
        <v>736</v>
      </c>
      <c r="U4801" t="s">
        <v>86</v>
      </c>
      <c r="V4801" t="s">
        <v>170600</v>
      </c>
      <c r="W4801" t="s">
        <v>170601</v>
      </c>
      <c r="X4801" t="s">
        <v>158</v>
      </c>
      <c r="Y4801" t="s">
        <v>159</v>
      </c>
      <c r="Z4801">
        <v>2.7000000000000001E-36</v>
      </c>
      <c r="AA4801">
        <v>558</v>
      </c>
      <c r="AB4801">
        <v>73</v>
      </c>
      <c r="AC4801">
        <v>486</v>
      </c>
      <c r="AD4801">
        <v>558</v>
      </c>
      <c r="AE4801">
        <v>1</v>
      </c>
      <c r="AF4801">
        <v>219</v>
      </c>
      <c r="AG4801">
        <v>70</v>
      </c>
      <c r="AH4801">
        <v>0.95889999999999997</v>
      </c>
      <c r="AI4801">
        <v>0.1308</v>
      </c>
      <c r="AJ4801">
        <v>0.98650000000000004</v>
      </c>
      <c r="AK4801">
        <v>1</v>
      </c>
      <c r="AL4801">
        <v>1</v>
      </c>
      <c r="AM4801" t="s">
        <v>86</v>
      </c>
      <c r="AN4801" t="s">
        <v>170600</v>
      </c>
      <c r="AO4801">
        <v>139</v>
      </c>
      <c r="AP4801" t="s">
        <v>170602</v>
      </c>
      <c r="AQ4801" t="s">
        <v>162</v>
      </c>
      <c r="AR4801" t="s">
        <v>170603</v>
      </c>
      <c r="AS4801" t="s">
        <v>86</v>
      </c>
      <c r="AT4801" t="s">
        <v>170604</v>
      </c>
      <c r="AU4801" t="s">
        <v>170605</v>
      </c>
      <c r="AV4801" t="s">
        <v>7552</v>
      </c>
      <c r="AW4801">
        <v>4</v>
      </c>
      <c r="AX4801" t="s">
        <v>170606</v>
      </c>
      <c r="AY4801" t="s">
        <v>170607</v>
      </c>
      <c r="AZ4801" t="s">
        <v>170608</v>
      </c>
      <c r="BA4801" t="s">
        <v>86</v>
      </c>
      <c r="BB4801" t="s">
        <v>86</v>
      </c>
      <c r="BC4801" t="s">
        <v>4049</v>
      </c>
      <c r="BD4801" t="s">
        <v>4050</v>
      </c>
      <c r="BE4801" t="s">
        <v>4050</v>
      </c>
      <c r="BF4801" t="s">
        <v>27484</v>
      </c>
      <c r="BG4801" t="s">
        <v>1108</v>
      </c>
      <c r="BH4801" t="s">
        <v>1108</v>
      </c>
      <c r="BI4801" t="s">
        <v>1108</v>
      </c>
      <c r="BJ4801" t="s">
        <v>170595</v>
      </c>
      <c r="BK4801" t="s">
        <v>166751</v>
      </c>
      <c r="BL4801" t="s">
        <v>170596</v>
      </c>
      <c r="BM4801">
        <v>222</v>
      </c>
    </row>
    <row r="4802" spans="1:65" x14ac:dyDescent="0.25">
      <c r="A4802" t="s">
        <v>192822</v>
      </c>
      <c r="B4802" t="s">
        <v>166751</v>
      </c>
      <c r="C4802" t="s">
        <v>192823</v>
      </c>
      <c r="D4802">
        <v>1</v>
      </c>
      <c r="E4802">
        <v>1.3000000000000001E-301</v>
      </c>
      <c r="F4802" t="s">
        <v>158</v>
      </c>
      <c r="G4802" t="s">
        <v>159</v>
      </c>
      <c r="H4802" t="s">
        <v>192824</v>
      </c>
      <c r="I4802" t="s">
        <v>172013</v>
      </c>
      <c r="J4802" t="s">
        <v>171704</v>
      </c>
      <c r="K4802" t="s">
        <v>40665</v>
      </c>
      <c r="L4802" t="s">
        <v>172013</v>
      </c>
      <c r="M4802" t="s">
        <v>39027</v>
      </c>
      <c r="N4802" t="s">
        <v>172013</v>
      </c>
      <c r="O4802" t="s">
        <v>152759</v>
      </c>
      <c r="P4802" t="s">
        <v>188395</v>
      </c>
      <c r="Q4802" t="s">
        <v>180452</v>
      </c>
      <c r="R4802" t="s">
        <v>174497</v>
      </c>
      <c r="S4802" t="s">
        <v>736</v>
      </c>
      <c r="T4802" t="s">
        <v>736</v>
      </c>
      <c r="U4802" t="s">
        <v>86</v>
      </c>
      <c r="V4802" t="s">
        <v>192825</v>
      </c>
      <c r="W4802" t="s">
        <v>192826</v>
      </c>
      <c r="X4802" t="s">
        <v>158</v>
      </c>
      <c r="Y4802" t="s">
        <v>159</v>
      </c>
      <c r="Z4802">
        <v>1.3000000000000001E-301</v>
      </c>
      <c r="AA4802">
        <v>473</v>
      </c>
      <c r="AB4802">
        <v>495</v>
      </c>
      <c r="AC4802">
        <v>4</v>
      </c>
      <c r="AD4802">
        <v>473</v>
      </c>
      <c r="AE4802">
        <v>40</v>
      </c>
      <c r="AF4802">
        <v>1518</v>
      </c>
      <c r="AG4802">
        <v>430</v>
      </c>
      <c r="AH4802">
        <v>0.86870000000000003</v>
      </c>
      <c r="AI4802">
        <v>1.0465</v>
      </c>
      <c r="AJ4802">
        <v>0.97629999999999995</v>
      </c>
      <c r="AK4802">
        <v>1</v>
      </c>
      <c r="AL4802">
        <v>1</v>
      </c>
      <c r="AM4802" t="s">
        <v>86</v>
      </c>
      <c r="AN4802" t="s">
        <v>192825</v>
      </c>
      <c r="AO4802">
        <v>832</v>
      </c>
      <c r="AP4802" t="s">
        <v>192827</v>
      </c>
      <c r="AQ4802" t="s">
        <v>2532</v>
      </c>
      <c r="AR4802" t="s">
        <v>192828</v>
      </c>
      <c r="AS4802" t="s">
        <v>86</v>
      </c>
      <c r="AT4802" t="s">
        <v>192829</v>
      </c>
      <c r="AU4802" t="s">
        <v>192830</v>
      </c>
      <c r="AV4802" t="s">
        <v>192831</v>
      </c>
      <c r="AW4802">
        <v>11</v>
      </c>
      <c r="AX4802" t="s">
        <v>182229</v>
      </c>
      <c r="AY4802" t="s">
        <v>182230</v>
      </c>
      <c r="AZ4802" t="s">
        <v>182231</v>
      </c>
      <c r="BA4802" t="s">
        <v>86</v>
      </c>
      <c r="BB4802" t="s">
        <v>86</v>
      </c>
      <c r="BC4802" t="s">
        <v>192832</v>
      </c>
      <c r="BD4802" t="s">
        <v>77047</v>
      </c>
      <c r="BE4802" t="s">
        <v>192833</v>
      </c>
      <c r="BF4802" t="s">
        <v>192834</v>
      </c>
      <c r="BG4802" t="s">
        <v>192835</v>
      </c>
      <c r="BH4802" t="s">
        <v>192836</v>
      </c>
      <c r="BI4802" t="s">
        <v>192837</v>
      </c>
      <c r="BJ4802" t="s">
        <v>192822</v>
      </c>
      <c r="BK4802" t="s">
        <v>166751</v>
      </c>
      <c r="BL4802" t="s">
        <v>192823</v>
      </c>
      <c r="BM4802">
        <v>1521</v>
      </c>
    </row>
    <row r="4803" spans="1:65" x14ac:dyDescent="0.25">
      <c r="A4803" t="s">
        <v>84118</v>
      </c>
      <c r="B4803" t="s">
        <v>84119</v>
      </c>
      <c r="C4803" t="s">
        <v>84120</v>
      </c>
      <c r="D4803">
        <v>4</v>
      </c>
      <c r="E4803">
        <v>0</v>
      </c>
      <c r="F4803" t="s">
        <v>84121</v>
      </c>
      <c r="G4803" t="s">
        <v>18637</v>
      </c>
      <c r="H4803" t="s">
        <v>2728</v>
      </c>
      <c r="I4803" t="s">
        <v>84122</v>
      </c>
      <c r="J4803" t="s">
        <v>84123</v>
      </c>
      <c r="K4803" t="s">
        <v>84124</v>
      </c>
      <c r="L4803" t="s">
        <v>84122</v>
      </c>
      <c r="M4803" t="s">
        <v>84125</v>
      </c>
      <c r="N4803" t="s">
        <v>84122</v>
      </c>
      <c r="O4803" t="s">
        <v>84126</v>
      </c>
      <c r="P4803" t="s">
        <v>84127</v>
      </c>
      <c r="Q4803" t="s">
        <v>84128</v>
      </c>
      <c r="R4803" t="s">
        <v>84129</v>
      </c>
      <c r="S4803" t="s">
        <v>411</v>
      </c>
      <c r="T4803" t="s">
        <v>411</v>
      </c>
      <c r="U4803" t="s">
        <v>417</v>
      </c>
      <c r="V4803" t="s">
        <v>84130</v>
      </c>
      <c r="W4803" t="s">
        <v>84131</v>
      </c>
      <c r="X4803" t="s">
        <v>158</v>
      </c>
      <c r="Y4803" t="s">
        <v>159</v>
      </c>
      <c r="Z4803">
        <v>0</v>
      </c>
      <c r="AA4803">
        <v>959</v>
      </c>
      <c r="AB4803">
        <v>783</v>
      </c>
      <c r="AC4803">
        <v>212</v>
      </c>
      <c r="AD4803">
        <v>959</v>
      </c>
      <c r="AE4803">
        <v>91</v>
      </c>
      <c r="AF4803">
        <v>2364</v>
      </c>
      <c r="AG4803">
        <v>712</v>
      </c>
      <c r="AH4803">
        <v>0.9093</v>
      </c>
      <c r="AI4803">
        <v>0.8165</v>
      </c>
      <c r="AJ4803">
        <v>0.99239999999999995</v>
      </c>
      <c r="AK4803">
        <v>1</v>
      </c>
      <c r="AL4803">
        <v>1</v>
      </c>
      <c r="AM4803" t="s">
        <v>86</v>
      </c>
      <c r="AN4803" t="s">
        <v>84132</v>
      </c>
      <c r="AO4803">
        <v>1388</v>
      </c>
      <c r="AP4803" t="s">
        <v>84133</v>
      </c>
      <c r="AQ4803" t="s">
        <v>84134</v>
      </c>
      <c r="AR4803" t="s">
        <v>84135</v>
      </c>
      <c r="AS4803" t="s">
        <v>86</v>
      </c>
      <c r="AT4803" t="s">
        <v>84136</v>
      </c>
      <c r="AU4803" t="s">
        <v>84137</v>
      </c>
      <c r="AV4803" t="s">
        <v>84138</v>
      </c>
      <c r="AW4803">
        <v>59</v>
      </c>
      <c r="AX4803" t="s">
        <v>84139</v>
      </c>
      <c r="AY4803" t="s">
        <v>84140</v>
      </c>
      <c r="AZ4803" t="s">
        <v>84141</v>
      </c>
      <c r="BA4803" t="s">
        <v>86</v>
      </c>
      <c r="BB4803" t="s">
        <v>86</v>
      </c>
      <c r="BC4803" t="s">
        <v>84142</v>
      </c>
      <c r="BD4803" t="s">
        <v>84143</v>
      </c>
      <c r="BE4803" t="s">
        <v>84144</v>
      </c>
      <c r="BF4803" t="s">
        <v>84145</v>
      </c>
      <c r="BG4803" t="s">
        <v>84146</v>
      </c>
      <c r="BH4803" t="s">
        <v>84147</v>
      </c>
      <c r="BI4803" t="s">
        <v>84148</v>
      </c>
      <c r="BJ4803" t="s">
        <v>84118</v>
      </c>
      <c r="BK4803" t="s">
        <v>84119</v>
      </c>
      <c r="BL4803" t="s">
        <v>84120</v>
      </c>
      <c r="BM4803">
        <v>2367</v>
      </c>
    </row>
    <row r="4804" spans="1:65" x14ac:dyDescent="0.25">
      <c r="A4804" t="s">
        <v>230647</v>
      </c>
      <c r="B4804" t="s">
        <v>230648</v>
      </c>
      <c r="C4804" t="s">
        <v>230649</v>
      </c>
      <c r="D4804">
        <v>2</v>
      </c>
      <c r="E4804">
        <v>2.4999999999999999E-148</v>
      </c>
      <c r="F4804" t="s">
        <v>230650</v>
      </c>
      <c r="G4804" t="s">
        <v>144</v>
      </c>
      <c r="H4804" t="s">
        <v>230651</v>
      </c>
      <c r="I4804" t="s">
        <v>230652</v>
      </c>
      <c r="J4804" t="s">
        <v>24210</v>
      </c>
      <c r="K4804" t="s">
        <v>150</v>
      </c>
      <c r="L4804" t="s">
        <v>230652</v>
      </c>
      <c r="M4804" t="s">
        <v>150</v>
      </c>
      <c r="N4804" t="s">
        <v>230652</v>
      </c>
      <c r="O4804" t="s">
        <v>230653</v>
      </c>
      <c r="P4804" t="s">
        <v>230654</v>
      </c>
      <c r="Q4804" t="s">
        <v>230655</v>
      </c>
      <c r="R4804" t="s">
        <v>230656</v>
      </c>
      <c r="S4804" t="s">
        <v>150</v>
      </c>
      <c r="T4804" t="s">
        <v>150</v>
      </c>
      <c r="U4804" t="s">
        <v>155</v>
      </c>
      <c r="V4804" t="s">
        <v>230657</v>
      </c>
      <c r="W4804" t="s">
        <v>230658</v>
      </c>
      <c r="X4804" t="s">
        <v>158</v>
      </c>
      <c r="Y4804" t="s">
        <v>159</v>
      </c>
      <c r="Z4804">
        <v>2.4999999999999999E-148</v>
      </c>
      <c r="AA4804">
        <v>202</v>
      </c>
      <c r="AB4804">
        <v>202</v>
      </c>
      <c r="AC4804">
        <v>1</v>
      </c>
      <c r="AD4804">
        <v>202</v>
      </c>
      <c r="AE4804">
        <v>1</v>
      </c>
      <c r="AF4804">
        <v>606</v>
      </c>
      <c r="AG4804">
        <v>196</v>
      </c>
      <c r="AH4804">
        <v>0.97030000000000005</v>
      </c>
      <c r="AI4804">
        <v>1</v>
      </c>
      <c r="AJ4804">
        <v>0.90580000000000005</v>
      </c>
      <c r="AK4804">
        <v>1</v>
      </c>
      <c r="AL4804">
        <v>1</v>
      </c>
      <c r="AM4804" t="s">
        <v>86</v>
      </c>
      <c r="AN4804" t="s">
        <v>230659</v>
      </c>
      <c r="AO4804">
        <v>421</v>
      </c>
      <c r="AP4804" t="s">
        <v>230660</v>
      </c>
      <c r="AQ4804" t="s">
        <v>7056</v>
      </c>
      <c r="AR4804" t="s">
        <v>230661</v>
      </c>
      <c r="AS4804" t="s">
        <v>86</v>
      </c>
      <c r="AT4804" t="s">
        <v>37261</v>
      </c>
      <c r="AU4804" t="s">
        <v>37262</v>
      </c>
      <c r="AV4804" t="s">
        <v>11797</v>
      </c>
      <c r="AW4804">
        <v>1</v>
      </c>
      <c r="AX4804" t="s">
        <v>37238</v>
      </c>
      <c r="AY4804" t="s">
        <v>37239</v>
      </c>
      <c r="AZ4804" t="s">
        <v>10154</v>
      </c>
      <c r="BA4804" t="s">
        <v>86</v>
      </c>
      <c r="BB4804" t="s">
        <v>86</v>
      </c>
      <c r="BC4804" t="s">
        <v>230662</v>
      </c>
      <c r="BD4804" t="s">
        <v>230663</v>
      </c>
      <c r="BE4804" t="s">
        <v>230664</v>
      </c>
      <c r="BF4804" t="s">
        <v>230665</v>
      </c>
      <c r="BG4804" t="s">
        <v>230666</v>
      </c>
      <c r="BH4804" t="s">
        <v>230667</v>
      </c>
      <c r="BI4804" t="s">
        <v>230668</v>
      </c>
      <c r="BJ4804" t="s">
        <v>230647</v>
      </c>
      <c r="BK4804" t="s">
        <v>230648</v>
      </c>
      <c r="BL4804" t="s">
        <v>230649</v>
      </c>
      <c r="BM4804">
        <v>669</v>
      </c>
    </row>
    <row r="4805" spans="1:65" x14ac:dyDescent="0.25">
      <c r="A4805" t="s">
        <v>169909</v>
      </c>
      <c r="B4805" t="s">
        <v>166751</v>
      </c>
      <c r="C4805" t="s">
        <v>169910</v>
      </c>
      <c r="D4805">
        <v>4</v>
      </c>
      <c r="E4805">
        <v>8.4999999999999998E-117</v>
      </c>
      <c r="F4805" t="s">
        <v>169911</v>
      </c>
      <c r="G4805" t="s">
        <v>1491</v>
      </c>
      <c r="H4805" t="s">
        <v>169912</v>
      </c>
      <c r="I4805" t="s">
        <v>169913</v>
      </c>
      <c r="J4805" t="s">
        <v>169914</v>
      </c>
      <c r="K4805" t="s">
        <v>169915</v>
      </c>
      <c r="L4805" t="s">
        <v>169916</v>
      </c>
      <c r="M4805" t="s">
        <v>411</v>
      </c>
      <c r="N4805" t="s">
        <v>169916</v>
      </c>
      <c r="O4805" t="s">
        <v>169917</v>
      </c>
      <c r="P4805" t="s">
        <v>169918</v>
      </c>
      <c r="Q4805" t="s">
        <v>169919</v>
      </c>
      <c r="R4805" t="s">
        <v>169920</v>
      </c>
      <c r="S4805" t="s">
        <v>411</v>
      </c>
      <c r="T4805" t="s">
        <v>411</v>
      </c>
      <c r="U4805" t="s">
        <v>417</v>
      </c>
      <c r="V4805" t="s">
        <v>169921</v>
      </c>
      <c r="W4805" t="s">
        <v>169922</v>
      </c>
      <c r="X4805" t="s">
        <v>158</v>
      </c>
      <c r="Y4805" t="s">
        <v>159</v>
      </c>
      <c r="Z4805">
        <v>8.4999999999999998E-117</v>
      </c>
      <c r="AA4805">
        <v>1541</v>
      </c>
      <c r="AB4805">
        <v>210</v>
      </c>
      <c r="AC4805">
        <v>150</v>
      </c>
      <c r="AD4805">
        <v>359</v>
      </c>
      <c r="AE4805">
        <v>1</v>
      </c>
      <c r="AF4805">
        <v>588</v>
      </c>
      <c r="AG4805">
        <v>189</v>
      </c>
      <c r="AH4805">
        <v>0.9</v>
      </c>
      <c r="AI4805">
        <v>0.1363</v>
      </c>
      <c r="AJ4805">
        <v>0.95889999999999997</v>
      </c>
      <c r="AK4805">
        <v>1</v>
      </c>
      <c r="AL4805">
        <v>1</v>
      </c>
      <c r="AM4805" t="s">
        <v>86</v>
      </c>
      <c r="AN4805" t="s">
        <v>169923</v>
      </c>
      <c r="AO4805">
        <v>375</v>
      </c>
      <c r="AP4805" t="s">
        <v>169924</v>
      </c>
      <c r="AQ4805" t="s">
        <v>169925</v>
      </c>
      <c r="AR4805" t="s">
        <v>169926</v>
      </c>
      <c r="AS4805" t="s">
        <v>86</v>
      </c>
      <c r="AT4805" t="s">
        <v>45006</v>
      </c>
      <c r="AU4805" t="s">
        <v>45007</v>
      </c>
      <c r="AV4805" t="s">
        <v>44983</v>
      </c>
      <c r="AW4805">
        <v>106</v>
      </c>
      <c r="AX4805" t="s">
        <v>169927</v>
      </c>
      <c r="AY4805" t="s">
        <v>169928</v>
      </c>
      <c r="AZ4805" t="s">
        <v>169929</v>
      </c>
      <c r="BA4805" t="s">
        <v>86</v>
      </c>
      <c r="BB4805" t="s">
        <v>86</v>
      </c>
      <c r="BC4805" t="s">
        <v>169930</v>
      </c>
      <c r="BD4805" t="s">
        <v>134747</v>
      </c>
      <c r="BE4805" t="s">
        <v>169931</v>
      </c>
      <c r="BF4805" t="s">
        <v>169932</v>
      </c>
      <c r="BG4805" t="s">
        <v>169933</v>
      </c>
      <c r="BH4805" t="s">
        <v>169934</v>
      </c>
      <c r="BI4805" t="s">
        <v>169935</v>
      </c>
      <c r="BJ4805" t="s">
        <v>169909</v>
      </c>
      <c r="BK4805" t="s">
        <v>166751</v>
      </c>
      <c r="BL4805" t="s">
        <v>169910</v>
      </c>
      <c r="BM4805">
        <v>657</v>
      </c>
    </row>
    <row r="4806" spans="1:65" x14ac:dyDescent="0.25">
      <c r="A4806" t="s">
        <v>146559</v>
      </c>
      <c r="B4806" t="s">
        <v>146560</v>
      </c>
      <c r="C4806" t="s">
        <v>146561</v>
      </c>
      <c r="D4806">
        <v>3</v>
      </c>
      <c r="E4806">
        <v>4.6999999999999999E-24</v>
      </c>
      <c r="F4806" t="s">
        <v>146562</v>
      </c>
      <c r="G4806" t="s">
        <v>146563</v>
      </c>
      <c r="H4806" t="s">
        <v>146564</v>
      </c>
      <c r="I4806" t="s">
        <v>146565</v>
      </c>
      <c r="J4806" t="s">
        <v>146566</v>
      </c>
      <c r="K4806" t="s">
        <v>146567</v>
      </c>
      <c r="L4806" t="s">
        <v>146568</v>
      </c>
      <c r="M4806" t="s">
        <v>146569</v>
      </c>
      <c r="N4806" t="s">
        <v>146568</v>
      </c>
      <c r="O4806" t="s">
        <v>146570</v>
      </c>
      <c r="P4806" t="s">
        <v>146571</v>
      </c>
      <c r="Q4806" t="s">
        <v>146572</v>
      </c>
      <c r="R4806" t="s">
        <v>146573</v>
      </c>
      <c r="S4806" t="s">
        <v>338</v>
      </c>
      <c r="T4806" t="s">
        <v>8274</v>
      </c>
      <c r="U4806" t="s">
        <v>339</v>
      </c>
      <c r="V4806" t="s">
        <v>146574</v>
      </c>
      <c r="W4806" t="s">
        <v>146575</v>
      </c>
      <c r="X4806" t="s">
        <v>146576</v>
      </c>
      <c r="Y4806" t="s">
        <v>85</v>
      </c>
      <c r="Z4806">
        <v>4.6999999999999999E-24</v>
      </c>
      <c r="AA4806">
        <v>782</v>
      </c>
      <c r="AB4806">
        <v>137</v>
      </c>
      <c r="AC4806">
        <v>493</v>
      </c>
      <c r="AD4806">
        <v>624</v>
      </c>
      <c r="AE4806">
        <v>177</v>
      </c>
      <c r="AF4806">
        <v>528</v>
      </c>
      <c r="AG4806">
        <v>84</v>
      </c>
      <c r="AH4806">
        <v>0.61309999999999998</v>
      </c>
      <c r="AI4806">
        <v>0.17519999999999999</v>
      </c>
      <c r="AJ4806">
        <v>0.74860000000000004</v>
      </c>
      <c r="AK4806">
        <v>1</v>
      </c>
      <c r="AL4806">
        <v>3</v>
      </c>
      <c r="AM4806" t="s">
        <v>86</v>
      </c>
      <c r="AN4806" t="s">
        <v>146577</v>
      </c>
      <c r="AO4806">
        <v>110</v>
      </c>
      <c r="AP4806" t="s">
        <v>86</v>
      </c>
      <c r="AQ4806" t="s">
        <v>86</v>
      </c>
      <c r="AR4806" t="s">
        <v>86</v>
      </c>
      <c r="AS4806" t="s">
        <v>86</v>
      </c>
      <c r="AT4806" t="s">
        <v>86</v>
      </c>
      <c r="AU4806" t="s">
        <v>86</v>
      </c>
      <c r="AV4806" t="s">
        <v>86</v>
      </c>
      <c r="AX4806" t="s">
        <v>86</v>
      </c>
      <c r="AY4806" t="s">
        <v>86</v>
      </c>
      <c r="AZ4806" t="s">
        <v>86</v>
      </c>
      <c r="BA4806" t="s">
        <v>86</v>
      </c>
      <c r="BB4806" t="s">
        <v>86</v>
      </c>
      <c r="BC4806" t="s">
        <v>9808</v>
      </c>
      <c r="BD4806" t="s">
        <v>9809</v>
      </c>
      <c r="BE4806" t="s">
        <v>9809</v>
      </c>
      <c r="BF4806" t="s">
        <v>99279</v>
      </c>
      <c r="BG4806" t="s">
        <v>304</v>
      </c>
      <c r="BH4806" t="s">
        <v>304</v>
      </c>
      <c r="BI4806" t="s">
        <v>304</v>
      </c>
      <c r="BJ4806" t="s">
        <v>146559</v>
      </c>
      <c r="BK4806" t="s">
        <v>146560</v>
      </c>
      <c r="BL4806" t="s">
        <v>146561</v>
      </c>
      <c r="BM4806">
        <v>549</v>
      </c>
    </row>
    <row r="4807" spans="1:65" x14ac:dyDescent="0.25">
      <c r="A4807" t="s">
        <v>142949</v>
      </c>
      <c r="B4807" t="s">
        <v>142950</v>
      </c>
      <c r="C4807" t="s">
        <v>142951</v>
      </c>
      <c r="D4807">
        <v>6</v>
      </c>
      <c r="E4807">
        <v>0</v>
      </c>
      <c r="F4807" t="s">
        <v>142952</v>
      </c>
      <c r="G4807" t="s">
        <v>142953</v>
      </c>
      <c r="H4807" t="s">
        <v>9722</v>
      </c>
      <c r="I4807" t="s">
        <v>142954</v>
      </c>
      <c r="J4807" t="s">
        <v>142955</v>
      </c>
      <c r="K4807" t="s">
        <v>1107</v>
      </c>
      <c r="L4807" t="s">
        <v>142956</v>
      </c>
      <c r="M4807" t="s">
        <v>1107</v>
      </c>
      <c r="N4807" t="s">
        <v>142956</v>
      </c>
      <c r="O4807" t="s">
        <v>142957</v>
      </c>
      <c r="P4807" t="s">
        <v>142958</v>
      </c>
      <c r="Q4807" t="s">
        <v>142959</v>
      </c>
      <c r="R4807" t="s">
        <v>142960</v>
      </c>
      <c r="S4807" t="s">
        <v>1107</v>
      </c>
      <c r="T4807" t="s">
        <v>1107</v>
      </c>
      <c r="U4807" t="s">
        <v>1108</v>
      </c>
      <c r="V4807" t="s">
        <v>142961</v>
      </c>
      <c r="W4807" t="s">
        <v>142962</v>
      </c>
      <c r="X4807" t="s">
        <v>142963</v>
      </c>
      <c r="Y4807" t="s">
        <v>85</v>
      </c>
      <c r="Z4807">
        <v>0</v>
      </c>
      <c r="AA4807">
        <v>567</v>
      </c>
      <c r="AB4807">
        <v>542</v>
      </c>
      <c r="AC4807">
        <v>1</v>
      </c>
      <c r="AD4807">
        <v>542</v>
      </c>
      <c r="AE4807">
        <v>1</v>
      </c>
      <c r="AF4807">
        <v>1626</v>
      </c>
      <c r="AG4807">
        <v>523</v>
      </c>
      <c r="AH4807">
        <v>0.96489999999999998</v>
      </c>
      <c r="AI4807">
        <v>0.95589999999999997</v>
      </c>
      <c r="AJ4807">
        <v>0.9748</v>
      </c>
      <c r="AK4807">
        <v>1</v>
      </c>
      <c r="AL4807">
        <v>1</v>
      </c>
      <c r="AM4807" t="s">
        <v>86</v>
      </c>
      <c r="AN4807" t="s">
        <v>142964</v>
      </c>
      <c r="AO4807">
        <v>1028</v>
      </c>
      <c r="AP4807" t="s">
        <v>142965</v>
      </c>
      <c r="AQ4807" t="s">
        <v>142966</v>
      </c>
      <c r="AR4807" t="s">
        <v>142967</v>
      </c>
      <c r="AS4807" t="s">
        <v>86</v>
      </c>
      <c r="AT4807" t="s">
        <v>142968</v>
      </c>
      <c r="AU4807" t="s">
        <v>142969</v>
      </c>
      <c r="AV4807" t="s">
        <v>142970</v>
      </c>
      <c r="AW4807">
        <v>17</v>
      </c>
      <c r="AX4807" t="s">
        <v>142971</v>
      </c>
      <c r="AY4807" t="s">
        <v>142972</v>
      </c>
      <c r="AZ4807" t="s">
        <v>142973</v>
      </c>
      <c r="BA4807" t="s">
        <v>142974</v>
      </c>
      <c r="BB4807" t="s">
        <v>142975</v>
      </c>
      <c r="BC4807" t="s">
        <v>142976</v>
      </c>
      <c r="BD4807" t="s">
        <v>142977</v>
      </c>
      <c r="BE4807" t="s">
        <v>142978</v>
      </c>
      <c r="BF4807" t="s">
        <v>142979</v>
      </c>
      <c r="BG4807" t="s">
        <v>142980</v>
      </c>
      <c r="BH4807" t="s">
        <v>142981</v>
      </c>
      <c r="BI4807" t="s">
        <v>142982</v>
      </c>
      <c r="BJ4807" t="s">
        <v>142949</v>
      </c>
      <c r="BK4807" t="s">
        <v>142950</v>
      </c>
      <c r="BL4807" t="s">
        <v>142951</v>
      </c>
      <c r="BM4807">
        <v>1668</v>
      </c>
    </row>
    <row r="4808" spans="1:65" x14ac:dyDescent="0.25">
      <c r="A4808" t="s">
        <v>204991</v>
      </c>
      <c r="B4808" t="s">
        <v>166751</v>
      </c>
      <c r="C4808" t="s">
        <v>204992</v>
      </c>
      <c r="D4808">
        <v>1</v>
      </c>
      <c r="E4808">
        <v>4.5999999999999998E-173</v>
      </c>
      <c r="F4808" t="s">
        <v>158</v>
      </c>
      <c r="G4808" t="s">
        <v>159</v>
      </c>
      <c r="H4808" t="s">
        <v>204993</v>
      </c>
      <c r="I4808" t="s">
        <v>167798</v>
      </c>
      <c r="J4808" t="s">
        <v>140041</v>
      </c>
      <c r="K4808" t="s">
        <v>736</v>
      </c>
      <c r="L4808" t="s">
        <v>140041</v>
      </c>
      <c r="M4808" t="s">
        <v>41505</v>
      </c>
      <c r="N4808" t="s">
        <v>140041</v>
      </c>
      <c r="O4808" t="s">
        <v>12029</v>
      </c>
      <c r="P4808" t="s">
        <v>172543</v>
      </c>
      <c r="Q4808" t="s">
        <v>204994</v>
      </c>
      <c r="R4808" t="s">
        <v>166882</v>
      </c>
      <c r="S4808" t="s">
        <v>736</v>
      </c>
      <c r="T4808" t="s">
        <v>736</v>
      </c>
      <c r="U4808" t="s">
        <v>86</v>
      </c>
      <c r="V4808" t="s">
        <v>60186</v>
      </c>
      <c r="W4808" t="s">
        <v>185642</v>
      </c>
      <c r="X4808" t="s">
        <v>158</v>
      </c>
      <c r="Y4808" t="s">
        <v>159</v>
      </c>
      <c r="Z4808">
        <v>4.5999999999999998E-173</v>
      </c>
      <c r="AA4808">
        <v>509</v>
      </c>
      <c r="AB4808">
        <v>242</v>
      </c>
      <c r="AC4808">
        <v>1</v>
      </c>
      <c r="AD4808">
        <v>242</v>
      </c>
      <c r="AE4808">
        <v>7</v>
      </c>
      <c r="AF4808">
        <v>732</v>
      </c>
      <c r="AG4808">
        <v>240</v>
      </c>
      <c r="AH4808">
        <v>0.99170000000000003</v>
      </c>
      <c r="AI4808">
        <v>0.47539999999999999</v>
      </c>
      <c r="AJ4808">
        <v>0.98780000000000001</v>
      </c>
      <c r="AK4808">
        <v>1</v>
      </c>
      <c r="AL4808">
        <v>1</v>
      </c>
      <c r="AM4808" t="s">
        <v>86</v>
      </c>
      <c r="AN4808" t="s">
        <v>60186</v>
      </c>
      <c r="AO4808">
        <v>497</v>
      </c>
      <c r="AP4808" t="s">
        <v>86</v>
      </c>
      <c r="AQ4808" t="s">
        <v>86</v>
      </c>
      <c r="AR4808" t="s">
        <v>86</v>
      </c>
      <c r="AS4808" t="s">
        <v>86</v>
      </c>
      <c r="AT4808" t="s">
        <v>86</v>
      </c>
      <c r="AU4808" t="s">
        <v>86</v>
      </c>
      <c r="AV4808" t="s">
        <v>86</v>
      </c>
      <c r="AW4808">
        <v>11</v>
      </c>
      <c r="AX4808" t="s">
        <v>60187</v>
      </c>
      <c r="AY4808" t="s">
        <v>60188</v>
      </c>
      <c r="AZ4808" t="s">
        <v>60189</v>
      </c>
      <c r="BA4808" t="s">
        <v>86</v>
      </c>
      <c r="BB4808" t="s">
        <v>86</v>
      </c>
      <c r="BC4808" t="s">
        <v>86</v>
      </c>
      <c r="BD4808" t="s">
        <v>86</v>
      </c>
      <c r="BE4808" t="s">
        <v>86</v>
      </c>
      <c r="BF4808" t="s">
        <v>86</v>
      </c>
      <c r="BG4808" t="s">
        <v>86</v>
      </c>
      <c r="BH4808" t="s">
        <v>86</v>
      </c>
      <c r="BI4808" t="s">
        <v>86</v>
      </c>
      <c r="BJ4808" t="s">
        <v>204991</v>
      </c>
      <c r="BK4808" t="s">
        <v>166751</v>
      </c>
      <c r="BL4808" t="s">
        <v>204992</v>
      </c>
      <c r="BM4808">
        <v>735</v>
      </c>
    </row>
    <row r="4809" spans="1:65" x14ac:dyDescent="0.25">
      <c r="A4809" t="s">
        <v>203306</v>
      </c>
      <c r="B4809" t="s">
        <v>166751</v>
      </c>
      <c r="C4809" t="s">
        <v>203307</v>
      </c>
      <c r="D4809">
        <v>1</v>
      </c>
      <c r="E4809">
        <v>2.8999999999999999E-171</v>
      </c>
      <c r="F4809" t="s">
        <v>158</v>
      </c>
      <c r="G4809" t="s">
        <v>159</v>
      </c>
      <c r="H4809" t="s">
        <v>203308</v>
      </c>
      <c r="I4809" t="s">
        <v>168707</v>
      </c>
      <c r="J4809" t="s">
        <v>168707</v>
      </c>
      <c r="K4809" t="s">
        <v>736</v>
      </c>
      <c r="L4809" t="s">
        <v>168707</v>
      </c>
      <c r="M4809" t="s">
        <v>736</v>
      </c>
      <c r="N4809" t="s">
        <v>168707</v>
      </c>
      <c r="O4809" t="s">
        <v>167265</v>
      </c>
      <c r="P4809" t="s">
        <v>185543</v>
      </c>
      <c r="Q4809" t="s">
        <v>738</v>
      </c>
      <c r="R4809" t="s">
        <v>170416</v>
      </c>
      <c r="S4809" t="s">
        <v>736</v>
      </c>
      <c r="T4809" t="s">
        <v>736</v>
      </c>
      <c r="U4809" t="s">
        <v>86</v>
      </c>
      <c r="V4809" t="s">
        <v>203309</v>
      </c>
      <c r="W4809" t="s">
        <v>147110</v>
      </c>
      <c r="X4809" t="s">
        <v>158</v>
      </c>
      <c r="Y4809" t="s">
        <v>159</v>
      </c>
      <c r="Z4809">
        <v>2.8999999999999999E-171</v>
      </c>
      <c r="AA4809">
        <v>238</v>
      </c>
      <c r="AB4809">
        <v>238</v>
      </c>
      <c r="AC4809">
        <v>1</v>
      </c>
      <c r="AD4809">
        <v>238</v>
      </c>
      <c r="AE4809">
        <v>1</v>
      </c>
      <c r="AF4809">
        <v>714</v>
      </c>
      <c r="AG4809">
        <v>232</v>
      </c>
      <c r="AH4809">
        <v>0.9748</v>
      </c>
      <c r="AI4809">
        <v>1</v>
      </c>
      <c r="AJ4809">
        <v>0.99580000000000002</v>
      </c>
      <c r="AK4809">
        <v>1</v>
      </c>
      <c r="AL4809">
        <v>1</v>
      </c>
      <c r="AM4809" t="s">
        <v>86</v>
      </c>
      <c r="AN4809" t="s">
        <v>203309</v>
      </c>
      <c r="AO4809">
        <v>481</v>
      </c>
      <c r="AP4809" t="s">
        <v>86</v>
      </c>
      <c r="AQ4809" t="s">
        <v>86</v>
      </c>
      <c r="AR4809" t="s">
        <v>86</v>
      </c>
      <c r="AS4809" t="s">
        <v>86</v>
      </c>
      <c r="AT4809" t="s">
        <v>86</v>
      </c>
      <c r="AU4809" t="s">
        <v>86</v>
      </c>
      <c r="AV4809" t="s">
        <v>86</v>
      </c>
      <c r="AX4809" t="s">
        <v>86</v>
      </c>
      <c r="AY4809" t="s">
        <v>86</v>
      </c>
      <c r="AZ4809" t="s">
        <v>86</v>
      </c>
      <c r="BA4809" t="s">
        <v>86</v>
      </c>
      <c r="BB4809" t="s">
        <v>86</v>
      </c>
      <c r="BC4809" t="s">
        <v>86</v>
      </c>
      <c r="BD4809" t="s">
        <v>86</v>
      </c>
      <c r="BE4809" t="s">
        <v>86</v>
      </c>
      <c r="BF4809" t="s">
        <v>86</v>
      </c>
      <c r="BG4809" t="s">
        <v>86</v>
      </c>
      <c r="BH4809" t="s">
        <v>86</v>
      </c>
      <c r="BI4809" t="s">
        <v>86</v>
      </c>
      <c r="BJ4809" t="s">
        <v>203306</v>
      </c>
      <c r="BK4809" t="s">
        <v>166751</v>
      </c>
      <c r="BL4809" t="s">
        <v>203307</v>
      </c>
      <c r="BM4809">
        <v>717</v>
      </c>
    </row>
    <row r="4810" spans="1:65" x14ac:dyDescent="0.25">
      <c r="A4810" t="s">
        <v>35863</v>
      </c>
      <c r="B4810" t="s">
        <v>35864</v>
      </c>
      <c r="C4810" t="s">
        <v>35865</v>
      </c>
      <c r="D4810">
        <v>5</v>
      </c>
      <c r="E4810">
        <v>0</v>
      </c>
      <c r="F4810" t="s">
        <v>35866</v>
      </c>
      <c r="G4810" t="s">
        <v>35867</v>
      </c>
      <c r="H4810" t="s">
        <v>701</v>
      </c>
      <c r="I4810" t="s">
        <v>35868</v>
      </c>
      <c r="J4810" t="s">
        <v>35869</v>
      </c>
      <c r="K4810" t="s">
        <v>35870</v>
      </c>
      <c r="L4810" t="s">
        <v>35871</v>
      </c>
      <c r="M4810" t="s">
        <v>35872</v>
      </c>
      <c r="N4810" t="s">
        <v>35871</v>
      </c>
      <c r="O4810" t="s">
        <v>35873</v>
      </c>
      <c r="P4810" t="s">
        <v>35874</v>
      </c>
      <c r="Q4810" t="s">
        <v>35875</v>
      </c>
      <c r="R4810" t="s">
        <v>35876</v>
      </c>
      <c r="S4810" t="s">
        <v>299</v>
      </c>
      <c r="T4810" t="s">
        <v>299</v>
      </c>
      <c r="U4810" t="s">
        <v>304</v>
      </c>
      <c r="V4810" t="s">
        <v>35877</v>
      </c>
      <c r="W4810" t="s">
        <v>35878</v>
      </c>
      <c r="X4810" t="s">
        <v>3052</v>
      </c>
      <c r="Y4810" t="s">
        <v>3053</v>
      </c>
      <c r="Z4810">
        <v>0</v>
      </c>
      <c r="AA4810">
        <v>618</v>
      </c>
      <c r="AB4810">
        <v>631</v>
      </c>
      <c r="AC4810">
        <v>10</v>
      </c>
      <c r="AD4810">
        <v>617</v>
      </c>
      <c r="AE4810">
        <v>22</v>
      </c>
      <c r="AF4810">
        <v>1914</v>
      </c>
      <c r="AG4810">
        <v>568</v>
      </c>
      <c r="AH4810">
        <v>0.9002</v>
      </c>
      <c r="AI4810">
        <v>1.0209999999999999</v>
      </c>
      <c r="AJ4810">
        <v>0.9829</v>
      </c>
      <c r="AK4810">
        <v>1</v>
      </c>
      <c r="AL4810">
        <v>1</v>
      </c>
      <c r="AM4810" t="s">
        <v>86</v>
      </c>
      <c r="AN4810" t="s">
        <v>35879</v>
      </c>
      <c r="AO4810">
        <v>1090</v>
      </c>
      <c r="AP4810" t="s">
        <v>35880</v>
      </c>
      <c r="AQ4810" t="s">
        <v>35881</v>
      </c>
      <c r="AR4810" t="s">
        <v>35882</v>
      </c>
      <c r="AS4810" t="s">
        <v>86</v>
      </c>
      <c r="AT4810" t="s">
        <v>35883</v>
      </c>
      <c r="AU4810" t="s">
        <v>35884</v>
      </c>
      <c r="AV4810" t="s">
        <v>35885</v>
      </c>
      <c r="AW4810">
        <v>29</v>
      </c>
      <c r="AX4810" t="s">
        <v>35886</v>
      </c>
      <c r="AY4810" t="s">
        <v>35887</v>
      </c>
      <c r="AZ4810" t="s">
        <v>35888</v>
      </c>
      <c r="BA4810" t="s">
        <v>86</v>
      </c>
      <c r="BB4810" t="s">
        <v>86</v>
      </c>
      <c r="BC4810" t="s">
        <v>35889</v>
      </c>
      <c r="BD4810" t="s">
        <v>35890</v>
      </c>
      <c r="BE4810" t="s">
        <v>35891</v>
      </c>
      <c r="BF4810" t="s">
        <v>35892</v>
      </c>
      <c r="BG4810" t="s">
        <v>35893</v>
      </c>
      <c r="BH4810" t="s">
        <v>35894</v>
      </c>
      <c r="BI4810" t="s">
        <v>35895</v>
      </c>
      <c r="BJ4810" t="s">
        <v>35863</v>
      </c>
      <c r="BK4810" t="s">
        <v>35864</v>
      </c>
      <c r="BL4810" t="s">
        <v>35865</v>
      </c>
      <c r="BM4810">
        <v>1926</v>
      </c>
    </row>
    <row r="4811" spans="1:65" x14ac:dyDescent="0.25">
      <c r="A4811" t="s">
        <v>99597</v>
      </c>
      <c r="B4811" t="s">
        <v>99598</v>
      </c>
      <c r="C4811" t="s">
        <v>99599</v>
      </c>
      <c r="D4811">
        <v>2</v>
      </c>
      <c r="E4811">
        <v>5.0000000000000001E-147</v>
      </c>
      <c r="F4811" t="s">
        <v>99600</v>
      </c>
      <c r="G4811" t="s">
        <v>5611</v>
      </c>
      <c r="H4811" t="s">
        <v>99601</v>
      </c>
      <c r="I4811" t="s">
        <v>26797</v>
      </c>
      <c r="J4811" t="s">
        <v>26797</v>
      </c>
      <c r="K4811" t="s">
        <v>150</v>
      </c>
      <c r="L4811" t="s">
        <v>26797</v>
      </c>
      <c r="M4811" t="s">
        <v>150</v>
      </c>
      <c r="N4811" t="s">
        <v>26797</v>
      </c>
      <c r="O4811" t="s">
        <v>99602</v>
      </c>
      <c r="P4811" t="s">
        <v>99603</v>
      </c>
      <c r="Q4811" t="s">
        <v>581</v>
      </c>
      <c r="R4811" t="s">
        <v>99604</v>
      </c>
      <c r="S4811" t="s">
        <v>150</v>
      </c>
      <c r="T4811" t="s">
        <v>150</v>
      </c>
      <c r="U4811" t="s">
        <v>155</v>
      </c>
      <c r="V4811" t="s">
        <v>99605</v>
      </c>
      <c r="W4811" t="s">
        <v>99606</v>
      </c>
      <c r="X4811" t="s">
        <v>99607</v>
      </c>
      <c r="Y4811" t="s">
        <v>85</v>
      </c>
      <c r="Z4811">
        <v>5.0000000000000001E-147</v>
      </c>
      <c r="AA4811">
        <v>224</v>
      </c>
      <c r="AB4811">
        <v>224</v>
      </c>
      <c r="AC4811">
        <v>1</v>
      </c>
      <c r="AD4811">
        <v>224</v>
      </c>
      <c r="AE4811">
        <v>1</v>
      </c>
      <c r="AF4811">
        <v>672</v>
      </c>
      <c r="AG4811">
        <v>214</v>
      </c>
      <c r="AH4811">
        <v>0.95540000000000003</v>
      </c>
      <c r="AI4811">
        <v>1</v>
      </c>
      <c r="AJ4811">
        <v>0.99560000000000004</v>
      </c>
      <c r="AK4811">
        <v>1</v>
      </c>
      <c r="AL4811">
        <v>1</v>
      </c>
      <c r="AM4811" t="s">
        <v>86</v>
      </c>
      <c r="AN4811" t="s">
        <v>99608</v>
      </c>
      <c r="AO4811">
        <v>419</v>
      </c>
      <c r="AP4811" t="s">
        <v>99609</v>
      </c>
      <c r="AQ4811" t="s">
        <v>7429</v>
      </c>
      <c r="AR4811" t="s">
        <v>99610</v>
      </c>
      <c r="AS4811" t="s">
        <v>86</v>
      </c>
      <c r="AT4811" t="s">
        <v>99611</v>
      </c>
      <c r="AU4811" t="s">
        <v>99612</v>
      </c>
      <c r="AV4811" t="s">
        <v>509</v>
      </c>
      <c r="AW4811">
        <v>1</v>
      </c>
      <c r="AX4811" t="s">
        <v>99613</v>
      </c>
      <c r="AY4811" t="s">
        <v>99614</v>
      </c>
      <c r="AZ4811" t="s">
        <v>512</v>
      </c>
      <c r="BA4811" t="s">
        <v>99615</v>
      </c>
      <c r="BB4811" t="s">
        <v>99616</v>
      </c>
      <c r="BC4811" t="s">
        <v>99617</v>
      </c>
      <c r="BD4811" t="s">
        <v>99618</v>
      </c>
      <c r="BE4811" t="s">
        <v>99619</v>
      </c>
      <c r="BF4811" t="s">
        <v>99620</v>
      </c>
      <c r="BG4811" t="s">
        <v>99621</v>
      </c>
      <c r="BH4811" t="s">
        <v>99622</v>
      </c>
      <c r="BI4811" t="s">
        <v>99623</v>
      </c>
      <c r="BJ4811" t="s">
        <v>99597</v>
      </c>
      <c r="BK4811" t="s">
        <v>99598</v>
      </c>
      <c r="BL4811" t="s">
        <v>99599</v>
      </c>
      <c r="BM4811">
        <v>675</v>
      </c>
    </row>
    <row r="4812" spans="1:65" x14ac:dyDescent="0.25">
      <c r="A4812" t="s">
        <v>201186</v>
      </c>
      <c r="B4812" t="s">
        <v>166751</v>
      </c>
      <c r="C4812" t="s">
        <v>201187</v>
      </c>
      <c r="D4812">
        <v>1</v>
      </c>
      <c r="E4812">
        <v>2.3999999999999999E-140</v>
      </c>
      <c r="F4812" t="s">
        <v>158</v>
      </c>
      <c r="G4812" t="s">
        <v>159</v>
      </c>
      <c r="H4812" t="s">
        <v>201188</v>
      </c>
      <c r="I4812" t="s">
        <v>174875</v>
      </c>
      <c r="J4812" t="s">
        <v>60850</v>
      </c>
      <c r="K4812" t="s">
        <v>79115</v>
      </c>
      <c r="L4812" t="s">
        <v>174875</v>
      </c>
      <c r="M4812" t="s">
        <v>736</v>
      </c>
      <c r="N4812" t="s">
        <v>174875</v>
      </c>
      <c r="O4812" t="s">
        <v>167084</v>
      </c>
      <c r="P4812" t="s">
        <v>180343</v>
      </c>
      <c r="Q4812" t="s">
        <v>201189</v>
      </c>
      <c r="R4812" t="s">
        <v>60853</v>
      </c>
      <c r="S4812" t="s">
        <v>736</v>
      </c>
      <c r="T4812" t="s">
        <v>736</v>
      </c>
      <c r="U4812" t="s">
        <v>86</v>
      </c>
      <c r="V4812" t="s">
        <v>201190</v>
      </c>
      <c r="W4812" t="s">
        <v>34864</v>
      </c>
      <c r="X4812" t="s">
        <v>158</v>
      </c>
      <c r="Y4812" t="s">
        <v>159</v>
      </c>
      <c r="Z4812">
        <v>2.3999999999999999E-140</v>
      </c>
      <c r="AA4812">
        <v>329</v>
      </c>
      <c r="AB4812">
        <v>209</v>
      </c>
      <c r="AC4812">
        <v>121</v>
      </c>
      <c r="AD4812">
        <v>329</v>
      </c>
      <c r="AE4812">
        <v>1</v>
      </c>
      <c r="AF4812">
        <v>627</v>
      </c>
      <c r="AG4812">
        <v>202</v>
      </c>
      <c r="AH4812">
        <v>0.96650000000000003</v>
      </c>
      <c r="AI4812">
        <v>0.63529999999999998</v>
      </c>
      <c r="AJ4812">
        <v>0.99519999999999997</v>
      </c>
      <c r="AK4812">
        <v>1</v>
      </c>
      <c r="AL4812">
        <v>1</v>
      </c>
      <c r="AM4812" t="s">
        <v>86</v>
      </c>
      <c r="AN4812" t="s">
        <v>201190</v>
      </c>
      <c r="AO4812">
        <v>405</v>
      </c>
      <c r="AP4812" t="s">
        <v>201191</v>
      </c>
      <c r="AQ4812" t="s">
        <v>1668</v>
      </c>
      <c r="AR4812" t="s">
        <v>201190</v>
      </c>
      <c r="AS4812" t="s">
        <v>86</v>
      </c>
      <c r="AT4812" t="s">
        <v>99611</v>
      </c>
      <c r="AU4812" t="s">
        <v>99612</v>
      </c>
      <c r="AV4812" t="s">
        <v>509</v>
      </c>
      <c r="AW4812">
        <v>1</v>
      </c>
      <c r="AX4812" t="s">
        <v>99613</v>
      </c>
      <c r="AY4812" t="s">
        <v>99614</v>
      </c>
      <c r="AZ4812" t="s">
        <v>512</v>
      </c>
      <c r="BA4812" t="s">
        <v>99615</v>
      </c>
      <c r="BB4812" t="s">
        <v>99616</v>
      </c>
      <c r="BC4812" t="s">
        <v>201192</v>
      </c>
      <c r="BD4812" t="s">
        <v>201193</v>
      </c>
      <c r="BE4812" t="s">
        <v>201194</v>
      </c>
      <c r="BF4812" t="s">
        <v>201195</v>
      </c>
      <c r="BG4812" t="s">
        <v>201196</v>
      </c>
      <c r="BH4812" t="s">
        <v>201197</v>
      </c>
      <c r="BI4812" t="s">
        <v>201198</v>
      </c>
      <c r="BJ4812" t="s">
        <v>201186</v>
      </c>
      <c r="BK4812" t="s">
        <v>166751</v>
      </c>
      <c r="BL4812" t="s">
        <v>201187</v>
      </c>
      <c r="BM4812">
        <v>630</v>
      </c>
    </row>
    <row r="4813" spans="1:65" x14ac:dyDescent="0.25">
      <c r="A4813" t="s">
        <v>156948</v>
      </c>
      <c r="B4813" t="s">
        <v>156949</v>
      </c>
      <c r="C4813" t="s">
        <v>156950</v>
      </c>
      <c r="D4813">
        <v>4</v>
      </c>
      <c r="E4813">
        <v>5.7000000000000003E-286</v>
      </c>
      <c r="F4813" t="s">
        <v>156951</v>
      </c>
      <c r="G4813" t="s">
        <v>1491</v>
      </c>
      <c r="H4813" t="s">
        <v>156952</v>
      </c>
      <c r="I4813" t="s">
        <v>156953</v>
      </c>
      <c r="J4813" t="s">
        <v>156954</v>
      </c>
      <c r="K4813" t="s">
        <v>411</v>
      </c>
      <c r="L4813" t="s">
        <v>156954</v>
      </c>
      <c r="M4813" t="s">
        <v>411</v>
      </c>
      <c r="N4813" t="s">
        <v>156954</v>
      </c>
      <c r="O4813" t="s">
        <v>156955</v>
      </c>
      <c r="P4813" t="s">
        <v>156956</v>
      </c>
      <c r="Q4813" t="s">
        <v>156957</v>
      </c>
      <c r="R4813" t="s">
        <v>156958</v>
      </c>
      <c r="S4813" t="s">
        <v>411</v>
      </c>
      <c r="T4813" t="s">
        <v>411</v>
      </c>
      <c r="U4813" t="s">
        <v>417</v>
      </c>
      <c r="V4813" t="s">
        <v>156959</v>
      </c>
      <c r="W4813" t="s">
        <v>156960</v>
      </c>
      <c r="X4813" t="s">
        <v>158</v>
      </c>
      <c r="Y4813" t="s">
        <v>159</v>
      </c>
      <c r="Z4813">
        <v>5.7000000000000003E-286</v>
      </c>
      <c r="AA4813">
        <v>1029</v>
      </c>
      <c r="AB4813">
        <v>419</v>
      </c>
      <c r="AC4813">
        <v>1</v>
      </c>
      <c r="AD4813">
        <v>419</v>
      </c>
      <c r="AE4813">
        <v>1</v>
      </c>
      <c r="AF4813">
        <v>1257</v>
      </c>
      <c r="AG4813">
        <v>412</v>
      </c>
      <c r="AH4813">
        <v>0.98329999999999995</v>
      </c>
      <c r="AI4813">
        <v>0.40720000000000001</v>
      </c>
      <c r="AJ4813">
        <v>0.94159999999999999</v>
      </c>
      <c r="AK4813">
        <v>1</v>
      </c>
      <c r="AL4813">
        <v>1</v>
      </c>
      <c r="AM4813" t="s">
        <v>86</v>
      </c>
      <c r="AN4813" t="s">
        <v>156961</v>
      </c>
      <c r="AO4813">
        <v>811</v>
      </c>
      <c r="AP4813" t="s">
        <v>156962</v>
      </c>
      <c r="AQ4813" t="s">
        <v>156963</v>
      </c>
      <c r="AR4813" t="s">
        <v>156964</v>
      </c>
      <c r="AS4813" t="s">
        <v>86</v>
      </c>
      <c r="AT4813" t="s">
        <v>156965</v>
      </c>
      <c r="AU4813" t="s">
        <v>156966</v>
      </c>
      <c r="AV4813" t="s">
        <v>144161</v>
      </c>
      <c r="AW4813">
        <v>60</v>
      </c>
      <c r="AX4813" t="s">
        <v>156967</v>
      </c>
      <c r="AY4813" t="s">
        <v>156968</v>
      </c>
      <c r="AZ4813" t="s">
        <v>156969</v>
      </c>
      <c r="BA4813" t="s">
        <v>86</v>
      </c>
      <c r="BB4813" t="s">
        <v>86</v>
      </c>
      <c r="BC4813" t="s">
        <v>156970</v>
      </c>
      <c r="BD4813" t="s">
        <v>156971</v>
      </c>
      <c r="BE4813" t="s">
        <v>156972</v>
      </c>
      <c r="BF4813" t="s">
        <v>156973</v>
      </c>
      <c r="BG4813" t="s">
        <v>156974</v>
      </c>
      <c r="BH4813" t="s">
        <v>156975</v>
      </c>
      <c r="BI4813" t="s">
        <v>156976</v>
      </c>
      <c r="BJ4813" t="s">
        <v>156948</v>
      </c>
      <c r="BK4813" t="s">
        <v>156949</v>
      </c>
      <c r="BL4813" t="s">
        <v>156950</v>
      </c>
      <c r="BM4813">
        <v>1335</v>
      </c>
    </row>
    <row r="4814" spans="1:65" x14ac:dyDescent="0.25">
      <c r="A4814" t="s">
        <v>177633</v>
      </c>
      <c r="B4814" t="s">
        <v>166751</v>
      </c>
      <c r="C4814" t="s">
        <v>177634</v>
      </c>
      <c r="D4814">
        <v>1</v>
      </c>
      <c r="E4814">
        <v>0</v>
      </c>
      <c r="F4814" t="s">
        <v>158</v>
      </c>
      <c r="G4814" t="s">
        <v>159</v>
      </c>
      <c r="H4814" t="s">
        <v>5841</v>
      </c>
      <c r="I4814" t="s">
        <v>177635</v>
      </c>
      <c r="J4814" t="s">
        <v>177635</v>
      </c>
      <c r="K4814" t="s">
        <v>736</v>
      </c>
      <c r="L4814" t="s">
        <v>177635</v>
      </c>
      <c r="M4814" t="s">
        <v>23656</v>
      </c>
      <c r="N4814" t="s">
        <v>177635</v>
      </c>
      <c r="O4814" t="s">
        <v>112002</v>
      </c>
      <c r="P4814" t="s">
        <v>177636</v>
      </c>
      <c r="Q4814" t="s">
        <v>738</v>
      </c>
      <c r="R4814" t="s">
        <v>80755</v>
      </c>
      <c r="S4814" t="s">
        <v>736</v>
      </c>
      <c r="T4814" t="s">
        <v>736</v>
      </c>
      <c r="U4814" t="s">
        <v>86</v>
      </c>
      <c r="V4814" t="s">
        <v>177637</v>
      </c>
      <c r="W4814" t="s">
        <v>177638</v>
      </c>
      <c r="X4814" t="s">
        <v>158</v>
      </c>
      <c r="Y4814" t="s">
        <v>159</v>
      </c>
      <c r="Z4814">
        <v>0</v>
      </c>
      <c r="AA4814">
        <v>681</v>
      </c>
      <c r="AB4814">
        <v>681</v>
      </c>
      <c r="AC4814">
        <v>1</v>
      </c>
      <c r="AD4814">
        <v>681</v>
      </c>
      <c r="AE4814">
        <v>73</v>
      </c>
      <c r="AF4814">
        <v>2112</v>
      </c>
      <c r="AG4814">
        <v>630</v>
      </c>
      <c r="AH4814">
        <v>0.92510000000000003</v>
      </c>
      <c r="AI4814">
        <v>1</v>
      </c>
      <c r="AJ4814">
        <v>0.96599999999999997</v>
      </c>
      <c r="AK4814">
        <v>1</v>
      </c>
      <c r="AL4814">
        <v>1</v>
      </c>
      <c r="AM4814" t="s">
        <v>86</v>
      </c>
      <c r="AN4814" t="s">
        <v>177637</v>
      </c>
      <c r="AO4814">
        <v>1120</v>
      </c>
      <c r="AP4814" t="s">
        <v>177639</v>
      </c>
      <c r="AQ4814" t="s">
        <v>679</v>
      </c>
      <c r="AR4814" t="s">
        <v>177640</v>
      </c>
      <c r="AS4814" t="s">
        <v>86</v>
      </c>
      <c r="AT4814" t="s">
        <v>177641</v>
      </c>
      <c r="AU4814" t="s">
        <v>177642</v>
      </c>
      <c r="AV4814" t="s">
        <v>177643</v>
      </c>
      <c r="AW4814">
        <v>19</v>
      </c>
      <c r="AX4814" t="s">
        <v>177644</v>
      </c>
      <c r="AY4814" t="s">
        <v>177645</v>
      </c>
      <c r="AZ4814" t="s">
        <v>177646</v>
      </c>
      <c r="BA4814" t="s">
        <v>1296</v>
      </c>
      <c r="BB4814" t="s">
        <v>1297</v>
      </c>
      <c r="BC4814" t="s">
        <v>177647</v>
      </c>
      <c r="BD4814" t="s">
        <v>177648</v>
      </c>
      <c r="BE4814" t="s">
        <v>177649</v>
      </c>
      <c r="BF4814" t="s">
        <v>177650</v>
      </c>
      <c r="BG4814" t="s">
        <v>177651</v>
      </c>
      <c r="BH4814" t="s">
        <v>177652</v>
      </c>
      <c r="BI4814" t="s">
        <v>177653</v>
      </c>
      <c r="BJ4814" t="s">
        <v>177633</v>
      </c>
      <c r="BK4814" t="s">
        <v>166751</v>
      </c>
      <c r="BL4814" t="s">
        <v>177634</v>
      </c>
      <c r="BM4814">
        <v>2115</v>
      </c>
    </row>
    <row r="4815" spans="1:65" x14ac:dyDescent="0.25">
      <c r="A4815" t="s">
        <v>44810</v>
      </c>
      <c r="B4815" t="s">
        <v>44811</v>
      </c>
      <c r="C4815" t="s">
        <v>44812</v>
      </c>
      <c r="D4815">
        <v>2</v>
      </c>
      <c r="E4815">
        <v>1.5000000000000001E-243</v>
      </c>
      <c r="F4815" t="s">
        <v>44813</v>
      </c>
      <c r="G4815" t="s">
        <v>1653</v>
      </c>
      <c r="H4815" t="s">
        <v>44814</v>
      </c>
      <c r="I4815" t="s">
        <v>44815</v>
      </c>
      <c r="J4815" t="s">
        <v>44816</v>
      </c>
      <c r="K4815" t="s">
        <v>44817</v>
      </c>
      <c r="L4815" t="s">
        <v>44815</v>
      </c>
      <c r="M4815" t="s">
        <v>44818</v>
      </c>
      <c r="N4815" t="s">
        <v>44815</v>
      </c>
      <c r="O4815" t="s">
        <v>44819</v>
      </c>
      <c r="P4815" t="s">
        <v>44820</v>
      </c>
      <c r="Q4815" t="s">
        <v>44821</v>
      </c>
      <c r="R4815" t="s">
        <v>44822</v>
      </c>
      <c r="S4815" t="s">
        <v>150</v>
      </c>
      <c r="T4815" t="s">
        <v>150</v>
      </c>
      <c r="U4815" t="s">
        <v>155</v>
      </c>
      <c r="V4815" t="s">
        <v>44823</v>
      </c>
      <c r="W4815" t="s">
        <v>44824</v>
      </c>
      <c r="X4815" t="s">
        <v>44825</v>
      </c>
      <c r="Y4815" t="s">
        <v>85</v>
      </c>
      <c r="Z4815">
        <v>1.5000000000000001E-243</v>
      </c>
      <c r="AA4815">
        <v>417</v>
      </c>
      <c r="AB4815">
        <v>375</v>
      </c>
      <c r="AC4815">
        <v>43</v>
      </c>
      <c r="AD4815">
        <v>417</v>
      </c>
      <c r="AE4815">
        <v>28</v>
      </c>
      <c r="AF4815">
        <v>1152</v>
      </c>
      <c r="AG4815">
        <v>351</v>
      </c>
      <c r="AH4815">
        <v>0.93600000000000005</v>
      </c>
      <c r="AI4815">
        <v>0.89929999999999999</v>
      </c>
      <c r="AJ4815">
        <v>0.97399999999999998</v>
      </c>
      <c r="AK4815">
        <v>1</v>
      </c>
      <c r="AL4815">
        <v>1</v>
      </c>
      <c r="AM4815" t="s">
        <v>86</v>
      </c>
      <c r="AN4815" t="s">
        <v>44826</v>
      </c>
      <c r="AO4815">
        <v>678</v>
      </c>
      <c r="AP4815" t="s">
        <v>44827</v>
      </c>
      <c r="AQ4815" t="s">
        <v>3022</v>
      </c>
      <c r="AR4815" t="s">
        <v>44828</v>
      </c>
      <c r="AS4815" t="s">
        <v>86</v>
      </c>
      <c r="AT4815" t="s">
        <v>44829</v>
      </c>
      <c r="AU4815" t="s">
        <v>44830</v>
      </c>
      <c r="AV4815" t="s">
        <v>27335</v>
      </c>
      <c r="AW4815">
        <v>4</v>
      </c>
      <c r="AX4815" t="s">
        <v>44831</v>
      </c>
      <c r="AY4815" t="s">
        <v>44832</v>
      </c>
      <c r="AZ4815" t="s">
        <v>12998</v>
      </c>
      <c r="BA4815" t="s">
        <v>44833</v>
      </c>
      <c r="BB4815" t="s">
        <v>44834</v>
      </c>
      <c r="BC4815" t="s">
        <v>44835</v>
      </c>
      <c r="BD4815" t="s">
        <v>16088</v>
      </c>
      <c r="BE4815" t="s">
        <v>44836</v>
      </c>
      <c r="BF4815" t="s">
        <v>44837</v>
      </c>
      <c r="BG4815" t="s">
        <v>44838</v>
      </c>
      <c r="BH4815" t="s">
        <v>44839</v>
      </c>
      <c r="BI4815" t="s">
        <v>44840</v>
      </c>
      <c r="BJ4815" t="s">
        <v>44810</v>
      </c>
      <c r="BK4815" t="s">
        <v>44811</v>
      </c>
      <c r="BL4815" t="s">
        <v>44812</v>
      </c>
      <c r="BM4815">
        <v>1155</v>
      </c>
    </row>
    <row r="4816" spans="1:65" x14ac:dyDescent="0.25">
      <c r="A4816" t="s">
        <v>26385</v>
      </c>
      <c r="B4816" t="s">
        <v>26386</v>
      </c>
      <c r="C4816" t="s">
        <v>26387</v>
      </c>
      <c r="D4816">
        <v>4</v>
      </c>
      <c r="E4816">
        <v>0</v>
      </c>
      <c r="F4816" t="s">
        <v>26388</v>
      </c>
      <c r="G4816" t="s">
        <v>2727</v>
      </c>
      <c r="H4816" t="s">
        <v>2728</v>
      </c>
      <c r="I4816" t="s">
        <v>26389</v>
      </c>
      <c r="J4816" t="s">
        <v>26389</v>
      </c>
      <c r="K4816" t="s">
        <v>411</v>
      </c>
      <c r="L4816" t="s">
        <v>26389</v>
      </c>
      <c r="M4816" t="s">
        <v>411</v>
      </c>
      <c r="N4816" t="s">
        <v>26389</v>
      </c>
      <c r="O4816" t="s">
        <v>26390</v>
      </c>
      <c r="P4816" t="s">
        <v>26391</v>
      </c>
      <c r="Q4816" t="s">
        <v>1914</v>
      </c>
      <c r="R4816" t="s">
        <v>26392</v>
      </c>
      <c r="S4816" t="s">
        <v>411</v>
      </c>
      <c r="T4816" t="s">
        <v>411</v>
      </c>
      <c r="U4816" t="s">
        <v>417</v>
      </c>
      <c r="V4816" t="s">
        <v>26393</v>
      </c>
      <c r="W4816" t="s">
        <v>26394</v>
      </c>
      <c r="X4816" t="s">
        <v>158</v>
      </c>
      <c r="Y4816" t="s">
        <v>159</v>
      </c>
      <c r="Z4816">
        <v>0</v>
      </c>
      <c r="AA4816">
        <v>756</v>
      </c>
      <c r="AB4816">
        <v>756</v>
      </c>
      <c r="AC4816">
        <v>1</v>
      </c>
      <c r="AD4816">
        <v>756</v>
      </c>
      <c r="AE4816">
        <v>1</v>
      </c>
      <c r="AF4816">
        <v>2268</v>
      </c>
      <c r="AG4816">
        <v>755</v>
      </c>
      <c r="AH4816">
        <v>0.99870000000000003</v>
      </c>
      <c r="AI4816">
        <v>1</v>
      </c>
      <c r="AJ4816">
        <v>0.99870000000000003</v>
      </c>
      <c r="AK4816">
        <v>1</v>
      </c>
      <c r="AL4816">
        <v>1</v>
      </c>
      <c r="AM4816" t="s">
        <v>86</v>
      </c>
      <c r="AN4816" t="s">
        <v>26395</v>
      </c>
      <c r="AO4816">
        <v>1496</v>
      </c>
      <c r="AP4816" t="s">
        <v>86</v>
      </c>
      <c r="AQ4816" t="s">
        <v>86</v>
      </c>
      <c r="AR4816" t="s">
        <v>86</v>
      </c>
      <c r="AS4816" t="s">
        <v>86</v>
      </c>
      <c r="AT4816" t="s">
        <v>86</v>
      </c>
      <c r="AU4816" t="s">
        <v>86</v>
      </c>
      <c r="AV4816" t="s">
        <v>86</v>
      </c>
      <c r="AX4816" t="s">
        <v>86</v>
      </c>
      <c r="AY4816" t="s">
        <v>86</v>
      </c>
      <c r="AZ4816" t="s">
        <v>86</v>
      </c>
      <c r="BA4816" t="s">
        <v>86</v>
      </c>
      <c r="BB4816" t="s">
        <v>86</v>
      </c>
      <c r="BC4816" t="s">
        <v>26396</v>
      </c>
      <c r="BD4816" t="s">
        <v>2276</v>
      </c>
      <c r="BE4816" t="s">
        <v>26397</v>
      </c>
      <c r="BF4816" t="s">
        <v>26398</v>
      </c>
      <c r="BG4816" t="s">
        <v>155</v>
      </c>
      <c r="BH4816" t="s">
        <v>155</v>
      </c>
      <c r="BI4816" t="s">
        <v>155</v>
      </c>
      <c r="BJ4816" t="s">
        <v>26385</v>
      </c>
      <c r="BK4816" t="s">
        <v>26386</v>
      </c>
      <c r="BL4816" t="s">
        <v>26387</v>
      </c>
      <c r="BM4816">
        <v>2271</v>
      </c>
    </row>
    <row r="4817" spans="1:65" x14ac:dyDescent="0.25">
      <c r="A4817" t="s">
        <v>214432</v>
      </c>
      <c r="B4817" t="s">
        <v>166751</v>
      </c>
      <c r="C4817" t="s">
        <v>214433</v>
      </c>
      <c r="D4817">
        <v>1</v>
      </c>
      <c r="E4817">
        <v>7.1000000000000004E-288</v>
      </c>
      <c r="F4817" t="s">
        <v>158</v>
      </c>
      <c r="G4817" t="s">
        <v>159</v>
      </c>
      <c r="H4817" t="s">
        <v>214434</v>
      </c>
      <c r="I4817" t="s">
        <v>87750</v>
      </c>
      <c r="J4817" t="s">
        <v>87750</v>
      </c>
      <c r="K4817" t="s">
        <v>736</v>
      </c>
      <c r="L4817" t="s">
        <v>87750</v>
      </c>
      <c r="M4817" t="s">
        <v>736</v>
      </c>
      <c r="N4817" t="s">
        <v>87750</v>
      </c>
      <c r="O4817" t="s">
        <v>49613</v>
      </c>
      <c r="P4817" t="s">
        <v>77288</v>
      </c>
      <c r="Q4817" t="s">
        <v>738</v>
      </c>
      <c r="R4817" t="s">
        <v>119337</v>
      </c>
      <c r="S4817" t="s">
        <v>736</v>
      </c>
      <c r="T4817" t="s">
        <v>736</v>
      </c>
      <c r="U4817" t="s">
        <v>86</v>
      </c>
      <c r="V4817" t="s">
        <v>214435</v>
      </c>
      <c r="W4817" t="s">
        <v>214436</v>
      </c>
      <c r="X4817" t="s">
        <v>158</v>
      </c>
      <c r="Y4817" t="s">
        <v>159</v>
      </c>
      <c r="Z4817">
        <v>7.1000000000000004E-288</v>
      </c>
      <c r="AA4817">
        <v>405</v>
      </c>
      <c r="AB4817">
        <v>405</v>
      </c>
      <c r="AC4817">
        <v>1</v>
      </c>
      <c r="AD4817">
        <v>405</v>
      </c>
      <c r="AE4817">
        <v>1</v>
      </c>
      <c r="AF4817">
        <v>1215</v>
      </c>
      <c r="AG4817">
        <v>401</v>
      </c>
      <c r="AH4817">
        <v>0.99009999999999998</v>
      </c>
      <c r="AI4817">
        <v>1</v>
      </c>
      <c r="AJ4817">
        <v>0.99750000000000005</v>
      </c>
      <c r="AK4817">
        <v>1</v>
      </c>
      <c r="AL4817">
        <v>1</v>
      </c>
      <c r="AM4817" t="s">
        <v>86</v>
      </c>
      <c r="AN4817" t="s">
        <v>214435</v>
      </c>
      <c r="AO4817">
        <v>790</v>
      </c>
      <c r="AP4817" t="s">
        <v>214437</v>
      </c>
      <c r="AQ4817" t="s">
        <v>19981</v>
      </c>
      <c r="AR4817" t="s">
        <v>214438</v>
      </c>
      <c r="AS4817" t="s">
        <v>86</v>
      </c>
      <c r="AT4817" t="s">
        <v>214439</v>
      </c>
      <c r="AU4817" t="s">
        <v>214440</v>
      </c>
      <c r="AV4817" t="s">
        <v>214441</v>
      </c>
      <c r="AW4817">
        <v>17</v>
      </c>
      <c r="AX4817" t="s">
        <v>214442</v>
      </c>
      <c r="AY4817" t="s">
        <v>214443</v>
      </c>
      <c r="AZ4817" t="s">
        <v>214444</v>
      </c>
      <c r="BA4817" t="s">
        <v>149894</v>
      </c>
      <c r="BB4817" t="s">
        <v>149895</v>
      </c>
      <c r="BC4817" t="s">
        <v>214445</v>
      </c>
      <c r="BD4817" t="s">
        <v>214446</v>
      </c>
      <c r="BE4817" t="s">
        <v>214447</v>
      </c>
      <c r="BF4817" t="s">
        <v>214448</v>
      </c>
      <c r="BG4817" t="s">
        <v>214449</v>
      </c>
      <c r="BH4817" t="s">
        <v>214450</v>
      </c>
      <c r="BI4817" t="s">
        <v>214451</v>
      </c>
      <c r="BJ4817" t="s">
        <v>214432</v>
      </c>
      <c r="BK4817" t="s">
        <v>166751</v>
      </c>
      <c r="BL4817" t="s">
        <v>214433</v>
      </c>
      <c r="BM4817">
        <v>1218</v>
      </c>
    </row>
    <row r="4818" spans="1:65" x14ac:dyDescent="0.25">
      <c r="A4818" t="s">
        <v>19140</v>
      </c>
      <c r="B4818" t="s">
        <v>19120</v>
      </c>
      <c r="C4818" t="s">
        <v>19141</v>
      </c>
      <c r="D4818">
        <v>2</v>
      </c>
      <c r="E4818">
        <v>3.2000000000000001E-201</v>
      </c>
      <c r="F4818" t="s">
        <v>19142</v>
      </c>
      <c r="G4818" t="s">
        <v>1249</v>
      </c>
      <c r="H4818" t="s">
        <v>19143</v>
      </c>
      <c r="I4818" t="s">
        <v>19144</v>
      </c>
      <c r="J4818" t="s">
        <v>19145</v>
      </c>
      <c r="K4818" t="s">
        <v>150</v>
      </c>
      <c r="L4818" t="s">
        <v>19145</v>
      </c>
      <c r="M4818" t="s">
        <v>150</v>
      </c>
      <c r="N4818" t="s">
        <v>19145</v>
      </c>
      <c r="O4818" t="s">
        <v>19146</v>
      </c>
      <c r="P4818" t="s">
        <v>19147</v>
      </c>
      <c r="Q4818" t="s">
        <v>19148</v>
      </c>
      <c r="R4818" t="s">
        <v>19149</v>
      </c>
      <c r="S4818" t="s">
        <v>150</v>
      </c>
      <c r="T4818" t="s">
        <v>150</v>
      </c>
      <c r="U4818" t="s">
        <v>155</v>
      </c>
      <c r="V4818" t="s">
        <v>19150</v>
      </c>
      <c r="W4818" t="s">
        <v>19151</v>
      </c>
      <c r="X4818" t="s">
        <v>19152</v>
      </c>
      <c r="Y4818" t="s">
        <v>85</v>
      </c>
      <c r="Z4818">
        <v>3.2000000000000001E-201</v>
      </c>
      <c r="AA4818">
        <v>598</v>
      </c>
      <c r="AB4818">
        <v>517</v>
      </c>
      <c r="AC4818">
        <v>1</v>
      </c>
      <c r="AD4818">
        <v>517</v>
      </c>
      <c r="AE4818">
        <v>1</v>
      </c>
      <c r="AF4818">
        <v>1167</v>
      </c>
      <c r="AG4818">
        <v>352</v>
      </c>
      <c r="AH4818">
        <v>0.68089999999999995</v>
      </c>
      <c r="AI4818">
        <v>0.86450000000000005</v>
      </c>
      <c r="AJ4818">
        <v>1.3154999999999999</v>
      </c>
      <c r="AK4818">
        <v>1</v>
      </c>
      <c r="AL4818">
        <v>1</v>
      </c>
      <c r="AM4818" t="s">
        <v>86</v>
      </c>
      <c r="AN4818" t="s">
        <v>19153</v>
      </c>
      <c r="AO4818">
        <v>578</v>
      </c>
      <c r="AP4818" t="s">
        <v>19154</v>
      </c>
      <c r="AQ4818" t="s">
        <v>10150</v>
      </c>
      <c r="AR4818" t="s">
        <v>19150</v>
      </c>
      <c r="AS4818" t="s">
        <v>86</v>
      </c>
      <c r="AT4818" t="s">
        <v>19155</v>
      </c>
      <c r="AU4818" t="s">
        <v>19156</v>
      </c>
      <c r="AV4818" t="s">
        <v>509</v>
      </c>
      <c r="AX4818" t="s">
        <v>86</v>
      </c>
      <c r="AY4818" t="s">
        <v>86</v>
      </c>
      <c r="AZ4818" t="s">
        <v>86</v>
      </c>
      <c r="BA4818" t="s">
        <v>86</v>
      </c>
      <c r="BB4818" t="s">
        <v>86</v>
      </c>
      <c r="BC4818" t="s">
        <v>19157</v>
      </c>
      <c r="BD4818" t="s">
        <v>19158</v>
      </c>
      <c r="BE4818" t="s">
        <v>19159</v>
      </c>
      <c r="BF4818" t="s">
        <v>19160</v>
      </c>
      <c r="BG4818" t="s">
        <v>339</v>
      </c>
      <c r="BH4818" t="s">
        <v>339</v>
      </c>
      <c r="BI4818" t="s">
        <v>339</v>
      </c>
      <c r="BJ4818" t="s">
        <v>19140</v>
      </c>
      <c r="BK4818" t="s">
        <v>19120</v>
      </c>
      <c r="BL4818" t="s">
        <v>19141</v>
      </c>
      <c r="BM4818">
        <v>1179</v>
      </c>
    </row>
    <row r="4819" spans="1:65" x14ac:dyDescent="0.25">
      <c r="A4819" t="s">
        <v>219199</v>
      </c>
      <c r="B4819" t="s">
        <v>166751</v>
      </c>
      <c r="C4819" t="s">
        <v>219200</v>
      </c>
      <c r="D4819">
        <v>1</v>
      </c>
      <c r="E4819">
        <v>0</v>
      </c>
      <c r="F4819" t="s">
        <v>158</v>
      </c>
      <c r="G4819" t="s">
        <v>159</v>
      </c>
      <c r="H4819" t="s">
        <v>5841</v>
      </c>
      <c r="I4819" t="s">
        <v>102761</v>
      </c>
      <c r="J4819" t="s">
        <v>191457</v>
      </c>
      <c r="K4819" t="s">
        <v>736</v>
      </c>
      <c r="L4819" t="s">
        <v>102761</v>
      </c>
      <c r="M4819" t="s">
        <v>736</v>
      </c>
      <c r="N4819" t="s">
        <v>102761</v>
      </c>
      <c r="O4819" t="s">
        <v>173229</v>
      </c>
      <c r="P4819" t="s">
        <v>172391</v>
      </c>
      <c r="Q4819" t="s">
        <v>172420</v>
      </c>
      <c r="R4819" t="s">
        <v>173434</v>
      </c>
      <c r="S4819" t="s">
        <v>736</v>
      </c>
      <c r="T4819" t="s">
        <v>736</v>
      </c>
      <c r="U4819" t="s">
        <v>86</v>
      </c>
      <c r="V4819" t="s">
        <v>219201</v>
      </c>
      <c r="W4819" t="s">
        <v>176411</v>
      </c>
      <c r="X4819" t="s">
        <v>158</v>
      </c>
      <c r="Y4819" t="s">
        <v>159</v>
      </c>
      <c r="Z4819">
        <v>0</v>
      </c>
      <c r="AA4819">
        <v>985</v>
      </c>
      <c r="AB4819">
        <v>986</v>
      </c>
      <c r="AC4819">
        <v>1</v>
      </c>
      <c r="AD4819">
        <v>985</v>
      </c>
      <c r="AE4819">
        <v>1</v>
      </c>
      <c r="AF4819">
        <v>2937</v>
      </c>
      <c r="AG4819">
        <v>939</v>
      </c>
      <c r="AH4819">
        <v>0.95230000000000004</v>
      </c>
      <c r="AI4819">
        <v>1.0009999999999999</v>
      </c>
      <c r="AJ4819">
        <v>1.0061</v>
      </c>
      <c r="AK4819">
        <v>1</v>
      </c>
      <c r="AL4819">
        <v>1</v>
      </c>
      <c r="AM4819" t="s">
        <v>86</v>
      </c>
      <c r="AN4819" t="s">
        <v>219201</v>
      </c>
      <c r="AO4819">
        <v>1764</v>
      </c>
      <c r="AP4819" t="s">
        <v>219202</v>
      </c>
      <c r="AQ4819" t="s">
        <v>3022</v>
      </c>
      <c r="AR4819" t="s">
        <v>219203</v>
      </c>
      <c r="AS4819" t="s">
        <v>86</v>
      </c>
      <c r="AT4819" t="s">
        <v>219204</v>
      </c>
      <c r="AU4819" t="s">
        <v>219205</v>
      </c>
      <c r="AV4819" t="s">
        <v>159018</v>
      </c>
      <c r="AW4819">
        <v>22</v>
      </c>
      <c r="AX4819" t="s">
        <v>219206</v>
      </c>
      <c r="AY4819" t="s">
        <v>219207</v>
      </c>
      <c r="AZ4819" t="s">
        <v>219208</v>
      </c>
      <c r="BA4819" t="s">
        <v>14443</v>
      </c>
      <c r="BB4819" t="s">
        <v>14444</v>
      </c>
      <c r="BC4819" t="s">
        <v>219209</v>
      </c>
      <c r="BD4819" t="s">
        <v>993</v>
      </c>
      <c r="BE4819" t="s">
        <v>219210</v>
      </c>
      <c r="BF4819" t="s">
        <v>219211</v>
      </c>
      <c r="BG4819" t="s">
        <v>219212</v>
      </c>
      <c r="BH4819" t="s">
        <v>219213</v>
      </c>
      <c r="BI4819" t="s">
        <v>219214</v>
      </c>
      <c r="BJ4819" t="s">
        <v>219199</v>
      </c>
      <c r="BK4819" t="s">
        <v>166751</v>
      </c>
      <c r="BL4819" t="s">
        <v>219200</v>
      </c>
      <c r="BM4819">
        <v>2940</v>
      </c>
    </row>
    <row r="4820" spans="1:65" x14ac:dyDescent="0.25">
      <c r="A4820" t="s">
        <v>214962</v>
      </c>
      <c r="B4820" t="s">
        <v>166751</v>
      </c>
      <c r="C4820" t="s">
        <v>214963</v>
      </c>
      <c r="D4820">
        <v>1</v>
      </c>
      <c r="E4820">
        <v>1.1E-237</v>
      </c>
      <c r="F4820" t="s">
        <v>158</v>
      </c>
      <c r="G4820" t="s">
        <v>159</v>
      </c>
      <c r="H4820" t="s">
        <v>214964</v>
      </c>
      <c r="I4820" t="s">
        <v>16759</v>
      </c>
      <c r="J4820" t="s">
        <v>1580</v>
      </c>
      <c r="K4820" t="s">
        <v>736</v>
      </c>
      <c r="L4820" t="s">
        <v>16759</v>
      </c>
      <c r="M4820" t="s">
        <v>736</v>
      </c>
      <c r="N4820" t="s">
        <v>16759</v>
      </c>
      <c r="O4820" t="s">
        <v>80259</v>
      </c>
      <c r="P4820" t="s">
        <v>182646</v>
      </c>
      <c r="Q4820" t="s">
        <v>178324</v>
      </c>
      <c r="R4820" t="s">
        <v>167769</v>
      </c>
      <c r="S4820" t="s">
        <v>736</v>
      </c>
      <c r="T4820" t="s">
        <v>736</v>
      </c>
      <c r="U4820" t="s">
        <v>86</v>
      </c>
      <c r="V4820" t="s">
        <v>214965</v>
      </c>
      <c r="W4820" t="s">
        <v>178341</v>
      </c>
      <c r="X4820" t="s">
        <v>158</v>
      </c>
      <c r="Y4820" t="s">
        <v>159</v>
      </c>
      <c r="Z4820">
        <v>1.1E-237</v>
      </c>
      <c r="AA4820">
        <v>370</v>
      </c>
      <c r="AB4820">
        <v>371</v>
      </c>
      <c r="AC4820">
        <v>1</v>
      </c>
      <c r="AD4820">
        <v>370</v>
      </c>
      <c r="AE4820">
        <v>1</v>
      </c>
      <c r="AF4820">
        <v>1113</v>
      </c>
      <c r="AG4820">
        <v>347</v>
      </c>
      <c r="AH4820">
        <v>0.93530000000000002</v>
      </c>
      <c r="AI4820">
        <v>1.0026999999999999</v>
      </c>
      <c r="AJ4820">
        <v>0.99729999999999996</v>
      </c>
      <c r="AK4820">
        <v>1</v>
      </c>
      <c r="AL4820">
        <v>1</v>
      </c>
      <c r="AM4820" t="s">
        <v>86</v>
      </c>
      <c r="AN4820" t="s">
        <v>214965</v>
      </c>
      <c r="AO4820">
        <v>660</v>
      </c>
      <c r="AP4820" t="s">
        <v>214966</v>
      </c>
      <c r="AQ4820" t="s">
        <v>951</v>
      </c>
      <c r="AR4820" t="s">
        <v>214967</v>
      </c>
      <c r="AS4820" t="s">
        <v>86</v>
      </c>
      <c r="AT4820" t="s">
        <v>214968</v>
      </c>
      <c r="AU4820" t="s">
        <v>214969</v>
      </c>
      <c r="AV4820" t="s">
        <v>18262</v>
      </c>
      <c r="AW4820">
        <v>23</v>
      </c>
      <c r="AX4820" t="s">
        <v>214970</v>
      </c>
      <c r="AY4820" t="s">
        <v>214971</v>
      </c>
      <c r="AZ4820" t="s">
        <v>214972</v>
      </c>
      <c r="BA4820" t="s">
        <v>86</v>
      </c>
      <c r="BB4820" t="s">
        <v>86</v>
      </c>
      <c r="BC4820" t="s">
        <v>214973</v>
      </c>
      <c r="BD4820" t="s">
        <v>1767</v>
      </c>
      <c r="BE4820" t="s">
        <v>214974</v>
      </c>
      <c r="BF4820" t="s">
        <v>214975</v>
      </c>
      <c r="BG4820" t="s">
        <v>214976</v>
      </c>
      <c r="BH4820" t="s">
        <v>214977</v>
      </c>
      <c r="BI4820" t="s">
        <v>214978</v>
      </c>
      <c r="BJ4820" t="s">
        <v>214962</v>
      </c>
      <c r="BK4820" t="s">
        <v>166751</v>
      </c>
      <c r="BL4820" t="s">
        <v>214963</v>
      </c>
      <c r="BM4820">
        <v>1116</v>
      </c>
    </row>
    <row r="4821" spans="1:65" x14ac:dyDescent="0.25">
      <c r="A4821" t="s">
        <v>158598</v>
      </c>
      <c r="B4821" t="s">
        <v>158599</v>
      </c>
      <c r="C4821" t="s">
        <v>158600</v>
      </c>
      <c r="D4821">
        <v>4</v>
      </c>
      <c r="E4821">
        <v>3.6000000000000001E-132</v>
      </c>
      <c r="F4821" t="s">
        <v>158601</v>
      </c>
      <c r="G4821" t="s">
        <v>8613</v>
      </c>
      <c r="H4821" t="s">
        <v>158602</v>
      </c>
      <c r="I4821" t="s">
        <v>158603</v>
      </c>
      <c r="J4821" t="s">
        <v>158604</v>
      </c>
      <c r="K4821" t="s">
        <v>158605</v>
      </c>
      <c r="L4821" t="s">
        <v>158606</v>
      </c>
      <c r="M4821" t="s">
        <v>411</v>
      </c>
      <c r="N4821" t="s">
        <v>158606</v>
      </c>
      <c r="O4821" t="s">
        <v>158607</v>
      </c>
      <c r="P4821" t="s">
        <v>158608</v>
      </c>
      <c r="Q4821" t="s">
        <v>158609</v>
      </c>
      <c r="R4821" t="s">
        <v>158610</v>
      </c>
      <c r="S4821" t="s">
        <v>411</v>
      </c>
      <c r="T4821" t="s">
        <v>411</v>
      </c>
      <c r="U4821" t="s">
        <v>417</v>
      </c>
      <c r="V4821" t="s">
        <v>158611</v>
      </c>
      <c r="W4821" t="s">
        <v>158612</v>
      </c>
      <c r="X4821" t="s">
        <v>158</v>
      </c>
      <c r="Y4821" t="s">
        <v>159</v>
      </c>
      <c r="Z4821">
        <v>3.6000000000000001E-132</v>
      </c>
      <c r="AA4821">
        <v>194</v>
      </c>
      <c r="AB4821">
        <v>194</v>
      </c>
      <c r="AC4821">
        <v>1</v>
      </c>
      <c r="AD4821">
        <v>194</v>
      </c>
      <c r="AE4821">
        <v>1</v>
      </c>
      <c r="AF4821">
        <v>582</v>
      </c>
      <c r="AG4821">
        <v>191</v>
      </c>
      <c r="AH4821">
        <v>0.98450000000000004</v>
      </c>
      <c r="AI4821">
        <v>1</v>
      </c>
      <c r="AJ4821">
        <v>0.99490000000000001</v>
      </c>
      <c r="AK4821">
        <v>1</v>
      </c>
      <c r="AL4821">
        <v>1</v>
      </c>
      <c r="AM4821" t="s">
        <v>86</v>
      </c>
      <c r="AN4821" t="s">
        <v>158613</v>
      </c>
      <c r="AO4821">
        <v>379</v>
      </c>
      <c r="AP4821" t="s">
        <v>158614</v>
      </c>
      <c r="AQ4821" t="s">
        <v>158615</v>
      </c>
      <c r="AR4821" t="s">
        <v>158616</v>
      </c>
      <c r="AS4821" t="s">
        <v>86</v>
      </c>
      <c r="AT4821" t="s">
        <v>51927</v>
      </c>
      <c r="AU4821" t="s">
        <v>51928</v>
      </c>
      <c r="AV4821" t="s">
        <v>37546</v>
      </c>
      <c r="AW4821">
        <v>2</v>
      </c>
      <c r="AX4821" t="s">
        <v>158617</v>
      </c>
      <c r="AY4821" t="s">
        <v>158618</v>
      </c>
      <c r="AZ4821" t="s">
        <v>13786</v>
      </c>
      <c r="BA4821" t="s">
        <v>86</v>
      </c>
      <c r="BB4821" t="s">
        <v>86</v>
      </c>
      <c r="BC4821" t="s">
        <v>158619</v>
      </c>
      <c r="BD4821" t="s">
        <v>58332</v>
      </c>
      <c r="BE4821" t="s">
        <v>158620</v>
      </c>
      <c r="BF4821" t="s">
        <v>158621</v>
      </c>
      <c r="BG4821" t="s">
        <v>158622</v>
      </c>
      <c r="BH4821" t="s">
        <v>158623</v>
      </c>
      <c r="BI4821" t="s">
        <v>106862</v>
      </c>
      <c r="BJ4821" t="s">
        <v>158598</v>
      </c>
      <c r="BK4821" t="s">
        <v>158599</v>
      </c>
      <c r="BL4821" t="s">
        <v>158600</v>
      </c>
      <c r="BM4821">
        <v>585</v>
      </c>
    </row>
    <row r="4822" spans="1:65" x14ac:dyDescent="0.25">
      <c r="A4822" t="s">
        <v>127565</v>
      </c>
      <c r="B4822" t="s">
        <v>127566</v>
      </c>
      <c r="C4822" t="s">
        <v>127567</v>
      </c>
      <c r="D4822">
        <v>3</v>
      </c>
      <c r="E4822">
        <v>1.5E-162</v>
      </c>
      <c r="F4822" t="s">
        <v>127568</v>
      </c>
      <c r="G4822" t="s">
        <v>15614</v>
      </c>
      <c r="H4822" t="s">
        <v>127569</v>
      </c>
      <c r="I4822" t="s">
        <v>127570</v>
      </c>
      <c r="J4822" t="s">
        <v>127571</v>
      </c>
      <c r="K4822" t="s">
        <v>338</v>
      </c>
      <c r="L4822" t="s">
        <v>127572</v>
      </c>
      <c r="M4822" t="s">
        <v>2259</v>
      </c>
      <c r="N4822" t="s">
        <v>127572</v>
      </c>
      <c r="O4822" t="s">
        <v>127573</v>
      </c>
      <c r="P4822" t="s">
        <v>127574</v>
      </c>
      <c r="Q4822" t="s">
        <v>127575</v>
      </c>
      <c r="R4822" t="s">
        <v>127576</v>
      </c>
      <c r="S4822" t="s">
        <v>338</v>
      </c>
      <c r="T4822" t="s">
        <v>338</v>
      </c>
      <c r="U4822" t="s">
        <v>339</v>
      </c>
      <c r="V4822" t="s">
        <v>127577</v>
      </c>
      <c r="W4822" t="s">
        <v>127578</v>
      </c>
      <c r="X4822" t="s">
        <v>127579</v>
      </c>
      <c r="Y4822" t="s">
        <v>85</v>
      </c>
      <c r="Z4822">
        <v>1.5E-162</v>
      </c>
      <c r="AA4822">
        <v>519</v>
      </c>
      <c r="AB4822">
        <v>290</v>
      </c>
      <c r="AC4822">
        <v>1</v>
      </c>
      <c r="AD4822">
        <v>272</v>
      </c>
      <c r="AE4822">
        <v>109</v>
      </c>
      <c r="AF4822">
        <v>978</v>
      </c>
      <c r="AG4822">
        <v>258</v>
      </c>
      <c r="AH4822">
        <v>0.88970000000000005</v>
      </c>
      <c r="AI4822">
        <v>0.55879999999999996</v>
      </c>
      <c r="AJ4822">
        <v>0.74360000000000004</v>
      </c>
      <c r="AK4822">
        <v>1</v>
      </c>
      <c r="AL4822">
        <v>1</v>
      </c>
      <c r="AM4822" t="s">
        <v>86</v>
      </c>
      <c r="AN4822" t="s">
        <v>127580</v>
      </c>
      <c r="AO4822">
        <v>477</v>
      </c>
      <c r="AP4822" t="s">
        <v>127581</v>
      </c>
      <c r="AQ4822" t="s">
        <v>127582</v>
      </c>
      <c r="AR4822" t="s">
        <v>127583</v>
      </c>
      <c r="AS4822" t="s">
        <v>86</v>
      </c>
      <c r="AT4822" t="s">
        <v>127584</v>
      </c>
      <c r="AU4822" t="s">
        <v>127585</v>
      </c>
      <c r="AV4822" t="s">
        <v>127586</v>
      </c>
      <c r="AW4822">
        <v>7</v>
      </c>
      <c r="AX4822" t="s">
        <v>127587</v>
      </c>
      <c r="AY4822" t="s">
        <v>127588</v>
      </c>
      <c r="AZ4822" t="s">
        <v>127589</v>
      </c>
      <c r="BA4822" t="s">
        <v>86</v>
      </c>
      <c r="BB4822" t="s">
        <v>86</v>
      </c>
      <c r="BC4822" t="s">
        <v>127590</v>
      </c>
      <c r="BD4822" t="s">
        <v>127591</v>
      </c>
      <c r="BE4822" t="s">
        <v>127592</v>
      </c>
      <c r="BF4822" t="s">
        <v>127593</v>
      </c>
      <c r="BG4822" t="s">
        <v>127594</v>
      </c>
      <c r="BH4822" t="s">
        <v>127595</v>
      </c>
      <c r="BI4822" t="s">
        <v>127596</v>
      </c>
      <c r="BJ4822" t="s">
        <v>127565</v>
      </c>
      <c r="BK4822" t="s">
        <v>127566</v>
      </c>
      <c r="BL4822" t="s">
        <v>127567</v>
      </c>
      <c r="BM4822">
        <v>1170</v>
      </c>
    </row>
    <row r="4823" spans="1:65" x14ac:dyDescent="0.25">
      <c r="A4823" t="s">
        <v>2517</v>
      </c>
      <c r="B4823" t="s">
        <v>2518</v>
      </c>
      <c r="C4823" t="s">
        <v>2519</v>
      </c>
      <c r="D4823">
        <v>2</v>
      </c>
      <c r="E4823">
        <v>0</v>
      </c>
      <c r="F4823" t="s">
        <v>2520</v>
      </c>
      <c r="G4823" t="s">
        <v>268</v>
      </c>
      <c r="H4823" t="s">
        <v>664</v>
      </c>
      <c r="I4823" t="s">
        <v>2521</v>
      </c>
      <c r="J4823" t="s">
        <v>2522</v>
      </c>
      <c r="K4823" t="s">
        <v>2523</v>
      </c>
      <c r="L4823" t="s">
        <v>2521</v>
      </c>
      <c r="M4823" t="s">
        <v>150</v>
      </c>
      <c r="N4823" t="s">
        <v>2521</v>
      </c>
      <c r="O4823" t="s">
        <v>2524</v>
      </c>
      <c r="P4823" t="s">
        <v>2525</v>
      </c>
      <c r="Q4823" t="s">
        <v>2526</v>
      </c>
      <c r="R4823" t="s">
        <v>2527</v>
      </c>
      <c r="S4823" t="s">
        <v>150</v>
      </c>
      <c r="T4823" t="s">
        <v>150</v>
      </c>
      <c r="U4823" t="s">
        <v>155</v>
      </c>
      <c r="V4823" t="s">
        <v>2528</v>
      </c>
      <c r="W4823" t="s">
        <v>2529</v>
      </c>
      <c r="X4823" t="s">
        <v>158</v>
      </c>
      <c r="Y4823" t="s">
        <v>159</v>
      </c>
      <c r="Z4823">
        <v>0</v>
      </c>
      <c r="AA4823">
        <v>742</v>
      </c>
      <c r="AB4823">
        <v>742</v>
      </c>
      <c r="AC4823">
        <v>1</v>
      </c>
      <c r="AD4823">
        <v>742</v>
      </c>
      <c r="AE4823">
        <v>1</v>
      </c>
      <c r="AF4823">
        <v>2199</v>
      </c>
      <c r="AG4823">
        <v>709</v>
      </c>
      <c r="AH4823">
        <v>0.95550000000000002</v>
      </c>
      <c r="AI4823">
        <v>1</v>
      </c>
      <c r="AJ4823">
        <v>1.0108999999999999</v>
      </c>
      <c r="AK4823">
        <v>1</v>
      </c>
      <c r="AL4823">
        <v>1</v>
      </c>
      <c r="AM4823" t="s">
        <v>86</v>
      </c>
      <c r="AN4823" t="s">
        <v>2530</v>
      </c>
      <c r="AO4823">
        <v>1392</v>
      </c>
      <c r="AP4823" t="s">
        <v>2531</v>
      </c>
      <c r="AQ4823" t="s">
        <v>2532</v>
      </c>
      <c r="AR4823" t="s">
        <v>2533</v>
      </c>
      <c r="AS4823" t="s">
        <v>86</v>
      </c>
      <c r="AT4823" t="s">
        <v>2534</v>
      </c>
      <c r="AU4823" t="s">
        <v>2535</v>
      </c>
      <c r="AV4823" t="s">
        <v>2536</v>
      </c>
      <c r="AW4823">
        <v>39</v>
      </c>
      <c r="AX4823" t="s">
        <v>2537</v>
      </c>
      <c r="AY4823" t="s">
        <v>2538</v>
      </c>
      <c r="AZ4823" t="s">
        <v>2539</v>
      </c>
      <c r="BA4823" t="s">
        <v>2540</v>
      </c>
      <c r="BB4823" t="s">
        <v>2541</v>
      </c>
      <c r="BC4823" t="s">
        <v>2542</v>
      </c>
      <c r="BD4823" t="s">
        <v>2543</v>
      </c>
      <c r="BE4823" t="s">
        <v>2544</v>
      </c>
      <c r="BF4823" t="s">
        <v>2545</v>
      </c>
      <c r="BG4823" t="s">
        <v>2546</v>
      </c>
      <c r="BH4823" t="s">
        <v>2547</v>
      </c>
      <c r="BI4823" t="s">
        <v>2548</v>
      </c>
      <c r="BJ4823" t="s">
        <v>2517</v>
      </c>
      <c r="BK4823" t="s">
        <v>2518</v>
      </c>
      <c r="BL4823" t="s">
        <v>2519</v>
      </c>
      <c r="BM4823">
        <v>2202</v>
      </c>
    </row>
    <row r="4824" spans="1:65" x14ac:dyDescent="0.25">
      <c r="A4824" t="s">
        <v>47279</v>
      </c>
      <c r="B4824" t="s">
        <v>47280</v>
      </c>
      <c r="C4824" t="s">
        <v>47281</v>
      </c>
      <c r="D4824">
        <v>3</v>
      </c>
      <c r="E4824">
        <v>4.8999999999999998E-69</v>
      </c>
      <c r="F4824" t="s">
        <v>47282</v>
      </c>
      <c r="G4824" t="s">
        <v>34565</v>
      </c>
      <c r="H4824" t="s">
        <v>47283</v>
      </c>
      <c r="I4824" t="s">
        <v>47284</v>
      </c>
      <c r="J4824" t="s">
        <v>47285</v>
      </c>
      <c r="K4824" t="s">
        <v>338</v>
      </c>
      <c r="L4824" t="s">
        <v>47285</v>
      </c>
      <c r="M4824" t="s">
        <v>338</v>
      </c>
      <c r="N4824" t="s">
        <v>47285</v>
      </c>
      <c r="O4824" t="s">
        <v>47286</v>
      </c>
      <c r="P4824" t="s">
        <v>47287</v>
      </c>
      <c r="Q4824" t="s">
        <v>47288</v>
      </c>
      <c r="R4824" t="s">
        <v>47289</v>
      </c>
      <c r="S4824" t="s">
        <v>338</v>
      </c>
      <c r="T4824" t="s">
        <v>338</v>
      </c>
      <c r="U4824" t="s">
        <v>339</v>
      </c>
      <c r="V4824" t="s">
        <v>47290</v>
      </c>
      <c r="W4824" t="s">
        <v>47291</v>
      </c>
      <c r="X4824" t="s">
        <v>47292</v>
      </c>
      <c r="Y4824" t="s">
        <v>85</v>
      </c>
      <c r="Z4824">
        <v>4.8999999999999998E-69</v>
      </c>
      <c r="AA4824">
        <v>110</v>
      </c>
      <c r="AB4824">
        <v>110</v>
      </c>
      <c r="AC4824">
        <v>1</v>
      </c>
      <c r="AD4824">
        <v>110</v>
      </c>
      <c r="AE4824">
        <v>1</v>
      </c>
      <c r="AF4824">
        <v>327</v>
      </c>
      <c r="AG4824">
        <v>109</v>
      </c>
      <c r="AH4824">
        <v>0.9909</v>
      </c>
      <c r="AI4824">
        <v>1</v>
      </c>
      <c r="AJ4824">
        <v>1</v>
      </c>
      <c r="AK4824">
        <v>1</v>
      </c>
      <c r="AL4824">
        <v>1</v>
      </c>
      <c r="AM4824" t="s">
        <v>86</v>
      </c>
      <c r="AN4824" t="s">
        <v>47293</v>
      </c>
      <c r="AO4824">
        <v>213</v>
      </c>
      <c r="AP4824" t="s">
        <v>47294</v>
      </c>
      <c r="AQ4824" t="s">
        <v>3022</v>
      </c>
      <c r="AR4824" t="s">
        <v>47295</v>
      </c>
      <c r="AS4824" t="s">
        <v>86</v>
      </c>
      <c r="AT4824" t="s">
        <v>47296</v>
      </c>
      <c r="AU4824" t="s">
        <v>47297</v>
      </c>
      <c r="AV4824" t="s">
        <v>47298</v>
      </c>
      <c r="AW4824">
        <v>5</v>
      </c>
      <c r="AX4824" t="s">
        <v>47299</v>
      </c>
      <c r="AY4824" t="s">
        <v>47300</v>
      </c>
      <c r="AZ4824" t="s">
        <v>9806</v>
      </c>
      <c r="BA4824" t="s">
        <v>86</v>
      </c>
      <c r="BB4824" t="s">
        <v>86</v>
      </c>
      <c r="BC4824" t="s">
        <v>47301</v>
      </c>
      <c r="BD4824" t="s">
        <v>29305</v>
      </c>
      <c r="BE4824" t="s">
        <v>47302</v>
      </c>
      <c r="BF4824" t="s">
        <v>47303</v>
      </c>
      <c r="BG4824" t="s">
        <v>47304</v>
      </c>
      <c r="BH4824" t="s">
        <v>47305</v>
      </c>
      <c r="BI4824" t="s">
        <v>47306</v>
      </c>
      <c r="BJ4824" t="s">
        <v>47279</v>
      </c>
      <c r="BK4824" t="s">
        <v>47280</v>
      </c>
      <c r="BL4824" t="s">
        <v>47281</v>
      </c>
      <c r="BM4824">
        <v>330</v>
      </c>
    </row>
    <row r="4825" spans="1:65" x14ac:dyDescent="0.25">
      <c r="A4825" t="s">
        <v>37590</v>
      </c>
      <c r="B4825" t="s">
        <v>37591</v>
      </c>
      <c r="C4825" t="s">
        <v>37592</v>
      </c>
      <c r="D4825">
        <v>4</v>
      </c>
      <c r="E4825">
        <v>1.8999999999999999E-105</v>
      </c>
      <c r="F4825" t="s">
        <v>37593</v>
      </c>
      <c r="G4825" t="s">
        <v>37594</v>
      </c>
      <c r="H4825" t="s">
        <v>37595</v>
      </c>
      <c r="I4825" t="s">
        <v>37596</v>
      </c>
      <c r="J4825" t="s">
        <v>37596</v>
      </c>
      <c r="K4825" t="s">
        <v>411</v>
      </c>
      <c r="L4825" t="s">
        <v>37596</v>
      </c>
      <c r="M4825" t="s">
        <v>411</v>
      </c>
      <c r="N4825" t="s">
        <v>37596</v>
      </c>
      <c r="O4825" t="s">
        <v>37597</v>
      </c>
      <c r="P4825" t="s">
        <v>37598</v>
      </c>
      <c r="Q4825" t="s">
        <v>1914</v>
      </c>
      <c r="R4825" t="s">
        <v>37599</v>
      </c>
      <c r="S4825" t="s">
        <v>411</v>
      </c>
      <c r="T4825" t="s">
        <v>411</v>
      </c>
      <c r="U4825" t="s">
        <v>417</v>
      </c>
      <c r="V4825" t="s">
        <v>37600</v>
      </c>
      <c r="W4825" t="s">
        <v>37601</v>
      </c>
      <c r="X4825" t="s">
        <v>37602</v>
      </c>
      <c r="Y4825" t="s">
        <v>915</v>
      </c>
      <c r="Z4825">
        <v>1.8999999999999999E-105</v>
      </c>
      <c r="AA4825">
        <v>153</v>
      </c>
      <c r="AB4825">
        <v>153</v>
      </c>
      <c r="AC4825">
        <v>1</v>
      </c>
      <c r="AD4825">
        <v>153</v>
      </c>
      <c r="AE4825">
        <v>1</v>
      </c>
      <c r="AF4825">
        <v>459</v>
      </c>
      <c r="AG4825">
        <v>152</v>
      </c>
      <c r="AH4825">
        <v>0.99350000000000005</v>
      </c>
      <c r="AI4825">
        <v>1</v>
      </c>
      <c r="AJ4825">
        <v>0.99350000000000005</v>
      </c>
      <c r="AK4825">
        <v>1</v>
      </c>
      <c r="AL4825">
        <v>1</v>
      </c>
      <c r="AM4825" t="s">
        <v>86</v>
      </c>
      <c r="AN4825" t="s">
        <v>37603</v>
      </c>
      <c r="AO4825">
        <v>308</v>
      </c>
      <c r="AP4825" t="s">
        <v>37604</v>
      </c>
      <c r="AQ4825" t="s">
        <v>37605</v>
      </c>
      <c r="AR4825" t="s">
        <v>37606</v>
      </c>
      <c r="AS4825" t="s">
        <v>86</v>
      </c>
      <c r="AT4825" t="s">
        <v>37607</v>
      </c>
      <c r="AU4825" t="s">
        <v>37608</v>
      </c>
      <c r="AV4825" t="s">
        <v>37609</v>
      </c>
      <c r="AW4825">
        <v>22</v>
      </c>
      <c r="AX4825" t="s">
        <v>37610</v>
      </c>
      <c r="AY4825" t="s">
        <v>37611</v>
      </c>
      <c r="AZ4825" t="s">
        <v>37612</v>
      </c>
      <c r="BA4825" t="s">
        <v>37613</v>
      </c>
      <c r="BB4825" t="s">
        <v>37614</v>
      </c>
      <c r="BC4825" t="s">
        <v>37615</v>
      </c>
      <c r="BD4825" t="s">
        <v>37616</v>
      </c>
      <c r="BE4825" t="s">
        <v>37617</v>
      </c>
      <c r="BF4825" t="s">
        <v>37618</v>
      </c>
      <c r="BG4825" t="s">
        <v>37619</v>
      </c>
      <c r="BH4825" t="s">
        <v>37620</v>
      </c>
      <c r="BI4825" t="s">
        <v>37621</v>
      </c>
      <c r="BJ4825" t="s">
        <v>37590</v>
      </c>
      <c r="BK4825" t="s">
        <v>37591</v>
      </c>
      <c r="BL4825" t="s">
        <v>37592</v>
      </c>
      <c r="BM4825">
        <v>462</v>
      </c>
    </row>
    <row r="4826" spans="1:65" x14ac:dyDescent="0.25">
      <c r="A4826" t="s">
        <v>54122</v>
      </c>
      <c r="B4826" t="s">
        <v>54123</v>
      </c>
      <c r="C4826" t="s">
        <v>54124</v>
      </c>
      <c r="D4826">
        <v>4</v>
      </c>
      <c r="E4826">
        <v>0</v>
      </c>
      <c r="F4826" t="s">
        <v>54125</v>
      </c>
      <c r="G4826" t="s">
        <v>1002</v>
      </c>
      <c r="H4826" t="s">
        <v>2728</v>
      </c>
      <c r="I4826" t="s">
        <v>54126</v>
      </c>
      <c r="J4826" t="s">
        <v>54127</v>
      </c>
      <c r="K4826" t="s">
        <v>4980</v>
      </c>
      <c r="L4826" t="s">
        <v>54126</v>
      </c>
      <c r="M4826" t="s">
        <v>411</v>
      </c>
      <c r="N4826" t="s">
        <v>54126</v>
      </c>
      <c r="O4826" t="s">
        <v>54128</v>
      </c>
      <c r="P4826" t="s">
        <v>54129</v>
      </c>
      <c r="Q4826" t="s">
        <v>54130</v>
      </c>
      <c r="R4826" t="s">
        <v>54131</v>
      </c>
      <c r="S4826" t="s">
        <v>411</v>
      </c>
      <c r="T4826" t="s">
        <v>411</v>
      </c>
      <c r="U4826" t="s">
        <v>417</v>
      </c>
      <c r="V4826" t="s">
        <v>54132</v>
      </c>
      <c r="W4826" t="s">
        <v>54133</v>
      </c>
      <c r="X4826" t="s">
        <v>158</v>
      </c>
      <c r="Y4826" t="s">
        <v>159</v>
      </c>
      <c r="Z4826">
        <v>0</v>
      </c>
      <c r="AA4826">
        <v>752</v>
      </c>
      <c r="AB4826">
        <v>682</v>
      </c>
      <c r="AC4826">
        <v>71</v>
      </c>
      <c r="AD4826">
        <v>752</v>
      </c>
      <c r="AE4826">
        <v>1</v>
      </c>
      <c r="AF4826">
        <v>2046</v>
      </c>
      <c r="AG4826">
        <v>680</v>
      </c>
      <c r="AH4826">
        <v>0.99709999999999999</v>
      </c>
      <c r="AI4826">
        <v>0.90690000000000004</v>
      </c>
      <c r="AJ4826">
        <v>0.99850000000000005</v>
      </c>
      <c r="AK4826">
        <v>1</v>
      </c>
      <c r="AL4826">
        <v>1</v>
      </c>
      <c r="AM4826" t="s">
        <v>86</v>
      </c>
      <c r="AN4826" t="s">
        <v>54134</v>
      </c>
      <c r="AO4826">
        <v>1324</v>
      </c>
      <c r="AP4826" t="s">
        <v>54135</v>
      </c>
      <c r="AQ4826" t="s">
        <v>54136</v>
      </c>
      <c r="AR4826" t="s">
        <v>54137</v>
      </c>
      <c r="AS4826" t="s">
        <v>86</v>
      </c>
      <c r="AT4826" t="s">
        <v>54138</v>
      </c>
      <c r="AU4826" t="s">
        <v>54139</v>
      </c>
      <c r="AV4826" t="s">
        <v>54140</v>
      </c>
      <c r="AW4826">
        <v>45</v>
      </c>
      <c r="AX4826" t="s">
        <v>54141</v>
      </c>
      <c r="AY4826" t="s">
        <v>54142</v>
      </c>
      <c r="AZ4826" t="s">
        <v>54143</v>
      </c>
      <c r="BA4826" t="s">
        <v>1121</v>
      </c>
      <c r="BB4826" t="s">
        <v>1122</v>
      </c>
      <c r="BC4826" t="s">
        <v>54144</v>
      </c>
      <c r="BD4826" t="s">
        <v>54145</v>
      </c>
      <c r="BE4826" t="s">
        <v>54146</v>
      </c>
      <c r="BF4826" t="s">
        <v>54147</v>
      </c>
      <c r="BG4826" t="s">
        <v>54148</v>
      </c>
      <c r="BH4826" t="s">
        <v>54149</v>
      </c>
      <c r="BI4826" t="s">
        <v>54150</v>
      </c>
      <c r="BJ4826" t="s">
        <v>54122</v>
      </c>
      <c r="BK4826" t="s">
        <v>54123</v>
      </c>
      <c r="BL4826" t="s">
        <v>54124</v>
      </c>
      <c r="BM4826">
        <v>2049</v>
      </c>
    </row>
    <row r="4827" spans="1:65" x14ac:dyDescent="0.25">
      <c r="A4827" t="s">
        <v>80495</v>
      </c>
      <c r="B4827" t="s">
        <v>80496</v>
      </c>
      <c r="C4827" t="s">
        <v>80497</v>
      </c>
      <c r="D4827">
        <v>1</v>
      </c>
      <c r="E4827">
        <v>4.1000000000000003E-118</v>
      </c>
      <c r="F4827" t="s">
        <v>80498</v>
      </c>
      <c r="G4827" t="s">
        <v>2496</v>
      </c>
      <c r="H4827" t="s">
        <v>80499</v>
      </c>
      <c r="I4827" t="s">
        <v>80500</v>
      </c>
      <c r="J4827" t="s">
        <v>41503</v>
      </c>
      <c r="K4827" t="s">
        <v>13965</v>
      </c>
      <c r="L4827" t="s">
        <v>73850</v>
      </c>
      <c r="M4827" t="s">
        <v>7110</v>
      </c>
      <c r="N4827" t="s">
        <v>73850</v>
      </c>
      <c r="O4827" t="s">
        <v>80501</v>
      </c>
      <c r="P4827" t="s">
        <v>80502</v>
      </c>
      <c r="Q4827" t="s">
        <v>80503</v>
      </c>
      <c r="R4827" t="s">
        <v>80504</v>
      </c>
      <c r="S4827" t="s">
        <v>736</v>
      </c>
      <c r="T4827" t="s">
        <v>736</v>
      </c>
      <c r="U4827" t="s">
        <v>86</v>
      </c>
      <c r="V4827" t="s">
        <v>80505</v>
      </c>
      <c r="W4827" t="s">
        <v>80506</v>
      </c>
      <c r="X4827" t="s">
        <v>80498</v>
      </c>
      <c r="Y4827" t="s">
        <v>85</v>
      </c>
      <c r="Z4827">
        <v>4.1000000000000003E-118</v>
      </c>
      <c r="AA4827">
        <v>231</v>
      </c>
      <c r="AB4827">
        <v>256</v>
      </c>
      <c r="AC4827">
        <v>2</v>
      </c>
      <c r="AD4827">
        <v>229</v>
      </c>
      <c r="AE4827">
        <v>22</v>
      </c>
      <c r="AF4827">
        <v>789</v>
      </c>
      <c r="AG4827">
        <v>195</v>
      </c>
      <c r="AH4827">
        <v>0.76170000000000004</v>
      </c>
      <c r="AI4827">
        <v>1.1082000000000001</v>
      </c>
      <c r="AJ4827">
        <v>0.88580000000000003</v>
      </c>
      <c r="AK4827">
        <v>1</v>
      </c>
      <c r="AL4827">
        <v>1</v>
      </c>
      <c r="AM4827" t="s">
        <v>86</v>
      </c>
      <c r="AN4827" t="s">
        <v>80505</v>
      </c>
      <c r="AO4827">
        <v>349</v>
      </c>
      <c r="AP4827" t="s">
        <v>86</v>
      </c>
      <c r="AQ4827" t="s">
        <v>86</v>
      </c>
      <c r="AR4827" t="s">
        <v>86</v>
      </c>
      <c r="AS4827" t="s">
        <v>86</v>
      </c>
      <c r="AT4827" t="s">
        <v>86</v>
      </c>
      <c r="AU4827" t="s">
        <v>86</v>
      </c>
      <c r="AV4827" t="s">
        <v>86</v>
      </c>
      <c r="AX4827" t="s">
        <v>86</v>
      </c>
      <c r="AY4827" t="s">
        <v>86</v>
      </c>
      <c r="AZ4827" t="s">
        <v>86</v>
      </c>
      <c r="BA4827" t="s">
        <v>86</v>
      </c>
      <c r="BB4827" t="s">
        <v>86</v>
      </c>
      <c r="BC4827" t="s">
        <v>86</v>
      </c>
      <c r="BD4827" t="s">
        <v>86</v>
      </c>
      <c r="BE4827" t="s">
        <v>86</v>
      </c>
      <c r="BF4827" t="s">
        <v>86</v>
      </c>
      <c r="BG4827" t="s">
        <v>86</v>
      </c>
      <c r="BH4827" t="s">
        <v>86</v>
      </c>
      <c r="BI4827" t="s">
        <v>86</v>
      </c>
      <c r="BJ4827" t="s">
        <v>80495</v>
      </c>
      <c r="BK4827" t="s">
        <v>80496</v>
      </c>
      <c r="BL4827" t="s">
        <v>80497</v>
      </c>
      <c r="BM4827">
        <v>867</v>
      </c>
    </row>
    <row r="4828" spans="1:65" x14ac:dyDescent="0.25">
      <c r="A4828" t="s">
        <v>63984</v>
      </c>
      <c r="B4828" t="s">
        <v>63985</v>
      </c>
      <c r="C4828" t="s">
        <v>63986</v>
      </c>
      <c r="D4828">
        <v>7</v>
      </c>
      <c r="E4828">
        <v>1.4E-240</v>
      </c>
      <c r="F4828" t="s">
        <v>63987</v>
      </c>
      <c r="G4828" t="s">
        <v>63988</v>
      </c>
      <c r="H4828" t="s">
        <v>63989</v>
      </c>
      <c r="I4828" t="s">
        <v>63990</v>
      </c>
      <c r="J4828" t="s">
        <v>63991</v>
      </c>
      <c r="K4828" t="s">
        <v>63992</v>
      </c>
      <c r="L4828" t="s">
        <v>63993</v>
      </c>
      <c r="M4828" t="s">
        <v>63994</v>
      </c>
      <c r="N4828" t="s">
        <v>63993</v>
      </c>
      <c r="O4828" t="s">
        <v>63995</v>
      </c>
      <c r="P4828" t="s">
        <v>63996</v>
      </c>
      <c r="Q4828" t="s">
        <v>63997</v>
      </c>
      <c r="R4828" t="s">
        <v>63998</v>
      </c>
      <c r="S4828" t="s">
        <v>911</v>
      </c>
      <c r="T4828" t="s">
        <v>911</v>
      </c>
      <c r="U4828" t="s">
        <v>590</v>
      </c>
      <c r="V4828" t="s">
        <v>63999</v>
      </c>
      <c r="W4828" t="s">
        <v>64000</v>
      </c>
      <c r="X4828" t="s">
        <v>158</v>
      </c>
      <c r="Y4828" t="s">
        <v>159</v>
      </c>
      <c r="Z4828">
        <v>1.4E-240</v>
      </c>
      <c r="AA4828">
        <v>426</v>
      </c>
      <c r="AB4828">
        <v>412</v>
      </c>
      <c r="AC4828">
        <v>15</v>
      </c>
      <c r="AD4828">
        <v>426</v>
      </c>
      <c r="AE4828">
        <v>37</v>
      </c>
      <c r="AF4828">
        <v>1272</v>
      </c>
      <c r="AG4828">
        <v>410</v>
      </c>
      <c r="AH4828">
        <v>0.99509999999999998</v>
      </c>
      <c r="AI4828">
        <v>0.96709999999999996</v>
      </c>
      <c r="AJ4828">
        <v>0.96940000000000004</v>
      </c>
      <c r="AK4828">
        <v>1</v>
      </c>
      <c r="AL4828">
        <v>1</v>
      </c>
      <c r="AM4828" t="s">
        <v>86</v>
      </c>
      <c r="AN4828" t="s">
        <v>64001</v>
      </c>
      <c r="AO4828">
        <v>672</v>
      </c>
      <c r="AP4828" t="s">
        <v>64002</v>
      </c>
      <c r="AQ4828" t="s">
        <v>64003</v>
      </c>
      <c r="AR4828" t="s">
        <v>64004</v>
      </c>
      <c r="AS4828" t="s">
        <v>86</v>
      </c>
      <c r="AT4828" t="s">
        <v>64005</v>
      </c>
      <c r="AU4828" t="s">
        <v>64006</v>
      </c>
      <c r="AV4828" t="s">
        <v>64007</v>
      </c>
      <c r="AW4828">
        <v>47</v>
      </c>
      <c r="AX4828" t="s">
        <v>64008</v>
      </c>
      <c r="AY4828" t="s">
        <v>64009</v>
      </c>
      <c r="AZ4828" t="s">
        <v>64010</v>
      </c>
      <c r="BA4828" t="s">
        <v>86</v>
      </c>
      <c r="BB4828" t="s">
        <v>86</v>
      </c>
      <c r="BC4828" t="s">
        <v>64011</v>
      </c>
      <c r="BD4828" t="s">
        <v>64012</v>
      </c>
      <c r="BE4828" t="s">
        <v>64013</v>
      </c>
      <c r="BF4828" t="s">
        <v>64014</v>
      </c>
      <c r="BG4828" t="s">
        <v>64015</v>
      </c>
      <c r="BH4828" t="s">
        <v>64016</v>
      </c>
      <c r="BI4828" t="s">
        <v>64017</v>
      </c>
      <c r="BJ4828" t="s">
        <v>63984</v>
      </c>
      <c r="BK4828" t="s">
        <v>63985</v>
      </c>
      <c r="BL4828" t="s">
        <v>63986</v>
      </c>
      <c r="BM4828">
        <v>1275</v>
      </c>
    </row>
    <row r="4829" spans="1:65" x14ac:dyDescent="0.25">
      <c r="A4829" t="s">
        <v>188456</v>
      </c>
      <c r="B4829" t="s">
        <v>166751</v>
      </c>
      <c r="C4829" t="s">
        <v>188457</v>
      </c>
      <c r="D4829">
        <v>1</v>
      </c>
      <c r="E4829">
        <v>4.0000000000000001E-99</v>
      </c>
      <c r="F4829" t="s">
        <v>158</v>
      </c>
      <c r="G4829" t="s">
        <v>159</v>
      </c>
      <c r="H4829" t="s">
        <v>188458</v>
      </c>
      <c r="I4829" t="s">
        <v>62999</v>
      </c>
      <c r="J4829" t="s">
        <v>26223</v>
      </c>
      <c r="K4829" t="s">
        <v>736</v>
      </c>
      <c r="L4829" t="s">
        <v>26223</v>
      </c>
      <c r="M4829" t="s">
        <v>79744</v>
      </c>
      <c r="N4829" t="s">
        <v>26223</v>
      </c>
      <c r="O4829" t="s">
        <v>80622</v>
      </c>
      <c r="P4829" t="s">
        <v>169521</v>
      </c>
      <c r="Q4829" t="s">
        <v>188459</v>
      </c>
      <c r="R4829" t="s">
        <v>188460</v>
      </c>
      <c r="S4829" t="s">
        <v>736</v>
      </c>
      <c r="T4829" t="s">
        <v>736</v>
      </c>
      <c r="U4829" t="s">
        <v>86</v>
      </c>
      <c r="V4829" t="s">
        <v>188461</v>
      </c>
      <c r="W4829" t="s">
        <v>172718</v>
      </c>
      <c r="X4829" t="s">
        <v>158</v>
      </c>
      <c r="Y4829" t="s">
        <v>159</v>
      </c>
      <c r="Z4829">
        <v>4.0000000000000001E-99</v>
      </c>
      <c r="AA4829">
        <v>334</v>
      </c>
      <c r="AB4829">
        <v>156</v>
      </c>
      <c r="AC4829">
        <v>1</v>
      </c>
      <c r="AD4829">
        <v>156</v>
      </c>
      <c r="AE4829">
        <v>34</v>
      </c>
      <c r="AF4829">
        <v>501</v>
      </c>
      <c r="AG4829">
        <v>151</v>
      </c>
      <c r="AH4829">
        <v>0.96789999999999998</v>
      </c>
      <c r="AI4829">
        <v>0.46710000000000002</v>
      </c>
      <c r="AJ4829">
        <v>0.90700000000000003</v>
      </c>
      <c r="AK4829">
        <v>1</v>
      </c>
      <c r="AL4829">
        <v>1</v>
      </c>
      <c r="AM4829" t="s">
        <v>86</v>
      </c>
      <c r="AN4829" t="s">
        <v>188461</v>
      </c>
      <c r="AO4829">
        <v>300</v>
      </c>
      <c r="AP4829" t="s">
        <v>86</v>
      </c>
      <c r="AQ4829" t="s">
        <v>86</v>
      </c>
      <c r="AR4829" t="s">
        <v>86</v>
      </c>
      <c r="AS4829" t="s">
        <v>86</v>
      </c>
      <c r="AT4829" t="s">
        <v>86</v>
      </c>
      <c r="AU4829" t="s">
        <v>86</v>
      </c>
      <c r="AV4829" t="s">
        <v>86</v>
      </c>
      <c r="AX4829" t="s">
        <v>86</v>
      </c>
      <c r="AY4829" t="s">
        <v>86</v>
      </c>
      <c r="AZ4829" t="s">
        <v>86</v>
      </c>
      <c r="BA4829" t="s">
        <v>86</v>
      </c>
      <c r="BB4829" t="s">
        <v>86</v>
      </c>
      <c r="BC4829" t="s">
        <v>4049</v>
      </c>
      <c r="BD4829" t="s">
        <v>4050</v>
      </c>
      <c r="BE4829" t="s">
        <v>4050</v>
      </c>
      <c r="BF4829" t="s">
        <v>24882</v>
      </c>
      <c r="BG4829" t="s">
        <v>1108</v>
      </c>
      <c r="BH4829" t="s">
        <v>1108</v>
      </c>
      <c r="BI4829" t="s">
        <v>1108</v>
      </c>
      <c r="BJ4829" t="s">
        <v>188456</v>
      </c>
      <c r="BK4829" t="s">
        <v>166751</v>
      </c>
      <c r="BL4829" t="s">
        <v>188457</v>
      </c>
      <c r="BM4829">
        <v>516</v>
      </c>
    </row>
    <row r="4830" spans="1:65" x14ac:dyDescent="0.25">
      <c r="A4830" t="s">
        <v>216536</v>
      </c>
      <c r="B4830" t="s">
        <v>166751</v>
      </c>
      <c r="C4830" t="s">
        <v>216537</v>
      </c>
      <c r="D4830">
        <v>1</v>
      </c>
      <c r="E4830">
        <v>2.7999999999999999E-95</v>
      </c>
      <c r="F4830" t="s">
        <v>158</v>
      </c>
      <c r="G4830" t="s">
        <v>159</v>
      </c>
      <c r="H4830" t="s">
        <v>216538</v>
      </c>
      <c r="I4830" t="s">
        <v>62999</v>
      </c>
      <c r="J4830" t="s">
        <v>78618</v>
      </c>
      <c r="K4830" t="s">
        <v>168890</v>
      </c>
      <c r="L4830" t="s">
        <v>62999</v>
      </c>
      <c r="M4830" t="s">
        <v>736</v>
      </c>
      <c r="N4830" t="s">
        <v>62999</v>
      </c>
      <c r="O4830" t="s">
        <v>30241</v>
      </c>
      <c r="P4830" t="s">
        <v>1585</v>
      </c>
      <c r="Q4830" t="s">
        <v>216539</v>
      </c>
      <c r="R4830" t="s">
        <v>166975</v>
      </c>
      <c r="S4830" t="s">
        <v>736</v>
      </c>
      <c r="T4830" t="s">
        <v>736</v>
      </c>
      <c r="U4830" t="s">
        <v>86</v>
      </c>
      <c r="V4830" t="s">
        <v>188461</v>
      </c>
      <c r="W4830" t="s">
        <v>185406</v>
      </c>
      <c r="X4830" t="s">
        <v>158</v>
      </c>
      <c r="Y4830" t="s">
        <v>159</v>
      </c>
      <c r="Z4830">
        <v>2.7999999999999999E-95</v>
      </c>
      <c r="AA4830">
        <v>334</v>
      </c>
      <c r="AB4830">
        <v>148</v>
      </c>
      <c r="AC4830">
        <v>187</v>
      </c>
      <c r="AD4830">
        <v>334</v>
      </c>
      <c r="AE4830">
        <v>1</v>
      </c>
      <c r="AF4830">
        <v>444</v>
      </c>
      <c r="AG4830">
        <v>140</v>
      </c>
      <c r="AH4830">
        <v>0.94589999999999996</v>
      </c>
      <c r="AI4830">
        <v>0.44309999999999999</v>
      </c>
      <c r="AJ4830">
        <v>0.99329999999999996</v>
      </c>
      <c r="AK4830">
        <v>1</v>
      </c>
      <c r="AL4830">
        <v>1</v>
      </c>
      <c r="AM4830" t="s">
        <v>86</v>
      </c>
      <c r="AN4830" t="s">
        <v>188461</v>
      </c>
      <c r="AO4830">
        <v>289</v>
      </c>
      <c r="AP4830" t="s">
        <v>86</v>
      </c>
      <c r="AQ4830" t="s">
        <v>86</v>
      </c>
      <c r="AR4830" t="s">
        <v>86</v>
      </c>
      <c r="AS4830" t="s">
        <v>86</v>
      </c>
      <c r="AT4830" t="s">
        <v>86</v>
      </c>
      <c r="AU4830" t="s">
        <v>86</v>
      </c>
      <c r="AV4830" t="s">
        <v>86</v>
      </c>
      <c r="AX4830" t="s">
        <v>86</v>
      </c>
      <c r="AY4830" t="s">
        <v>86</v>
      </c>
      <c r="AZ4830" t="s">
        <v>86</v>
      </c>
      <c r="BA4830" t="s">
        <v>86</v>
      </c>
      <c r="BB4830" t="s">
        <v>86</v>
      </c>
      <c r="BC4830" t="s">
        <v>86</v>
      </c>
      <c r="BD4830" t="s">
        <v>86</v>
      </c>
      <c r="BE4830" t="s">
        <v>86</v>
      </c>
      <c r="BF4830" t="s">
        <v>86</v>
      </c>
      <c r="BG4830" t="s">
        <v>86</v>
      </c>
      <c r="BH4830" t="s">
        <v>86</v>
      </c>
      <c r="BI4830" t="s">
        <v>86</v>
      </c>
      <c r="BJ4830" t="s">
        <v>216536</v>
      </c>
      <c r="BK4830" t="s">
        <v>166751</v>
      </c>
      <c r="BL4830" t="s">
        <v>216537</v>
      </c>
      <c r="BM4830">
        <v>447</v>
      </c>
    </row>
    <row r="4831" spans="1:65" x14ac:dyDescent="0.25">
      <c r="A4831" t="s">
        <v>152773</v>
      </c>
      <c r="B4831" t="s">
        <v>152774</v>
      </c>
      <c r="C4831" t="s">
        <v>152775</v>
      </c>
      <c r="D4831">
        <v>4</v>
      </c>
      <c r="E4831">
        <v>0</v>
      </c>
      <c r="F4831" t="s">
        <v>152776</v>
      </c>
      <c r="G4831" t="s">
        <v>1002</v>
      </c>
      <c r="H4831" t="s">
        <v>2728</v>
      </c>
      <c r="I4831" t="s">
        <v>104097</v>
      </c>
      <c r="J4831" t="s">
        <v>104097</v>
      </c>
      <c r="K4831" t="s">
        <v>411</v>
      </c>
      <c r="L4831" t="s">
        <v>104097</v>
      </c>
      <c r="M4831" t="s">
        <v>411</v>
      </c>
      <c r="N4831" t="s">
        <v>104097</v>
      </c>
      <c r="O4831" t="s">
        <v>152777</v>
      </c>
      <c r="P4831" t="s">
        <v>152778</v>
      </c>
      <c r="Q4831" t="s">
        <v>1914</v>
      </c>
      <c r="R4831" t="s">
        <v>9963</v>
      </c>
      <c r="S4831" t="s">
        <v>411</v>
      </c>
      <c r="T4831" t="s">
        <v>411</v>
      </c>
      <c r="U4831" t="s">
        <v>417</v>
      </c>
      <c r="V4831" t="s">
        <v>152779</v>
      </c>
      <c r="W4831" t="s">
        <v>152780</v>
      </c>
      <c r="X4831" t="s">
        <v>158</v>
      </c>
      <c r="Y4831" t="s">
        <v>159</v>
      </c>
      <c r="Z4831">
        <v>0</v>
      </c>
      <c r="AA4831">
        <v>554</v>
      </c>
      <c r="AB4831">
        <v>554</v>
      </c>
      <c r="AC4831">
        <v>1</v>
      </c>
      <c r="AD4831">
        <v>554</v>
      </c>
      <c r="AE4831">
        <v>1</v>
      </c>
      <c r="AF4831">
        <v>1662</v>
      </c>
      <c r="AG4831">
        <v>546</v>
      </c>
      <c r="AH4831">
        <v>0.98560000000000003</v>
      </c>
      <c r="AI4831">
        <v>1</v>
      </c>
      <c r="AJ4831">
        <v>0.99819999999999998</v>
      </c>
      <c r="AK4831">
        <v>1</v>
      </c>
      <c r="AL4831">
        <v>1</v>
      </c>
      <c r="AM4831" t="s">
        <v>86</v>
      </c>
      <c r="AN4831" t="s">
        <v>152781</v>
      </c>
      <c r="AO4831">
        <v>1063</v>
      </c>
      <c r="AP4831" t="s">
        <v>152782</v>
      </c>
      <c r="AQ4831" t="s">
        <v>152783</v>
      </c>
      <c r="AR4831" t="s">
        <v>152784</v>
      </c>
      <c r="AS4831" t="s">
        <v>86</v>
      </c>
      <c r="AT4831" t="s">
        <v>152785</v>
      </c>
      <c r="AU4831" t="s">
        <v>152786</v>
      </c>
      <c r="AV4831" t="s">
        <v>152787</v>
      </c>
      <c r="AW4831">
        <v>16</v>
      </c>
      <c r="AX4831" t="s">
        <v>152788</v>
      </c>
      <c r="AY4831" t="s">
        <v>152789</v>
      </c>
      <c r="AZ4831" t="s">
        <v>152790</v>
      </c>
      <c r="BA4831" t="s">
        <v>86</v>
      </c>
      <c r="BB4831" t="s">
        <v>86</v>
      </c>
      <c r="BC4831" t="s">
        <v>152791</v>
      </c>
      <c r="BD4831" t="s">
        <v>152792</v>
      </c>
      <c r="BE4831" t="s">
        <v>152793</v>
      </c>
      <c r="BF4831" t="s">
        <v>152794</v>
      </c>
      <c r="BG4831" t="s">
        <v>152795</v>
      </c>
      <c r="BH4831" t="s">
        <v>152796</v>
      </c>
      <c r="BI4831" t="s">
        <v>152797</v>
      </c>
      <c r="BJ4831" t="s">
        <v>152773</v>
      </c>
      <c r="BK4831" t="s">
        <v>152774</v>
      </c>
      <c r="BL4831" t="s">
        <v>152775</v>
      </c>
      <c r="BM4831">
        <v>1665</v>
      </c>
    </row>
    <row r="4832" spans="1:65" x14ac:dyDescent="0.25">
      <c r="A4832" t="s">
        <v>72358</v>
      </c>
      <c r="B4832" t="s">
        <v>72330</v>
      </c>
      <c r="C4832" t="s">
        <v>72359</v>
      </c>
      <c r="D4832">
        <v>4</v>
      </c>
      <c r="E4832">
        <v>6.8000000000000001E-43</v>
      </c>
      <c r="F4832" t="s">
        <v>72360</v>
      </c>
      <c r="G4832" t="s">
        <v>10468</v>
      </c>
      <c r="H4832" t="s">
        <v>72361</v>
      </c>
      <c r="I4832" t="s">
        <v>72362</v>
      </c>
      <c r="J4832" t="s">
        <v>72363</v>
      </c>
      <c r="K4832" t="s">
        <v>72364</v>
      </c>
      <c r="L4832" t="s">
        <v>72362</v>
      </c>
      <c r="M4832" t="s">
        <v>411</v>
      </c>
      <c r="N4832" t="s">
        <v>72362</v>
      </c>
      <c r="O4832" t="s">
        <v>72365</v>
      </c>
      <c r="P4832" t="s">
        <v>72366</v>
      </c>
      <c r="Q4832" t="s">
        <v>72367</v>
      </c>
      <c r="R4832" t="s">
        <v>72368</v>
      </c>
      <c r="S4832" t="s">
        <v>411</v>
      </c>
      <c r="T4832" t="s">
        <v>411</v>
      </c>
      <c r="U4832" t="s">
        <v>417</v>
      </c>
      <c r="V4832" t="s">
        <v>72369</v>
      </c>
      <c r="W4832" t="s">
        <v>72370</v>
      </c>
      <c r="X4832" t="s">
        <v>158</v>
      </c>
      <c r="Y4832" t="s">
        <v>159</v>
      </c>
      <c r="Z4832">
        <v>6.8000000000000001E-43</v>
      </c>
      <c r="AA4832">
        <v>318</v>
      </c>
      <c r="AB4832">
        <v>72</v>
      </c>
      <c r="AC4832">
        <v>247</v>
      </c>
      <c r="AD4832">
        <v>318</v>
      </c>
      <c r="AE4832">
        <v>1</v>
      </c>
      <c r="AF4832">
        <v>216</v>
      </c>
      <c r="AG4832">
        <v>72</v>
      </c>
      <c r="AH4832">
        <v>1</v>
      </c>
      <c r="AI4832">
        <v>0.22639999999999999</v>
      </c>
      <c r="AJ4832">
        <v>0.98629999999999995</v>
      </c>
      <c r="AK4832">
        <v>1</v>
      </c>
      <c r="AL4832">
        <v>1</v>
      </c>
      <c r="AM4832" t="s">
        <v>86</v>
      </c>
      <c r="AN4832" t="s">
        <v>72371</v>
      </c>
      <c r="AO4832">
        <v>151</v>
      </c>
      <c r="AP4832" t="s">
        <v>72372</v>
      </c>
      <c r="AQ4832" t="s">
        <v>72373</v>
      </c>
      <c r="AR4832" t="s">
        <v>72374</v>
      </c>
      <c r="AS4832" t="s">
        <v>86</v>
      </c>
      <c r="AT4832" t="s">
        <v>72375</v>
      </c>
      <c r="AU4832" t="s">
        <v>72376</v>
      </c>
      <c r="AV4832" t="s">
        <v>313</v>
      </c>
      <c r="AW4832">
        <v>2</v>
      </c>
      <c r="AX4832" t="s">
        <v>72377</v>
      </c>
      <c r="AY4832" t="s">
        <v>72378</v>
      </c>
      <c r="AZ4832" t="s">
        <v>6495</v>
      </c>
      <c r="BA4832" t="s">
        <v>86</v>
      </c>
      <c r="BB4832" t="s">
        <v>86</v>
      </c>
      <c r="BC4832" t="s">
        <v>27037</v>
      </c>
      <c r="BD4832" t="s">
        <v>27038</v>
      </c>
      <c r="BE4832" t="s">
        <v>27038</v>
      </c>
      <c r="BF4832" t="s">
        <v>72379</v>
      </c>
      <c r="BG4832" t="s">
        <v>455</v>
      </c>
      <c r="BH4832" t="s">
        <v>455</v>
      </c>
      <c r="BI4832" t="s">
        <v>455</v>
      </c>
      <c r="BJ4832" t="s">
        <v>72358</v>
      </c>
      <c r="BK4832" t="s">
        <v>72330</v>
      </c>
      <c r="BL4832" t="s">
        <v>72359</v>
      </c>
      <c r="BM4832">
        <v>219</v>
      </c>
    </row>
    <row r="4833" spans="1:65" x14ac:dyDescent="0.25">
      <c r="A4833" t="s">
        <v>169517</v>
      </c>
      <c r="B4833" t="s">
        <v>166751</v>
      </c>
      <c r="C4833" t="s">
        <v>169518</v>
      </c>
      <c r="D4833">
        <v>1</v>
      </c>
      <c r="E4833">
        <v>4.1999999999999997E-99</v>
      </c>
      <c r="F4833" t="s">
        <v>158</v>
      </c>
      <c r="G4833" t="s">
        <v>159</v>
      </c>
      <c r="H4833" t="s">
        <v>169519</v>
      </c>
      <c r="I4833" t="s">
        <v>168890</v>
      </c>
      <c r="J4833" t="s">
        <v>16483</v>
      </c>
      <c r="K4833" t="s">
        <v>12030</v>
      </c>
      <c r="L4833" t="s">
        <v>112800</v>
      </c>
      <c r="M4833" t="s">
        <v>736</v>
      </c>
      <c r="N4833" t="s">
        <v>112800</v>
      </c>
      <c r="O4833" t="s">
        <v>50574</v>
      </c>
      <c r="P4833" t="s">
        <v>169520</v>
      </c>
      <c r="Q4833" t="s">
        <v>169521</v>
      </c>
      <c r="R4833" t="s">
        <v>25687</v>
      </c>
      <c r="S4833" t="s">
        <v>736</v>
      </c>
      <c r="T4833" t="s">
        <v>736</v>
      </c>
      <c r="U4833" t="s">
        <v>86</v>
      </c>
      <c r="V4833" t="s">
        <v>169522</v>
      </c>
      <c r="W4833" t="s">
        <v>169523</v>
      </c>
      <c r="X4833" t="s">
        <v>158</v>
      </c>
      <c r="Y4833" t="s">
        <v>159</v>
      </c>
      <c r="Z4833">
        <v>4.1999999999999997E-99</v>
      </c>
      <c r="AA4833">
        <v>187</v>
      </c>
      <c r="AB4833">
        <v>181</v>
      </c>
      <c r="AC4833">
        <v>6</v>
      </c>
      <c r="AD4833">
        <v>186</v>
      </c>
      <c r="AE4833">
        <v>1</v>
      </c>
      <c r="AF4833">
        <v>543</v>
      </c>
      <c r="AG4833">
        <v>164</v>
      </c>
      <c r="AH4833">
        <v>0.90610000000000002</v>
      </c>
      <c r="AI4833">
        <v>0.96789999999999998</v>
      </c>
      <c r="AJ4833">
        <v>0.98909999999999998</v>
      </c>
      <c r="AK4833">
        <v>1</v>
      </c>
      <c r="AL4833">
        <v>1</v>
      </c>
      <c r="AM4833" t="s">
        <v>86</v>
      </c>
      <c r="AN4833" t="s">
        <v>169522</v>
      </c>
      <c r="AO4833">
        <v>295</v>
      </c>
      <c r="AP4833" t="s">
        <v>86</v>
      </c>
      <c r="AQ4833" t="s">
        <v>86</v>
      </c>
      <c r="AR4833" t="s">
        <v>86</v>
      </c>
      <c r="AS4833" t="s">
        <v>86</v>
      </c>
      <c r="AT4833" t="s">
        <v>86</v>
      </c>
      <c r="AU4833" t="s">
        <v>86</v>
      </c>
      <c r="AV4833" t="s">
        <v>86</v>
      </c>
      <c r="AX4833" t="s">
        <v>86</v>
      </c>
      <c r="AY4833" t="s">
        <v>86</v>
      </c>
      <c r="AZ4833" t="s">
        <v>86</v>
      </c>
      <c r="BA4833" t="s">
        <v>86</v>
      </c>
      <c r="BB4833" t="s">
        <v>86</v>
      </c>
      <c r="BC4833" t="s">
        <v>86</v>
      </c>
      <c r="BD4833" t="s">
        <v>86</v>
      </c>
      <c r="BE4833" t="s">
        <v>86</v>
      </c>
      <c r="BF4833" t="s">
        <v>86</v>
      </c>
      <c r="BG4833" t="s">
        <v>86</v>
      </c>
      <c r="BH4833" t="s">
        <v>86</v>
      </c>
      <c r="BI4833" t="s">
        <v>86</v>
      </c>
      <c r="BJ4833" t="s">
        <v>169517</v>
      </c>
      <c r="BK4833" t="s">
        <v>166751</v>
      </c>
      <c r="BL4833" t="s">
        <v>169518</v>
      </c>
      <c r="BM4833">
        <v>549</v>
      </c>
    </row>
    <row r="4834" spans="1:65" x14ac:dyDescent="0.25">
      <c r="A4834" t="s">
        <v>177867</v>
      </c>
      <c r="B4834" t="s">
        <v>166751</v>
      </c>
      <c r="C4834" t="s">
        <v>177868</v>
      </c>
      <c r="D4834">
        <v>1</v>
      </c>
      <c r="E4834">
        <v>4.7000000000000001E-203</v>
      </c>
      <c r="F4834" t="s">
        <v>158</v>
      </c>
      <c r="G4834" t="s">
        <v>159</v>
      </c>
      <c r="H4834" t="s">
        <v>177869</v>
      </c>
      <c r="I4834" t="s">
        <v>176965</v>
      </c>
      <c r="J4834" t="s">
        <v>79205</v>
      </c>
      <c r="K4834" t="s">
        <v>86804</v>
      </c>
      <c r="L4834" t="s">
        <v>168563</v>
      </c>
      <c r="M4834" t="s">
        <v>736</v>
      </c>
      <c r="N4834" t="s">
        <v>168563</v>
      </c>
      <c r="O4834" t="s">
        <v>57972</v>
      </c>
      <c r="P4834" t="s">
        <v>94861</v>
      </c>
      <c r="Q4834" t="s">
        <v>177870</v>
      </c>
      <c r="R4834" t="s">
        <v>177871</v>
      </c>
      <c r="S4834" t="s">
        <v>736</v>
      </c>
      <c r="T4834" t="s">
        <v>736</v>
      </c>
      <c r="U4834" t="s">
        <v>86</v>
      </c>
      <c r="V4834" t="s">
        <v>63341</v>
      </c>
      <c r="W4834" t="s">
        <v>177872</v>
      </c>
      <c r="X4834" t="s">
        <v>158</v>
      </c>
      <c r="Y4834" t="s">
        <v>159</v>
      </c>
      <c r="Z4834">
        <v>4.7000000000000001E-203</v>
      </c>
      <c r="AA4834">
        <v>995</v>
      </c>
      <c r="AB4834">
        <v>315</v>
      </c>
      <c r="AC4834">
        <v>373</v>
      </c>
      <c r="AD4834">
        <v>687</v>
      </c>
      <c r="AE4834">
        <v>1</v>
      </c>
      <c r="AF4834">
        <v>945</v>
      </c>
      <c r="AG4834">
        <v>302</v>
      </c>
      <c r="AH4834">
        <v>0.9587</v>
      </c>
      <c r="AI4834">
        <v>0.31659999999999999</v>
      </c>
      <c r="AJ4834">
        <v>0.97519999999999996</v>
      </c>
      <c r="AK4834">
        <v>1</v>
      </c>
      <c r="AL4834">
        <v>1</v>
      </c>
      <c r="AM4834" t="s">
        <v>86</v>
      </c>
      <c r="AN4834" t="s">
        <v>63341</v>
      </c>
      <c r="AO4834">
        <v>593</v>
      </c>
      <c r="AP4834" t="s">
        <v>177873</v>
      </c>
      <c r="AQ4834" t="s">
        <v>7056</v>
      </c>
      <c r="AR4834" t="s">
        <v>177874</v>
      </c>
      <c r="AS4834" t="s">
        <v>86</v>
      </c>
      <c r="AT4834" t="s">
        <v>63291</v>
      </c>
      <c r="AU4834" t="s">
        <v>63292</v>
      </c>
      <c r="AV4834" t="s">
        <v>11797</v>
      </c>
      <c r="AW4834">
        <v>12</v>
      </c>
      <c r="AX4834" t="s">
        <v>63293</v>
      </c>
      <c r="AY4834" t="s">
        <v>63294</v>
      </c>
      <c r="AZ4834" t="s">
        <v>63295</v>
      </c>
      <c r="BA4834" t="s">
        <v>86</v>
      </c>
      <c r="BB4834" t="s">
        <v>86</v>
      </c>
      <c r="BC4834" t="s">
        <v>86</v>
      </c>
      <c r="BD4834" t="s">
        <v>86</v>
      </c>
      <c r="BE4834" t="s">
        <v>86</v>
      </c>
      <c r="BF4834" t="s">
        <v>86</v>
      </c>
      <c r="BG4834" t="s">
        <v>86</v>
      </c>
      <c r="BH4834" t="s">
        <v>86</v>
      </c>
      <c r="BI4834" t="s">
        <v>86</v>
      </c>
      <c r="BJ4834" t="s">
        <v>177867</v>
      </c>
      <c r="BK4834" t="s">
        <v>166751</v>
      </c>
      <c r="BL4834" t="s">
        <v>177868</v>
      </c>
      <c r="BM4834">
        <v>969</v>
      </c>
    </row>
    <row r="4835" spans="1:65" x14ac:dyDescent="0.25">
      <c r="A4835" t="s">
        <v>63326</v>
      </c>
      <c r="B4835" t="s">
        <v>63327</v>
      </c>
      <c r="C4835" t="s">
        <v>63328</v>
      </c>
      <c r="D4835">
        <v>3</v>
      </c>
      <c r="E4835">
        <v>1.0999999999999999E-70</v>
      </c>
      <c r="F4835" t="s">
        <v>63329</v>
      </c>
      <c r="G4835" t="s">
        <v>1218</v>
      </c>
      <c r="H4835" t="s">
        <v>63330</v>
      </c>
      <c r="I4835" t="s">
        <v>63331</v>
      </c>
      <c r="J4835" t="s">
        <v>63332</v>
      </c>
      <c r="K4835" t="s">
        <v>63333</v>
      </c>
      <c r="L4835" t="s">
        <v>63334</v>
      </c>
      <c r="M4835" t="s">
        <v>4765</v>
      </c>
      <c r="N4835" t="s">
        <v>63334</v>
      </c>
      <c r="O4835" t="s">
        <v>63335</v>
      </c>
      <c r="P4835" t="s">
        <v>63336</v>
      </c>
      <c r="Q4835" t="s">
        <v>63337</v>
      </c>
      <c r="R4835" t="s">
        <v>63338</v>
      </c>
      <c r="S4835" t="s">
        <v>338</v>
      </c>
      <c r="T4835" t="s">
        <v>338</v>
      </c>
      <c r="U4835" t="s">
        <v>339</v>
      </c>
      <c r="V4835" t="s">
        <v>63339</v>
      </c>
      <c r="W4835" t="s">
        <v>63340</v>
      </c>
      <c r="X4835" t="s">
        <v>158</v>
      </c>
      <c r="Y4835" t="s">
        <v>159</v>
      </c>
      <c r="Z4835">
        <v>1.0999999999999999E-70</v>
      </c>
      <c r="AA4835">
        <v>995</v>
      </c>
      <c r="AB4835">
        <v>142</v>
      </c>
      <c r="AC4835">
        <v>230</v>
      </c>
      <c r="AD4835">
        <v>371</v>
      </c>
      <c r="AE4835">
        <v>13</v>
      </c>
      <c r="AF4835">
        <v>438</v>
      </c>
      <c r="AG4835">
        <v>128</v>
      </c>
      <c r="AH4835">
        <v>0.90139999999999998</v>
      </c>
      <c r="AI4835">
        <v>0.14269999999999999</v>
      </c>
      <c r="AJ4835">
        <v>0.95950000000000002</v>
      </c>
      <c r="AK4835">
        <v>1</v>
      </c>
      <c r="AL4835">
        <v>1</v>
      </c>
      <c r="AM4835" t="s">
        <v>86</v>
      </c>
      <c r="AN4835" t="s">
        <v>63341</v>
      </c>
      <c r="AO4835">
        <v>240</v>
      </c>
      <c r="AP4835" t="s">
        <v>63342</v>
      </c>
      <c r="AQ4835" t="s">
        <v>60118</v>
      </c>
      <c r="AR4835" t="s">
        <v>63343</v>
      </c>
      <c r="AS4835" t="s">
        <v>86</v>
      </c>
      <c r="AT4835" t="s">
        <v>63291</v>
      </c>
      <c r="AU4835" t="s">
        <v>63292</v>
      </c>
      <c r="AV4835" t="s">
        <v>11797</v>
      </c>
      <c r="AW4835">
        <v>12</v>
      </c>
      <c r="AX4835" t="s">
        <v>63293</v>
      </c>
      <c r="AY4835" t="s">
        <v>63294</v>
      </c>
      <c r="AZ4835" t="s">
        <v>63295</v>
      </c>
      <c r="BA4835" t="s">
        <v>86</v>
      </c>
      <c r="BB4835" t="s">
        <v>86</v>
      </c>
      <c r="BC4835" t="s">
        <v>86</v>
      </c>
      <c r="BD4835" t="s">
        <v>86</v>
      </c>
      <c r="BE4835" t="s">
        <v>86</v>
      </c>
      <c r="BF4835" t="s">
        <v>86</v>
      </c>
      <c r="BG4835" t="s">
        <v>86</v>
      </c>
      <c r="BH4835" t="s">
        <v>86</v>
      </c>
      <c r="BI4835" t="s">
        <v>86</v>
      </c>
      <c r="BJ4835" t="s">
        <v>63326</v>
      </c>
      <c r="BK4835" t="s">
        <v>63327</v>
      </c>
      <c r="BL4835" t="s">
        <v>63328</v>
      </c>
      <c r="BM4835">
        <v>444</v>
      </c>
    </row>
    <row r="4836" spans="1:65" x14ac:dyDescent="0.25">
      <c r="A4836" t="s">
        <v>32226</v>
      </c>
      <c r="B4836" t="s">
        <v>32227</v>
      </c>
      <c r="C4836" t="s">
        <v>32228</v>
      </c>
      <c r="D4836">
        <v>4</v>
      </c>
      <c r="E4836">
        <v>0</v>
      </c>
      <c r="F4836" t="s">
        <v>32229</v>
      </c>
      <c r="G4836" t="s">
        <v>1491</v>
      </c>
      <c r="H4836" t="s">
        <v>2728</v>
      </c>
      <c r="I4836" t="s">
        <v>32230</v>
      </c>
      <c r="J4836" t="s">
        <v>32230</v>
      </c>
      <c r="K4836" t="s">
        <v>411</v>
      </c>
      <c r="L4836" t="s">
        <v>32230</v>
      </c>
      <c r="M4836" t="s">
        <v>32231</v>
      </c>
      <c r="N4836" t="s">
        <v>32230</v>
      </c>
      <c r="O4836" t="s">
        <v>32232</v>
      </c>
      <c r="P4836" t="s">
        <v>32233</v>
      </c>
      <c r="Q4836" t="s">
        <v>1914</v>
      </c>
      <c r="R4836" t="s">
        <v>32234</v>
      </c>
      <c r="S4836" t="s">
        <v>411</v>
      </c>
      <c r="T4836" t="s">
        <v>411</v>
      </c>
      <c r="U4836" t="s">
        <v>417</v>
      </c>
      <c r="V4836" t="s">
        <v>32235</v>
      </c>
      <c r="W4836" t="s">
        <v>32236</v>
      </c>
      <c r="X4836" t="s">
        <v>158</v>
      </c>
      <c r="Y4836" t="s">
        <v>159</v>
      </c>
      <c r="Z4836">
        <v>0</v>
      </c>
      <c r="AA4836">
        <v>665</v>
      </c>
      <c r="AB4836">
        <v>665</v>
      </c>
      <c r="AC4836">
        <v>1</v>
      </c>
      <c r="AD4836">
        <v>665</v>
      </c>
      <c r="AE4836">
        <v>28</v>
      </c>
      <c r="AF4836">
        <v>2022</v>
      </c>
      <c r="AG4836">
        <v>628</v>
      </c>
      <c r="AH4836">
        <v>0.94440000000000002</v>
      </c>
      <c r="AI4836">
        <v>1</v>
      </c>
      <c r="AJ4836">
        <v>0.98519999999999996</v>
      </c>
      <c r="AK4836">
        <v>1</v>
      </c>
      <c r="AL4836">
        <v>1</v>
      </c>
      <c r="AM4836" t="s">
        <v>86</v>
      </c>
      <c r="AN4836" t="s">
        <v>32237</v>
      </c>
      <c r="AO4836">
        <v>1297</v>
      </c>
      <c r="AP4836" t="s">
        <v>86</v>
      </c>
      <c r="AQ4836" t="s">
        <v>86</v>
      </c>
      <c r="AR4836" t="s">
        <v>86</v>
      </c>
      <c r="AS4836" t="s">
        <v>86</v>
      </c>
      <c r="AT4836" t="s">
        <v>86</v>
      </c>
      <c r="AU4836" t="s">
        <v>86</v>
      </c>
      <c r="AV4836" t="s">
        <v>86</v>
      </c>
      <c r="AX4836" t="s">
        <v>86</v>
      </c>
      <c r="AY4836" t="s">
        <v>86</v>
      </c>
      <c r="AZ4836" t="s">
        <v>86</v>
      </c>
      <c r="BA4836" t="s">
        <v>86</v>
      </c>
      <c r="BB4836" t="s">
        <v>86</v>
      </c>
      <c r="BC4836" t="s">
        <v>32238</v>
      </c>
      <c r="BD4836" t="s">
        <v>32239</v>
      </c>
      <c r="BE4836" t="s">
        <v>32240</v>
      </c>
      <c r="BF4836" t="s">
        <v>32241</v>
      </c>
      <c r="BG4836" t="s">
        <v>16631</v>
      </c>
      <c r="BH4836" t="s">
        <v>16631</v>
      </c>
      <c r="BI4836" t="s">
        <v>16631</v>
      </c>
      <c r="BJ4836" t="s">
        <v>32226</v>
      </c>
      <c r="BK4836" t="s">
        <v>32227</v>
      </c>
      <c r="BL4836" t="s">
        <v>32228</v>
      </c>
      <c r="BM4836">
        <v>2025</v>
      </c>
    </row>
    <row r="4837" spans="1:65" x14ac:dyDescent="0.25">
      <c r="A4837" t="s">
        <v>13910</v>
      </c>
      <c r="B4837" t="s">
        <v>13911</v>
      </c>
      <c r="C4837" t="s">
        <v>13912</v>
      </c>
      <c r="D4837">
        <v>4</v>
      </c>
      <c r="E4837">
        <v>0</v>
      </c>
      <c r="F4837" t="s">
        <v>13913</v>
      </c>
      <c r="G4837" t="s">
        <v>2436</v>
      </c>
      <c r="H4837" t="s">
        <v>2728</v>
      </c>
      <c r="I4837" t="s">
        <v>13914</v>
      </c>
      <c r="J4837" t="s">
        <v>13915</v>
      </c>
      <c r="K4837" t="s">
        <v>13916</v>
      </c>
      <c r="L4837" t="s">
        <v>13917</v>
      </c>
      <c r="M4837" t="s">
        <v>13918</v>
      </c>
      <c r="N4837" t="s">
        <v>13917</v>
      </c>
      <c r="O4837" t="s">
        <v>13919</v>
      </c>
      <c r="P4837" t="s">
        <v>13920</v>
      </c>
      <c r="Q4837" t="s">
        <v>13921</v>
      </c>
      <c r="R4837" t="s">
        <v>13922</v>
      </c>
      <c r="S4837" t="s">
        <v>411</v>
      </c>
      <c r="T4837" t="s">
        <v>13923</v>
      </c>
      <c r="U4837" t="s">
        <v>417</v>
      </c>
      <c r="V4837" t="s">
        <v>13924</v>
      </c>
      <c r="W4837" t="s">
        <v>13925</v>
      </c>
      <c r="X4837" t="s">
        <v>158</v>
      </c>
      <c r="Y4837" t="s">
        <v>159</v>
      </c>
      <c r="Z4837">
        <v>0</v>
      </c>
      <c r="AA4837">
        <v>675</v>
      </c>
      <c r="AB4837">
        <v>692</v>
      </c>
      <c r="AC4837">
        <v>1</v>
      </c>
      <c r="AD4837">
        <v>675</v>
      </c>
      <c r="AE4837">
        <v>68</v>
      </c>
      <c r="AF4837">
        <v>2130</v>
      </c>
      <c r="AG4837">
        <v>661</v>
      </c>
      <c r="AH4837">
        <v>0.95520000000000005</v>
      </c>
      <c r="AI4837">
        <v>1.0251999999999999</v>
      </c>
      <c r="AJ4837">
        <v>0.97330000000000005</v>
      </c>
      <c r="AK4837">
        <v>1</v>
      </c>
      <c r="AL4837">
        <v>2</v>
      </c>
      <c r="AM4837" t="s">
        <v>86</v>
      </c>
      <c r="AN4837" t="s">
        <v>13926</v>
      </c>
      <c r="AO4837">
        <v>1281</v>
      </c>
      <c r="AP4837" t="s">
        <v>13927</v>
      </c>
      <c r="AQ4837" t="s">
        <v>13928</v>
      </c>
      <c r="AR4837" t="s">
        <v>13929</v>
      </c>
      <c r="AS4837" t="s">
        <v>86</v>
      </c>
      <c r="AT4837" t="s">
        <v>13930</v>
      </c>
      <c r="AU4837" t="s">
        <v>13931</v>
      </c>
      <c r="AV4837" t="s">
        <v>9853</v>
      </c>
      <c r="AW4837">
        <v>3</v>
      </c>
      <c r="AX4837" t="s">
        <v>13932</v>
      </c>
      <c r="AY4837" t="s">
        <v>13933</v>
      </c>
      <c r="AZ4837" t="s">
        <v>96</v>
      </c>
      <c r="BA4837" t="s">
        <v>13934</v>
      </c>
      <c r="BB4837" t="s">
        <v>13935</v>
      </c>
      <c r="BC4837" t="s">
        <v>86</v>
      </c>
      <c r="BD4837" t="s">
        <v>86</v>
      </c>
      <c r="BE4837" t="s">
        <v>86</v>
      </c>
      <c r="BF4837" t="s">
        <v>86</v>
      </c>
      <c r="BG4837" t="s">
        <v>86</v>
      </c>
      <c r="BH4837" t="s">
        <v>86</v>
      </c>
      <c r="BI4837" t="s">
        <v>86</v>
      </c>
      <c r="BJ4837" t="s">
        <v>13910</v>
      </c>
      <c r="BK4837" t="s">
        <v>13911</v>
      </c>
      <c r="BL4837" t="s">
        <v>13912</v>
      </c>
      <c r="BM4837">
        <v>2133</v>
      </c>
    </row>
    <row r="4838" spans="1:65" x14ac:dyDescent="0.25">
      <c r="A4838" t="s">
        <v>96164</v>
      </c>
      <c r="B4838" t="s">
        <v>96165</v>
      </c>
      <c r="C4838" t="s">
        <v>96166</v>
      </c>
      <c r="D4838">
        <v>4</v>
      </c>
      <c r="E4838">
        <v>4.3999999999999999E-271</v>
      </c>
      <c r="F4838" t="s">
        <v>96167</v>
      </c>
      <c r="G4838" t="s">
        <v>13666</v>
      </c>
      <c r="H4838" t="s">
        <v>96168</v>
      </c>
      <c r="I4838" t="s">
        <v>67556</v>
      </c>
      <c r="J4838" t="s">
        <v>67556</v>
      </c>
      <c r="K4838" t="s">
        <v>411</v>
      </c>
      <c r="L4838" t="s">
        <v>67556</v>
      </c>
      <c r="M4838" t="s">
        <v>411</v>
      </c>
      <c r="N4838" t="s">
        <v>67556</v>
      </c>
      <c r="O4838" t="s">
        <v>96169</v>
      </c>
      <c r="P4838" t="s">
        <v>96170</v>
      </c>
      <c r="Q4838" t="s">
        <v>1914</v>
      </c>
      <c r="R4838" t="s">
        <v>22497</v>
      </c>
      <c r="S4838" t="s">
        <v>411</v>
      </c>
      <c r="T4838" t="s">
        <v>411</v>
      </c>
      <c r="U4838" t="s">
        <v>417</v>
      </c>
      <c r="V4838" t="s">
        <v>96171</v>
      </c>
      <c r="W4838" t="s">
        <v>96172</v>
      </c>
      <c r="X4838" t="s">
        <v>158</v>
      </c>
      <c r="Y4838" t="s">
        <v>159</v>
      </c>
      <c r="Z4838">
        <v>4.3999999999999999E-271</v>
      </c>
      <c r="AA4838">
        <v>361</v>
      </c>
      <c r="AB4838">
        <v>361</v>
      </c>
      <c r="AC4838">
        <v>1</v>
      </c>
      <c r="AD4838">
        <v>361</v>
      </c>
      <c r="AE4838">
        <v>1</v>
      </c>
      <c r="AF4838">
        <v>1083</v>
      </c>
      <c r="AG4838">
        <v>357</v>
      </c>
      <c r="AH4838">
        <v>0.9889</v>
      </c>
      <c r="AI4838">
        <v>1</v>
      </c>
      <c r="AJ4838">
        <v>0.99719999999999998</v>
      </c>
      <c r="AK4838">
        <v>1</v>
      </c>
      <c r="AL4838">
        <v>1</v>
      </c>
      <c r="AM4838" t="s">
        <v>86</v>
      </c>
      <c r="AN4838" t="s">
        <v>96173</v>
      </c>
      <c r="AO4838">
        <v>744</v>
      </c>
      <c r="AP4838" t="s">
        <v>96174</v>
      </c>
      <c r="AQ4838" t="s">
        <v>96175</v>
      </c>
      <c r="AR4838" t="s">
        <v>96176</v>
      </c>
      <c r="AS4838" t="s">
        <v>86</v>
      </c>
      <c r="AT4838" t="s">
        <v>96177</v>
      </c>
      <c r="AU4838" t="s">
        <v>96178</v>
      </c>
      <c r="AV4838" t="s">
        <v>96179</v>
      </c>
      <c r="AW4838">
        <v>30</v>
      </c>
      <c r="AX4838" t="s">
        <v>96180</v>
      </c>
      <c r="AY4838" t="s">
        <v>96181</v>
      </c>
      <c r="AZ4838" t="s">
        <v>96182</v>
      </c>
      <c r="BA4838" t="s">
        <v>86</v>
      </c>
      <c r="BB4838" t="s">
        <v>86</v>
      </c>
      <c r="BC4838" t="s">
        <v>96183</v>
      </c>
      <c r="BD4838" t="s">
        <v>96184</v>
      </c>
      <c r="BE4838" t="s">
        <v>96185</v>
      </c>
      <c r="BF4838" t="s">
        <v>96186</v>
      </c>
      <c r="BG4838" t="s">
        <v>96187</v>
      </c>
      <c r="BH4838" t="s">
        <v>96188</v>
      </c>
      <c r="BI4838" t="s">
        <v>96189</v>
      </c>
      <c r="BJ4838" t="s">
        <v>96164</v>
      </c>
      <c r="BK4838" t="s">
        <v>96165</v>
      </c>
      <c r="BL4838" t="s">
        <v>96166</v>
      </c>
      <c r="BM4838">
        <v>1086</v>
      </c>
    </row>
    <row r="4839" spans="1:65" x14ac:dyDescent="0.25">
      <c r="A4839" t="s">
        <v>79477</v>
      </c>
      <c r="B4839" t="s">
        <v>79478</v>
      </c>
      <c r="C4839" t="s">
        <v>79479</v>
      </c>
      <c r="D4839">
        <v>2</v>
      </c>
      <c r="E4839">
        <v>8.2999999999999998E-16</v>
      </c>
      <c r="F4839" t="s">
        <v>79480</v>
      </c>
      <c r="G4839" t="s">
        <v>13749</v>
      </c>
      <c r="H4839" t="s">
        <v>79481</v>
      </c>
      <c r="I4839" t="s">
        <v>79482</v>
      </c>
      <c r="J4839" t="s">
        <v>79483</v>
      </c>
      <c r="K4839" t="s">
        <v>150</v>
      </c>
      <c r="L4839" t="s">
        <v>79484</v>
      </c>
      <c r="M4839" t="s">
        <v>150</v>
      </c>
      <c r="N4839" t="s">
        <v>79484</v>
      </c>
      <c r="O4839" t="s">
        <v>77688</v>
      </c>
      <c r="P4839" t="s">
        <v>79485</v>
      </c>
      <c r="Q4839" t="s">
        <v>79486</v>
      </c>
      <c r="R4839" t="s">
        <v>79487</v>
      </c>
      <c r="S4839" t="s">
        <v>150</v>
      </c>
      <c r="T4839" t="s">
        <v>150</v>
      </c>
      <c r="U4839" t="s">
        <v>155</v>
      </c>
      <c r="V4839" t="s">
        <v>79488</v>
      </c>
      <c r="W4839" t="s">
        <v>79489</v>
      </c>
      <c r="X4839" t="s">
        <v>79490</v>
      </c>
      <c r="Y4839" t="s">
        <v>85</v>
      </c>
      <c r="Z4839">
        <v>8.2999999999999998E-16</v>
      </c>
      <c r="AA4839">
        <v>269</v>
      </c>
      <c r="AB4839">
        <v>126</v>
      </c>
      <c r="AC4839">
        <v>1</v>
      </c>
      <c r="AD4839">
        <v>125</v>
      </c>
      <c r="AE4839">
        <v>1</v>
      </c>
      <c r="AF4839">
        <v>357</v>
      </c>
      <c r="AG4839">
        <v>73</v>
      </c>
      <c r="AH4839">
        <v>0.57940000000000003</v>
      </c>
      <c r="AI4839">
        <v>0.46839999999999998</v>
      </c>
      <c r="AJ4839">
        <v>1.0327999999999999</v>
      </c>
      <c r="AK4839">
        <v>1</v>
      </c>
      <c r="AL4839">
        <v>1</v>
      </c>
      <c r="AM4839" t="s">
        <v>86</v>
      </c>
      <c r="AN4839" t="s">
        <v>79491</v>
      </c>
      <c r="AO4839">
        <v>82.4</v>
      </c>
      <c r="AP4839" t="s">
        <v>86</v>
      </c>
      <c r="AQ4839" t="s">
        <v>86</v>
      </c>
      <c r="AR4839" t="s">
        <v>86</v>
      </c>
      <c r="AS4839" t="s">
        <v>86</v>
      </c>
      <c r="AT4839" t="s">
        <v>86</v>
      </c>
      <c r="AU4839" t="s">
        <v>86</v>
      </c>
      <c r="AV4839" t="s">
        <v>86</v>
      </c>
      <c r="AX4839" t="s">
        <v>86</v>
      </c>
      <c r="AY4839" t="s">
        <v>86</v>
      </c>
      <c r="AZ4839" t="s">
        <v>86</v>
      </c>
      <c r="BA4839" t="s">
        <v>86</v>
      </c>
      <c r="BB4839" t="s">
        <v>86</v>
      </c>
      <c r="BC4839" t="s">
        <v>86</v>
      </c>
      <c r="BD4839" t="s">
        <v>86</v>
      </c>
      <c r="BE4839" t="s">
        <v>86</v>
      </c>
      <c r="BF4839" t="s">
        <v>86</v>
      </c>
      <c r="BG4839" t="s">
        <v>86</v>
      </c>
      <c r="BH4839" t="s">
        <v>86</v>
      </c>
      <c r="BI4839" t="s">
        <v>86</v>
      </c>
      <c r="BJ4839" t="s">
        <v>79477</v>
      </c>
      <c r="BK4839" t="s">
        <v>79478</v>
      </c>
      <c r="BL4839" t="s">
        <v>79479</v>
      </c>
      <c r="BM4839">
        <v>366</v>
      </c>
    </row>
    <row r="4840" spans="1:65" x14ac:dyDescent="0.25">
      <c r="A4840" t="s">
        <v>50254</v>
      </c>
      <c r="B4840" t="s">
        <v>50255</v>
      </c>
      <c r="C4840" t="s">
        <v>50256</v>
      </c>
      <c r="D4840">
        <v>7</v>
      </c>
      <c r="E4840">
        <v>0</v>
      </c>
      <c r="F4840" t="s">
        <v>50257</v>
      </c>
      <c r="G4840" t="s">
        <v>50258</v>
      </c>
      <c r="H4840" t="s">
        <v>901</v>
      </c>
      <c r="I4840" t="s">
        <v>50259</v>
      </c>
      <c r="J4840" t="s">
        <v>50260</v>
      </c>
      <c r="K4840" t="s">
        <v>50261</v>
      </c>
      <c r="L4840" t="s">
        <v>50259</v>
      </c>
      <c r="M4840" t="s">
        <v>50262</v>
      </c>
      <c r="N4840" t="s">
        <v>50259</v>
      </c>
      <c r="O4840" t="s">
        <v>50263</v>
      </c>
      <c r="P4840" t="s">
        <v>50264</v>
      </c>
      <c r="Q4840" t="s">
        <v>50265</v>
      </c>
      <c r="R4840" t="s">
        <v>50266</v>
      </c>
      <c r="S4840" t="s">
        <v>911</v>
      </c>
      <c r="T4840" t="s">
        <v>911</v>
      </c>
      <c r="U4840" t="s">
        <v>590</v>
      </c>
      <c r="V4840" t="s">
        <v>50267</v>
      </c>
      <c r="W4840" t="s">
        <v>50268</v>
      </c>
      <c r="X4840" t="s">
        <v>158</v>
      </c>
      <c r="Y4840" t="s">
        <v>159</v>
      </c>
      <c r="Z4840">
        <v>0</v>
      </c>
      <c r="AA4840">
        <v>851</v>
      </c>
      <c r="AB4840">
        <v>851</v>
      </c>
      <c r="AC4840">
        <v>1</v>
      </c>
      <c r="AD4840">
        <v>851</v>
      </c>
      <c r="AE4840">
        <v>133</v>
      </c>
      <c r="AF4840">
        <v>2685</v>
      </c>
      <c r="AG4840">
        <v>850</v>
      </c>
      <c r="AH4840">
        <v>0.99880000000000002</v>
      </c>
      <c r="AI4840">
        <v>1</v>
      </c>
      <c r="AJ4840">
        <v>0.94979999999999998</v>
      </c>
      <c r="AK4840">
        <v>1</v>
      </c>
      <c r="AL4840">
        <v>1</v>
      </c>
      <c r="AM4840" t="s">
        <v>86</v>
      </c>
      <c r="AN4840" t="s">
        <v>50269</v>
      </c>
      <c r="AO4840">
        <v>1707</v>
      </c>
      <c r="AP4840" t="s">
        <v>50270</v>
      </c>
      <c r="AQ4840" t="s">
        <v>50271</v>
      </c>
      <c r="AR4840" t="s">
        <v>50272</v>
      </c>
      <c r="AS4840" t="s">
        <v>86</v>
      </c>
      <c r="AT4840" t="s">
        <v>50273</v>
      </c>
      <c r="AU4840" t="s">
        <v>50274</v>
      </c>
      <c r="AV4840" t="s">
        <v>50275</v>
      </c>
      <c r="AW4840">
        <v>12</v>
      </c>
      <c r="AX4840" t="s">
        <v>50276</v>
      </c>
      <c r="AY4840" t="s">
        <v>50277</v>
      </c>
      <c r="AZ4840" t="s">
        <v>50278</v>
      </c>
      <c r="BA4840" t="s">
        <v>1121</v>
      </c>
      <c r="BB4840" t="s">
        <v>1122</v>
      </c>
      <c r="BC4840" t="s">
        <v>50279</v>
      </c>
      <c r="BD4840" t="s">
        <v>50280</v>
      </c>
      <c r="BE4840" t="s">
        <v>50281</v>
      </c>
      <c r="BF4840" t="s">
        <v>50282</v>
      </c>
      <c r="BG4840" t="s">
        <v>50283</v>
      </c>
      <c r="BH4840" t="s">
        <v>50284</v>
      </c>
      <c r="BI4840" t="s">
        <v>50285</v>
      </c>
      <c r="BJ4840" t="s">
        <v>50254</v>
      </c>
      <c r="BK4840" t="s">
        <v>50255</v>
      </c>
      <c r="BL4840" t="s">
        <v>50256</v>
      </c>
      <c r="BM4840">
        <v>2688</v>
      </c>
    </row>
    <row r="4841" spans="1:65" x14ac:dyDescent="0.25">
      <c r="A4841" t="s">
        <v>166266</v>
      </c>
      <c r="B4841" t="s">
        <v>166267</v>
      </c>
      <c r="C4841" t="s">
        <v>166268</v>
      </c>
      <c r="D4841">
        <v>3</v>
      </c>
      <c r="E4841">
        <v>2.7999999999999999E-129</v>
      </c>
      <c r="F4841" t="s">
        <v>166269</v>
      </c>
      <c r="G4841" t="s">
        <v>10328</v>
      </c>
      <c r="H4841" t="s">
        <v>166270</v>
      </c>
      <c r="I4841" t="s">
        <v>166271</v>
      </c>
      <c r="J4841" t="s">
        <v>166272</v>
      </c>
      <c r="K4841" t="s">
        <v>106742</v>
      </c>
      <c r="L4841" t="s">
        <v>166271</v>
      </c>
      <c r="M4841" t="s">
        <v>338</v>
      </c>
      <c r="N4841" t="s">
        <v>166271</v>
      </c>
      <c r="O4841" t="s">
        <v>166273</v>
      </c>
      <c r="P4841" t="s">
        <v>166274</v>
      </c>
      <c r="Q4841" t="s">
        <v>166275</v>
      </c>
      <c r="R4841" t="s">
        <v>166276</v>
      </c>
      <c r="S4841" t="s">
        <v>338</v>
      </c>
      <c r="T4841" t="s">
        <v>338</v>
      </c>
      <c r="U4841" t="s">
        <v>339</v>
      </c>
      <c r="V4841" t="s">
        <v>166277</v>
      </c>
      <c r="W4841" t="s">
        <v>166278</v>
      </c>
      <c r="X4841" t="s">
        <v>158</v>
      </c>
      <c r="Y4841" t="s">
        <v>159</v>
      </c>
      <c r="Z4841">
        <v>2.7999999999999999E-129</v>
      </c>
      <c r="AA4841">
        <v>214</v>
      </c>
      <c r="AB4841">
        <v>214</v>
      </c>
      <c r="AC4841">
        <v>1</v>
      </c>
      <c r="AD4841">
        <v>214</v>
      </c>
      <c r="AE4841">
        <v>1</v>
      </c>
      <c r="AF4841">
        <v>606</v>
      </c>
      <c r="AG4841">
        <v>194</v>
      </c>
      <c r="AH4841">
        <v>0.90649999999999997</v>
      </c>
      <c r="AI4841">
        <v>1</v>
      </c>
      <c r="AJ4841">
        <v>1.0542</v>
      </c>
      <c r="AK4841">
        <v>1</v>
      </c>
      <c r="AL4841">
        <v>1</v>
      </c>
      <c r="AM4841" t="s">
        <v>86</v>
      </c>
      <c r="AN4841" t="s">
        <v>166279</v>
      </c>
      <c r="AO4841">
        <v>373</v>
      </c>
      <c r="AP4841" t="s">
        <v>166280</v>
      </c>
      <c r="AQ4841" t="s">
        <v>14055</v>
      </c>
      <c r="AR4841" t="s">
        <v>166281</v>
      </c>
      <c r="AS4841" t="s">
        <v>86</v>
      </c>
      <c r="AT4841" t="s">
        <v>166282</v>
      </c>
      <c r="AU4841" t="s">
        <v>166283</v>
      </c>
      <c r="AV4841" t="s">
        <v>166284</v>
      </c>
      <c r="AW4841">
        <v>5</v>
      </c>
      <c r="AX4841" t="s">
        <v>166285</v>
      </c>
      <c r="AY4841" t="s">
        <v>166286</v>
      </c>
      <c r="AZ4841" t="s">
        <v>166287</v>
      </c>
      <c r="BA4841" t="s">
        <v>166288</v>
      </c>
      <c r="BB4841" t="s">
        <v>166289</v>
      </c>
      <c r="BC4841" t="s">
        <v>166290</v>
      </c>
      <c r="BD4841" t="s">
        <v>24128</v>
      </c>
      <c r="BE4841" t="s">
        <v>166291</v>
      </c>
      <c r="BF4841" t="s">
        <v>166292</v>
      </c>
      <c r="BG4841" t="s">
        <v>166293</v>
      </c>
      <c r="BH4841" t="s">
        <v>166294</v>
      </c>
      <c r="BI4841" t="s">
        <v>166295</v>
      </c>
      <c r="BJ4841" t="s">
        <v>166266</v>
      </c>
      <c r="BK4841" t="s">
        <v>166267</v>
      </c>
      <c r="BL4841" t="s">
        <v>166268</v>
      </c>
      <c r="BM4841">
        <v>609</v>
      </c>
    </row>
    <row r="4842" spans="1:65" x14ac:dyDescent="0.25">
      <c r="A4842" t="s">
        <v>187862</v>
      </c>
      <c r="B4842" t="s">
        <v>166751</v>
      </c>
      <c r="C4842" t="s">
        <v>187863</v>
      </c>
      <c r="D4842">
        <v>1</v>
      </c>
      <c r="E4842">
        <v>9.7999999999999997E-177</v>
      </c>
      <c r="F4842" t="s">
        <v>158</v>
      </c>
      <c r="G4842" t="s">
        <v>159</v>
      </c>
      <c r="H4842" t="s">
        <v>187864</v>
      </c>
      <c r="I4842" t="s">
        <v>171984</v>
      </c>
      <c r="J4842" t="s">
        <v>80780</v>
      </c>
      <c r="K4842" t="s">
        <v>78458</v>
      </c>
      <c r="L4842" t="s">
        <v>155851</v>
      </c>
      <c r="M4842" t="s">
        <v>61692</v>
      </c>
      <c r="N4842" t="s">
        <v>155851</v>
      </c>
      <c r="O4842" t="s">
        <v>80463</v>
      </c>
      <c r="P4842" t="s">
        <v>168652</v>
      </c>
      <c r="Q4842" t="s">
        <v>187865</v>
      </c>
      <c r="R4842" t="s">
        <v>181098</v>
      </c>
      <c r="S4842" t="s">
        <v>736</v>
      </c>
      <c r="T4842" t="s">
        <v>736</v>
      </c>
      <c r="U4842" t="s">
        <v>86</v>
      </c>
      <c r="V4842" t="s">
        <v>171987</v>
      </c>
      <c r="W4842" t="s">
        <v>177099</v>
      </c>
      <c r="X4842" t="s">
        <v>158</v>
      </c>
      <c r="Y4842" t="s">
        <v>159</v>
      </c>
      <c r="Z4842">
        <v>9.7999999999999997E-177</v>
      </c>
      <c r="AA4842">
        <v>775</v>
      </c>
      <c r="AB4842">
        <v>275</v>
      </c>
      <c r="AC4842">
        <v>14</v>
      </c>
      <c r="AD4842">
        <v>288</v>
      </c>
      <c r="AE4842">
        <v>43</v>
      </c>
      <c r="AF4842">
        <v>867</v>
      </c>
      <c r="AG4842">
        <v>258</v>
      </c>
      <c r="AH4842">
        <v>0.93820000000000003</v>
      </c>
      <c r="AI4842">
        <v>0.3548</v>
      </c>
      <c r="AJ4842">
        <v>0.89290000000000003</v>
      </c>
      <c r="AK4842">
        <v>1</v>
      </c>
      <c r="AL4842">
        <v>1</v>
      </c>
      <c r="AM4842" t="s">
        <v>86</v>
      </c>
      <c r="AN4842" t="s">
        <v>171987</v>
      </c>
      <c r="AO4842">
        <v>518</v>
      </c>
      <c r="AP4842" t="s">
        <v>171989</v>
      </c>
      <c r="AQ4842" t="s">
        <v>282</v>
      </c>
      <c r="AR4842" t="s">
        <v>171990</v>
      </c>
      <c r="AS4842" t="s">
        <v>86</v>
      </c>
      <c r="AT4842" t="s">
        <v>128314</v>
      </c>
      <c r="AU4842" t="s">
        <v>128315</v>
      </c>
      <c r="AV4842" t="s">
        <v>1117</v>
      </c>
      <c r="AW4842">
        <v>3</v>
      </c>
      <c r="AX4842" t="s">
        <v>128316</v>
      </c>
      <c r="AY4842" t="s">
        <v>128317</v>
      </c>
      <c r="AZ4842" t="s">
        <v>24226</v>
      </c>
      <c r="BA4842" t="s">
        <v>86</v>
      </c>
      <c r="BB4842" t="s">
        <v>86</v>
      </c>
      <c r="BC4842" t="s">
        <v>6496</v>
      </c>
      <c r="BD4842" t="s">
        <v>6497</v>
      </c>
      <c r="BE4842" t="s">
        <v>6497</v>
      </c>
      <c r="BF4842" t="s">
        <v>7117</v>
      </c>
      <c r="BG4842" t="s">
        <v>86</v>
      </c>
      <c r="BH4842" t="s">
        <v>86</v>
      </c>
      <c r="BI4842" t="s">
        <v>86</v>
      </c>
      <c r="BJ4842" t="s">
        <v>187862</v>
      </c>
      <c r="BK4842" t="s">
        <v>166751</v>
      </c>
      <c r="BL4842" t="s">
        <v>187863</v>
      </c>
      <c r="BM4842">
        <v>924</v>
      </c>
    </row>
    <row r="4843" spans="1:65" x14ac:dyDescent="0.25">
      <c r="A4843" t="s">
        <v>19229</v>
      </c>
      <c r="B4843" t="s">
        <v>19230</v>
      </c>
      <c r="C4843" t="s">
        <v>19231</v>
      </c>
      <c r="D4843">
        <v>8</v>
      </c>
      <c r="E4843">
        <v>1.2000000000000001E-149</v>
      </c>
      <c r="F4843" t="s">
        <v>19232</v>
      </c>
      <c r="G4843" t="s">
        <v>19233</v>
      </c>
      <c r="H4843" t="s">
        <v>19234</v>
      </c>
      <c r="I4843" t="s">
        <v>19235</v>
      </c>
      <c r="J4843" t="s">
        <v>19236</v>
      </c>
      <c r="K4843" t="s">
        <v>463</v>
      </c>
      <c r="L4843" t="s">
        <v>19236</v>
      </c>
      <c r="M4843" t="s">
        <v>463</v>
      </c>
      <c r="N4843" t="s">
        <v>19236</v>
      </c>
      <c r="O4843" t="s">
        <v>19237</v>
      </c>
      <c r="P4843" t="s">
        <v>19238</v>
      </c>
      <c r="Q4843" t="s">
        <v>19239</v>
      </c>
      <c r="R4843" t="s">
        <v>19240</v>
      </c>
      <c r="S4843" t="s">
        <v>463</v>
      </c>
      <c r="T4843" t="s">
        <v>463</v>
      </c>
      <c r="U4843" t="s">
        <v>455</v>
      </c>
      <c r="V4843" t="s">
        <v>19241</v>
      </c>
      <c r="W4843" t="s">
        <v>19242</v>
      </c>
      <c r="X4843" t="s">
        <v>19243</v>
      </c>
      <c r="Y4843" t="s">
        <v>85</v>
      </c>
      <c r="Z4843">
        <v>1.2000000000000001E-149</v>
      </c>
      <c r="AA4843">
        <v>1616</v>
      </c>
      <c r="AB4843">
        <v>243</v>
      </c>
      <c r="AC4843">
        <v>1</v>
      </c>
      <c r="AD4843">
        <v>243</v>
      </c>
      <c r="AE4843">
        <v>1</v>
      </c>
      <c r="AF4843">
        <v>729</v>
      </c>
      <c r="AG4843">
        <v>239</v>
      </c>
      <c r="AH4843">
        <v>0.98350000000000004</v>
      </c>
      <c r="AI4843">
        <v>0.15040000000000001</v>
      </c>
      <c r="AJ4843">
        <v>0.87729999999999997</v>
      </c>
      <c r="AK4843">
        <v>1</v>
      </c>
      <c r="AL4843">
        <v>1</v>
      </c>
      <c r="AM4843" t="s">
        <v>86</v>
      </c>
      <c r="AN4843" t="s">
        <v>19244</v>
      </c>
      <c r="AO4843">
        <v>468</v>
      </c>
      <c r="AP4843" t="s">
        <v>19245</v>
      </c>
      <c r="AQ4843" t="s">
        <v>19246</v>
      </c>
      <c r="AR4843" t="s">
        <v>19247</v>
      </c>
      <c r="AS4843" t="s">
        <v>86</v>
      </c>
      <c r="AT4843" t="s">
        <v>19248</v>
      </c>
      <c r="AU4843" t="s">
        <v>19249</v>
      </c>
      <c r="AV4843" t="s">
        <v>19250</v>
      </c>
      <c r="AW4843">
        <v>83</v>
      </c>
      <c r="AX4843" t="s">
        <v>19251</v>
      </c>
      <c r="AY4843" t="s">
        <v>19252</v>
      </c>
      <c r="AZ4843" t="s">
        <v>19253</v>
      </c>
      <c r="BA4843" t="s">
        <v>19254</v>
      </c>
      <c r="BB4843" t="s">
        <v>19255</v>
      </c>
      <c r="BC4843" t="s">
        <v>19256</v>
      </c>
      <c r="BD4843" t="s">
        <v>19257</v>
      </c>
      <c r="BE4843" t="s">
        <v>19258</v>
      </c>
      <c r="BF4843" t="s">
        <v>19259</v>
      </c>
      <c r="BG4843" t="s">
        <v>19260</v>
      </c>
      <c r="BH4843" t="s">
        <v>19261</v>
      </c>
      <c r="BI4843" t="s">
        <v>19262</v>
      </c>
      <c r="BJ4843" t="s">
        <v>19229</v>
      </c>
      <c r="BK4843" t="s">
        <v>19230</v>
      </c>
      <c r="BL4843" t="s">
        <v>19231</v>
      </c>
      <c r="BM4843">
        <v>831</v>
      </c>
    </row>
    <row r="4844" spans="1:65" x14ac:dyDescent="0.25">
      <c r="A4844" t="s">
        <v>19263</v>
      </c>
      <c r="B4844" t="s">
        <v>19230</v>
      </c>
      <c r="C4844" t="s">
        <v>19264</v>
      </c>
      <c r="D4844">
        <v>5</v>
      </c>
      <c r="E4844">
        <v>0</v>
      </c>
      <c r="F4844" t="s">
        <v>19265</v>
      </c>
      <c r="G4844" t="s">
        <v>19266</v>
      </c>
      <c r="H4844" t="s">
        <v>701</v>
      </c>
      <c r="I4844" t="s">
        <v>19267</v>
      </c>
      <c r="J4844" t="s">
        <v>19268</v>
      </c>
      <c r="K4844" t="s">
        <v>19269</v>
      </c>
      <c r="L4844" t="s">
        <v>19270</v>
      </c>
      <c r="M4844" t="s">
        <v>299</v>
      </c>
      <c r="N4844" t="s">
        <v>19270</v>
      </c>
      <c r="O4844" t="s">
        <v>19271</v>
      </c>
      <c r="P4844" t="s">
        <v>19272</v>
      </c>
      <c r="Q4844" t="s">
        <v>19273</v>
      </c>
      <c r="R4844" t="s">
        <v>19274</v>
      </c>
      <c r="S4844" t="s">
        <v>299</v>
      </c>
      <c r="T4844" t="s">
        <v>299</v>
      </c>
      <c r="U4844" t="s">
        <v>304</v>
      </c>
      <c r="V4844" t="s">
        <v>19275</v>
      </c>
      <c r="W4844" t="s">
        <v>19276</v>
      </c>
      <c r="X4844" t="s">
        <v>158</v>
      </c>
      <c r="Y4844" t="s">
        <v>159</v>
      </c>
      <c r="Z4844">
        <v>0</v>
      </c>
      <c r="AA4844">
        <v>1434</v>
      </c>
      <c r="AB4844">
        <v>968</v>
      </c>
      <c r="AC4844">
        <v>394</v>
      </c>
      <c r="AD4844">
        <v>1339</v>
      </c>
      <c r="AE4844">
        <v>1</v>
      </c>
      <c r="AF4844">
        <v>2709</v>
      </c>
      <c r="AG4844">
        <v>863</v>
      </c>
      <c r="AH4844">
        <v>0.89149999999999996</v>
      </c>
      <c r="AI4844">
        <v>0.67500000000000004</v>
      </c>
      <c r="AJ4844">
        <v>1.0083</v>
      </c>
      <c r="AK4844">
        <v>1</v>
      </c>
      <c r="AL4844">
        <v>1</v>
      </c>
      <c r="AM4844" t="s">
        <v>86</v>
      </c>
      <c r="AN4844" t="s">
        <v>19277</v>
      </c>
      <c r="AO4844">
        <v>1635</v>
      </c>
      <c r="AP4844" t="s">
        <v>19278</v>
      </c>
      <c r="AQ4844" t="s">
        <v>19279</v>
      </c>
      <c r="AR4844" t="s">
        <v>19280</v>
      </c>
      <c r="AS4844" t="s">
        <v>86</v>
      </c>
      <c r="AT4844" t="s">
        <v>19281</v>
      </c>
      <c r="AU4844" t="s">
        <v>19282</v>
      </c>
      <c r="AV4844" t="s">
        <v>19250</v>
      </c>
      <c r="AW4844">
        <v>83</v>
      </c>
      <c r="AX4844" t="s">
        <v>19251</v>
      </c>
      <c r="AY4844" t="s">
        <v>19252</v>
      </c>
      <c r="AZ4844" t="s">
        <v>19253</v>
      </c>
      <c r="BA4844" t="s">
        <v>19254</v>
      </c>
      <c r="BB4844" t="s">
        <v>19255</v>
      </c>
      <c r="BC4844" t="s">
        <v>19283</v>
      </c>
      <c r="BD4844" t="s">
        <v>19284</v>
      </c>
      <c r="BE4844" t="s">
        <v>19285</v>
      </c>
      <c r="BF4844" t="s">
        <v>19286</v>
      </c>
      <c r="BG4844" t="s">
        <v>19287</v>
      </c>
      <c r="BH4844" t="s">
        <v>19288</v>
      </c>
      <c r="BI4844" t="s">
        <v>19289</v>
      </c>
      <c r="BJ4844" t="s">
        <v>19263</v>
      </c>
      <c r="BK4844" t="s">
        <v>19230</v>
      </c>
      <c r="BL4844" t="s">
        <v>19264</v>
      </c>
      <c r="BM4844">
        <v>2880</v>
      </c>
    </row>
    <row r="4845" spans="1:65" x14ac:dyDescent="0.25">
      <c r="A4845" t="s">
        <v>22429</v>
      </c>
      <c r="B4845" t="s">
        <v>22430</v>
      </c>
      <c r="C4845" t="s">
        <v>22431</v>
      </c>
      <c r="D4845">
        <v>2</v>
      </c>
      <c r="E4845">
        <v>2.3000000000000001E-106</v>
      </c>
      <c r="F4845" t="s">
        <v>22432</v>
      </c>
      <c r="G4845" t="s">
        <v>22433</v>
      </c>
      <c r="H4845" t="s">
        <v>22434</v>
      </c>
      <c r="I4845" t="s">
        <v>22435</v>
      </c>
      <c r="J4845" t="s">
        <v>22436</v>
      </c>
      <c r="K4845" t="s">
        <v>22437</v>
      </c>
      <c r="L4845" t="s">
        <v>22435</v>
      </c>
      <c r="M4845" t="s">
        <v>9372</v>
      </c>
      <c r="N4845" t="s">
        <v>22435</v>
      </c>
      <c r="O4845" t="s">
        <v>22438</v>
      </c>
      <c r="P4845" t="s">
        <v>22439</v>
      </c>
      <c r="Q4845" t="s">
        <v>22440</v>
      </c>
      <c r="R4845" t="s">
        <v>22441</v>
      </c>
      <c r="S4845" t="s">
        <v>150</v>
      </c>
      <c r="T4845" t="s">
        <v>22442</v>
      </c>
      <c r="U4845" t="s">
        <v>155</v>
      </c>
      <c r="V4845" t="s">
        <v>22443</v>
      </c>
      <c r="W4845" t="s">
        <v>22444</v>
      </c>
      <c r="X4845" t="s">
        <v>22445</v>
      </c>
      <c r="Y4845" t="s">
        <v>4955</v>
      </c>
      <c r="Z4845">
        <v>2.3000000000000001E-106</v>
      </c>
      <c r="AA4845">
        <v>351</v>
      </c>
      <c r="AB4845">
        <v>177</v>
      </c>
      <c r="AC4845">
        <v>175</v>
      </c>
      <c r="AD4845">
        <v>351</v>
      </c>
      <c r="AE4845">
        <v>7</v>
      </c>
      <c r="AF4845">
        <v>456</v>
      </c>
      <c r="AG4845">
        <v>149</v>
      </c>
      <c r="AH4845">
        <v>0.84179999999999999</v>
      </c>
      <c r="AI4845">
        <v>0.50429999999999997</v>
      </c>
      <c r="AJ4845">
        <v>1.1645000000000001</v>
      </c>
      <c r="AK4845">
        <v>1</v>
      </c>
      <c r="AL4845">
        <v>-1</v>
      </c>
      <c r="AM4845" t="s">
        <v>86</v>
      </c>
      <c r="AN4845" t="s">
        <v>22446</v>
      </c>
      <c r="AO4845">
        <v>318</v>
      </c>
      <c r="AP4845" t="s">
        <v>22447</v>
      </c>
      <c r="AQ4845" t="s">
        <v>2178</v>
      </c>
      <c r="AR4845" t="s">
        <v>22448</v>
      </c>
      <c r="AS4845" t="s">
        <v>86</v>
      </c>
      <c r="AT4845" t="s">
        <v>22417</v>
      </c>
      <c r="AU4845" t="s">
        <v>22418</v>
      </c>
      <c r="AV4845" t="s">
        <v>22419</v>
      </c>
      <c r="AW4845">
        <v>4</v>
      </c>
      <c r="AX4845" t="s">
        <v>22449</v>
      </c>
      <c r="AY4845" t="s">
        <v>22450</v>
      </c>
      <c r="AZ4845" t="s">
        <v>615</v>
      </c>
      <c r="BA4845" t="s">
        <v>20934</v>
      </c>
      <c r="BB4845" t="s">
        <v>960</v>
      </c>
      <c r="BC4845" t="s">
        <v>22451</v>
      </c>
      <c r="BD4845" t="s">
        <v>22452</v>
      </c>
      <c r="BE4845" t="s">
        <v>22453</v>
      </c>
      <c r="BF4845" t="s">
        <v>22454</v>
      </c>
      <c r="BG4845" t="s">
        <v>22455</v>
      </c>
      <c r="BH4845" t="s">
        <v>22456</v>
      </c>
      <c r="BI4845" t="s">
        <v>22457</v>
      </c>
      <c r="BJ4845" t="s">
        <v>22429</v>
      </c>
      <c r="BK4845" t="s">
        <v>22430</v>
      </c>
      <c r="BL4845" t="s">
        <v>22431</v>
      </c>
      <c r="BM4845">
        <v>456</v>
      </c>
    </row>
    <row r="4846" spans="1:65" x14ac:dyDescent="0.25">
      <c r="A4846" t="s">
        <v>22396</v>
      </c>
      <c r="B4846" t="s">
        <v>22397</v>
      </c>
      <c r="C4846" t="s">
        <v>22398</v>
      </c>
      <c r="D4846">
        <v>3</v>
      </c>
      <c r="E4846">
        <v>2.2000000000000001E-256</v>
      </c>
      <c r="F4846" t="s">
        <v>22399</v>
      </c>
      <c r="G4846" t="s">
        <v>22400</v>
      </c>
      <c r="H4846" t="s">
        <v>22401</v>
      </c>
      <c r="I4846" t="s">
        <v>22402</v>
      </c>
      <c r="J4846" t="s">
        <v>22403</v>
      </c>
      <c r="K4846" t="s">
        <v>22404</v>
      </c>
      <c r="L4846" t="s">
        <v>22405</v>
      </c>
      <c r="M4846" t="s">
        <v>22406</v>
      </c>
      <c r="N4846" t="s">
        <v>22405</v>
      </c>
      <c r="O4846" t="s">
        <v>22407</v>
      </c>
      <c r="P4846" t="s">
        <v>22408</v>
      </c>
      <c r="Q4846" t="s">
        <v>22409</v>
      </c>
      <c r="R4846" t="s">
        <v>22410</v>
      </c>
      <c r="S4846" t="s">
        <v>338</v>
      </c>
      <c r="T4846" t="s">
        <v>338</v>
      </c>
      <c r="U4846" t="s">
        <v>339</v>
      </c>
      <c r="V4846" t="s">
        <v>22411</v>
      </c>
      <c r="W4846" t="s">
        <v>22412</v>
      </c>
      <c r="X4846" t="s">
        <v>158</v>
      </c>
      <c r="Y4846" t="s">
        <v>159</v>
      </c>
      <c r="Z4846">
        <v>2.2000000000000001E-256</v>
      </c>
      <c r="AA4846">
        <v>748</v>
      </c>
      <c r="AB4846">
        <v>357</v>
      </c>
      <c r="AC4846">
        <v>1</v>
      </c>
      <c r="AD4846">
        <v>356</v>
      </c>
      <c r="AE4846">
        <v>1</v>
      </c>
      <c r="AF4846">
        <v>1071</v>
      </c>
      <c r="AG4846">
        <v>346</v>
      </c>
      <c r="AH4846">
        <v>0.96919999999999995</v>
      </c>
      <c r="AI4846">
        <v>0.4773</v>
      </c>
      <c r="AJ4846">
        <v>0.99719999999999998</v>
      </c>
      <c r="AK4846">
        <v>1</v>
      </c>
      <c r="AL4846">
        <v>1</v>
      </c>
      <c r="AM4846" t="s">
        <v>86</v>
      </c>
      <c r="AN4846" t="s">
        <v>22413</v>
      </c>
      <c r="AO4846">
        <v>722</v>
      </c>
      <c r="AP4846" t="s">
        <v>22414</v>
      </c>
      <c r="AQ4846" t="s">
        <v>22415</v>
      </c>
      <c r="AR4846" t="s">
        <v>22416</v>
      </c>
      <c r="AS4846" t="s">
        <v>86</v>
      </c>
      <c r="AT4846" t="s">
        <v>22417</v>
      </c>
      <c r="AU4846" t="s">
        <v>22418</v>
      </c>
      <c r="AV4846" t="s">
        <v>22419</v>
      </c>
      <c r="AW4846">
        <v>8</v>
      </c>
      <c r="AX4846" t="s">
        <v>22420</v>
      </c>
      <c r="AY4846" t="s">
        <v>22421</v>
      </c>
      <c r="AZ4846" t="s">
        <v>7434</v>
      </c>
      <c r="BA4846" t="s">
        <v>20934</v>
      </c>
      <c r="BB4846" t="s">
        <v>960</v>
      </c>
      <c r="BC4846" t="s">
        <v>22422</v>
      </c>
      <c r="BD4846" t="s">
        <v>22423</v>
      </c>
      <c r="BE4846" t="s">
        <v>22424</v>
      </c>
      <c r="BF4846" t="s">
        <v>22425</v>
      </c>
      <c r="BG4846" t="s">
        <v>22426</v>
      </c>
      <c r="BH4846" t="s">
        <v>22427</v>
      </c>
      <c r="BI4846" t="s">
        <v>22428</v>
      </c>
      <c r="BJ4846" t="s">
        <v>22396</v>
      </c>
      <c r="BK4846" t="s">
        <v>22397</v>
      </c>
      <c r="BL4846" t="s">
        <v>22398</v>
      </c>
      <c r="BM4846">
        <v>1074</v>
      </c>
    </row>
    <row r="4847" spans="1:65" x14ac:dyDescent="0.25">
      <c r="A4847" t="s">
        <v>8153</v>
      </c>
      <c r="B4847" t="s">
        <v>8154</v>
      </c>
      <c r="C4847" t="s">
        <v>8155</v>
      </c>
      <c r="D4847">
        <v>3</v>
      </c>
      <c r="E4847">
        <v>5.5000000000000004E-128</v>
      </c>
      <c r="F4847" t="s">
        <v>8156</v>
      </c>
      <c r="G4847" t="s">
        <v>8157</v>
      </c>
      <c r="H4847" t="s">
        <v>8158</v>
      </c>
      <c r="I4847" t="s">
        <v>8159</v>
      </c>
      <c r="J4847" t="s">
        <v>8159</v>
      </c>
      <c r="K4847" t="s">
        <v>338</v>
      </c>
      <c r="L4847" t="s">
        <v>8159</v>
      </c>
      <c r="M4847" t="s">
        <v>338</v>
      </c>
      <c r="N4847" t="s">
        <v>8159</v>
      </c>
      <c r="O4847" t="s">
        <v>8160</v>
      </c>
      <c r="P4847" t="s">
        <v>8161</v>
      </c>
      <c r="Q4847" t="s">
        <v>1946</v>
      </c>
      <c r="R4847" t="s">
        <v>8162</v>
      </c>
      <c r="S4847" t="s">
        <v>338</v>
      </c>
      <c r="T4847" t="s">
        <v>338</v>
      </c>
      <c r="U4847" t="s">
        <v>339</v>
      </c>
      <c r="V4847" t="s">
        <v>8163</v>
      </c>
      <c r="W4847" t="s">
        <v>8164</v>
      </c>
      <c r="X4847" t="s">
        <v>8165</v>
      </c>
      <c r="Y4847" t="s">
        <v>471</v>
      </c>
      <c r="Z4847">
        <v>5.5000000000000004E-128</v>
      </c>
      <c r="AA4847">
        <v>182</v>
      </c>
      <c r="AB4847">
        <v>182</v>
      </c>
      <c r="AC4847">
        <v>1</v>
      </c>
      <c r="AD4847">
        <v>182</v>
      </c>
      <c r="AE4847">
        <v>1</v>
      </c>
      <c r="AF4847">
        <v>546</v>
      </c>
      <c r="AG4847">
        <v>182</v>
      </c>
      <c r="AH4847">
        <v>1</v>
      </c>
      <c r="AI4847">
        <v>1</v>
      </c>
      <c r="AJ4847">
        <v>0.99450000000000005</v>
      </c>
      <c r="AK4847">
        <v>1</v>
      </c>
      <c r="AL4847">
        <v>1</v>
      </c>
      <c r="AM4847" t="s">
        <v>86</v>
      </c>
      <c r="AN4847" t="s">
        <v>8166</v>
      </c>
      <c r="AO4847">
        <v>367</v>
      </c>
      <c r="AP4847" t="s">
        <v>8167</v>
      </c>
      <c r="AQ4847" t="s">
        <v>8168</v>
      </c>
      <c r="AR4847" t="s">
        <v>8169</v>
      </c>
      <c r="AS4847" t="s">
        <v>86</v>
      </c>
      <c r="AT4847" t="s">
        <v>8170</v>
      </c>
      <c r="AU4847" t="s">
        <v>8171</v>
      </c>
      <c r="AV4847" t="s">
        <v>8172</v>
      </c>
      <c r="AW4847">
        <v>6</v>
      </c>
      <c r="AX4847" t="s">
        <v>8173</v>
      </c>
      <c r="AY4847" t="s">
        <v>8174</v>
      </c>
      <c r="AZ4847" t="s">
        <v>3710</v>
      </c>
      <c r="BA4847" t="s">
        <v>1121</v>
      </c>
      <c r="BB4847" t="s">
        <v>1122</v>
      </c>
      <c r="BC4847" t="s">
        <v>8175</v>
      </c>
      <c r="BD4847" t="s">
        <v>8176</v>
      </c>
      <c r="BE4847" t="s">
        <v>8177</v>
      </c>
      <c r="BF4847" t="s">
        <v>8178</v>
      </c>
      <c r="BG4847" t="s">
        <v>8179</v>
      </c>
      <c r="BH4847" t="s">
        <v>8180</v>
      </c>
      <c r="BI4847" t="s">
        <v>8181</v>
      </c>
      <c r="BJ4847" t="s">
        <v>8153</v>
      </c>
      <c r="BK4847" t="s">
        <v>8154</v>
      </c>
      <c r="BL4847" t="s">
        <v>8155</v>
      </c>
      <c r="BM4847">
        <v>549</v>
      </c>
    </row>
    <row r="4848" spans="1:65" x14ac:dyDescent="0.25">
      <c r="A4848" t="s">
        <v>8138</v>
      </c>
      <c r="B4848" t="s">
        <v>8139</v>
      </c>
      <c r="C4848" t="s">
        <v>8140</v>
      </c>
      <c r="D4848">
        <v>4</v>
      </c>
      <c r="E4848">
        <v>8.7000000000000006E-225</v>
      </c>
      <c r="F4848" t="s">
        <v>8141</v>
      </c>
      <c r="G4848" t="s">
        <v>1491</v>
      </c>
      <c r="H4848" t="s">
        <v>8142</v>
      </c>
      <c r="I4848" t="s">
        <v>8143</v>
      </c>
      <c r="J4848" t="s">
        <v>8144</v>
      </c>
      <c r="K4848" t="s">
        <v>411</v>
      </c>
      <c r="L4848" t="s">
        <v>8145</v>
      </c>
      <c r="M4848" t="s">
        <v>411</v>
      </c>
      <c r="N4848" t="s">
        <v>8145</v>
      </c>
      <c r="O4848" t="s">
        <v>8146</v>
      </c>
      <c r="P4848" t="s">
        <v>8147</v>
      </c>
      <c r="Q4848" t="s">
        <v>8148</v>
      </c>
      <c r="R4848" t="s">
        <v>8149</v>
      </c>
      <c r="S4848" t="s">
        <v>411</v>
      </c>
      <c r="T4848" t="s">
        <v>411</v>
      </c>
      <c r="U4848" t="s">
        <v>417</v>
      </c>
      <c r="V4848" t="s">
        <v>8150</v>
      </c>
      <c r="W4848" t="s">
        <v>8151</v>
      </c>
      <c r="X4848" t="s">
        <v>158</v>
      </c>
      <c r="Y4848" t="s">
        <v>159</v>
      </c>
      <c r="Z4848">
        <v>8.7000000000000006E-225</v>
      </c>
      <c r="AA4848">
        <v>379</v>
      </c>
      <c r="AB4848">
        <v>433</v>
      </c>
      <c r="AC4848">
        <v>1</v>
      </c>
      <c r="AD4848">
        <v>379</v>
      </c>
      <c r="AE4848">
        <v>1</v>
      </c>
      <c r="AF4848">
        <v>1212</v>
      </c>
      <c r="AG4848">
        <v>340</v>
      </c>
      <c r="AH4848">
        <v>0.78520000000000001</v>
      </c>
      <c r="AI4848">
        <v>1.1425000000000001</v>
      </c>
      <c r="AJ4848">
        <v>1.0690999999999999</v>
      </c>
      <c r="AK4848">
        <v>1</v>
      </c>
      <c r="AL4848">
        <v>1</v>
      </c>
      <c r="AM4848" t="s">
        <v>86</v>
      </c>
      <c r="AN4848" t="s">
        <v>8152</v>
      </c>
      <c r="AO4848">
        <v>630</v>
      </c>
      <c r="AP4848" t="s">
        <v>86</v>
      </c>
      <c r="AQ4848" t="s">
        <v>86</v>
      </c>
      <c r="AR4848" t="s">
        <v>86</v>
      </c>
      <c r="AS4848" t="s">
        <v>86</v>
      </c>
      <c r="AT4848" t="s">
        <v>86</v>
      </c>
      <c r="AU4848" t="s">
        <v>86</v>
      </c>
      <c r="AV4848" t="s">
        <v>86</v>
      </c>
      <c r="AX4848" t="s">
        <v>86</v>
      </c>
      <c r="AY4848" t="s">
        <v>86</v>
      </c>
      <c r="AZ4848" t="s">
        <v>86</v>
      </c>
      <c r="BA4848" t="s">
        <v>86</v>
      </c>
      <c r="BB4848" t="s">
        <v>86</v>
      </c>
      <c r="BC4848" t="s">
        <v>86</v>
      </c>
      <c r="BD4848" t="s">
        <v>86</v>
      </c>
      <c r="BE4848" t="s">
        <v>86</v>
      </c>
      <c r="BF4848" t="s">
        <v>86</v>
      </c>
      <c r="BG4848" t="s">
        <v>86</v>
      </c>
      <c r="BH4848" t="s">
        <v>86</v>
      </c>
      <c r="BI4848" t="s">
        <v>86</v>
      </c>
      <c r="BJ4848" t="s">
        <v>8138</v>
      </c>
      <c r="BK4848" t="s">
        <v>8139</v>
      </c>
      <c r="BL4848" t="s">
        <v>8140</v>
      </c>
      <c r="BM4848">
        <v>1215</v>
      </c>
    </row>
    <row r="4849" spans="1:65" x14ac:dyDescent="0.25">
      <c r="A4849" t="s">
        <v>129144</v>
      </c>
      <c r="B4849" t="s">
        <v>129145</v>
      </c>
      <c r="C4849" t="s">
        <v>129146</v>
      </c>
      <c r="D4849">
        <v>3</v>
      </c>
      <c r="E4849">
        <v>1.5E-138</v>
      </c>
      <c r="F4849" t="s">
        <v>129147</v>
      </c>
      <c r="G4849" t="s">
        <v>1626</v>
      </c>
      <c r="H4849" t="s">
        <v>129148</v>
      </c>
      <c r="I4849" t="s">
        <v>24110</v>
      </c>
      <c r="J4849" t="s">
        <v>24110</v>
      </c>
      <c r="K4849" t="s">
        <v>338</v>
      </c>
      <c r="L4849" t="s">
        <v>24110</v>
      </c>
      <c r="M4849" t="s">
        <v>338</v>
      </c>
      <c r="N4849" t="s">
        <v>24110</v>
      </c>
      <c r="O4849" t="s">
        <v>129149</v>
      </c>
      <c r="P4849" t="s">
        <v>129150</v>
      </c>
      <c r="Q4849" t="s">
        <v>1946</v>
      </c>
      <c r="R4849" t="s">
        <v>24114</v>
      </c>
      <c r="S4849" t="s">
        <v>338</v>
      </c>
      <c r="T4849" t="s">
        <v>338</v>
      </c>
      <c r="U4849" t="s">
        <v>339</v>
      </c>
      <c r="V4849" t="s">
        <v>129151</v>
      </c>
      <c r="W4849" t="s">
        <v>129152</v>
      </c>
      <c r="X4849" t="s">
        <v>158</v>
      </c>
      <c r="Y4849" t="s">
        <v>159</v>
      </c>
      <c r="Z4849">
        <v>1.5E-138</v>
      </c>
      <c r="AA4849">
        <v>199</v>
      </c>
      <c r="AB4849">
        <v>199</v>
      </c>
      <c r="AC4849">
        <v>1</v>
      </c>
      <c r="AD4849">
        <v>199</v>
      </c>
      <c r="AE4849">
        <v>1</v>
      </c>
      <c r="AF4849">
        <v>597</v>
      </c>
      <c r="AG4849">
        <v>198</v>
      </c>
      <c r="AH4849">
        <v>0.995</v>
      </c>
      <c r="AI4849">
        <v>1</v>
      </c>
      <c r="AJ4849">
        <v>0.995</v>
      </c>
      <c r="AK4849">
        <v>1</v>
      </c>
      <c r="AL4849">
        <v>1</v>
      </c>
      <c r="AM4849" t="s">
        <v>86</v>
      </c>
      <c r="AN4849" t="s">
        <v>129153</v>
      </c>
      <c r="AO4849">
        <v>395</v>
      </c>
      <c r="AP4849" t="s">
        <v>129154</v>
      </c>
      <c r="AQ4849" t="s">
        <v>129155</v>
      </c>
      <c r="AR4849" t="s">
        <v>129156</v>
      </c>
      <c r="AS4849" t="s">
        <v>86</v>
      </c>
      <c r="AT4849" t="s">
        <v>128640</v>
      </c>
      <c r="AU4849" t="s">
        <v>128641</v>
      </c>
      <c r="AV4849" t="s">
        <v>6735</v>
      </c>
      <c r="AW4849">
        <v>5</v>
      </c>
      <c r="AX4849" t="s">
        <v>129157</v>
      </c>
      <c r="AY4849" t="s">
        <v>129158</v>
      </c>
      <c r="AZ4849" t="s">
        <v>27509</v>
      </c>
      <c r="BA4849" t="s">
        <v>1121</v>
      </c>
      <c r="BB4849" t="s">
        <v>1122</v>
      </c>
      <c r="BC4849" t="s">
        <v>129159</v>
      </c>
      <c r="BD4849" t="s">
        <v>129160</v>
      </c>
      <c r="BE4849" t="s">
        <v>129161</v>
      </c>
      <c r="BF4849" t="s">
        <v>129162</v>
      </c>
      <c r="BG4849" t="s">
        <v>129163</v>
      </c>
      <c r="BH4849" t="s">
        <v>129164</v>
      </c>
      <c r="BI4849" t="s">
        <v>129165</v>
      </c>
      <c r="BJ4849" t="s">
        <v>129144</v>
      </c>
      <c r="BK4849" t="s">
        <v>129145</v>
      </c>
      <c r="BL4849" t="s">
        <v>129146</v>
      </c>
      <c r="BM4849">
        <v>600</v>
      </c>
    </row>
    <row r="4850" spans="1:65" x14ac:dyDescent="0.25">
      <c r="A4850" t="s">
        <v>120891</v>
      </c>
      <c r="B4850" t="s">
        <v>120892</v>
      </c>
      <c r="C4850" t="s">
        <v>120893</v>
      </c>
      <c r="D4850">
        <v>6</v>
      </c>
      <c r="E4850">
        <v>0</v>
      </c>
      <c r="F4850" t="s">
        <v>120894</v>
      </c>
      <c r="G4850" t="s">
        <v>46248</v>
      </c>
      <c r="H4850" t="s">
        <v>9722</v>
      </c>
      <c r="I4850" t="s">
        <v>120895</v>
      </c>
      <c r="J4850" t="s">
        <v>120896</v>
      </c>
      <c r="K4850" t="s">
        <v>120897</v>
      </c>
      <c r="L4850" t="s">
        <v>120898</v>
      </c>
      <c r="M4850" t="s">
        <v>1107</v>
      </c>
      <c r="N4850" t="s">
        <v>120898</v>
      </c>
      <c r="O4850" t="s">
        <v>120899</v>
      </c>
      <c r="P4850" t="s">
        <v>120900</v>
      </c>
      <c r="Q4850" t="s">
        <v>120901</v>
      </c>
      <c r="R4850" t="s">
        <v>120902</v>
      </c>
      <c r="S4850" t="s">
        <v>1107</v>
      </c>
      <c r="T4850" t="s">
        <v>1107</v>
      </c>
      <c r="U4850" t="s">
        <v>1108</v>
      </c>
      <c r="V4850" t="s">
        <v>120903</v>
      </c>
      <c r="W4850" t="s">
        <v>120904</v>
      </c>
      <c r="X4850" t="s">
        <v>158</v>
      </c>
      <c r="Y4850" t="s">
        <v>159</v>
      </c>
      <c r="Z4850">
        <v>0</v>
      </c>
      <c r="AA4850">
        <v>513</v>
      </c>
      <c r="AB4850">
        <v>532</v>
      </c>
      <c r="AC4850">
        <v>1</v>
      </c>
      <c r="AD4850">
        <v>513</v>
      </c>
      <c r="AE4850">
        <v>1</v>
      </c>
      <c r="AF4850">
        <v>1596</v>
      </c>
      <c r="AG4850">
        <v>511</v>
      </c>
      <c r="AH4850">
        <v>0.96050000000000002</v>
      </c>
      <c r="AI4850">
        <v>1.0369999999999999</v>
      </c>
      <c r="AJ4850">
        <v>0.99809999999999999</v>
      </c>
      <c r="AK4850">
        <v>1</v>
      </c>
      <c r="AL4850">
        <v>1</v>
      </c>
      <c r="AM4850" t="s">
        <v>86</v>
      </c>
      <c r="AN4850" t="s">
        <v>120905</v>
      </c>
      <c r="AO4850">
        <v>1015</v>
      </c>
      <c r="AP4850" t="s">
        <v>120906</v>
      </c>
      <c r="AQ4850" t="s">
        <v>120907</v>
      </c>
      <c r="AR4850" t="s">
        <v>120908</v>
      </c>
      <c r="AS4850" t="s">
        <v>86</v>
      </c>
      <c r="AT4850" t="s">
        <v>120909</v>
      </c>
      <c r="AU4850" t="s">
        <v>120910</v>
      </c>
      <c r="AV4850" t="s">
        <v>120911</v>
      </c>
      <c r="AW4850">
        <v>42</v>
      </c>
      <c r="AX4850" t="s">
        <v>120912</v>
      </c>
      <c r="AY4850" t="s">
        <v>120913</v>
      </c>
      <c r="AZ4850" t="s">
        <v>120914</v>
      </c>
      <c r="BA4850" t="s">
        <v>45400</v>
      </c>
      <c r="BB4850" t="s">
        <v>9945</v>
      </c>
      <c r="BC4850" t="s">
        <v>120915</v>
      </c>
      <c r="BD4850" t="s">
        <v>120916</v>
      </c>
      <c r="BE4850" t="s">
        <v>120917</v>
      </c>
      <c r="BF4850" t="s">
        <v>120918</v>
      </c>
      <c r="BG4850" t="s">
        <v>120919</v>
      </c>
      <c r="BH4850" t="s">
        <v>120920</v>
      </c>
      <c r="BI4850" t="s">
        <v>120921</v>
      </c>
      <c r="BJ4850" t="s">
        <v>120891</v>
      </c>
      <c r="BK4850" t="s">
        <v>120892</v>
      </c>
      <c r="BL4850" t="s">
        <v>120893</v>
      </c>
      <c r="BM4850">
        <v>1599</v>
      </c>
    </row>
    <row r="4851" spans="1:65" x14ac:dyDescent="0.25">
      <c r="A4851" t="s">
        <v>128652</v>
      </c>
      <c r="B4851" t="s">
        <v>128653</v>
      </c>
      <c r="C4851" t="s">
        <v>128654</v>
      </c>
      <c r="D4851">
        <v>8</v>
      </c>
      <c r="E4851">
        <v>1.7E-116</v>
      </c>
      <c r="F4851" t="s">
        <v>128655</v>
      </c>
      <c r="G4851" t="s">
        <v>128656</v>
      </c>
      <c r="H4851" t="s">
        <v>128657</v>
      </c>
      <c r="I4851" t="s">
        <v>128658</v>
      </c>
      <c r="J4851" t="s">
        <v>128659</v>
      </c>
      <c r="K4851" t="s">
        <v>128660</v>
      </c>
      <c r="L4851" t="s">
        <v>128661</v>
      </c>
      <c r="M4851" t="s">
        <v>463</v>
      </c>
      <c r="N4851" t="s">
        <v>128661</v>
      </c>
      <c r="O4851" t="s">
        <v>128662</v>
      </c>
      <c r="P4851" t="s">
        <v>128663</v>
      </c>
      <c r="Q4851" t="s">
        <v>128664</v>
      </c>
      <c r="R4851" t="s">
        <v>128665</v>
      </c>
      <c r="S4851" t="s">
        <v>463</v>
      </c>
      <c r="T4851" t="s">
        <v>463</v>
      </c>
      <c r="U4851" t="s">
        <v>455</v>
      </c>
      <c r="V4851" t="s">
        <v>128666</v>
      </c>
      <c r="W4851" t="s">
        <v>128667</v>
      </c>
      <c r="X4851" t="s">
        <v>158</v>
      </c>
      <c r="Y4851" t="s">
        <v>159</v>
      </c>
      <c r="Z4851">
        <v>1.7E-116</v>
      </c>
      <c r="AA4851">
        <v>204</v>
      </c>
      <c r="AB4851">
        <v>177</v>
      </c>
      <c r="AC4851">
        <v>1</v>
      </c>
      <c r="AD4851">
        <v>177</v>
      </c>
      <c r="AE4851">
        <v>1</v>
      </c>
      <c r="AF4851">
        <v>531</v>
      </c>
      <c r="AG4851">
        <v>174</v>
      </c>
      <c r="AH4851">
        <v>0.98309999999999997</v>
      </c>
      <c r="AI4851">
        <v>0.86760000000000004</v>
      </c>
      <c r="AJ4851">
        <v>0.74680000000000002</v>
      </c>
      <c r="AK4851">
        <v>1</v>
      </c>
      <c r="AL4851">
        <v>1</v>
      </c>
      <c r="AM4851" t="s">
        <v>86</v>
      </c>
      <c r="AN4851" t="s">
        <v>128668</v>
      </c>
      <c r="AO4851">
        <v>342</v>
      </c>
      <c r="AP4851" t="s">
        <v>128669</v>
      </c>
      <c r="AQ4851" t="s">
        <v>128670</v>
      </c>
      <c r="AR4851" t="s">
        <v>128671</v>
      </c>
      <c r="AS4851" t="s">
        <v>86</v>
      </c>
      <c r="AT4851" t="s">
        <v>128672</v>
      </c>
      <c r="AU4851" t="s">
        <v>128673</v>
      </c>
      <c r="AV4851" t="s">
        <v>128674</v>
      </c>
      <c r="AW4851">
        <v>6</v>
      </c>
      <c r="AX4851" t="s">
        <v>128675</v>
      </c>
      <c r="AY4851" t="s">
        <v>128676</v>
      </c>
      <c r="AZ4851" t="s">
        <v>128677</v>
      </c>
      <c r="BA4851" t="s">
        <v>1121</v>
      </c>
      <c r="BB4851" t="s">
        <v>1122</v>
      </c>
      <c r="BC4851" t="s">
        <v>128678</v>
      </c>
      <c r="BD4851" t="s">
        <v>128679</v>
      </c>
      <c r="BE4851" t="s">
        <v>128680</v>
      </c>
      <c r="BF4851" t="s">
        <v>128681</v>
      </c>
      <c r="BG4851" t="s">
        <v>128682</v>
      </c>
      <c r="BH4851" t="s">
        <v>128683</v>
      </c>
      <c r="BI4851" t="s">
        <v>128684</v>
      </c>
      <c r="BJ4851" t="s">
        <v>128652</v>
      </c>
      <c r="BK4851" t="s">
        <v>128653</v>
      </c>
      <c r="BL4851" t="s">
        <v>128654</v>
      </c>
      <c r="BM4851">
        <v>711</v>
      </c>
    </row>
    <row r="4852" spans="1:65" x14ac:dyDescent="0.25">
      <c r="A4852" t="s">
        <v>196218</v>
      </c>
      <c r="B4852" t="s">
        <v>166751</v>
      </c>
      <c r="C4852" t="s">
        <v>196219</v>
      </c>
      <c r="D4852">
        <v>1</v>
      </c>
      <c r="E4852">
        <v>0</v>
      </c>
      <c r="F4852" t="s">
        <v>158</v>
      </c>
      <c r="G4852" t="s">
        <v>159</v>
      </c>
      <c r="H4852" t="s">
        <v>5841</v>
      </c>
      <c r="I4852" t="s">
        <v>72386</v>
      </c>
      <c r="J4852" t="s">
        <v>175671</v>
      </c>
      <c r="K4852" t="s">
        <v>736</v>
      </c>
      <c r="L4852" t="s">
        <v>72386</v>
      </c>
      <c r="M4852" t="s">
        <v>736</v>
      </c>
      <c r="N4852" t="s">
        <v>72386</v>
      </c>
      <c r="O4852" t="s">
        <v>112002</v>
      </c>
      <c r="P4852" t="s">
        <v>168559</v>
      </c>
      <c r="Q4852" t="s">
        <v>196220</v>
      </c>
      <c r="R4852" t="s">
        <v>172737</v>
      </c>
      <c r="S4852" t="s">
        <v>736</v>
      </c>
      <c r="T4852" t="s">
        <v>736</v>
      </c>
      <c r="U4852" t="s">
        <v>86</v>
      </c>
      <c r="V4852" t="s">
        <v>196221</v>
      </c>
      <c r="W4852" t="s">
        <v>196222</v>
      </c>
      <c r="X4852" t="s">
        <v>158</v>
      </c>
      <c r="Y4852" t="s">
        <v>159</v>
      </c>
      <c r="Z4852">
        <v>0</v>
      </c>
      <c r="AA4852">
        <v>645</v>
      </c>
      <c r="AB4852">
        <v>686</v>
      </c>
      <c r="AC4852">
        <v>1</v>
      </c>
      <c r="AD4852">
        <v>645</v>
      </c>
      <c r="AE4852">
        <v>1</v>
      </c>
      <c r="AF4852">
        <v>2058</v>
      </c>
      <c r="AG4852">
        <v>630</v>
      </c>
      <c r="AH4852">
        <v>0.91839999999999999</v>
      </c>
      <c r="AI4852">
        <v>1.0636000000000001</v>
      </c>
      <c r="AJ4852">
        <v>0.99850000000000005</v>
      </c>
      <c r="AK4852">
        <v>1</v>
      </c>
      <c r="AL4852">
        <v>1</v>
      </c>
      <c r="AM4852" t="s">
        <v>86</v>
      </c>
      <c r="AN4852" t="s">
        <v>196221</v>
      </c>
      <c r="AO4852">
        <v>1258</v>
      </c>
      <c r="AP4852" t="s">
        <v>196223</v>
      </c>
      <c r="AQ4852" t="s">
        <v>19981</v>
      </c>
      <c r="AR4852" t="s">
        <v>196224</v>
      </c>
      <c r="AS4852" t="s">
        <v>86</v>
      </c>
      <c r="AT4852" t="s">
        <v>196225</v>
      </c>
      <c r="AU4852" t="s">
        <v>196226</v>
      </c>
      <c r="AV4852" t="s">
        <v>196227</v>
      </c>
      <c r="AW4852">
        <v>9</v>
      </c>
      <c r="AX4852" t="s">
        <v>196228</v>
      </c>
      <c r="AY4852" t="s">
        <v>196229</v>
      </c>
      <c r="AZ4852" t="s">
        <v>196230</v>
      </c>
      <c r="BA4852" t="s">
        <v>196231</v>
      </c>
      <c r="BB4852" t="s">
        <v>196232</v>
      </c>
      <c r="BC4852" t="s">
        <v>196233</v>
      </c>
      <c r="BD4852" t="s">
        <v>196234</v>
      </c>
      <c r="BE4852" t="s">
        <v>196235</v>
      </c>
      <c r="BF4852" t="s">
        <v>196236</v>
      </c>
      <c r="BG4852" t="s">
        <v>196237</v>
      </c>
      <c r="BH4852" t="s">
        <v>196238</v>
      </c>
      <c r="BI4852" t="s">
        <v>196239</v>
      </c>
      <c r="BJ4852" t="s">
        <v>196218</v>
      </c>
      <c r="BK4852" t="s">
        <v>166751</v>
      </c>
      <c r="BL4852" t="s">
        <v>196219</v>
      </c>
      <c r="BM4852">
        <v>2061</v>
      </c>
    </row>
    <row r="4853" spans="1:65" x14ac:dyDescent="0.25">
      <c r="A4853" t="s">
        <v>18147</v>
      </c>
      <c r="B4853" t="s">
        <v>18148</v>
      </c>
      <c r="C4853" t="s">
        <v>18149</v>
      </c>
      <c r="D4853">
        <v>4</v>
      </c>
      <c r="E4853">
        <v>2.7999999999999998E-55</v>
      </c>
      <c r="F4853" t="s">
        <v>18150</v>
      </c>
      <c r="G4853" t="s">
        <v>1909</v>
      </c>
      <c r="H4853" t="s">
        <v>18151</v>
      </c>
      <c r="I4853" t="s">
        <v>18152</v>
      </c>
      <c r="J4853" t="s">
        <v>18153</v>
      </c>
      <c r="K4853" t="s">
        <v>18154</v>
      </c>
      <c r="L4853" t="s">
        <v>18155</v>
      </c>
      <c r="M4853" t="s">
        <v>411</v>
      </c>
      <c r="N4853" t="s">
        <v>18155</v>
      </c>
      <c r="O4853" t="s">
        <v>18156</v>
      </c>
      <c r="P4853" t="s">
        <v>18157</v>
      </c>
      <c r="Q4853" t="s">
        <v>18158</v>
      </c>
      <c r="R4853" t="s">
        <v>15499</v>
      </c>
      <c r="S4853" t="s">
        <v>411</v>
      </c>
      <c r="T4853" t="s">
        <v>411</v>
      </c>
      <c r="U4853" t="s">
        <v>417</v>
      </c>
      <c r="V4853" t="s">
        <v>18159</v>
      </c>
      <c r="W4853" t="s">
        <v>18160</v>
      </c>
      <c r="X4853" t="s">
        <v>158</v>
      </c>
      <c r="Y4853" t="s">
        <v>159</v>
      </c>
      <c r="Z4853">
        <v>2.7999999999999998E-55</v>
      </c>
      <c r="AA4853">
        <v>101</v>
      </c>
      <c r="AB4853">
        <v>100</v>
      </c>
      <c r="AC4853">
        <v>1</v>
      </c>
      <c r="AD4853">
        <v>100</v>
      </c>
      <c r="AE4853">
        <v>1</v>
      </c>
      <c r="AF4853">
        <v>300</v>
      </c>
      <c r="AG4853">
        <v>93</v>
      </c>
      <c r="AH4853">
        <v>0.93</v>
      </c>
      <c r="AI4853">
        <v>0.99009999999999998</v>
      </c>
      <c r="AJ4853">
        <v>0.98040000000000005</v>
      </c>
      <c r="AK4853">
        <v>1</v>
      </c>
      <c r="AL4853">
        <v>1</v>
      </c>
      <c r="AM4853" t="s">
        <v>86</v>
      </c>
      <c r="AN4853" t="s">
        <v>18161</v>
      </c>
      <c r="AO4853">
        <v>177</v>
      </c>
      <c r="AP4853" t="s">
        <v>18162</v>
      </c>
      <c r="AQ4853" t="s">
        <v>18163</v>
      </c>
      <c r="AR4853" t="s">
        <v>18164</v>
      </c>
      <c r="AS4853" t="s">
        <v>86</v>
      </c>
      <c r="AT4853" t="s">
        <v>18165</v>
      </c>
      <c r="AU4853" t="s">
        <v>18166</v>
      </c>
      <c r="AV4853" t="s">
        <v>18167</v>
      </c>
      <c r="AW4853">
        <v>18</v>
      </c>
      <c r="AX4853" t="s">
        <v>18168</v>
      </c>
      <c r="AY4853" t="s">
        <v>18169</v>
      </c>
      <c r="AZ4853" t="s">
        <v>18170</v>
      </c>
      <c r="BA4853" t="s">
        <v>86</v>
      </c>
      <c r="BB4853" t="s">
        <v>86</v>
      </c>
      <c r="BC4853" t="s">
        <v>18171</v>
      </c>
      <c r="BD4853" t="s">
        <v>18172</v>
      </c>
      <c r="BE4853" t="s">
        <v>18173</v>
      </c>
      <c r="BF4853" t="s">
        <v>18174</v>
      </c>
      <c r="BG4853" t="s">
        <v>455</v>
      </c>
      <c r="BH4853" t="s">
        <v>455</v>
      </c>
      <c r="BI4853" t="s">
        <v>455</v>
      </c>
      <c r="BJ4853" t="s">
        <v>18147</v>
      </c>
      <c r="BK4853" t="s">
        <v>18148</v>
      </c>
      <c r="BL4853" t="s">
        <v>18149</v>
      </c>
      <c r="BM4853">
        <v>306</v>
      </c>
    </row>
    <row r="4854" spans="1:65" x14ac:dyDescent="0.25">
      <c r="A4854" t="s">
        <v>10408</v>
      </c>
      <c r="B4854" t="s">
        <v>10409</v>
      </c>
      <c r="C4854" t="s">
        <v>10410</v>
      </c>
      <c r="D4854">
        <v>3</v>
      </c>
      <c r="E4854">
        <v>1.3000000000000001E-230</v>
      </c>
      <c r="F4854" t="s">
        <v>10411</v>
      </c>
      <c r="G4854" t="s">
        <v>10412</v>
      </c>
      <c r="H4854" t="s">
        <v>10413</v>
      </c>
      <c r="I4854" t="s">
        <v>10414</v>
      </c>
      <c r="J4854" t="s">
        <v>10415</v>
      </c>
      <c r="K4854" t="s">
        <v>338</v>
      </c>
      <c r="L4854" t="s">
        <v>10414</v>
      </c>
      <c r="M4854" t="s">
        <v>10416</v>
      </c>
      <c r="N4854" t="s">
        <v>10414</v>
      </c>
      <c r="O4854" t="s">
        <v>10417</v>
      </c>
      <c r="P4854" t="s">
        <v>10418</v>
      </c>
      <c r="Q4854" t="s">
        <v>10419</v>
      </c>
      <c r="R4854" t="s">
        <v>10420</v>
      </c>
      <c r="S4854" t="s">
        <v>338</v>
      </c>
      <c r="T4854" t="s">
        <v>338</v>
      </c>
      <c r="U4854" t="s">
        <v>339</v>
      </c>
      <c r="V4854" t="s">
        <v>10421</v>
      </c>
      <c r="W4854" t="s">
        <v>10422</v>
      </c>
      <c r="X4854" t="s">
        <v>158</v>
      </c>
      <c r="Y4854" t="s">
        <v>159</v>
      </c>
      <c r="Z4854">
        <v>1.3000000000000001E-230</v>
      </c>
      <c r="AA4854">
        <v>339</v>
      </c>
      <c r="AB4854">
        <v>357</v>
      </c>
      <c r="AC4854">
        <v>1</v>
      </c>
      <c r="AD4854">
        <v>339</v>
      </c>
      <c r="AE4854">
        <v>34</v>
      </c>
      <c r="AF4854">
        <v>1104</v>
      </c>
      <c r="AG4854">
        <v>327</v>
      </c>
      <c r="AH4854">
        <v>0.91600000000000004</v>
      </c>
      <c r="AI4854">
        <v>1.0530999999999999</v>
      </c>
      <c r="AJ4854">
        <v>0.96750000000000003</v>
      </c>
      <c r="AK4854">
        <v>1</v>
      </c>
      <c r="AL4854">
        <v>1</v>
      </c>
      <c r="AM4854" t="s">
        <v>86</v>
      </c>
      <c r="AN4854" t="s">
        <v>10423</v>
      </c>
      <c r="AO4854">
        <v>641</v>
      </c>
      <c r="AP4854" t="s">
        <v>10424</v>
      </c>
      <c r="AQ4854" t="s">
        <v>10425</v>
      </c>
      <c r="AR4854" t="s">
        <v>10426</v>
      </c>
      <c r="AS4854" t="s">
        <v>86</v>
      </c>
      <c r="AT4854" t="s">
        <v>10379</v>
      </c>
      <c r="AU4854" t="s">
        <v>10380</v>
      </c>
      <c r="AV4854" t="s">
        <v>7060</v>
      </c>
      <c r="AW4854">
        <v>2</v>
      </c>
      <c r="AX4854" t="s">
        <v>10381</v>
      </c>
      <c r="AY4854" t="s">
        <v>10382</v>
      </c>
      <c r="AZ4854" t="s">
        <v>10383</v>
      </c>
      <c r="BA4854" t="s">
        <v>86</v>
      </c>
      <c r="BB4854" t="s">
        <v>86</v>
      </c>
      <c r="BC4854" t="s">
        <v>10427</v>
      </c>
      <c r="BD4854" t="s">
        <v>10428</v>
      </c>
      <c r="BE4854" t="s">
        <v>10429</v>
      </c>
      <c r="BF4854" t="s">
        <v>10430</v>
      </c>
      <c r="BG4854" t="s">
        <v>10431</v>
      </c>
      <c r="BH4854" t="s">
        <v>10432</v>
      </c>
      <c r="BI4854" t="s">
        <v>10433</v>
      </c>
      <c r="BJ4854" t="s">
        <v>10408</v>
      </c>
      <c r="BK4854" t="s">
        <v>10409</v>
      </c>
      <c r="BL4854" t="s">
        <v>10410</v>
      </c>
      <c r="BM4854">
        <v>1107</v>
      </c>
    </row>
    <row r="4855" spans="1:65" x14ac:dyDescent="0.25">
      <c r="A4855" t="s">
        <v>167888</v>
      </c>
      <c r="B4855" t="s">
        <v>166751</v>
      </c>
      <c r="C4855" t="s">
        <v>167889</v>
      </c>
      <c r="D4855">
        <v>1</v>
      </c>
      <c r="E4855">
        <v>3.3999999999999997E-88</v>
      </c>
      <c r="F4855" t="s">
        <v>158</v>
      </c>
      <c r="G4855" t="s">
        <v>159</v>
      </c>
      <c r="H4855" t="s">
        <v>167890</v>
      </c>
      <c r="I4855" t="s">
        <v>78687</v>
      </c>
      <c r="J4855" t="s">
        <v>8218</v>
      </c>
      <c r="K4855" t="s">
        <v>60436</v>
      </c>
      <c r="L4855" t="s">
        <v>10160</v>
      </c>
      <c r="M4855" t="s">
        <v>52562</v>
      </c>
      <c r="N4855" t="s">
        <v>10160</v>
      </c>
      <c r="O4855" t="s">
        <v>62803</v>
      </c>
      <c r="P4855" t="s">
        <v>167891</v>
      </c>
      <c r="Q4855" t="s">
        <v>167892</v>
      </c>
      <c r="R4855" t="s">
        <v>167893</v>
      </c>
      <c r="S4855" t="s">
        <v>736</v>
      </c>
      <c r="T4855" t="s">
        <v>736</v>
      </c>
      <c r="U4855" t="s">
        <v>86</v>
      </c>
      <c r="V4855" t="s">
        <v>167894</v>
      </c>
      <c r="W4855" t="s">
        <v>12038</v>
      </c>
      <c r="X4855" t="s">
        <v>158</v>
      </c>
      <c r="Y4855" t="s">
        <v>159</v>
      </c>
      <c r="Z4855">
        <v>3.3999999999999997E-88</v>
      </c>
      <c r="AA4855">
        <v>259</v>
      </c>
      <c r="AB4855">
        <v>180</v>
      </c>
      <c r="AC4855">
        <v>20</v>
      </c>
      <c r="AD4855">
        <v>199</v>
      </c>
      <c r="AE4855">
        <v>10</v>
      </c>
      <c r="AF4855">
        <v>540</v>
      </c>
      <c r="AG4855">
        <v>155</v>
      </c>
      <c r="AH4855">
        <v>0.86109999999999998</v>
      </c>
      <c r="AI4855">
        <v>0.69499999999999995</v>
      </c>
      <c r="AJ4855">
        <v>0.95240000000000002</v>
      </c>
      <c r="AK4855">
        <v>1</v>
      </c>
      <c r="AL4855">
        <v>1</v>
      </c>
      <c r="AM4855" t="s">
        <v>86</v>
      </c>
      <c r="AN4855" t="s">
        <v>167894</v>
      </c>
      <c r="AO4855">
        <v>270</v>
      </c>
      <c r="AP4855" t="s">
        <v>167895</v>
      </c>
      <c r="AQ4855" t="s">
        <v>1668</v>
      </c>
      <c r="AR4855" t="s">
        <v>167894</v>
      </c>
      <c r="AS4855" t="s">
        <v>86</v>
      </c>
      <c r="AT4855" t="s">
        <v>25386</v>
      </c>
      <c r="AU4855" t="s">
        <v>25387</v>
      </c>
      <c r="AV4855" t="s">
        <v>509</v>
      </c>
      <c r="AW4855">
        <v>2</v>
      </c>
      <c r="AX4855" t="s">
        <v>167896</v>
      </c>
      <c r="AY4855" t="s">
        <v>167897</v>
      </c>
      <c r="AZ4855" t="s">
        <v>133</v>
      </c>
      <c r="BA4855" t="s">
        <v>86</v>
      </c>
      <c r="BB4855" t="s">
        <v>86</v>
      </c>
      <c r="BC4855" t="s">
        <v>167898</v>
      </c>
      <c r="BD4855" t="s">
        <v>25391</v>
      </c>
      <c r="BE4855" t="s">
        <v>167899</v>
      </c>
      <c r="BF4855" t="s">
        <v>167900</v>
      </c>
      <c r="BG4855" t="s">
        <v>167901</v>
      </c>
      <c r="BH4855" t="s">
        <v>167902</v>
      </c>
      <c r="BI4855" t="s">
        <v>167903</v>
      </c>
      <c r="BJ4855" t="s">
        <v>167888</v>
      </c>
      <c r="BK4855" t="s">
        <v>166751</v>
      </c>
      <c r="BL4855" t="s">
        <v>167889</v>
      </c>
      <c r="BM4855">
        <v>567</v>
      </c>
    </row>
    <row r="4856" spans="1:65" x14ac:dyDescent="0.25">
      <c r="A4856" t="s">
        <v>215245</v>
      </c>
      <c r="B4856" t="s">
        <v>166751</v>
      </c>
      <c r="C4856" t="s">
        <v>215246</v>
      </c>
      <c r="D4856">
        <v>1</v>
      </c>
      <c r="E4856">
        <v>2.0999999999999998E-285</v>
      </c>
      <c r="F4856" t="s">
        <v>158</v>
      </c>
      <c r="G4856" t="s">
        <v>159</v>
      </c>
      <c r="H4856" t="s">
        <v>215247</v>
      </c>
      <c r="I4856" t="s">
        <v>57969</v>
      </c>
      <c r="J4856" t="s">
        <v>57969</v>
      </c>
      <c r="K4856" t="s">
        <v>736</v>
      </c>
      <c r="L4856" t="s">
        <v>57969</v>
      </c>
      <c r="M4856" t="s">
        <v>736</v>
      </c>
      <c r="N4856" t="s">
        <v>57969</v>
      </c>
      <c r="O4856" t="s">
        <v>26687</v>
      </c>
      <c r="P4856" t="s">
        <v>177048</v>
      </c>
      <c r="Q4856" t="s">
        <v>738</v>
      </c>
      <c r="R4856" t="s">
        <v>169282</v>
      </c>
      <c r="S4856" t="s">
        <v>736</v>
      </c>
      <c r="T4856" t="s">
        <v>736</v>
      </c>
      <c r="U4856" t="s">
        <v>86</v>
      </c>
      <c r="V4856" t="s">
        <v>215248</v>
      </c>
      <c r="W4856" t="s">
        <v>168490</v>
      </c>
      <c r="X4856" t="s">
        <v>158</v>
      </c>
      <c r="Y4856" t="s">
        <v>159</v>
      </c>
      <c r="Z4856">
        <v>2.0999999999999998E-285</v>
      </c>
      <c r="AA4856">
        <v>424</v>
      </c>
      <c r="AB4856">
        <v>424</v>
      </c>
      <c r="AC4856">
        <v>1</v>
      </c>
      <c r="AD4856">
        <v>424</v>
      </c>
      <c r="AE4856">
        <v>1</v>
      </c>
      <c r="AF4856">
        <v>1272</v>
      </c>
      <c r="AG4856">
        <v>410</v>
      </c>
      <c r="AH4856">
        <v>0.96699999999999997</v>
      </c>
      <c r="AI4856">
        <v>1</v>
      </c>
      <c r="AJ4856">
        <v>0.99760000000000004</v>
      </c>
      <c r="AK4856">
        <v>1</v>
      </c>
      <c r="AL4856">
        <v>1</v>
      </c>
      <c r="AM4856" t="s">
        <v>86</v>
      </c>
      <c r="AN4856" t="s">
        <v>215248</v>
      </c>
      <c r="AO4856">
        <v>786</v>
      </c>
      <c r="AP4856" t="s">
        <v>86</v>
      </c>
      <c r="AQ4856" t="s">
        <v>86</v>
      </c>
      <c r="AR4856" t="s">
        <v>86</v>
      </c>
      <c r="AS4856" t="s">
        <v>86</v>
      </c>
      <c r="AT4856" t="s">
        <v>86</v>
      </c>
      <c r="AU4856" t="s">
        <v>86</v>
      </c>
      <c r="AV4856" t="s">
        <v>86</v>
      </c>
      <c r="AX4856" t="s">
        <v>86</v>
      </c>
      <c r="AY4856" t="s">
        <v>86</v>
      </c>
      <c r="AZ4856" t="s">
        <v>86</v>
      </c>
      <c r="BA4856" t="s">
        <v>86</v>
      </c>
      <c r="BB4856" t="s">
        <v>86</v>
      </c>
      <c r="BC4856" t="s">
        <v>86</v>
      </c>
      <c r="BD4856" t="s">
        <v>86</v>
      </c>
      <c r="BE4856" t="s">
        <v>86</v>
      </c>
      <c r="BF4856" t="s">
        <v>86</v>
      </c>
      <c r="BG4856" t="s">
        <v>86</v>
      </c>
      <c r="BH4856" t="s">
        <v>86</v>
      </c>
      <c r="BI4856" t="s">
        <v>86</v>
      </c>
      <c r="BJ4856" t="s">
        <v>215245</v>
      </c>
      <c r="BK4856" t="s">
        <v>166751</v>
      </c>
      <c r="BL4856" t="s">
        <v>215246</v>
      </c>
      <c r="BM4856">
        <v>1275</v>
      </c>
    </row>
    <row r="4857" spans="1:65" x14ac:dyDescent="0.25">
      <c r="A4857" t="s">
        <v>69801</v>
      </c>
      <c r="B4857" t="s">
        <v>69802</v>
      </c>
      <c r="C4857" t="s">
        <v>69803</v>
      </c>
      <c r="D4857">
        <v>4</v>
      </c>
      <c r="E4857">
        <v>3.2999999999999999E-153</v>
      </c>
      <c r="F4857" t="s">
        <v>69804</v>
      </c>
      <c r="G4857" t="s">
        <v>15199</v>
      </c>
      <c r="H4857" t="s">
        <v>69805</v>
      </c>
      <c r="I4857" t="s">
        <v>69806</v>
      </c>
      <c r="J4857" t="s">
        <v>69807</v>
      </c>
      <c r="K4857" t="s">
        <v>69808</v>
      </c>
      <c r="L4857" t="s">
        <v>69806</v>
      </c>
      <c r="M4857" t="s">
        <v>411</v>
      </c>
      <c r="N4857" t="s">
        <v>69806</v>
      </c>
      <c r="O4857" t="s">
        <v>69809</v>
      </c>
      <c r="P4857" t="s">
        <v>69810</v>
      </c>
      <c r="Q4857" t="s">
        <v>69811</v>
      </c>
      <c r="R4857" t="s">
        <v>24265</v>
      </c>
      <c r="S4857" t="s">
        <v>411</v>
      </c>
      <c r="T4857" t="s">
        <v>411</v>
      </c>
      <c r="U4857" t="s">
        <v>417</v>
      </c>
      <c r="V4857" t="s">
        <v>69812</v>
      </c>
      <c r="W4857" t="s">
        <v>69813</v>
      </c>
      <c r="X4857" t="s">
        <v>158</v>
      </c>
      <c r="Y4857" t="s">
        <v>159</v>
      </c>
      <c r="Z4857">
        <v>3.2999999999999999E-153</v>
      </c>
      <c r="AA4857">
        <v>226</v>
      </c>
      <c r="AB4857">
        <v>226</v>
      </c>
      <c r="AC4857">
        <v>1</v>
      </c>
      <c r="AD4857">
        <v>226</v>
      </c>
      <c r="AE4857">
        <v>1</v>
      </c>
      <c r="AF4857">
        <v>678</v>
      </c>
      <c r="AG4857">
        <v>225</v>
      </c>
      <c r="AH4857">
        <v>0.99560000000000004</v>
      </c>
      <c r="AI4857">
        <v>1</v>
      </c>
      <c r="AJ4857">
        <v>0.99560000000000004</v>
      </c>
      <c r="AK4857">
        <v>1</v>
      </c>
      <c r="AL4857">
        <v>1</v>
      </c>
      <c r="AM4857" t="s">
        <v>86</v>
      </c>
      <c r="AN4857" t="s">
        <v>69814</v>
      </c>
      <c r="AO4857">
        <v>435</v>
      </c>
      <c r="AP4857" t="s">
        <v>69815</v>
      </c>
      <c r="AQ4857" t="s">
        <v>69816</v>
      </c>
      <c r="AR4857" t="s">
        <v>69817</v>
      </c>
      <c r="AS4857" t="s">
        <v>86</v>
      </c>
      <c r="AT4857" t="s">
        <v>69818</v>
      </c>
      <c r="AU4857" t="s">
        <v>69819</v>
      </c>
      <c r="AV4857" t="s">
        <v>69820</v>
      </c>
      <c r="AW4857">
        <v>20</v>
      </c>
      <c r="AX4857" t="s">
        <v>69821</v>
      </c>
      <c r="AY4857" t="s">
        <v>69822</v>
      </c>
      <c r="AZ4857" t="s">
        <v>69823</v>
      </c>
      <c r="BA4857" t="s">
        <v>86</v>
      </c>
      <c r="BB4857" t="s">
        <v>86</v>
      </c>
      <c r="BC4857" t="s">
        <v>69824</v>
      </c>
      <c r="BD4857" t="s">
        <v>32190</v>
      </c>
      <c r="BE4857" t="s">
        <v>69825</v>
      </c>
      <c r="BF4857" t="s">
        <v>69826</v>
      </c>
      <c r="BG4857" t="s">
        <v>69827</v>
      </c>
      <c r="BH4857" t="s">
        <v>69828</v>
      </c>
      <c r="BI4857" t="s">
        <v>69829</v>
      </c>
      <c r="BJ4857" t="s">
        <v>69801</v>
      </c>
      <c r="BK4857" t="s">
        <v>69802</v>
      </c>
      <c r="BL4857" t="s">
        <v>69803</v>
      </c>
      <c r="BM4857">
        <v>681</v>
      </c>
    </row>
    <row r="4858" spans="1:65" x14ac:dyDescent="0.25">
      <c r="A4858" t="s">
        <v>112013</v>
      </c>
      <c r="B4858" t="s">
        <v>111971</v>
      </c>
      <c r="C4858" t="s">
        <v>112014</v>
      </c>
      <c r="D4858">
        <v>1</v>
      </c>
      <c r="E4858">
        <v>1.7E-99</v>
      </c>
      <c r="F4858" t="s">
        <v>111985</v>
      </c>
      <c r="G4858" t="s">
        <v>85</v>
      </c>
      <c r="H4858" t="s">
        <v>112015</v>
      </c>
      <c r="I4858" t="s">
        <v>112016</v>
      </c>
      <c r="J4858" t="s">
        <v>112017</v>
      </c>
      <c r="K4858" t="s">
        <v>34297</v>
      </c>
      <c r="L4858" t="s">
        <v>80233</v>
      </c>
      <c r="M4858" t="s">
        <v>41505</v>
      </c>
      <c r="N4858" t="s">
        <v>80233</v>
      </c>
      <c r="O4858" t="s">
        <v>26685</v>
      </c>
      <c r="P4858" t="s">
        <v>112018</v>
      </c>
      <c r="Q4858" t="s">
        <v>112019</v>
      </c>
      <c r="R4858" t="s">
        <v>112020</v>
      </c>
      <c r="S4858" t="s">
        <v>736</v>
      </c>
      <c r="T4858" t="s">
        <v>736</v>
      </c>
      <c r="U4858" t="s">
        <v>86</v>
      </c>
      <c r="V4858" t="s">
        <v>111986</v>
      </c>
      <c r="W4858" t="s">
        <v>112021</v>
      </c>
      <c r="X4858" t="s">
        <v>111985</v>
      </c>
      <c r="Y4858" t="s">
        <v>85</v>
      </c>
      <c r="Z4858">
        <v>1.7E-99</v>
      </c>
      <c r="AA4858">
        <v>663</v>
      </c>
      <c r="AB4858">
        <v>413</v>
      </c>
      <c r="AC4858">
        <v>58</v>
      </c>
      <c r="AD4858">
        <v>456</v>
      </c>
      <c r="AE4858">
        <v>7</v>
      </c>
      <c r="AF4858">
        <v>1212</v>
      </c>
      <c r="AG4858">
        <v>249</v>
      </c>
      <c r="AH4858">
        <v>0.60289999999999999</v>
      </c>
      <c r="AI4858">
        <v>0.62290000000000001</v>
      </c>
      <c r="AJ4858">
        <v>0.82599999999999996</v>
      </c>
      <c r="AK4858">
        <v>1</v>
      </c>
      <c r="AL4858">
        <v>1</v>
      </c>
      <c r="AM4858" t="s">
        <v>86</v>
      </c>
      <c r="AN4858" t="s">
        <v>111986</v>
      </c>
      <c r="AO4858">
        <v>324</v>
      </c>
      <c r="AP4858" t="s">
        <v>86</v>
      </c>
      <c r="AQ4858" t="s">
        <v>86</v>
      </c>
      <c r="AR4858" t="s">
        <v>86</v>
      </c>
      <c r="AS4858" t="s">
        <v>86</v>
      </c>
      <c r="AT4858" t="s">
        <v>86</v>
      </c>
      <c r="AU4858" t="s">
        <v>86</v>
      </c>
      <c r="AV4858" t="s">
        <v>86</v>
      </c>
      <c r="AW4858">
        <v>2</v>
      </c>
      <c r="AX4858" t="s">
        <v>112022</v>
      </c>
      <c r="AY4858" t="s">
        <v>112023</v>
      </c>
      <c r="AZ4858" t="s">
        <v>24490</v>
      </c>
      <c r="BA4858" t="s">
        <v>86</v>
      </c>
      <c r="BB4858" t="s">
        <v>86</v>
      </c>
      <c r="BC4858" t="s">
        <v>112024</v>
      </c>
      <c r="BD4858" t="s">
        <v>112025</v>
      </c>
      <c r="BE4858" t="s">
        <v>112026</v>
      </c>
      <c r="BF4858" t="s">
        <v>112027</v>
      </c>
      <c r="BG4858" t="s">
        <v>112028</v>
      </c>
      <c r="BH4858" t="s">
        <v>112029</v>
      </c>
      <c r="BI4858" t="s">
        <v>112030</v>
      </c>
      <c r="BJ4858" t="s">
        <v>112013</v>
      </c>
      <c r="BK4858" t="s">
        <v>111971</v>
      </c>
      <c r="BL4858" t="s">
        <v>112014</v>
      </c>
      <c r="BM4858">
        <v>1500</v>
      </c>
    </row>
    <row r="4859" spans="1:65" x14ac:dyDescent="0.25">
      <c r="A4859" t="s">
        <v>168897</v>
      </c>
      <c r="B4859" t="s">
        <v>166751</v>
      </c>
      <c r="C4859" t="s">
        <v>168898</v>
      </c>
      <c r="D4859">
        <v>2</v>
      </c>
      <c r="E4859">
        <v>1.7999999999999999E-135</v>
      </c>
      <c r="F4859" t="s">
        <v>167420</v>
      </c>
      <c r="G4859" t="s">
        <v>13426</v>
      </c>
      <c r="H4859" t="s">
        <v>168899</v>
      </c>
      <c r="I4859" t="s">
        <v>168900</v>
      </c>
      <c r="J4859" t="s">
        <v>156325</v>
      </c>
      <c r="K4859" t="s">
        <v>168901</v>
      </c>
      <c r="L4859" t="s">
        <v>168902</v>
      </c>
      <c r="M4859" t="s">
        <v>168903</v>
      </c>
      <c r="N4859" t="s">
        <v>168902</v>
      </c>
      <c r="O4859" t="s">
        <v>23323</v>
      </c>
      <c r="P4859" t="s">
        <v>168904</v>
      </c>
      <c r="Q4859" t="s">
        <v>168905</v>
      </c>
      <c r="R4859" t="s">
        <v>168906</v>
      </c>
      <c r="S4859" t="s">
        <v>150</v>
      </c>
      <c r="T4859" t="s">
        <v>150</v>
      </c>
      <c r="U4859" t="s">
        <v>155</v>
      </c>
      <c r="V4859" t="s">
        <v>168907</v>
      </c>
      <c r="W4859" t="s">
        <v>168908</v>
      </c>
      <c r="X4859" t="s">
        <v>158</v>
      </c>
      <c r="Y4859" t="s">
        <v>159</v>
      </c>
      <c r="Z4859">
        <v>1.7999999999999999E-135</v>
      </c>
      <c r="AA4859">
        <v>699</v>
      </c>
      <c r="AB4859">
        <v>200</v>
      </c>
      <c r="AC4859">
        <v>19</v>
      </c>
      <c r="AD4859">
        <v>218</v>
      </c>
      <c r="AE4859">
        <v>70</v>
      </c>
      <c r="AF4859">
        <v>669</v>
      </c>
      <c r="AG4859">
        <v>199</v>
      </c>
      <c r="AH4859">
        <v>0.995</v>
      </c>
      <c r="AI4859">
        <v>0.28610000000000002</v>
      </c>
      <c r="AJ4859">
        <v>0.72729999999999995</v>
      </c>
      <c r="AK4859">
        <v>1</v>
      </c>
      <c r="AL4859">
        <v>1</v>
      </c>
      <c r="AM4859" t="s">
        <v>86</v>
      </c>
      <c r="AN4859" t="s">
        <v>167770</v>
      </c>
      <c r="AO4859">
        <v>409</v>
      </c>
      <c r="AP4859" t="s">
        <v>86</v>
      </c>
      <c r="AQ4859" t="s">
        <v>86</v>
      </c>
      <c r="AR4859" t="s">
        <v>86</v>
      </c>
      <c r="AS4859" t="s">
        <v>86</v>
      </c>
      <c r="AT4859" t="s">
        <v>86</v>
      </c>
      <c r="AU4859" t="s">
        <v>86</v>
      </c>
      <c r="AV4859" t="s">
        <v>86</v>
      </c>
      <c r="AW4859">
        <v>1</v>
      </c>
      <c r="AX4859" t="s">
        <v>3613</v>
      </c>
      <c r="AY4859" t="s">
        <v>3614</v>
      </c>
      <c r="AZ4859" t="s">
        <v>512</v>
      </c>
      <c r="BA4859" t="s">
        <v>86</v>
      </c>
      <c r="BB4859" t="s">
        <v>86</v>
      </c>
      <c r="BC4859" t="s">
        <v>168909</v>
      </c>
      <c r="BD4859" t="s">
        <v>168910</v>
      </c>
      <c r="BE4859" t="s">
        <v>168911</v>
      </c>
      <c r="BF4859" t="s">
        <v>168912</v>
      </c>
      <c r="BG4859" t="s">
        <v>168913</v>
      </c>
      <c r="BH4859" t="s">
        <v>168914</v>
      </c>
      <c r="BI4859" t="s">
        <v>120245</v>
      </c>
      <c r="BJ4859" t="s">
        <v>168897</v>
      </c>
      <c r="BK4859" t="s">
        <v>166751</v>
      </c>
      <c r="BL4859" t="s">
        <v>168898</v>
      </c>
      <c r="BM4859">
        <v>825</v>
      </c>
    </row>
    <row r="4860" spans="1:65" x14ac:dyDescent="0.25">
      <c r="A4860" t="s">
        <v>158146</v>
      </c>
      <c r="B4860" t="s">
        <v>158147</v>
      </c>
      <c r="C4860" t="s">
        <v>158148</v>
      </c>
      <c r="D4860">
        <v>2</v>
      </c>
      <c r="E4860">
        <v>0</v>
      </c>
      <c r="F4860" t="s">
        <v>158149</v>
      </c>
      <c r="G4860" t="s">
        <v>2380</v>
      </c>
      <c r="H4860" t="s">
        <v>158150</v>
      </c>
      <c r="I4860" t="s">
        <v>158151</v>
      </c>
      <c r="J4860" t="s">
        <v>158152</v>
      </c>
      <c r="K4860" t="s">
        <v>125556</v>
      </c>
      <c r="L4860" t="s">
        <v>158151</v>
      </c>
      <c r="M4860" t="s">
        <v>150</v>
      </c>
      <c r="N4860" t="s">
        <v>158151</v>
      </c>
      <c r="O4860" t="s">
        <v>158153</v>
      </c>
      <c r="P4860" t="s">
        <v>158154</v>
      </c>
      <c r="Q4860" t="s">
        <v>158155</v>
      </c>
      <c r="R4860" t="s">
        <v>158156</v>
      </c>
      <c r="S4860" t="s">
        <v>150</v>
      </c>
      <c r="T4860" t="s">
        <v>150</v>
      </c>
      <c r="U4860" t="s">
        <v>155</v>
      </c>
      <c r="V4860" t="s">
        <v>158157</v>
      </c>
      <c r="W4860" t="s">
        <v>158158</v>
      </c>
      <c r="X4860" t="s">
        <v>158</v>
      </c>
      <c r="Y4860" t="s">
        <v>159</v>
      </c>
      <c r="Z4860">
        <v>0</v>
      </c>
      <c r="AA4860">
        <v>455</v>
      </c>
      <c r="AB4860">
        <v>446</v>
      </c>
      <c r="AC4860">
        <v>10</v>
      </c>
      <c r="AD4860">
        <v>455</v>
      </c>
      <c r="AE4860">
        <v>1</v>
      </c>
      <c r="AF4860">
        <v>1302</v>
      </c>
      <c r="AG4860">
        <v>425</v>
      </c>
      <c r="AH4860">
        <v>0.95289999999999997</v>
      </c>
      <c r="AI4860">
        <v>0.98019999999999996</v>
      </c>
      <c r="AJ4860">
        <v>1.0253000000000001</v>
      </c>
      <c r="AK4860">
        <v>1</v>
      </c>
      <c r="AL4860">
        <v>1</v>
      </c>
      <c r="AM4860" t="s">
        <v>86</v>
      </c>
      <c r="AN4860" t="s">
        <v>158159</v>
      </c>
      <c r="AO4860">
        <v>850</v>
      </c>
      <c r="AP4860" t="s">
        <v>158160</v>
      </c>
      <c r="AQ4860" t="s">
        <v>26822</v>
      </c>
      <c r="AR4860" t="s">
        <v>158157</v>
      </c>
      <c r="AS4860" t="s">
        <v>86</v>
      </c>
      <c r="AT4860" t="s">
        <v>3611</v>
      </c>
      <c r="AU4860" t="s">
        <v>3612</v>
      </c>
      <c r="AV4860" t="s">
        <v>1266</v>
      </c>
      <c r="AW4860">
        <v>6</v>
      </c>
      <c r="AX4860" t="s">
        <v>158161</v>
      </c>
      <c r="AY4860" t="s">
        <v>158162</v>
      </c>
      <c r="AZ4860" t="s">
        <v>158163</v>
      </c>
      <c r="BA4860" t="s">
        <v>86</v>
      </c>
      <c r="BB4860" t="s">
        <v>86</v>
      </c>
      <c r="BC4860" t="s">
        <v>158164</v>
      </c>
      <c r="BD4860" t="s">
        <v>16088</v>
      </c>
      <c r="BE4860" t="s">
        <v>158165</v>
      </c>
      <c r="BF4860" t="s">
        <v>158166</v>
      </c>
      <c r="BG4860" t="s">
        <v>158167</v>
      </c>
      <c r="BH4860" t="s">
        <v>158168</v>
      </c>
      <c r="BI4860" t="s">
        <v>158169</v>
      </c>
      <c r="BJ4860" t="s">
        <v>158146</v>
      </c>
      <c r="BK4860" t="s">
        <v>158147</v>
      </c>
      <c r="BL4860" t="s">
        <v>158148</v>
      </c>
      <c r="BM4860">
        <v>1305</v>
      </c>
    </row>
    <row r="4861" spans="1:65" x14ac:dyDescent="0.25">
      <c r="A4861" t="s">
        <v>42076</v>
      </c>
      <c r="B4861" t="s">
        <v>42077</v>
      </c>
      <c r="C4861" t="s">
        <v>42078</v>
      </c>
      <c r="D4861">
        <v>2</v>
      </c>
      <c r="E4861">
        <v>5.1999999999999997E-109</v>
      </c>
      <c r="F4861" t="s">
        <v>42079</v>
      </c>
      <c r="G4861" t="s">
        <v>42080</v>
      </c>
      <c r="H4861" t="s">
        <v>42081</v>
      </c>
      <c r="I4861" t="s">
        <v>42082</v>
      </c>
      <c r="J4861" t="s">
        <v>42083</v>
      </c>
      <c r="K4861" t="s">
        <v>150</v>
      </c>
      <c r="L4861" t="s">
        <v>25617</v>
      </c>
      <c r="M4861" t="s">
        <v>150</v>
      </c>
      <c r="N4861" t="s">
        <v>25617</v>
      </c>
      <c r="O4861" t="s">
        <v>42084</v>
      </c>
      <c r="P4861" t="s">
        <v>42085</v>
      </c>
      <c r="Q4861" t="s">
        <v>42086</v>
      </c>
      <c r="R4861" t="s">
        <v>581</v>
      </c>
      <c r="S4861" t="s">
        <v>150</v>
      </c>
      <c r="T4861" t="s">
        <v>150</v>
      </c>
      <c r="U4861" t="s">
        <v>155</v>
      </c>
      <c r="V4861" t="s">
        <v>42087</v>
      </c>
      <c r="W4861" t="s">
        <v>42088</v>
      </c>
      <c r="X4861" t="s">
        <v>42089</v>
      </c>
      <c r="Y4861" t="s">
        <v>85</v>
      </c>
      <c r="Z4861">
        <v>5.1999999999999997E-109</v>
      </c>
      <c r="AA4861">
        <v>1902</v>
      </c>
      <c r="AB4861">
        <v>184</v>
      </c>
      <c r="AC4861">
        <v>1</v>
      </c>
      <c r="AD4861">
        <v>182</v>
      </c>
      <c r="AE4861">
        <v>1</v>
      </c>
      <c r="AF4861">
        <v>551</v>
      </c>
      <c r="AG4861">
        <v>176</v>
      </c>
      <c r="AH4861">
        <v>0.95650000000000002</v>
      </c>
      <c r="AI4861">
        <v>9.6699999999999994E-2</v>
      </c>
      <c r="AJ4861">
        <v>1</v>
      </c>
      <c r="AK4861">
        <v>1</v>
      </c>
      <c r="AL4861">
        <v>1</v>
      </c>
      <c r="AM4861" t="s">
        <v>86</v>
      </c>
      <c r="AN4861" t="s">
        <v>42090</v>
      </c>
      <c r="AO4861">
        <v>353</v>
      </c>
      <c r="AP4861" t="s">
        <v>42091</v>
      </c>
      <c r="AQ4861" t="s">
        <v>42092</v>
      </c>
      <c r="AR4861" t="s">
        <v>42093</v>
      </c>
      <c r="AS4861" t="s">
        <v>86</v>
      </c>
      <c r="AT4861" t="s">
        <v>42094</v>
      </c>
      <c r="AU4861" t="s">
        <v>42095</v>
      </c>
      <c r="AV4861" t="s">
        <v>42096</v>
      </c>
      <c r="AW4861">
        <v>11</v>
      </c>
      <c r="AX4861" t="s">
        <v>42097</v>
      </c>
      <c r="AY4861" t="s">
        <v>42098</v>
      </c>
      <c r="AZ4861" t="s">
        <v>42099</v>
      </c>
      <c r="BA4861" t="s">
        <v>41848</v>
      </c>
      <c r="BB4861" t="s">
        <v>41849</v>
      </c>
      <c r="BC4861" t="s">
        <v>42100</v>
      </c>
      <c r="BD4861" t="s">
        <v>42101</v>
      </c>
      <c r="BE4861" t="s">
        <v>42102</v>
      </c>
      <c r="BF4861" t="s">
        <v>42103</v>
      </c>
      <c r="BG4861" t="s">
        <v>42104</v>
      </c>
      <c r="BH4861" t="s">
        <v>42105</v>
      </c>
      <c r="BI4861" t="s">
        <v>42106</v>
      </c>
      <c r="BJ4861" t="s">
        <v>42076</v>
      </c>
      <c r="BK4861" t="s">
        <v>42077</v>
      </c>
      <c r="BL4861" t="s">
        <v>42078</v>
      </c>
      <c r="BM4861">
        <v>552</v>
      </c>
    </row>
    <row r="4862" spans="1:65" x14ac:dyDescent="0.25">
      <c r="A4862" t="s">
        <v>61796</v>
      </c>
      <c r="B4862" t="s">
        <v>61769</v>
      </c>
      <c r="C4862" t="s">
        <v>61797</v>
      </c>
      <c r="D4862">
        <v>3</v>
      </c>
      <c r="E4862">
        <v>0</v>
      </c>
      <c r="F4862" t="s">
        <v>61798</v>
      </c>
      <c r="G4862" t="s">
        <v>2255</v>
      </c>
      <c r="H4862" t="s">
        <v>1712</v>
      </c>
      <c r="I4862" t="s">
        <v>61799</v>
      </c>
      <c r="J4862" t="s">
        <v>61800</v>
      </c>
      <c r="K4862" t="s">
        <v>57713</v>
      </c>
      <c r="L4862" t="s">
        <v>61801</v>
      </c>
      <c r="M4862" t="s">
        <v>338</v>
      </c>
      <c r="N4862" t="s">
        <v>61801</v>
      </c>
      <c r="O4862" t="s">
        <v>61802</v>
      </c>
      <c r="P4862" t="s">
        <v>61803</v>
      </c>
      <c r="Q4862" t="s">
        <v>61804</v>
      </c>
      <c r="R4862" t="s">
        <v>61805</v>
      </c>
      <c r="S4862" t="s">
        <v>338</v>
      </c>
      <c r="T4862" t="s">
        <v>338</v>
      </c>
      <c r="U4862" t="s">
        <v>339</v>
      </c>
      <c r="V4862" t="s">
        <v>61806</v>
      </c>
      <c r="W4862" t="s">
        <v>61807</v>
      </c>
      <c r="X4862" t="s">
        <v>158</v>
      </c>
      <c r="Y4862" t="s">
        <v>159</v>
      </c>
      <c r="Z4862">
        <v>0</v>
      </c>
      <c r="AA4862">
        <v>579</v>
      </c>
      <c r="AB4862">
        <v>607</v>
      </c>
      <c r="AC4862">
        <v>13</v>
      </c>
      <c r="AD4862">
        <v>578</v>
      </c>
      <c r="AE4862">
        <v>1</v>
      </c>
      <c r="AF4862">
        <v>1821</v>
      </c>
      <c r="AG4862">
        <v>547</v>
      </c>
      <c r="AH4862">
        <v>0.9012</v>
      </c>
      <c r="AI4862">
        <v>1.0484</v>
      </c>
      <c r="AJ4862">
        <v>0.99670000000000003</v>
      </c>
      <c r="AK4862">
        <v>1</v>
      </c>
      <c r="AL4862">
        <v>1</v>
      </c>
      <c r="AM4862" t="s">
        <v>86</v>
      </c>
      <c r="AN4862" t="s">
        <v>61808</v>
      </c>
      <c r="AO4862">
        <v>1025</v>
      </c>
      <c r="AP4862" t="s">
        <v>61809</v>
      </c>
      <c r="AQ4862" t="s">
        <v>61810</v>
      </c>
      <c r="AR4862" t="s">
        <v>61811</v>
      </c>
      <c r="AS4862" t="s">
        <v>86</v>
      </c>
      <c r="AT4862" t="s">
        <v>61812</v>
      </c>
      <c r="AU4862" t="s">
        <v>61813</v>
      </c>
      <c r="AV4862" t="s">
        <v>61814</v>
      </c>
      <c r="AW4862">
        <v>20</v>
      </c>
      <c r="AX4862" t="s">
        <v>61815</v>
      </c>
      <c r="AY4862" t="s">
        <v>61816</v>
      </c>
      <c r="AZ4862" t="s">
        <v>61817</v>
      </c>
      <c r="BA4862" t="s">
        <v>86</v>
      </c>
      <c r="BB4862" t="s">
        <v>86</v>
      </c>
      <c r="BC4862" t="s">
        <v>61818</v>
      </c>
      <c r="BD4862" t="s">
        <v>61819</v>
      </c>
      <c r="BE4862" t="s">
        <v>61820</v>
      </c>
      <c r="BF4862" t="s">
        <v>61821</v>
      </c>
      <c r="BG4862" t="s">
        <v>61822</v>
      </c>
      <c r="BH4862" t="s">
        <v>61823</v>
      </c>
      <c r="BI4862" t="s">
        <v>61824</v>
      </c>
      <c r="BJ4862" t="s">
        <v>61796</v>
      </c>
      <c r="BK4862" t="s">
        <v>61769</v>
      </c>
      <c r="BL4862" t="s">
        <v>61797</v>
      </c>
      <c r="BM4862">
        <v>1827</v>
      </c>
    </row>
    <row r="4863" spans="1:65" x14ac:dyDescent="0.25">
      <c r="A4863" t="s">
        <v>216390</v>
      </c>
      <c r="B4863" t="s">
        <v>166751</v>
      </c>
      <c r="C4863" t="s">
        <v>216391</v>
      </c>
      <c r="D4863">
        <v>1</v>
      </c>
      <c r="E4863">
        <v>3.4000000000000003E-178</v>
      </c>
      <c r="F4863" t="s">
        <v>158</v>
      </c>
      <c r="G4863" t="s">
        <v>159</v>
      </c>
      <c r="H4863" t="s">
        <v>216392</v>
      </c>
      <c r="I4863" t="s">
        <v>80780</v>
      </c>
      <c r="J4863" t="s">
        <v>65897</v>
      </c>
      <c r="K4863" t="s">
        <v>27175</v>
      </c>
      <c r="L4863" t="s">
        <v>80780</v>
      </c>
      <c r="M4863" t="s">
        <v>736</v>
      </c>
      <c r="N4863" t="s">
        <v>80780</v>
      </c>
      <c r="O4863" t="s">
        <v>86806</v>
      </c>
      <c r="P4863" t="s">
        <v>81572</v>
      </c>
      <c r="Q4863" t="s">
        <v>216393</v>
      </c>
      <c r="R4863" t="s">
        <v>168200</v>
      </c>
      <c r="S4863" t="s">
        <v>736</v>
      </c>
      <c r="T4863" t="s">
        <v>736</v>
      </c>
      <c r="U4863" t="s">
        <v>86</v>
      </c>
      <c r="V4863" t="s">
        <v>216394</v>
      </c>
      <c r="W4863" t="s">
        <v>191638</v>
      </c>
      <c r="X4863" t="s">
        <v>158</v>
      </c>
      <c r="Y4863" t="s">
        <v>159</v>
      </c>
      <c r="Z4863">
        <v>3.4000000000000003E-178</v>
      </c>
      <c r="AA4863">
        <v>275</v>
      </c>
      <c r="AB4863">
        <v>261</v>
      </c>
      <c r="AC4863">
        <v>16</v>
      </c>
      <c r="AD4863">
        <v>275</v>
      </c>
      <c r="AE4863">
        <v>1</v>
      </c>
      <c r="AF4863">
        <v>783</v>
      </c>
      <c r="AG4863">
        <v>254</v>
      </c>
      <c r="AH4863">
        <v>0.97319999999999995</v>
      </c>
      <c r="AI4863">
        <v>0.94910000000000005</v>
      </c>
      <c r="AJ4863">
        <v>0.99619999999999997</v>
      </c>
      <c r="AK4863">
        <v>1</v>
      </c>
      <c r="AL4863">
        <v>1</v>
      </c>
      <c r="AM4863" t="s">
        <v>86</v>
      </c>
      <c r="AN4863" t="s">
        <v>216394</v>
      </c>
      <c r="AO4863">
        <v>501</v>
      </c>
      <c r="AP4863" t="s">
        <v>216395</v>
      </c>
      <c r="AQ4863" t="s">
        <v>951</v>
      </c>
      <c r="AR4863" t="s">
        <v>216396</v>
      </c>
      <c r="AS4863" t="s">
        <v>86</v>
      </c>
      <c r="AT4863" t="s">
        <v>216397</v>
      </c>
      <c r="AU4863" t="s">
        <v>216398</v>
      </c>
      <c r="AV4863" t="s">
        <v>12995</v>
      </c>
      <c r="AW4863">
        <v>5</v>
      </c>
      <c r="AX4863" t="s">
        <v>216399</v>
      </c>
      <c r="AY4863" t="s">
        <v>216400</v>
      </c>
      <c r="AZ4863" t="s">
        <v>214534</v>
      </c>
      <c r="BA4863" t="s">
        <v>5449</v>
      </c>
      <c r="BB4863" t="s">
        <v>5450</v>
      </c>
      <c r="BC4863" t="s">
        <v>195817</v>
      </c>
      <c r="BD4863" t="s">
        <v>155524</v>
      </c>
      <c r="BE4863" t="s">
        <v>195818</v>
      </c>
      <c r="BF4863" t="s">
        <v>195819</v>
      </c>
      <c r="BG4863" t="s">
        <v>216401</v>
      </c>
      <c r="BH4863" t="s">
        <v>216402</v>
      </c>
      <c r="BI4863" t="s">
        <v>216403</v>
      </c>
      <c r="BJ4863" t="s">
        <v>216390</v>
      </c>
      <c r="BK4863" t="s">
        <v>166751</v>
      </c>
      <c r="BL4863" t="s">
        <v>216391</v>
      </c>
      <c r="BM4863">
        <v>786</v>
      </c>
    </row>
    <row r="4864" spans="1:65" x14ac:dyDescent="0.25">
      <c r="A4864" t="s">
        <v>59188</v>
      </c>
      <c r="B4864" t="s">
        <v>59002</v>
      </c>
      <c r="C4864" t="s">
        <v>59189</v>
      </c>
      <c r="D4864">
        <v>4</v>
      </c>
      <c r="E4864">
        <v>7.0000000000000001E-147</v>
      </c>
      <c r="F4864" t="s">
        <v>59190</v>
      </c>
      <c r="G4864" t="s">
        <v>23342</v>
      </c>
      <c r="H4864" t="s">
        <v>59191</v>
      </c>
      <c r="I4864" t="s">
        <v>59192</v>
      </c>
      <c r="J4864" t="s">
        <v>59193</v>
      </c>
      <c r="K4864" t="s">
        <v>411</v>
      </c>
      <c r="L4864" t="s">
        <v>59194</v>
      </c>
      <c r="M4864" t="s">
        <v>411</v>
      </c>
      <c r="N4864" t="s">
        <v>59194</v>
      </c>
      <c r="O4864" t="s">
        <v>59195</v>
      </c>
      <c r="P4864" t="s">
        <v>59196</v>
      </c>
      <c r="Q4864" t="s">
        <v>59197</v>
      </c>
      <c r="R4864" t="s">
        <v>59198</v>
      </c>
      <c r="S4864" t="s">
        <v>411</v>
      </c>
      <c r="T4864" t="s">
        <v>411</v>
      </c>
      <c r="U4864" t="s">
        <v>417</v>
      </c>
      <c r="V4864" t="s">
        <v>59199</v>
      </c>
      <c r="W4864" t="s">
        <v>59200</v>
      </c>
      <c r="X4864" t="s">
        <v>3052</v>
      </c>
      <c r="Y4864" t="s">
        <v>3053</v>
      </c>
      <c r="Z4864">
        <v>7.0000000000000001E-147</v>
      </c>
      <c r="AA4864">
        <v>210</v>
      </c>
      <c r="AB4864">
        <v>210</v>
      </c>
      <c r="AC4864">
        <v>1</v>
      </c>
      <c r="AD4864">
        <v>210</v>
      </c>
      <c r="AE4864">
        <v>1</v>
      </c>
      <c r="AF4864">
        <v>630</v>
      </c>
      <c r="AG4864">
        <v>203</v>
      </c>
      <c r="AH4864">
        <v>0.9667</v>
      </c>
      <c r="AI4864">
        <v>1</v>
      </c>
      <c r="AJ4864">
        <v>0.99529999999999996</v>
      </c>
      <c r="AK4864">
        <v>1</v>
      </c>
      <c r="AL4864">
        <v>1</v>
      </c>
      <c r="AM4864" t="s">
        <v>86</v>
      </c>
      <c r="AN4864" t="s">
        <v>59201</v>
      </c>
      <c r="AO4864">
        <v>417</v>
      </c>
      <c r="AP4864" t="s">
        <v>86</v>
      </c>
      <c r="AQ4864" t="s">
        <v>86</v>
      </c>
      <c r="AR4864" t="s">
        <v>86</v>
      </c>
      <c r="AS4864" t="s">
        <v>86</v>
      </c>
      <c r="AT4864" t="s">
        <v>86</v>
      </c>
      <c r="AU4864" t="s">
        <v>86</v>
      </c>
      <c r="AV4864" t="s">
        <v>86</v>
      </c>
      <c r="AX4864" t="s">
        <v>86</v>
      </c>
      <c r="AY4864" t="s">
        <v>86</v>
      </c>
      <c r="AZ4864" t="s">
        <v>86</v>
      </c>
      <c r="BA4864" t="s">
        <v>86</v>
      </c>
      <c r="BB4864" t="s">
        <v>86</v>
      </c>
      <c r="BC4864" t="s">
        <v>86</v>
      </c>
      <c r="BD4864" t="s">
        <v>86</v>
      </c>
      <c r="BE4864" t="s">
        <v>86</v>
      </c>
      <c r="BF4864" t="s">
        <v>86</v>
      </c>
      <c r="BG4864" t="s">
        <v>86</v>
      </c>
      <c r="BH4864" t="s">
        <v>86</v>
      </c>
      <c r="BI4864" t="s">
        <v>86</v>
      </c>
      <c r="BJ4864" t="s">
        <v>59188</v>
      </c>
      <c r="BK4864" t="s">
        <v>59002</v>
      </c>
      <c r="BL4864" t="s">
        <v>59189</v>
      </c>
      <c r="BM4864">
        <v>633</v>
      </c>
    </row>
    <row r="4865" spans="1:65" x14ac:dyDescent="0.25">
      <c r="A4865" t="s">
        <v>46143</v>
      </c>
      <c r="B4865" t="s">
        <v>45906</v>
      </c>
      <c r="C4865" t="s">
        <v>46144</v>
      </c>
      <c r="D4865">
        <v>4</v>
      </c>
      <c r="E4865">
        <v>0</v>
      </c>
      <c r="F4865" t="s">
        <v>46145</v>
      </c>
      <c r="G4865" t="s">
        <v>45993</v>
      </c>
      <c r="H4865" t="s">
        <v>2728</v>
      </c>
      <c r="I4865" t="s">
        <v>46146</v>
      </c>
      <c r="J4865" t="s">
        <v>46147</v>
      </c>
      <c r="K4865" t="s">
        <v>46148</v>
      </c>
      <c r="L4865" t="s">
        <v>46146</v>
      </c>
      <c r="M4865" t="s">
        <v>46149</v>
      </c>
      <c r="N4865" t="s">
        <v>46146</v>
      </c>
      <c r="O4865" t="s">
        <v>46150</v>
      </c>
      <c r="P4865" t="s">
        <v>46151</v>
      </c>
      <c r="Q4865" t="s">
        <v>46152</v>
      </c>
      <c r="R4865" t="s">
        <v>46153</v>
      </c>
      <c r="S4865" t="s">
        <v>411</v>
      </c>
      <c r="T4865" t="s">
        <v>411</v>
      </c>
      <c r="U4865" t="s">
        <v>417</v>
      </c>
      <c r="V4865" t="s">
        <v>46154</v>
      </c>
      <c r="W4865" t="s">
        <v>46155</v>
      </c>
      <c r="X4865" t="s">
        <v>46156</v>
      </c>
      <c r="Y4865" t="s">
        <v>85</v>
      </c>
      <c r="Z4865">
        <v>0</v>
      </c>
      <c r="AA4865">
        <v>4617</v>
      </c>
      <c r="AB4865">
        <v>4677</v>
      </c>
      <c r="AC4865">
        <v>49</v>
      </c>
      <c r="AD4865">
        <v>4617</v>
      </c>
      <c r="AE4865">
        <v>4</v>
      </c>
      <c r="AF4865">
        <v>13701</v>
      </c>
      <c r="AG4865">
        <v>4208</v>
      </c>
      <c r="AH4865">
        <v>0.89970000000000006</v>
      </c>
      <c r="AI4865">
        <v>1.0129999999999999</v>
      </c>
      <c r="AJ4865">
        <v>1.0239</v>
      </c>
      <c r="AK4865">
        <v>1</v>
      </c>
      <c r="AL4865">
        <v>1</v>
      </c>
      <c r="AM4865" t="s">
        <v>86</v>
      </c>
      <c r="AN4865" t="s">
        <v>46157</v>
      </c>
      <c r="AO4865">
        <v>7847</v>
      </c>
      <c r="AP4865" t="s">
        <v>46158</v>
      </c>
      <c r="AQ4865" t="s">
        <v>46159</v>
      </c>
      <c r="AR4865" t="s">
        <v>46160</v>
      </c>
      <c r="AS4865" t="s">
        <v>86</v>
      </c>
      <c r="AT4865" t="s">
        <v>46161</v>
      </c>
      <c r="AU4865" t="s">
        <v>46162</v>
      </c>
      <c r="AV4865" t="s">
        <v>46163</v>
      </c>
      <c r="AW4865">
        <v>9</v>
      </c>
      <c r="AX4865" t="s">
        <v>46164</v>
      </c>
      <c r="AY4865" t="s">
        <v>46165</v>
      </c>
      <c r="AZ4865" t="s">
        <v>46166</v>
      </c>
      <c r="BA4865" t="s">
        <v>1121</v>
      </c>
      <c r="BB4865" t="s">
        <v>1122</v>
      </c>
      <c r="BC4865" t="s">
        <v>46167</v>
      </c>
      <c r="BD4865" t="s">
        <v>46168</v>
      </c>
      <c r="BE4865" t="s">
        <v>46169</v>
      </c>
      <c r="BF4865" t="s">
        <v>46170</v>
      </c>
      <c r="BG4865" t="s">
        <v>46171</v>
      </c>
      <c r="BH4865" t="s">
        <v>46172</v>
      </c>
      <c r="BI4865" t="s">
        <v>46173</v>
      </c>
      <c r="BJ4865" t="s">
        <v>46143</v>
      </c>
      <c r="BK4865" t="s">
        <v>45906</v>
      </c>
      <c r="BL4865" t="s">
        <v>46144</v>
      </c>
      <c r="BM4865">
        <v>13704</v>
      </c>
    </row>
    <row r="4866" spans="1:65" x14ac:dyDescent="0.25">
      <c r="A4866" t="s">
        <v>98100</v>
      </c>
      <c r="B4866" t="s">
        <v>97682</v>
      </c>
      <c r="C4866" t="s">
        <v>98101</v>
      </c>
      <c r="F4866" t="s">
        <v>86</v>
      </c>
      <c r="G4866" t="s">
        <v>86</v>
      </c>
      <c r="H4866" t="s">
        <v>86</v>
      </c>
      <c r="I4866" t="s">
        <v>86</v>
      </c>
      <c r="J4866" t="s">
        <v>86</v>
      </c>
      <c r="K4866" t="s">
        <v>86</v>
      </c>
      <c r="L4866" t="s">
        <v>86</v>
      </c>
      <c r="M4866" t="s">
        <v>86</v>
      </c>
      <c r="N4866" t="s">
        <v>86</v>
      </c>
      <c r="O4866" t="s">
        <v>86</v>
      </c>
      <c r="P4866" t="s">
        <v>86</v>
      </c>
      <c r="Q4866" t="s">
        <v>86</v>
      </c>
      <c r="R4866" t="s">
        <v>86</v>
      </c>
      <c r="S4866" t="s">
        <v>86</v>
      </c>
      <c r="T4866" t="s">
        <v>86</v>
      </c>
      <c r="U4866" t="s">
        <v>86</v>
      </c>
      <c r="V4866" t="s">
        <v>86</v>
      </c>
      <c r="W4866" t="s">
        <v>86</v>
      </c>
      <c r="X4866" t="s">
        <v>86</v>
      </c>
      <c r="Y4866" t="s">
        <v>86</v>
      </c>
      <c r="AM4866" t="s">
        <v>86</v>
      </c>
      <c r="AN4866" t="s">
        <v>86</v>
      </c>
      <c r="AP4866" t="s">
        <v>86</v>
      </c>
      <c r="AQ4866" t="s">
        <v>86</v>
      </c>
      <c r="AR4866" t="s">
        <v>86</v>
      </c>
      <c r="AS4866" t="s">
        <v>86</v>
      </c>
      <c r="AT4866" t="s">
        <v>86</v>
      </c>
      <c r="AU4866" t="s">
        <v>86</v>
      </c>
      <c r="AV4866" t="s">
        <v>86</v>
      </c>
      <c r="AX4866" t="s">
        <v>86</v>
      </c>
      <c r="AY4866" t="s">
        <v>86</v>
      </c>
      <c r="AZ4866" t="s">
        <v>86</v>
      </c>
      <c r="BA4866" t="s">
        <v>86</v>
      </c>
      <c r="BB4866" t="s">
        <v>86</v>
      </c>
      <c r="BC4866" t="s">
        <v>5543</v>
      </c>
      <c r="BD4866" t="s">
        <v>5544</v>
      </c>
      <c r="BE4866" t="s">
        <v>5544</v>
      </c>
      <c r="BF4866" t="s">
        <v>17386</v>
      </c>
      <c r="BG4866" t="s">
        <v>417</v>
      </c>
      <c r="BH4866" t="s">
        <v>417</v>
      </c>
      <c r="BI4866" t="s">
        <v>417</v>
      </c>
      <c r="BJ4866" t="s">
        <v>98100</v>
      </c>
      <c r="BK4866" t="s">
        <v>97682</v>
      </c>
      <c r="BL4866" t="s">
        <v>98101</v>
      </c>
      <c r="BM4866">
        <v>149</v>
      </c>
    </row>
    <row r="4867" spans="1:65" x14ac:dyDescent="0.25">
      <c r="A4867" t="s">
        <v>21455</v>
      </c>
      <c r="B4867" t="s">
        <v>21456</v>
      </c>
      <c r="C4867" t="s">
        <v>21457</v>
      </c>
      <c r="D4867">
        <v>1</v>
      </c>
      <c r="E4867">
        <v>7.0000000000000006E-79</v>
      </c>
      <c r="F4867" t="s">
        <v>21458</v>
      </c>
      <c r="G4867" t="s">
        <v>85</v>
      </c>
      <c r="H4867" t="s">
        <v>21459</v>
      </c>
      <c r="I4867" t="s">
        <v>21460</v>
      </c>
      <c r="J4867" t="s">
        <v>21461</v>
      </c>
      <c r="K4867" t="s">
        <v>21462</v>
      </c>
      <c r="L4867" t="s">
        <v>21463</v>
      </c>
      <c r="M4867" t="s">
        <v>736</v>
      </c>
      <c r="N4867" t="s">
        <v>21463</v>
      </c>
      <c r="O4867" t="s">
        <v>21464</v>
      </c>
      <c r="P4867" t="s">
        <v>21465</v>
      </c>
      <c r="Q4867" t="s">
        <v>21466</v>
      </c>
      <c r="R4867" t="s">
        <v>21467</v>
      </c>
      <c r="S4867" t="s">
        <v>736</v>
      </c>
      <c r="T4867" t="s">
        <v>736</v>
      </c>
      <c r="U4867" t="s">
        <v>86</v>
      </c>
      <c r="V4867" t="s">
        <v>21468</v>
      </c>
      <c r="W4867" t="s">
        <v>21469</v>
      </c>
      <c r="X4867" t="s">
        <v>21458</v>
      </c>
      <c r="Y4867" t="s">
        <v>85</v>
      </c>
      <c r="Z4867">
        <v>7.0000000000000006E-79</v>
      </c>
      <c r="AA4867">
        <v>2245</v>
      </c>
      <c r="AB4867">
        <v>158</v>
      </c>
      <c r="AC4867">
        <v>90</v>
      </c>
      <c r="AD4867">
        <v>247</v>
      </c>
      <c r="AE4867">
        <v>1</v>
      </c>
      <c r="AF4867">
        <v>474</v>
      </c>
      <c r="AG4867">
        <v>139</v>
      </c>
      <c r="AH4867">
        <v>0.87970000000000004</v>
      </c>
      <c r="AI4867">
        <v>7.0400000000000004E-2</v>
      </c>
      <c r="AJ4867">
        <v>0.9133</v>
      </c>
      <c r="AK4867">
        <v>1</v>
      </c>
      <c r="AL4867">
        <v>1</v>
      </c>
      <c r="AM4867" t="s">
        <v>86</v>
      </c>
      <c r="AN4867" t="s">
        <v>21468</v>
      </c>
      <c r="AO4867">
        <v>267</v>
      </c>
      <c r="AP4867" t="s">
        <v>86</v>
      </c>
      <c r="AQ4867" t="s">
        <v>86</v>
      </c>
      <c r="AR4867" t="s">
        <v>86</v>
      </c>
      <c r="AS4867" t="s">
        <v>86</v>
      </c>
      <c r="AT4867" t="s">
        <v>86</v>
      </c>
      <c r="AU4867" t="s">
        <v>86</v>
      </c>
      <c r="AV4867" t="s">
        <v>86</v>
      </c>
      <c r="AX4867" t="s">
        <v>86</v>
      </c>
      <c r="AY4867" t="s">
        <v>86</v>
      </c>
      <c r="AZ4867" t="s">
        <v>86</v>
      </c>
      <c r="BA4867" t="s">
        <v>86</v>
      </c>
      <c r="BB4867" t="s">
        <v>86</v>
      </c>
      <c r="BC4867" t="s">
        <v>21470</v>
      </c>
      <c r="BD4867" t="s">
        <v>21471</v>
      </c>
      <c r="BE4867" t="s">
        <v>21471</v>
      </c>
      <c r="BF4867" t="s">
        <v>21472</v>
      </c>
      <c r="BG4867" t="s">
        <v>120</v>
      </c>
      <c r="BH4867" t="s">
        <v>120</v>
      </c>
      <c r="BI4867" t="s">
        <v>120</v>
      </c>
      <c r="BJ4867" t="s">
        <v>21455</v>
      </c>
      <c r="BK4867" t="s">
        <v>21456</v>
      </c>
      <c r="BL4867" t="s">
        <v>21457</v>
      </c>
      <c r="BM4867">
        <v>519</v>
      </c>
    </row>
    <row r="4868" spans="1:65" x14ac:dyDescent="0.25">
      <c r="A4868" t="s">
        <v>189011</v>
      </c>
      <c r="B4868" t="s">
        <v>166751</v>
      </c>
      <c r="C4868" t="s">
        <v>189012</v>
      </c>
      <c r="D4868">
        <v>1</v>
      </c>
      <c r="E4868">
        <v>0</v>
      </c>
      <c r="F4868" t="s">
        <v>158</v>
      </c>
      <c r="G4868" t="s">
        <v>159</v>
      </c>
      <c r="H4868" t="s">
        <v>5841</v>
      </c>
      <c r="I4868" t="s">
        <v>185070</v>
      </c>
      <c r="J4868" t="s">
        <v>171613</v>
      </c>
      <c r="K4868" t="s">
        <v>41505</v>
      </c>
      <c r="L4868" t="s">
        <v>185070</v>
      </c>
      <c r="M4868" t="s">
        <v>2501</v>
      </c>
      <c r="N4868" t="s">
        <v>185070</v>
      </c>
      <c r="O4868" t="s">
        <v>81804</v>
      </c>
      <c r="P4868" t="s">
        <v>169292</v>
      </c>
      <c r="Q4868" t="s">
        <v>79987</v>
      </c>
      <c r="R4868" t="s">
        <v>178447</v>
      </c>
      <c r="S4868" t="s">
        <v>736</v>
      </c>
      <c r="T4868" t="s">
        <v>736</v>
      </c>
      <c r="U4868" t="s">
        <v>86</v>
      </c>
      <c r="V4868" t="s">
        <v>189013</v>
      </c>
      <c r="W4868" t="s">
        <v>185578</v>
      </c>
      <c r="X4868" t="s">
        <v>158</v>
      </c>
      <c r="Y4868" t="s">
        <v>159</v>
      </c>
      <c r="Z4868">
        <v>0</v>
      </c>
      <c r="AA4868">
        <v>496</v>
      </c>
      <c r="AB4868">
        <v>490</v>
      </c>
      <c r="AC4868">
        <v>7</v>
      </c>
      <c r="AD4868">
        <v>496</v>
      </c>
      <c r="AE4868">
        <v>55</v>
      </c>
      <c r="AF4868">
        <v>1524</v>
      </c>
      <c r="AG4868">
        <v>479</v>
      </c>
      <c r="AH4868">
        <v>0.97760000000000002</v>
      </c>
      <c r="AI4868">
        <v>0.9879</v>
      </c>
      <c r="AJ4868">
        <v>0.9627</v>
      </c>
      <c r="AK4868">
        <v>1</v>
      </c>
      <c r="AL4868">
        <v>1</v>
      </c>
      <c r="AM4868" t="s">
        <v>86</v>
      </c>
      <c r="AN4868" t="s">
        <v>189013</v>
      </c>
      <c r="AO4868">
        <v>924</v>
      </c>
      <c r="AP4868" t="s">
        <v>189014</v>
      </c>
      <c r="AQ4868" t="s">
        <v>282</v>
      </c>
      <c r="AR4868" t="s">
        <v>189015</v>
      </c>
      <c r="AS4868" t="s">
        <v>86</v>
      </c>
      <c r="AT4868" t="s">
        <v>189016</v>
      </c>
      <c r="AU4868" t="s">
        <v>189017</v>
      </c>
      <c r="AV4868" t="s">
        <v>10173</v>
      </c>
      <c r="AW4868">
        <v>3</v>
      </c>
      <c r="AX4868" t="s">
        <v>189018</v>
      </c>
      <c r="AY4868" t="s">
        <v>189019</v>
      </c>
      <c r="AZ4868" t="s">
        <v>24226</v>
      </c>
      <c r="BA4868" t="s">
        <v>86</v>
      </c>
      <c r="BB4868" t="s">
        <v>86</v>
      </c>
      <c r="BC4868" t="s">
        <v>189020</v>
      </c>
      <c r="BD4868" t="s">
        <v>33054</v>
      </c>
      <c r="BE4868" t="s">
        <v>189021</v>
      </c>
      <c r="BF4868" t="s">
        <v>189022</v>
      </c>
      <c r="BG4868" t="s">
        <v>189023</v>
      </c>
      <c r="BH4868" t="s">
        <v>189024</v>
      </c>
      <c r="BI4868" t="s">
        <v>189025</v>
      </c>
      <c r="BJ4868" t="s">
        <v>189011</v>
      </c>
      <c r="BK4868" t="s">
        <v>166751</v>
      </c>
      <c r="BL4868" t="s">
        <v>189012</v>
      </c>
      <c r="BM4868">
        <v>1527</v>
      </c>
    </row>
    <row r="4869" spans="1:65" x14ac:dyDescent="0.25">
      <c r="A4869" t="s">
        <v>125326</v>
      </c>
      <c r="B4869" t="s">
        <v>125327</v>
      </c>
      <c r="C4869" t="s">
        <v>125328</v>
      </c>
      <c r="D4869">
        <v>2</v>
      </c>
      <c r="E4869">
        <v>9.4999999999999996E-86</v>
      </c>
      <c r="F4869" t="s">
        <v>125329</v>
      </c>
      <c r="G4869" t="s">
        <v>10916</v>
      </c>
      <c r="H4869" t="s">
        <v>125330</v>
      </c>
      <c r="I4869" t="s">
        <v>125331</v>
      </c>
      <c r="J4869" t="s">
        <v>60481</v>
      </c>
      <c r="K4869" t="s">
        <v>125332</v>
      </c>
      <c r="L4869" t="s">
        <v>125331</v>
      </c>
      <c r="M4869" t="s">
        <v>68052</v>
      </c>
      <c r="N4869" t="s">
        <v>125331</v>
      </c>
      <c r="O4869" t="s">
        <v>125333</v>
      </c>
      <c r="P4869" t="s">
        <v>125334</v>
      </c>
      <c r="Q4869" t="s">
        <v>125335</v>
      </c>
      <c r="R4869" t="s">
        <v>125336</v>
      </c>
      <c r="S4869" t="s">
        <v>150</v>
      </c>
      <c r="T4869" t="s">
        <v>150</v>
      </c>
      <c r="U4869" t="s">
        <v>155</v>
      </c>
      <c r="V4869" t="s">
        <v>125337</v>
      </c>
      <c r="W4869" t="s">
        <v>125338</v>
      </c>
      <c r="X4869" t="s">
        <v>125339</v>
      </c>
      <c r="Y4869" t="s">
        <v>85</v>
      </c>
      <c r="Z4869">
        <v>9.4999999999999996E-86</v>
      </c>
      <c r="AA4869">
        <v>207</v>
      </c>
      <c r="AB4869">
        <v>159</v>
      </c>
      <c r="AC4869">
        <v>49</v>
      </c>
      <c r="AD4869">
        <v>207</v>
      </c>
      <c r="AE4869">
        <v>37</v>
      </c>
      <c r="AF4869">
        <v>513</v>
      </c>
      <c r="AG4869">
        <v>143</v>
      </c>
      <c r="AH4869">
        <v>0.89939999999999998</v>
      </c>
      <c r="AI4869">
        <v>0.7681</v>
      </c>
      <c r="AJ4869">
        <v>0.9244</v>
      </c>
      <c r="AK4869">
        <v>1</v>
      </c>
      <c r="AL4869">
        <v>1</v>
      </c>
      <c r="AM4869" t="s">
        <v>86</v>
      </c>
      <c r="AN4869" t="s">
        <v>125340</v>
      </c>
      <c r="AO4869">
        <v>261</v>
      </c>
      <c r="AP4869" t="s">
        <v>86</v>
      </c>
      <c r="AQ4869" t="s">
        <v>86</v>
      </c>
      <c r="AR4869" t="s">
        <v>86</v>
      </c>
      <c r="AS4869" t="s">
        <v>86</v>
      </c>
      <c r="AT4869" t="s">
        <v>86</v>
      </c>
      <c r="AU4869" t="s">
        <v>86</v>
      </c>
      <c r="AV4869" t="s">
        <v>86</v>
      </c>
      <c r="AW4869">
        <v>14</v>
      </c>
      <c r="AX4869" t="s">
        <v>125341</v>
      </c>
      <c r="AY4869" t="s">
        <v>125342</v>
      </c>
      <c r="AZ4869" t="s">
        <v>125343</v>
      </c>
      <c r="BA4869" t="s">
        <v>86</v>
      </c>
      <c r="BB4869" t="s">
        <v>86</v>
      </c>
      <c r="BC4869" t="s">
        <v>125344</v>
      </c>
      <c r="BD4869" t="s">
        <v>125345</v>
      </c>
      <c r="BE4869" t="s">
        <v>125346</v>
      </c>
      <c r="BF4869" t="s">
        <v>125347</v>
      </c>
      <c r="BG4869" t="s">
        <v>125348</v>
      </c>
      <c r="BH4869" t="s">
        <v>125349</v>
      </c>
      <c r="BI4869" t="s">
        <v>125350</v>
      </c>
      <c r="BJ4869" t="s">
        <v>125326</v>
      </c>
      <c r="BK4869" t="s">
        <v>125327</v>
      </c>
      <c r="BL4869" t="s">
        <v>125328</v>
      </c>
      <c r="BM4869">
        <v>516</v>
      </c>
    </row>
    <row r="4870" spans="1:65" x14ac:dyDescent="0.25">
      <c r="A4870" t="s">
        <v>45611</v>
      </c>
      <c r="B4870" t="s">
        <v>45612</v>
      </c>
      <c r="C4870" t="s">
        <v>45613</v>
      </c>
      <c r="D4870">
        <v>4</v>
      </c>
      <c r="E4870">
        <v>3.1000000000000002E-247</v>
      </c>
      <c r="F4870" t="s">
        <v>45614</v>
      </c>
      <c r="G4870" t="s">
        <v>13666</v>
      </c>
      <c r="H4870" t="s">
        <v>45615</v>
      </c>
      <c r="I4870" t="s">
        <v>45616</v>
      </c>
      <c r="J4870" t="s">
        <v>45617</v>
      </c>
      <c r="K4870" t="s">
        <v>411</v>
      </c>
      <c r="L4870" t="s">
        <v>45618</v>
      </c>
      <c r="M4870" t="s">
        <v>411</v>
      </c>
      <c r="N4870" t="s">
        <v>45618</v>
      </c>
      <c r="O4870" t="s">
        <v>45619</v>
      </c>
      <c r="P4870" t="s">
        <v>45620</v>
      </c>
      <c r="Q4870" t="s">
        <v>45621</v>
      </c>
      <c r="R4870" t="s">
        <v>45622</v>
      </c>
      <c r="S4870" t="s">
        <v>411</v>
      </c>
      <c r="T4870" t="s">
        <v>411</v>
      </c>
      <c r="U4870" t="s">
        <v>417</v>
      </c>
      <c r="V4870" t="s">
        <v>45623</v>
      </c>
      <c r="W4870" t="s">
        <v>45624</v>
      </c>
      <c r="X4870" t="s">
        <v>158</v>
      </c>
      <c r="Y4870" t="s">
        <v>159</v>
      </c>
      <c r="Z4870">
        <v>3.1000000000000002E-247</v>
      </c>
      <c r="AA4870">
        <v>425</v>
      </c>
      <c r="AB4870">
        <v>424</v>
      </c>
      <c r="AC4870">
        <v>1</v>
      </c>
      <c r="AD4870">
        <v>424</v>
      </c>
      <c r="AE4870">
        <v>1</v>
      </c>
      <c r="AF4870">
        <v>1176</v>
      </c>
      <c r="AG4870">
        <v>377</v>
      </c>
      <c r="AH4870">
        <v>0.88919999999999999</v>
      </c>
      <c r="AI4870">
        <v>0.99760000000000004</v>
      </c>
      <c r="AJ4870">
        <v>1.0761000000000001</v>
      </c>
      <c r="AK4870">
        <v>1</v>
      </c>
      <c r="AL4870">
        <v>1</v>
      </c>
      <c r="AM4870" t="s">
        <v>86</v>
      </c>
      <c r="AN4870" t="s">
        <v>45625</v>
      </c>
      <c r="AO4870">
        <v>688</v>
      </c>
      <c r="AP4870" t="s">
        <v>45626</v>
      </c>
      <c r="AQ4870" t="s">
        <v>45627</v>
      </c>
      <c r="AR4870" t="s">
        <v>45628</v>
      </c>
      <c r="AS4870" t="s">
        <v>86</v>
      </c>
      <c r="AT4870" t="s">
        <v>45629</v>
      </c>
      <c r="AU4870" t="s">
        <v>45630</v>
      </c>
      <c r="AV4870" t="s">
        <v>33100</v>
      </c>
      <c r="AW4870">
        <v>23</v>
      </c>
      <c r="AX4870" t="s">
        <v>45631</v>
      </c>
      <c r="AY4870" t="s">
        <v>45632</v>
      </c>
      <c r="AZ4870" t="s">
        <v>45633</v>
      </c>
      <c r="BA4870" t="s">
        <v>86</v>
      </c>
      <c r="BB4870" t="s">
        <v>86</v>
      </c>
      <c r="BC4870" t="s">
        <v>45634</v>
      </c>
      <c r="BD4870" t="s">
        <v>2460</v>
      </c>
      <c r="BE4870" t="s">
        <v>45635</v>
      </c>
      <c r="BF4870" t="s">
        <v>45636</v>
      </c>
      <c r="BG4870" t="s">
        <v>45637</v>
      </c>
      <c r="BH4870" t="s">
        <v>45638</v>
      </c>
      <c r="BI4870" t="s">
        <v>45639</v>
      </c>
      <c r="BJ4870" t="s">
        <v>45611</v>
      </c>
      <c r="BK4870" t="s">
        <v>45612</v>
      </c>
      <c r="BL4870" t="s">
        <v>45613</v>
      </c>
      <c r="BM4870">
        <v>1182</v>
      </c>
    </row>
    <row r="4871" spans="1:65" x14ac:dyDescent="0.25">
      <c r="A4871" t="s">
        <v>226036</v>
      </c>
      <c r="B4871" t="s">
        <v>166751</v>
      </c>
      <c r="C4871" t="s">
        <v>226037</v>
      </c>
      <c r="D4871">
        <v>1</v>
      </c>
      <c r="E4871">
        <v>1.2E-179</v>
      </c>
      <c r="F4871" t="s">
        <v>158</v>
      </c>
      <c r="G4871" t="s">
        <v>159</v>
      </c>
      <c r="H4871" t="s">
        <v>226038</v>
      </c>
      <c r="I4871" t="s">
        <v>27172</v>
      </c>
      <c r="J4871" t="s">
        <v>27172</v>
      </c>
      <c r="K4871" t="s">
        <v>736</v>
      </c>
      <c r="L4871" t="s">
        <v>27172</v>
      </c>
      <c r="M4871" t="s">
        <v>78180</v>
      </c>
      <c r="N4871" t="s">
        <v>27172</v>
      </c>
      <c r="O4871" t="s">
        <v>87751</v>
      </c>
      <c r="P4871" t="s">
        <v>172863</v>
      </c>
      <c r="Q4871" t="s">
        <v>738</v>
      </c>
      <c r="R4871" t="s">
        <v>78241</v>
      </c>
      <c r="S4871" t="s">
        <v>736</v>
      </c>
      <c r="T4871" t="s">
        <v>736</v>
      </c>
      <c r="U4871" t="s">
        <v>86</v>
      </c>
      <c r="V4871" t="s">
        <v>226039</v>
      </c>
      <c r="W4871" t="s">
        <v>183884</v>
      </c>
      <c r="X4871" t="s">
        <v>158</v>
      </c>
      <c r="Y4871" t="s">
        <v>159</v>
      </c>
      <c r="Z4871">
        <v>1.2E-179</v>
      </c>
      <c r="AA4871">
        <v>264</v>
      </c>
      <c r="AB4871">
        <v>264</v>
      </c>
      <c r="AC4871">
        <v>1</v>
      </c>
      <c r="AD4871">
        <v>264</v>
      </c>
      <c r="AE4871">
        <v>328</v>
      </c>
      <c r="AF4871">
        <v>1119</v>
      </c>
      <c r="AG4871">
        <v>255</v>
      </c>
      <c r="AH4871">
        <v>0.96589999999999998</v>
      </c>
      <c r="AI4871">
        <v>1</v>
      </c>
      <c r="AJ4871">
        <v>0.70589999999999997</v>
      </c>
      <c r="AK4871">
        <v>1</v>
      </c>
      <c r="AL4871">
        <v>1</v>
      </c>
      <c r="AM4871" t="s">
        <v>86</v>
      </c>
      <c r="AN4871" t="s">
        <v>226039</v>
      </c>
      <c r="AO4871">
        <v>509</v>
      </c>
      <c r="AP4871" t="s">
        <v>226040</v>
      </c>
      <c r="AQ4871" t="s">
        <v>951</v>
      </c>
      <c r="AR4871" t="s">
        <v>226041</v>
      </c>
      <c r="AS4871" t="s">
        <v>86</v>
      </c>
      <c r="AT4871" t="s">
        <v>226042</v>
      </c>
      <c r="AU4871" t="s">
        <v>226043</v>
      </c>
      <c r="AV4871" t="s">
        <v>27261</v>
      </c>
      <c r="AW4871">
        <v>9</v>
      </c>
      <c r="AX4871" t="s">
        <v>126802</v>
      </c>
      <c r="AY4871" t="s">
        <v>126803</v>
      </c>
      <c r="AZ4871" t="s">
        <v>126804</v>
      </c>
      <c r="BA4871" t="s">
        <v>126805</v>
      </c>
      <c r="BB4871" t="s">
        <v>126806</v>
      </c>
      <c r="BC4871" t="s">
        <v>226044</v>
      </c>
      <c r="BD4871" t="s">
        <v>226045</v>
      </c>
      <c r="BE4871" t="s">
        <v>226046</v>
      </c>
      <c r="BF4871" t="s">
        <v>226047</v>
      </c>
      <c r="BG4871" t="s">
        <v>226048</v>
      </c>
      <c r="BH4871" t="s">
        <v>226049</v>
      </c>
      <c r="BI4871" t="s">
        <v>226050</v>
      </c>
      <c r="BJ4871" t="s">
        <v>226036</v>
      </c>
      <c r="BK4871" t="s">
        <v>166751</v>
      </c>
      <c r="BL4871" t="s">
        <v>226037</v>
      </c>
      <c r="BM4871">
        <v>1122</v>
      </c>
    </row>
    <row r="4872" spans="1:65" x14ac:dyDescent="0.25">
      <c r="A4872" t="s">
        <v>204841</v>
      </c>
      <c r="B4872" t="s">
        <v>166751</v>
      </c>
      <c r="C4872" t="s">
        <v>204842</v>
      </c>
      <c r="D4872">
        <v>1</v>
      </c>
      <c r="E4872">
        <v>8.5000000000000004E-45</v>
      </c>
      <c r="F4872" t="s">
        <v>158</v>
      </c>
      <c r="G4872" t="s">
        <v>159</v>
      </c>
      <c r="H4872" t="s">
        <v>204843</v>
      </c>
      <c r="I4872" t="s">
        <v>63873</v>
      </c>
      <c r="J4872" t="s">
        <v>79255</v>
      </c>
      <c r="K4872" t="s">
        <v>736</v>
      </c>
      <c r="L4872" t="s">
        <v>60434</v>
      </c>
      <c r="M4872" t="s">
        <v>61703</v>
      </c>
      <c r="N4872" t="s">
        <v>60434</v>
      </c>
      <c r="O4872" t="s">
        <v>79578</v>
      </c>
      <c r="P4872" t="s">
        <v>204844</v>
      </c>
      <c r="Q4872" t="s">
        <v>204845</v>
      </c>
      <c r="R4872" t="s">
        <v>204846</v>
      </c>
      <c r="S4872" t="s">
        <v>736</v>
      </c>
      <c r="T4872" t="s">
        <v>13965</v>
      </c>
      <c r="U4872" t="s">
        <v>86</v>
      </c>
      <c r="V4872" t="s">
        <v>204847</v>
      </c>
      <c r="W4872" t="s">
        <v>178709</v>
      </c>
      <c r="X4872" t="s">
        <v>158</v>
      </c>
      <c r="Y4872" t="s">
        <v>159</v>
      </c>
      <c r="Z4872">
        <v>8.5000000000000004E-45</v>
      </c>
      <c r="AA4872">
        <v>144</v>
      </c>
      <c r="AB4872">
        <v>161</v>
      </c>
      <c r="AC4872">
        <v>1</v>
      </c>
      <c r="AD4872">
        <v>131</v>
      </c>
      <c r="AE4872">
        <v>95</v>
      </c>
      <c r="AF4872">
        <v>570</v>
      </c>
      <c r="AG4872">
        <v>113</v>
      </c>
      <c r="AH4872">
        <v>0.70189999999999997</v>
      </c>
      <c r="AI4872">
        <v>1.1181000000000001</v>
      </c>
      <c r="AJ4872">
        <v>0.57709999999999995</v>
      </c>
      <c r="AK4872">
        <v>1</v>
      </c>
      <c r="AL4872">
        <v>2</v>
      </c>
      <c r="AM4872" t="s">
        <v>86</v>
      </c>
      <c r="AN4872" t="s">
        <v>204847</v>
      </c>
      <c r="AO4872">
        <v>159</v>
      </c>
      <c r="AP4872" t="s">
        <v>86</v>
      </c>
      <c r="AQ4872" t="s">
        <v>86</v>
      </c>
      <c r="AR4872" t="s">
        <v>86</v>
      </c>
      <c r="AS4872" t="s">
        <v>86</v>
      </c>
      <c r="AT4872" t="s">
        <v>86</v>
      </c>
      <c r="AU4872" t="s">
        <v>86</v>
      </c>
      <c r="AV4872" t="s">
        <v>86</v>
      </c>
      <c r="AX4872" t="s">
        <v>86</v>
      </c>
      <c r="AY4872" t="s">
        <v>86</v>
      </c>
      <c r="AZ4872" t="s">
        <v>86</v>
      </c>
      <c r="BA4872" t="s">
        <v>86</v>
      </c>
      <c r="BB4872" t="s">
        <v>86</v>
      </c>
      <c r="BC4872" t="s">
        <v>86</v>
      </c>
      <c r="BD4872" t="s">
        <v>86</v>
      </c>
      <c r="BE4872" t="s">
        <v>86</v>
      </c>
      <c r="BF4872" t="s">
        <v>86</v>
      </c>
      <c r="BG4872" t="s">
        <v>86</v>
      </c>
      <c r="BH4872" t="s">
        <v>86</v>
      </c>
      <c r="BI4872" t="s">
        <v>86</v>
      </c>
      <c r="BJ4872" t="s">
        <v>204841</v>
      </c>
      <c r="BK4872" t="s">
        <v>166751</v>
      </c>
      <c r="BL4872" t="s">
        <v>204842</v>
      </c>
      <c r="BM4872">
        <v>837</v>
      </c>
    </row>
    <row r="4873" spans="1:65" x14ac:dyDescent="0.25">
      <c r="A4873" t="s">
        <v>168248</v>
      </c>
      <c r="B4873" t="s">
        <v>166751</v>
      </c>
      <c r="C4873" t="s">
        <v>168249</v>
      </c>
      <c r="D4873">
        <v>1</v>
      </c>
      <c r="E4873">
        <v>2.1E-148</v>
      </c>
      <c r="F4873" t="s">
        <v>158</v>
      </c>
      <c r="G4873" t="s">
        <v>159</v>
      </c>
      <c r="H4873" t="s">
        <v>168250</v>
      </c>
      <c r="I4873" t="s">
        <v>168251</v>
      </c>
      <c r="J4873" t="s">
        <v>51362</v>
      </c>
      <c r="K4873" t="s">
        <v>167766</v>
      </c>
      <c r="L4873" t="s">
        <v>168251</v>
      </c>
      <c r="M4873" t="s">
        <v>12032</v>
      </c>
      <c r="N4873" t="s">
        <v>168251</v>
      </c>
      <c r="O4873" t="s">
        <v>79299</v>
      </c>
      <c r="P4873" t="s">
        <v>168252</v>
      </c>
      <c r="Q4873" t="s">
        <v>168253</v>
      </c>
      <c r="R4873" t="s">
        <v>74584</v>
      </c>
      <c r="S4873" t="s">
        <v>736</v>
      </c>
      <c r="T4873" t="s">
        <v>736</v>
      </c>
      <c r="U4873" t="s">
        <v>86</v>
      </c>
      <c r="V4873" t="s">
        <v>168254</v>
      </c>
      <c r="W4873" t="s">
        <v>168255</v>
      </c>
      <c r="X4873" t="s">
        <v>158</v>
      </c>
      <c r="Y4873" t="s">
        <v>159</v>
      </c>
      <c r="Z4873">
        <v>2.1E-148</v>
      </c>
      <c r="AA4873">
        <v>616</v>
      </c>
      <c r="AB4873">
        <v>251</v>
      </c>
      <c r="AC4873">
        <v>366</v>
      </c>
      <c r="AD4873">
        <v>616</v>
      </c>
      <c r="AE4873">
        <v>106</v>
      </c>
      <c r="AF4873">
        <v>855</v>
      </c>
      <c r="AG4873">
        <v>246</v>
      </c>
      <c r="AH4873">
        <v>0.98009999999999997</v>
      </c>
      <c r="AI4873">
        <v>0.40749999999999997</v>
      </c>
      <c r="AJ4873">
        <v>0.87760000000000005</v>
      </c>
      <c r="AK4873">
        <v>1</v>
      </c>
      <c r="AL4873">
        <v>1</v>
      </c>
      <c r="AM4873" t="s">
        <v>86</v>
      </c>
      <c r="AN4873" t="s">
        <v>168254</v>
      </c>
      <c r="AO4873">
        <v>440</v>
      </c>
      <c r="AP4873" t="s">
        <v>168256</v>
      </c>
      <c r="AQ4873" t="s">
        <v>19981</v>
      </c>
      <c r="AR4873" t="s">
        <v>168257</v>
      </c>
      <c r="AS4873" t="s">
        <v>86</v>
      </c>
      <c r="AT4873" t="s">
        <v>168258</v>
      </c>
      <c r="AU4873" t="s">
        <v>168259</v>
      </c>
      <c r="AV4873" t="s">
        <v>168260</v>
      </c>
      <c r="AW4873">
        <v>43</v>
      </c>
      <c r="AX4873" t="s">
        <v>70604</v>
      </c>
      <c r="AY4873" t="s">
        <v>70605</v>
      </c>
      <c r="AZ4873" t="s">
        <v>70606</v>
      </c>
      <c r="BA4873" t="s">
        <v>17520</v>
      </c>
      <c r="BB4873" t="s">
        <v>17521</v>
      </c>
      <c r="BC4873" t="s">
        <v>168261</v>
      </c>
      <c r="BD4873" t="s">
        <v>168262</v>
      </c>
      <c r="BE4873" t="s">
        <v>168263</v>
      </c>
      <c r="BF4873" t="s">
        <v>168264</v>
      </c>
      <c r="BG4873" t="s">
        <v>168265</v>
      </c>
      <c r="BH4873" t="s">
        <v>168266</v>
      </c>
      <c r="BI4873" t="s">
        <v>168267</v>
      </c>
      <c r="BJ4873" t="s">
        <v>168248</v>
      </c>
      <c r="BK4873" t="s">
        <v>166751</v>
      </c>
      <c r="BL4873" t="s">
        <v>168249</v>
      </c>
      <c r="BM4873">
        <v>858</v>
      </c>
    </row>
    <row r="4874" spans="1:65" x14ac:dyDescent="0.25">
      <c r="A4874" t="s">
        <v>13969</v>
      </c>
      <c r="B4874" t="s">
        <v>13970</v>
      </c>
      <c r="C4874" t="s">
        <v>13971</v>
      </c>
      <c r="D4874">
        <v>4</v>
      </c>
      <c r="E4874">
        <v>1.3E-62</v>
      </c>
      <c r="F4874" t="s">
        <v>13972</v>
      </c>
      <c r="G4874" t="s">
        <v>13973</v>
      </c>
      <c r="H4874" t="s">
        <v>13974</v>
      </c>
      <c r="I4874" t="s">
        <v>13975</v>
      </c>
      <c r="J4874" t="s">
        <v>13976</v>
      </c>
      <c r="K4874" t="s">
        <v>13977</v>
      </c>
      <c r="L4874" t="s">
        <v>13978</v>
      </c>
      <c r="M4874" t="s">
        <v>411</v>
      </c>
      <c r="N4874" t="s">
        <v>13978</v>
      </c>
      <c r="O4874" t="s">
        <v>13979</v>
      </c>
      <c r="P4874" t="s">
        <v>13980</v>
      </c>
      <c r="Q4874" t="s">
        <v>13981</v>
      </c>
      <c r="R4874" t="s">
        <v>13982</v>
      </c>
      <c r="S4874" t="s">
        <v>411</v>
      </c>
      <c r="T4874" t="s">
        <v>411</v>
      </c>
      <c r="U4874" t="s">
        <v>417</v>
      </c>
      <c r="V4874" t="s">
        <v>13983</v>
      </c>
      <c r="W4874" t="s">
        <v>13984</v>
      </c>
      <c r="X4874" t="s">
        <v>158</v>
      </c>
      <c r="Y4874" t="s">
        <v>159</v>
      </c>
      <c r="Z4874">
        <v>1.3E-62</v>
      </c>
      <c r="AA4874">
        <v>128</v>
      </c>
      <c r="AB4874">
        <v>104</v>
      </c>
      <c r="AC4874">
        <v>24</v>
      </c>
      <c r="AD4874">
        <v>127</v>
      </c>
      <c r="AE4874">
        <v>1</v>
      </c>
      <c r="AF4874">
        <v>312</v>
      </c>
      <c r="AG4874">
        <v>103</v>
      </c>
      <c r="AH4874">
        <v>0.99039999999999995</v>
      </c>
      <c r="AI4874">
        <v>0.8125</v>
      </c>
      <c r="AJ4874">
        <v>0.98109999999999997</v>
      </c>
      <c r="AK4874">
        <v>1</v>
      </c>
      <c r="AL4874">
        <v>1</v>
      </c>
      <c r="AM4874" t="s">
        <v>86</v>
      </c>
      <c r="AN4874" t="s">
        <v>13985</v>
      </c>
      <c r="AO4874">
        <v>197</v>
      </c>
      <c r="AP4874" t="s">
        <v>13986</v>
      </c>
      <c r="AQ4874" t="s">
        <v>13987</v>
      </c>
      <c r="AR4874" t="s">
        <v>13988</v>
      </c>
      <c r="AS4874" t="s">
        <v>86</v>
      </c>
      <c r="AT4874" t="s">
        <v>13989</v>
      </c>
      <c r="AU4874" t="s">
        <v>13990</v>
      </c>
      <c r="AV4874" t="s">
        <v>13991</v>
      </c>
      <c r="AW4874">
        <v>6</v>
      </c>
      <c r="AX4874" t="s">
        <v>13992</v>
      </c>
      <c r="AY4874" t="s">
        <v>13993</v>
      </c>
      <c r="AZ4874" t="s">
        <v>13994</v>
      </c>
      <c r="BA4874" t="s">
        <v>13995</v>
      </c>
      <c r="BB4874" t="s">
        <v>13996</v>
      </c>
      <c r="BC4874" t="s">
        <v>13997</v>
      </c>
      <c r="BD4874" t="s">
        <v>13998</v>
      </c>
      <c r="BE4874" t="s">
        <v>13999</v>
      </c>
      <c r="BF4874" t="s">
        <v>14000</v>
      </c>
      <c r="BG4874" t="s">
        <v>14001</v>
      </c>
      <c r="BH4874" t="s">
        <v>14002</v>
      </c>
      <c r="BI4874" t="s">
        <v>14003</v>
      </c>
      <c r="BJ4874" t="s">
        <v>13969</v>
      </c>
      <c r="BK4874" t="s">
        <v>13970</v>
      </c>
      <c r="BL4874" t="s">
        <v>13971</v>
      </c>
      <c r="BM4874">
        <v>318</v>
      </c>
    </row>
    <row r="4875" spans="1:65" x14ac:dyDescent="0.25">
      <c r="A4875" t="s">
        <v>99288</v>
      </c>
      <c r="B4875" t="s">
        <v>97682</v>
      </c>
      <c r="C4875" t="s">
        <v>99289</v>
      </c>
      <c r="F4875" t="s">
        <v>86</v>
      </c>
      <c r="G4875" t="s">
        <v>86</v>
      </c>
      <c r="H4875" t="s">
        <v>86</v>
      </c>
      <c r="I4875" t="s">
        <v>86</v>
      </c>
      <c r="J4875" t="s">
        <v>86</v>
      </c>
      <c r="K4875" t="s">
        <v>86</v>
      </c>
      <c r="L4875" t="s">
        <v>86</v>
      </c>
      <c r="M4875" t="s">
        <v>86</v>
      </c>
      <c r="N4875" t="s">
        <v>86</v>
      </c>
      <c r="O4875" t="s">
        <v>86</v>
      </c>
      <c r="P4875" t="s">
        <v>86</v>
      </c>
      <c r="Q4875" t="s">
        <v>86</v>
      </c>
      <c r="R4875" t="s">
        <v>86</v>
      </c>
      <c r="S4875" t="s">
        <v>86</v>
      </c>
      <c r="T4875" t="s">
        <v>86</v>
      </c>
      <c r="U4875" t="s">
        <v>86</v>
      </c>
      <c r="V4875" t="s">
        <v>86</v>
      </c>
      <c r="W4875" t="s">
        <v>86</v>
      </c>
      <c r="X4875" t="s">
        <v>86</v>
      </c>
      <c r="Y4875" t="s">
        <v>86</v>
      </c>
      <c r="AM4875" t="s">
        <v>86</v>
      </c>
      <c r="AN4875" t="s">
        <v>86</v>
      </c>
      <c r="AP4875" t="s">
        <v>86</v>
      </c>
      <c r="AQ4875" t="s">
        <v>86</v>
      </c>
      <c r="AR4875" t="s">
        <v>86</v>
      </c>
      <c r="AS4875" t="s">
        <v>86</v>
      </c>
      <c r="AT4875" t="s">
        <v>86</v>
      </c>
      <c r="AU4875" t="s">
        <v>86</v>
      </c>
      <c r="AV4875" t="s">
        <v>86</v>
      </c>
      <c r="AX4875" t="s">
        <v>86</v>
      </c>
      <c r="AY4875" t="s">
        <v>86</v>
      </c>
      <c r="AZ4875" t="s">
        <v>86</v>
      </c>
      <c r="BA4875" t="s">
        <v>86</v>
      </c>
      <c r="BB4875" t="s">
        <v>86</v>
      </c>
      <c r="BC4875" t="s">
        <v>86</v>
      </c>
      <c r="BD4875" t="s">
        <v>86</v>
      </c>
      <c r="BE4875" t="s">
        <v>86</v>
      </c>
      <c r="BF4875" t="s">
        <v>86</v>
      </c>
      <c r="BG4875" t="s">
        <v>86</v>
      </c>
      <c r="BH4875" t="s">
        <v>86</v>
      </c>
      <c r="BI4875" t="s">
        <v>86</v>
      </c>
      <c r="BJ4875" t="s">
        <v>99288</v>
      </c>
      <c r="BK4875" t="s">
        <v>97682</v>
      </c>
      <c r="BL4875" t="s">
        <v>99289</v>
      </c>
      <c r="BM4875">
        <v>129</v>
      </c>
    </row>
    <row r="4876" spans="1:65" x14ac:dyDescent="0.25">
      <c r="A4876" t="s">
        <v>26217</v>
      </c>
      <c r="B4876" t="s">
        <v>26218</v>
      </c>
      <c r="C4876" t="s">
        <v>26219</v>
      </c>
      <c r="D4876">
        <v>1</v>
      </c>
      <c r="E4876">
        <v>1.3E-36</v>
      </c>
      <c r="F4876" t="s">
        <v>26220</v>
      </c>
      <c r="G4876" t="s">
        <v>2496</v>
      </c>
      <c r="H4876" t="s">
        <v>26221</v>
      </c>
      <c r="I4876" t="s">
        <v>26222</v>
      </c>
      <c r="J4876" t="s">
        <v>26223</v>
      </c>
      <c r="K4876" t="s">
        <v>736</v>
      </c>
      <c r="L4876" t="s">
        <v>26224</v>
      </c>
      <c r="M4876" t="s">
        <v>23656</v>
      </c>
      <c r="N4876" t="s">
        <v>26224</v>
      </c>
      <c r="O4876" t="s">
        <v>26225</v>
      </c>
      <c r="P4876" t="s">
        <v>26226</v>
      </c>
      <c r="Q4876" t="s">
        <v>26227</v>
      </c>
      <c r="R4876" t="s">
        <v>26228</v>
      </c>
      <c r="S4876" t="s">
        <v>736</v>
      </c>
      <c r="T4876" t="s">
        <v>736</v>
      </c>
      <c r="U4876" t="s">
        <v>86</v>
      </c>
      <c r="V4876" t="s">
        <v>26229</v>
      </c>
      <c r="W4876" t="s">
        <v>26230</v>
      </c>
      <c r="X4876" t="s">
        <v>26231</v>
      </c>
      <c r="Y4876" t="s">
        <v>85</v>
      </c>
      <c r="Z4876">
        <v>1.3E-36</v>
      </c>
      <c r="AA4876">
        <v>382</v>
      </c>
      <c r="AB4876">
        <v>156</v>
      </c>
      <c r="AC4876">
        <v>1</v>
      </c>
      <c r="AD4876">
        <v>128</v>
      </c>
      <c r="AE4876">
        <v>73</v>
      </c>
      <c r="AF4876">
        <v>538</v>
      </c>
      <c r="AG4876">
        <v>97</v>
      </c>
      <c r="AH4876">
        <v>0.62180000000000002</v>
      </c>
      <c r="AI4876">
        <v>0.40839999999999999</v>
      </c>
      <c r="AJ4876">
        <v>0.86670000000000003</v>
      </c>
      <c r="AK4876">
        <v>1</v>
      </c>
      <c r="AL4876">
        <v>1</v>
      </c>
      <c r="AM4876" t="s">
        <v>86</v>
      </c>
      <c r="AN4876" t="s">
        <v>26229</v>
      </c>
      <c r="AO4876">
        <v>141</v>
      </c>
      <c r="AP4876" t="s">
        <v>86</v>
      </c>
      <c r="AQ4876" t="s">
        <v>86</v>
      </c>
      <c r="AR4876" t="s">
        <v>86</v>
      </c>
      <c r="AS4876" t="s">
        <v>86</v>
      </c>
      <c r="AT4876" t="s">
        <v>86</v>
      </c>
      <c r="AU4876" t="s">
        <v>86</v>
      </c>
      <c r="AV4876" t="s">
        <v>86</v>
      </c>
      <c r="AX4876" t="s">
        <v>86</v>
      </c>
      <c r="AY4876" t="s">
        <v>86</v>
      </c>
      <c r="AZ4876" t="s">
        <v>86</v>
      </c>
      <c r="BA4876" t="s">
        <v>86</v>
      </c>
      <c r="BB4876" t="s">
        <v>86</v>
      </c>
      <c r="BC4876" t="s">
        <v>5543</v>
      </c>
      <c r="BD4876" t="s">
        <v>5544</v>
      </c>
      <c r="BE4876" t="s">
        <v>5544</v>
      </c>
      <c r="BF4876" t="s">
        <v>25718</v>
      </c>
      <c r="BG4876" t="s">
        <v>417</v>
      </c>
      <c r="BH4876" t="s">
        <v>417</v>
      </c>
      <c r="BI4876" t="s">
        <v>417</v>
      </c>
      <c r="BJ4876" t="s">
        <v>26217</v>
      </c>
      <c r="BK4876" t="s">
        <v>26218</v>
      </c>
      <c r="BL4876" t="s">
        <v>26219</v>
      </c>
      <c r="BM4876">
        <v>540</v>
      </c>
    </row>
    <row r="4877" spans="1:65" x14ac:dyDescent="0.25">
      <c r="A4877" t="s">
        <v>235549</v>
      </c>
      <c r="B4877" t="s">
        <v>235550</v>
      </c>
      <c r="C4877" t="s">
        <v>235551</v>
      </c>
      <c r="D4877">
        <v>6</v>
      </c>
      <c r="E4877">
        <v>2E-191</v>
      </c>
      <c r="F4877" t="s">
        <v>235552</v>
      </c>
      <c r="G4877" t="s">
        <v>235553</v>
      </c>
      <c r="H4877" t="s">
        <v>235554</v>
      </c>
      <c r="I4877" t="s">
        <v>235555</v>
      </c>
      <c r="J4877" t="s">
        <v>235556</v>
      </c>
      <c r="K4877" t="s">
        <v>235557</v>
      </c>
      <c r="L4877" t="s">
        <v>235558</v>
      </c>
      <c r="M4877" t="s">
        <v>1107</v>
      </c>
      <c r="N4877" t="s">
        <v>235558</v>
      </c>
      <c r="O4877" t="s">
        <v>235559</v>
      </c>
      <c r="P4877" t="s">
        <v>235560</v>
      </c>
      <c r="Q4877" t="s">
        <v>235561</v>
      </c>
      <c r="R4877" t="s">
        <v>235562</v>
      </c>
      <c r="S4877" t="s">
        <v>1107</v>
      </c>
      <c r="T4877" t="s">
        <v>1107</v>
      </c>
      <c r="U4877" t="s">
        <v>1108</v>
      </c>
      <c r="V4877" t="s">
        <v>235563</v>
      </c>
      <c r="W4877" t="s">
        <v>235564</v>
      </c>
      <c r="X4877" t="s">
        <v>3052</v>
      </c>
      <c r="Y4877" t="s">
        <v>3053</v>
      </c>
      <c r="Z4877">
        <v>2E-191</v>
      </c>
      <c r="AA4877">
        <v>289</v>
      </c>
      <c r="AB4877">
        <v>295</v>
      </c>
      <c r="AC4877">
        <v>1</v>
      </c>
      <c r="AD4877">
        <v>289</v>
      </c>
      <c r="AE4877">
        <v>1</v>
      </c>
      <c r="AF4877">
        <v>879</v>
      </c>
      <c r="AG4877">
        <v>259</v>
      </c>
      <c r="AH4877">
        <v>0.878</v>
      </c>
      <c r="AI4877">
        <v>1.0207999999999999</v>
      </c>
      <c r="AJ4877">
        <v>1.0034000000000001</v>
      </c>
      <c r="AK4877">
        <v>1</v>
      </c>
      <c r="AL4877">
        <v>1</v>
      </c>
      <c r="AM4877" t="s">
        <v>86</v>
      </c>
      <c r="AN4877" t="s">
        <v>235565</v>
      </c>
      <c r="AO4877">
        <v>537</v>
      </c>
      <c r="AP4877" t="s">
        <v>235566</v>
      </c>
      <c r="AQ4877" t="s">
        <v>235567</v>
      </c>
      <c r="AR4877" t="s">
        <v>235568</v>
      </c>
      <c r="AS4877" t="s">
        <v>86</v>
      </c>
      <c r="AT4877" t="s">
        <v>235569</v>
      </c>
      <c r="AU4877" t="s">
        <v>235570</v>
      </c>
      <c r="AV4877" t="s">
        <v>4747</v>
      </c>
      <c r="AW4877">
        <v>4</v>
      </c>
      <c r="AX4877" t="s">
        <v>235571</v>
      </c>
      <c r="AY4877" t="s">
        <v>235572</v>
      </c>
      <c r="AZ4877" t="s">
        <v>89118</v>
      </c>
      <c r="BA4877" t="s">
        <v>86</v>
      </c>
      <c r="BB4877" t="s">
        <v>86</v>
      </c>
      <c r="BC4877" t="s">
        <v>235573</v>
      </c>
      <c r="BD4877" t="s">
        <v>1589</v>
      </c>
      <c r="BE4877" t="s">
        <v>235574</v>
      </c>
      <c r="BF4877" t="s">
        <v>235575</v>
      </c>
      <c r="BG4877" t="s">
        <v>235576</v>
      </c>
      <c r="BH4877" t="s">
        <v>235577</v>
      </c>
      <c r="BI4877" t="s">
        <v>235578</v>
      </c>
      <c r="BJ4877" t="s">
        <v>235549</v>
      </c>
      <c r="BK4877" t="s">
        <v>235550</v>
      </c>
      <c r="BL4877" t="s">
        <v>235551</v>
      </c>
      <c r="BM4877">
        <v>882</v>
      </c>
    </row>
    <row r="4878" spans="1:65" x14ac:dyDescent="0.25">
      <c r="A4878" t="s">
        <v>224768</v>
      </c>
      <c r="B4878" t="s">
        <v>166751</v>
      </c>
      <c r="C4878" t="s">
        <v>224769</v>
      </c>
      <c r="D4878">
        <v>2</v>
      </c>
      <c r="E4878">
        <v>1.9999999999999999E-271</v>
      </c>
      <c r="F4878" t="s">
        <v>177253</v>
      </c>
      <c r="G4878" t="s">
        <v>177254</v>
      </c>
      <c r="H4878" t="s">
        <v>224770</v>
      </c>
      <c r="I4878" t="s">
        <v>224771</v>
      </c>
      <c r="J4878" t="s">
        <v>224772</v>
      </c>
      <c r="K4878" t="s">
        <v>186378</v>
      </c>
      <c r="L4878" t="s">
        <v>224771</v>
      </c>
      <c r="M4878" t="s">
        <v>224773</v>
      </c>
      <c r="N4878" t="s">
        <v>224771</v>
      </c>
      <c r="O4878" t="s">
        <v>224774</v>
      </c>
      <c r="P4878" t="s">
        <v>224775</v>
      </c>
      <c r="Q4878" t="s">
        <v>224776</v>
      </c>
      <c r="R4878" t="s">
        <v>224777</v>
      </c>
      <c r="S4878" t="s">
        <v>150</v>
      </c>
      <c r="T4878" t="s">
        <v>150</v>
      </c>
      <c r="U4878" t="s">
        <v>155</v>
      </c>
      <c r="V4878" t="s">
        <v>224778</v>
      </c>
      <c r="W4878" t="s">
        <v>224779</v>
      </c>
      <c r="X4878" t="s">
        <v>3052</v>
      </c>
      <c r="Y4878" t="s">
        <v>3053</v>
      </c>
      <c r="Z4878">
        <v>1.9999999999999999E-271</v>
      </c>
      <c r="AA4878">
        <v>457</v>
      </c>
      <c r="AB4878">
        <v>443</v>
      </c>
      <c r="AC4878">
        <v>15</v>
      </c>
      <c r="AD4878">
        <v>457</v>
      </c>
      <c r="AE4878">
        <v>1</v>
      </c>
      <c r="AF4878">
        <v>1329</v>
      </c>
      <c r="AG4878">
        <v>398</v>
      </c>
      <c r="AH4878">
        <v>0.89839999999999998</v>
      </c>
      <c r="AI4878">
        <v>0.96940000000000004</v>
      </c>
      <c r="AJ4878">
        <v>0.99770000000000003</v>
      </c>
      <c r="AK4878">
        <v>1</v>
      </c>
      <c r="AL4878">
        <v>1</v>
      </c>
      <c r="AM4878" t="s">
        <v>86</v>
      </c>
      <c r="AN4878" t="s">
        <v>224780</v>
      </c>
      <c r="AO4878">
        <v>753</v>
      </c>
      <c r="AP4878" t="s">
        <v>224781</v>
      </c>
      <c r="AQ4878" t="s">
        <v>224782</v>
      </c>
      <c r="AR4878" t="s">
        <v>224783</v>
      </c>
      <c r="AS4878" t="s">
        <v>86</v>
      </c>
      <c r="AT4878" t="s">
        <v>206100</v>
      </c>
      <c r="AU4878" t="s">
        <v>206101</v>
      </c>
      <c r="AV4878" t="s">
        <v>13714</v>
      </c>
      <c r="AW4878">
        <v>6</v>
      </c>
      <c r="AX4878" t="s">
        <v>224784</v>
      </c>
      <c r="AY4878" t="s">
        <v>224785</v>
      </c>
      <c r="AZ4878" t="s">
        <v>224786</v>
      </c>
      <c r="BA4878" t="s">
        <v>224787</v>
      </c>
      <c r="BB4878" t="s">
        <v>224788</v>
      </c>
      <c r="BC4878" t="s">
        <v>224789</v>
      </c>
      <c r="BD4878" t="s">
        <v>224790</v>
      </c>
      <c r="BE4878" t="s">
        <v>224791</v>
      </c>
      <c r="BF4878" t="s">
        <v>224792</v>
      </c>
      <c r="BG4878" t="s">
        <v>224793</v>
      </c>
      <c r="BH4878" t="s">
        <v>224794</v>
      </c>
      <c r="BI4878" t="s">
        <v>224795</v>
      </c>
      <c r="BJ4878" t="s">
        <v>224768</v>
      </c>
      <c r="BK4878" t="s">
        <v>166751</v>
      </c>
      <c r="BL4878" t="s">
        <v>224769</v>
      </c>
      <c r="BM4878">
        <v>1332</v>
      </c>
    </row>
    <row r="4879" spans="1:65" x14ac:dyDescent="0.25">
      <c r="A4879" t="s">
        <v>216926</v>
      </c>
      <c r="B4879" t="s">
        <v>166751</v>
      </c>
      <c r="C4879" t="s">
        <v>216927</v>
      </c>
      <c r="D4879">
        <v>1</v>
      </c>
      <c r="E4879">
        <v>9.9999999999999993E-125</v>
      </c>
      <c r="F4879" t="s">
        <v>158</v>
      </c>
      <c r="G4879" t="s">
        <v>159</v>
      </c>
      <c r="H4879" t="s">
        <v>216928</v>
      </c>
      <c r="I4879" t="s">
        <v>8218</v>
      </c>
      <c r="J4879" t="s">
        <v>8218</v>
      </c>
      <c r="K4879" t="s">
        <v>736</v>
      </c>
      <c r="L4879" t="s">
        <v>8218</v>
      </c>
      <c r="M4879" t="s">
        <v>69289</v>
      </c>
      <c r="N4879" t="s">
        <v>8218</v>
      </c>
      <c r="O4879" t="s">
        <v>141552</v>
      </c>
      <c r="P4879" t="s">
        <v>126765</v>
      </c>
      <c r="Q4879" t="s">
        <v>738</v>
      </c>
      <c r="R4879" t="s">
        <v>167893</v>
      </c>
      <c r="S4879" t="s">
        <v>736</v>
      </c>
      <c r="T4879" t="s">
        <v>736</v>
      </c>
      <c r="U4879" t="s">
        <v>86</v>
      </c>
      <c r="V4879" t="s">
        <v>216929</v>
      </c>
      <c r="W4879" t="s">
        <v>176710</v>
      </c>
      <c r="X4879" t="s">
        <v>158</v>
      </c>
      <c r="Y4879" t="s">
        <v>159</v>
      </c>
      <c r="Z4879">
        <v>9.9999999999999993E-125</v>
      </c>
      <c r="AA4879">
        <v>180</v>
      </c>
      <c r="AB4879">
        <v>180</v>
      </c>
      <c r="AC4879">
        <v>1</v>
      </c>
      <c r="AD4879">
        <v>180</v>
      </c>
      <c r="AE4879">
        <v>25</v>
      </c>
      <c r="AF4879">
        <v>564</v>
      </c>
      <c r="AG4879">
        <v>176</v>
      </c>
      <c r="AH4879">
        <v>0.9778</v>
      </c>
      <c r="AI4879">
        <v>1</v>
      </c>
      <c r="AJ4879">
        <v>0.95240000000000002</v>
      </c>
      <c r="AK4879">
        <v>1</v>
      </c>
      <c r="AL4879">
        <v>1</v>
      </c>
      <c r="AM4879" t="s">
        <v>86</v>
      </c>
      <c r="AN4879" t="s">
        <v>216929</v>
      </c>
      <c r="AO4879">
        <v>359</v>
      </c>
      <c r="AP4879" t="s">
        <v>86</v>
      </c>
      <c r="AQ4879" t="s">
        <v>86</v>
      </c>
      <c r="AR4879" t="s">
        <v>86</v>
      </c>
      <c r="AS4879" t="s">
        <v>86</v>
      </c>
      <c r="AT4879" t="s">
        <v>86</v>
      </c>
      <c r="AU4879" t="s">
        <v>86</v>
      </c>
      <c r="AV4879" t="s">
        <v>86</v>
      </c>
      <c r="AX4879" t="s">
        <v>86</v>
      </c>
      <c r="AY4879" t="s">
        <v>86</v>
      </c>
      <c r="AZ4879" t="s">
        <v>86</v>
      </c>
      <c r="BA4879" t="s">
        <v>86</v>
      </c>
      <c r="BB4879" t="s">
        <v>86</v>
      </c>
      <c r="BC4879" t="s">
        <v>86</v>
      </c>
      <c r="BD4879" t="s">
        <v>86</v>
      </c>
      <c r="BE4879" t="s">
        <v>86</v>
      </c>
      <c r="BF4879" t="s">
        <v>86</v>
      </c>
      <c r="BG4879" t="s">
        <v>86</v>
      </c>
      <c r="BH4879" t="s">
        <v>86</v>
      </c>
      <c r="BI4879" t="s">
        <v>86</v>
      </c>
      <c r="BJ4879" t="s">
        <v>216926</v>
      </c>
      <c r="BK4879" t="s">
        <v>166751</v>
      </c>
      <c r="BL4879" t="s">
        <v>216927</v>
      </c>
      <c r="BM4879">
        <v>567</v>
      </c>
    </row>
    <row r="4880" spans="1:65" x14ac:dyDescent="0.25">
      <c r="A4880" t="s">
        <v>89093</v>
      </c>
      <c r="B4880" t="s">
        <v>89094</v>
      </c>
      <c r="C4880" t="s">
        <v>89095</v>
      </c>
      <c r="D4880">
        <v>3</v>
      </c>
      <c r="E4880">
        <v>1.5E-34</v>
      </c>
      <c r="F4880" t="s">
        <v>89096</v>
      </c>
      <c r="G4880" t="s">
        <v>6339</v>
      </c>
      <c r="H4880" t="s">
        <v>89097</v>
      </c>
      <c r="I4880" t="s">
        <v>89098</v>
      </c>
      <c r="J4880" t="s">
        <v>89099</v>
      </c>
      <c r="K4880" t="s">
        <v>89100</v>
      </c>
      <c r="L4880" t="s">
        <v>89101</v>
      </c>
      <c r="M4880" t="s">
        <v>89102</v>
      </c>
      <c r="N4880" t="s">
        <v>89101</v>
      </c>
      <c r="O4880" t="s">
        <v>89103</v>
      </c>
      <c r="P4880" t="s">
        <v>89104</v>
      </c>
      <c r="Q4880" t="s">
        <v>89105</v>
      </c>
      <c r="R4880" t="s">
        <v>89106</v>
      </c>
      <c r="S4880" t="s">
        <v>338</v>
      </c>
      <c r="T4880" t="s">
        <v>338</v>
      </c>
      <c r="U4880" t="s">
        <v>339</v>
      </c>
      <c r="V4880" t="s">
        <v>89107</v>
      </c>
      <c r="W4880" t="s">
        <v>89108</v>
      </c>
      <c r="X4880" t="s">
        <v>89109</v>
      </c>
      <c r="Y4880" t="s">
        <v>85</v>
      </c>
      <c r="Z4880">
        <v>1.5E-34</v>
      </c>
      <c r="AA4880">
        <v>124</v>
      </c>
      <c r="AB4880">
        <v>74</v>
      </c>
      <c r="AC4880">
        <v>16</v>
      </c>
      <c r="AD4880">
        <v>89</v>
      </c>
      <c r="AE4880">
        <v>4</v>
      </c>
      <c r="AF4880">
        <v>225</v>
      </c>
      <c r="AG4880">
        <v>62</v>
      </c>
      <c r="AH4880">
        <v>0.83779999999999999</v>
      </c>
      <c r="AI4880">
        <v>0.5968</v>
      </c>
      <c r="AJ4880">
        <v>0.97370000000000001</v>
      </c>
      <c r="AK4880">
        <v>1</v>
      </c>
      <c r="AL4880">
        <v>1</v>
      </c>
      <c r="AM4880" t="s">
        <v>86</v>
      </c>
      <c r="AN4880" t="s">
        <v>89110</v>
      </c>
      <c r="AO4880">
        <v>124</v>
      </c>
      <c r="AP4880" t="s">
        <v>89111</v>
      </c>
      <c r="AQ4880" t="s">
        <v>1822</v>
      </c>
      <c r="AR4880" t="s">
        <v>89112</v>
      </c>
      <c r="AS4880" t="s">
        <v>86</v>
      </c>
      <c r="AT4880" t="s">
        <v>89113</v>
      </c>
      <c r="AU4880" t="s">
        <v>89114</v>
      </c>
      <c r="AV4880" t="s">
        <v>89115</v>
      </c>
      <c r="AW4880">
        <v>4</v>
      </c>
      <c r="AX4880" t="s">
        <v>89116</v>
      </c>
      <c r="AY4880" t="s">
        <v>89117</v>
      </c>
      <c r="AZ4880" t="s">
        <v>89118</v>
      </c>
      <c r="BA4880" t="s">
        <v>86</v>
      </c>
      <c r="BB4880" t="s">
        <v>86</v>
      </c>
      <c r="BC4880" t="s">
        <v>89119</v>
      </c>
      <c r="BD4880" t="s">
        <v>16768</v>
      </c>
      <c r="BE4880" t="s">
        <v>89120</v>
      </c>
      <c r="BF4880" t="s">
        <v>89121</v>
      </c>
      <c r="BG4880" t="s">
        <v>86</v>
      </c>
      <c r="BH4880" t="s">
        <v>86</v>
      </c>
      <c r="BI4880" t="s">
        <v>86</v>
      </c>
      <c r="BJ4880" t="s">
        <v>89093</v>
      </c>
      <c r="BK4880" t="s">
        <v>89094</v>
      </c>
      <c r="BL4880" t="s">
        <v>89095</v>
      </c>
      <c r="BM4880">
        <v>228</v>
      </c>
    </row>
    <row r="4881" spans="1:65" x14ac:dyDescent="0.25">
      <c r="A4881" t="s">
        <v>72028</v>
      </c>
      <c r="B4881" t="s">
        <v>72029</v>
      </c>
      <c r="C4881" t="s">
        <v>72030</v>
      </c>
      <c r="D4881">
        <v>3</v>
      </c>
      <c r="E4881">
        <v>1.7000000000000001E-91</v>
      </c>
      <c r="F4881" t="s">
        <v>72031</v>
      </c>
      <c r="G4881" t="s">
        <v>72032</v>
      </c>
      <c r="H4881" t="s">
        <v>72033</v>
      </c>
      <c r="I4881" t="s">
        <v>72034</v>
      </c>
      <c r="J4881" t="s">
        <v>72035</v>
      </c>
      <c r="K4881" t="s">
        <v>338</v>
      </c>
      <c r="L4881" t="s">
        <v>72036</v>
      </c>
      <c r="M4881" t="s">
        <v>338</v>
      </c>
      <c r="N4881" t="s">
        <v>72036</v>
      </c>
      <c r="O4881" t="s">
        <v>72037</v>
      </c>
      <c r="P4881" t="s">
        <v>72038</v>
      </c>
      <c r="Q4881" t="s">
        <v>72039</v>
      </c>
      <c r="R4881" t="s">
        <v>72040</v>
      </c>
      <c r="S4881" t="s">
        <v>338</v>
      </c>
      <c r="T4881" t="s">
        <v>338</v>
      </c>
      <c r="U4881" t="s">
        <v>339</v>
      </c>
      <c r="V4881" t="s">
        <v>72041</v>
      </c>
      <c r="W4881" t="s">
        <v>72042</v>
      </c>
      <c r="X4881" t="s">
        <v>72043</v>
      </c>
      <c r="Y4881" t="s">
        <v>915</v>
      </c>
      <c r="Z4881">
        <v>1.7000000000000001E-91</v>
      </c>
      <c r="AA4881">
        <v>194</v>
      </c>
      <c r="AB4881">
        <v>193</v>
      </c>
      <c r="AC4881">
        <v>1</v>
      </c>
      <c r="AD4881">
        <v>193</v>
      </c>
      <c r="AE4881">
        <v>1</v>
      </c>
      <c r="AF4881">
        <v>579</v>
      </c>
      <c r="AG4881">
        <v>169</v>
      </c>
      <c r="AH4881">
        <v>0.87560000000000004</v>
      </c>
      <c r="AI4881">
        <v>0.99480000000000002</v>
      </c>
      <c r="AJ4881">
        <v>0.99480000000000002</v>
      </c>
      <c r="AK4881">
        <v>1</v>
      </c>
      <c r="AL4881">
        <v>1</v>
      </c>
      <c r="AM4881" t="s">
        <v>86</v>
      </c>
      <c r="AN4881" t="s">
        <v>72044</v>
      </c>
      <c r="AO4881">
        <v>276</v>
      </c>
      <c r="AP4881" t="s">
        <v>72045</v>
      </c>
      <c r="AQ4881" t="s">
        <v>72046</v>
      </c>
      <c r="AR4881" t="s">
        <v>72047</v>
      </c>
      <c r="AS4881" t="s">
        <v>86</v>
      </c>
      <c r="AT4881" t="s">
        <v>72048</v>
      </c>
      <c r="AU4881" t="s">
        <v>72049</v>
      </c>
      <c r="AV4881" t="s">
        <v>72050</v>
      </c>
      <c r="AW4881">
        <v>15</v>
      </c>
      <c r="AX4881" t="s">
        <v>72051</v>
      </c>
      <c r="AY4881" t="s">
        <v>72052</v>
      </c>
      <c r="AZ4881" t="s">
        <v>72053</v>
      </c>
      <c r="BA4881" t="s">
        <v>86</v>
      </c>
      <c r="BB4881" t="s">
        <v>86</v>
      </c>
      <c r="BC4881" t="s">
        <v>72054</v>
      </c>
      <c r="BD4881" t="s">
        <v>34617</v>
      </c>
      <c r="BE4881" t="s">
        <v>72055</v>
      </c>
      <c r="BF4881" t="s">
        <v>72056</v>
      </c>
      <c r="BG4881" t="s">
        <v>72057</v>
      </c>
      <c r="BH4881" t="s">
        <v>72058</v>
      </c>
      <c r="BI4881" t="s">
        <v>72059</v>
      </c>
      <c r="BJ4881" t="s">
        <v>72028</v>
      </c>
      <c r="BK4881" t="s">
        <v>72029</v>
      </c>
      <c r="BL4881" t="s">
        <v>72030</v>
      </c>
      <c r="BM4881">
        <v>582</v>
      </c>
    </row>
    <row r="4882" spans="1:65" x14ac:dyDescent="0.25">
      <c r="A4882" t="s">
        <v>134561</v>
      </c>
      <c r="B4882" t="s">
        <v>134562</v>
      </c>
      <c r="C4882" t="s">
        <v>134563</v>
      </c>
      <c r="D4882">
        <v>10</v>
      </c>
      <c r="E4882">
        <v>1.6999999999999999E-269</v>
      </c>
      <c r="F4882" t="s">
        <v>134564</v>
      </c>
      <c r="G4882" t="s">
        <v>134565</v>
      </c>
      <c r="H4882" t="s">
        <v>134566</v>
      </c>
      <c r="I4882" t="s">
        <v>134567</v>
      </c>
      <c r="J4882" t="s">
        <v>134568</v>
      </c>
      <c r="K4882" t="s">
        <v>134569</v>
      </c>
      <c r="L4882" t="s">
        <v>134570</v>
      </c>
      <c r="M4882" t="s">
        <v>134571</v>
      </c>
      <c r="N4882" t="s">
        <v>134570</v>
      </c>
      <c r="O4882" t="s">
        <v>134572</v>
      </c>
      <c r="P4882" t="s">
        <v>134573</v>
      </c>
      <c r="Q4882" t="s">
        <v>134574</v>
      </c>
      <c r="R4882" t="s">
        <v>134575</v>
      </c>
      <c r="S4882" t="s">
        <v>1275</v>
      </c>
      <c r="T4882" t="s">
        <v>1275</v>
      </c>
      <c r="U4882" t="s">
        <v>1282</v>
      </c>
      <c r="V4882" t="s">
        <v>134576</v>
      </c>
      <c r="W4882" t="s">
        <v>134577</v>
      </c>
      <c r="X4882" t="s">
        <v>158</v>
      </c>
      <c r="Y4882" t="s">
        <v>159</v>
      </c>
      <c r="Z4882">
        <v>1.6999999999999999E-269</v>
      </c>
      <c r="AA4882">
        <v>503</v>
      </c>
      <c r="AB4882">
        <v>503</v>
      </c>
      <c r="AC4882">
        <v>1</v>
      </c>
      <c r="AD4882">
        <v>503</v>
      </c>
      <c r="AE4882">
        <v>1</v>
      </c>
      <c r="AF4882">
        <v>1380</v>
      </c>
      <c r="AG4882">
        <v>454</v>
      </c>
      <c r="AH4882">
        <v>0.90259999999999996</v>
      </c>
      <c r="AI4882">
        <v>1</v>
      </c>
      <c r="AJ4882">
        <v>1.0911</v>
      </c>
      <c r="AK4882">
        <v>1</v>
      </c>
      <c r="AL4882">
        <v>1</v>
      </c>
      <c r="AM4882" t="s">
        <v>86</v>
      </c>
      <c r="AN4882" t="s">
        <v>134578</v>
      </c>
      <c r="AO4882">
        <v>750</v>
      </c>
      <c r="AP4882" t="s">
        <v>134579</v>
      </c>
      <c r="AQ4882" t="s">
        <v>134580</v>
      </c>
      <c r="AR4882" t="s">
        <v>134581</v>
      </c>
      <c r="AS4882" t="s">
        <v>86</v>
      </c>
      <c r="AT4882" t="s">
        <v>134582</v>
      </c>
      <c r="AU4882" t="s">
        <v>134583</v>
      </c>
      <c r="AV4882" t="s">
        <v>544</v>
      </c>
      <c r="AW4882">
        <v>10</v>
      </c>
      <c r="AX4882" t="s">
        <v>134584</v>
      </c>
      <c r="AY4882" t="s">
        <v>134585</v>
      </c>
      <c r="AZ4882" t="s">
        <v>134586</v>
      </c>
      <c r="BA4882" t="s">
        <v>86</v>
      </c>
      <c r="BB4882" t="s">
        <v>86</v>
      </c>
      <c r="BC4882" t="s">
        <v>134587</v>
      </c>
      <c r="BD4882" t="s">
        <v>134588</v>
      </c>
      <c r="BE4882" t="s">
        <v>134589</v>
      </c>
      <c r="BF4882" t="s">
        <v>134590</v>
      </c>
      <c r="BG4882" t="s">
        <v>134591</v>
      </c>
      <c r="BH4882" t="s">
        <v>134592</v>
      </c>
      <c r="BI4882" t="s">
        <v>134593</v>
      </c>
      <c r="BJ4882" t="s">
        <v>134561</v>
      </c>
      <c r="BK4882" t="s">
        <v>134562</v>
      </c>
      <c r="BL4882" t="s">
        <v>134563</v>
      </c>
      <c r="BM4882">
        <v>1383</v>
      </c>
    </row>
    <row r="4883" spans="1:65" x14ac:dyDescent="0.25">
      <c r="A4883" t="s">
        <v>215064</v>
      </c>
      <c r="B4883" t="s">
        <v>166751</v>
      </c>
      <c r="C4883" t="s">
        <v>215065</v>
      </c>
      <c r="D4883">
        <v>1</v>
      </c>
      <c r="E4883">
        <v>0</v>
      </c>
      <c r="F4883" t="s">
        <v>158</v>
      </c>
      <c r="G4883" t="s">
        <v>159</v>
      </c>
      <c r="H4883" t="s">
        <v>5841</v>
      </c>
      <c r="I4883" t="s">
        <v>35608</v>
      </c>
      <c r="J4883" t="s">
        <v>35608</v>
      </c>
      <c r="K4883" t="s">
        <v>736</v>
      </c>
      <c r="L4883" t="s">
        <v>35608</v>
      </c>
      <c r="M4883" t="s">
        <v>736</v>
      </c>
      <c r="N4883" t="s">
        <v>35608</v>
      </c>
      <c r="O4883" t="s">
        <v>180363</v>
      </c>
      <c r="P4883" t="s">
        <v>215066</v>
      </c>
      <c r="Q4883" t="s">
        <v>738</v>
      </c>
      <c r="R4883" t="s">
        <v>215067</v>
      </c>
      <c r="S4883" t="s">
        <v>736</v>
      </c>
      <c r="T4883" t="s">
        <v>736</v>
      </c>
      <c r="U4883" t="s">
        <v>86</v>
      </c>
      <c r="V4883" t="s">
        <v>215068</v>
      </c>
      <c r="W4883" t="s">
        <v>189556</v>
      </c>
      <c r="X4883" t="s">
        <v>158</v>
      </c>
      <c r="Y4883" t="s">
        <v>159</v>
      </c>
      <c r="Z4883">
        <v>0</v>
      </c>
      <c r="AA4883">
        <v>469</v>
      </c>
      <c r="AB4883">
        <v>469</v>
      </c>
      <c r="AC4883">
        <v>1</v>
      </c>
      <c r="AD4883">
        <v>469</v>
      </c>
      <c r="AE4883">
        <v>1</v>
      </c>
      <c r="AF4883">
        <v>1353</v>
      </c>
      <c r="AG4883">
        <v>439</v>
      </c>
      <c r="AH4883">
        <v>0.93600000000000005</v>
      </c>
      <c r="AI4883">
        <v>1</v>
      </c>
      <c r="AJ4883">
        <v>1.0376000000000001</v>
      </c>
      <c r="AK4883">
        <v>1</v>
      </c>
      <c r="AL4883">
        <v>1</v>
      </c>
      <c r="AM4883" t="s">
        <v>86</v>
      </c>
      <c r="AN4883" t="s">
        <v>215068</v>
      </c>
      <c r="AO4883">
        <v>869</v>
      </c>
      <c r="AP4883" t="s">
        <v>86</v>
      </c>
      <c r="AQ4883" t="s">
        <v>86</v>
      </c>
      <c r="AR4883" t="s">
        <v>86</v>
      </c>
      <c r="AS4883" t="s">
        <v>86</v>
      </c>
      <c r="AT4883" t="s">
        <v>86</v>
      </c>
      <c r="AU4883" t="s">
        <v>86</v>
      </c>
      <c r="AV4883" t="s">
        <v>86</v>
      </c>
      <c r="AX4883" t="s">
        <v>86</v>
      </c>
      <c r="AY4883" t="s">
        <v>86</v>
      </c>
      <c r="AZ4883" t="s">
        <v>86</v>
      </c>
      <c r="BA4883" t="s">
        <v>86</v>
      </c>
      <c r="BB4883" t="s">
        <v>86</v>
      </c>
      <c r="BC4883" t="s">
        <v>215069</v>
      </c>
      <c r="BD4883" t="s">
        <v>1589</v>
      </c>
      <c r="BE4883" t="s">
        <v>215070</v>
      </c>
      <c r="BF4883" t="s">
        <v>215071</v>
      </c>
      <c r="BG4883" t="s">
        <v>155</v>
      </c>
      <c r="BH4883" t="s">
        <v>155</v>
      </c>
      <c r="BI4883" t="s">
        <v>155</v>
      </c>
      <c r="BJ4883" t="s">
        <v>215064</v>
      </c>
      <c r="BK4883" t="s">
        <v>166751</v>
      </c>
      <c r="BL4883" t="s">
        <v>215065</v>
      </c>
      <c r="BM4883">
        <v>1356</v>
      </c>
    </row>
    <row r="4884" spans="1:65" x14ac:dyDescent="0.25">
      <c r="A4884" t="s">
        <v>183253</v>
      </c>
      <c r="B4884" t="s">
        <v>166751</v>
      </c>
      <c r="C4884" t="s">
        <v>183254</v>
      </c>
      <c r="D4884">
        <v>1</v>
      </c>
      <c r="E4884">
        <v>2.6E-54</v>
      </c>
      <c r="F4884" t="s">
        <v>158</v>
      </c>
      <c r="G4884" t="s">
        <v>159</v>
      </c>
      <c r="H4884" t="s">
        <v>183255</v>
      </c>
      <c r="I4884" t="s">
        <v>78267</v>
      </c>
      <c r="J4884" t="s">
        <v>88779</v>
      </c>
      <c r="K4884" t="s">
        <v>736</v>
      </c>
      <c r="L4884" t="s">
        <v>88779</v>
      </c>
      <c r="M4884" t="s">
        <v>736</v>
      </c>
      <c r="N4884" t="s">
        <v>88779</v>
      </c>
      <c r="O4884" t="s">
        <v>77749</v>
      </c>
      <c r="P4884" t="s">
        <v>177581</v>
      </c>
      <c r="Q4884" t="s">
        <v>183256</v>
      </c>
      <c r="R4884" t="s">
        <v>171576</v>
      </c>
      <c r="S4884" t="s">
        <v>736</v>
      </c>
      <c r="T4884" t="s">
        <v>736</v>
      </c>
      <c r="U4884" t="s">
        <v>86</v>
      </c>
      <c r="V4884" t="s">
        <v>183257</v>
      </c>
      <c r="W4884" t="s">
        <v>183258</v>
      </c>
      <c r="X4884" t="s">
        <v>158</v>
      </c>
      <c r="Y4884" t="s">
        <v>159</v>
      </c>
      <c r="Z4884">
        <v>2.6E-54</v>
      </c>
      <c r="AA4884">
        <v>101</v>
      </c>
      <c r="AB4884">
        <v>93</v>
      </c>
      <c r="AC4884">
        <v>1</v>
      </c>
      <c r="AD4884">
        <v>93</v>
      </c>
      <c r="AE4884">
        <v>1</v>
      </c>
      <c r="AF4884">
        <v>279</v>
      </c>
      <c r="AG4884">
        <v>88</v>
      </c>
      <c r="AH4884">
        <v>0.94620000000000004</v>
      </c>
      <c r="AI4884">
        <v>0.92079999999999995</v>
      </c>
      <c r="AJ4884">
        <v>0.96879999999999999</v>
      </c>
      <c r="AK4884">
        <v>1</v>
      </c>
      <c r="AL4884">
        <v>1</v>
      </c>
      <c r="AM4884" t="s">
        <v>86</v>
      </c>
      <c r="AN4884" t="s">
        <v>183257</v>
      </c>
      <c r="AO4884">
        <v>174</v>
      </c>
      <c r="AP4884" t="s">
        <v>183259</v>
      </c>
      <c r="AQ4884" t="s">
        <v>1668</v>
      </c>
      <c r="AR4884" t="s">
        <v>183257</v>
      </c>
      <c r="AS4884" t="s">
        <v>86</v>
      </c>
      <c r="AT4884" t="s">
        <v>3611</v>
      </c>
      <c r="AU4884" t="s">
        <v>3612</v>
      </c>
      <c r="AV4884" t="s">
        <v>1266</v>
      </c>
      <c r="AW4884">
        <v>1</v>
      </c>
      <c r="AX4884" t="s">
        <v>10152</v>
      </c>
      <c r="AY4884" t="s">
        <v>10153</v>
      </c>
      <c r="AZ4884" t="s">
        <v>10154</v>
      </c>
      <c r="BA4884" t="s">
        <v>86</v>
      </c>
      <c r="BB4884" t="s">
        <v>86</v>
      </c>
      <c r="BC4884" t="s">
        <v>5543</v>
      </c>
      <c r="BD4884" t="s">
        <v>5544</v>
      </c>
      <c r="BE4884" t="s">
        <v>5544</v>
      </c>
      <c r="BF4884" t="s">
        <v>25718</v>
      </c>
      <c r="BG4884" t="s">
        <v>417</v>
      </c>
      <c r="BH4884" t="s">
        <v>417</v>
      </c>
      <c r="BI4884" t="s">
        <v>417</v>
      </c>
      <c r="BJ4884" t="s">
        <v>183253</v>
      </c>
      <c r="BK4884" t="s">
        <v>166751</v>
      </c>
      <c r="BL4884" t="s">
        <v>183254</v>
      </c>
      <c r="BM4884">
        <v>288</v>
      </c>
    </row>
    <row r="4885" spans="1:65" x14ac:dyDescent="0.25">
      <c r="A4885" t="s">
        <v>222524</v>
      </c>
      <c r="B4885" t="s">
        <v>166751</v>
      </c>
      <c r="C4885" t="s">
        <v>222525</v>
      </c>
      <c r="D4885">
        <v>1</v>
      </c>
      <c r="E4885">
        <v>0</v>
      </c>
      <c r="F4885" t="s">
        <v>158</v>
      </c>
      <c r="G4885" t="s">
        <v>159</v>
      </c>
      <c r="H4885" t="s">
        <v>5841</v>
      </c>
      <c r="I4885" t="s">
        <v>176328</v>
      </c>
      <c r="J4885" t="s">
        <v>176328</v>
      </c>
      <c r="K4885" t="s">
        <v>736</v>
      </c>
      <c r="L4885" t="s">
        <v>176328</v>
      </c>
      <c r="M4885" t="s">
        <v>736</v>
      </c>
      <c r="N4885" t="s">
        <v>176328</v>
      </c>
      <c r="O4885" t="s">
        <v>167111</v>
      </c>
      <c r="P4885" t="s">
        <v>166754</v>
      </c>
      <c r="Q4885" t="s">
        <v>738</v>
      </c>
      <c r="R4885" t="s">
        <v>222526</v>
      </c>
      <c r="S4885" t="s">
        <v>736</v>
      </c>
      <c r="T4885" t="s">
        <v>736</v>
      </c>
      <c r="U4885" t="s">
        <v>86</v>
      </c>
      <c r="V4885" t="s">
        <v>222527</v>
      </c>
      <c r="W4885" t="s">
        <v>222528</v>
      </c>
      <c r="X4885" t="s">
        <v>158</v>
      </c>
      <c r="Y4885" t="s">
        <v>159</v>
      </c>
      <c r="Z4885">
        <v>0</v>
      </c>
      <c r="AA4885">
        <v>828</v>
      </c>
      <c r="AB4885">
        <v>828</v>
      </c>
      <c r="AC4885">
        <v>1</v>
      </c>
      <c r="AD4885">
        <v>828</v>
      </c>
      <c r="AE4885">
        <v>1</v>
      </c>
      <c r="AF4885">
        <v>2430</v>
      </c>
      <c r="AG4885">
        <v>787</v>
      </c>
      <c r="AH4885">
        <v>0.95050000000000001</v>
      </c>
      <c r="AI4885">
        <v>1</v>
      </c>
      <c r="AJ4885">
        <v>1.0209999999999999</v>
      </c>
      <c r="AK4885">
        <v>1</v>
      </c>
      <c r="AL4885">
        <v>1</v>
      </c>
      <c r="AM4885" t="s">
        <v>86</v>
      </c>
      <c r="AN4885" t="s">
        <v>222527</v>
      </c>
      <c r="AO4885">
        <v>1504</v>
      </c>
      <c r="AP4885" t="s">
        <v>222529</v>
      </c>
      <c r="AQ4885" t="s">
        <v>3022</v>
      </c>
      <c r="AR4885" t="s">
        <v>222530</v>
      </c>
      <c r="AS4885" t="s">
        <v>86</v>
      </c>
      <c r="AT4885" t="s">
        <v>222531</v>
      </c>
      <c r="AU4885" t="s">
        <v>222532</v>
      </c>
      <c r="AV4885" t="s">
        <v>69219</v>
      </c>
      <c r="AW4885">
        <v>14</v>
      </c>
      <c r="AX4885" t="s">
        <v>222533</v>
      </c>
      <c r="AY4885" t="s">
        <v>222534</v>
      </c>
      <c r="AZ4885" t="s">
        <v>222535</v>
      </c>
      <c r="BA4885" t="s">
        <v>1121</v>
      </c>
      <c r="BB4885" t="s">
        <v>1122</v>
      </c>
      <c r="BC4885" t="s">
        <v>222536</v>
      </c>
      <c r="BD4885" t="s">
        <v>222537</v>
      </c>
      <c r="BE4885" t="s">
        <v>222538</v>
      </c>
      <c r="BF4885" t="s">
        <v>222539</v>
      </c>
      <c r="BG4885" t="s">
        <v>222540</v>
      </c>
      <c r="BH4885" t="s">
        <v>222541</v>
      </c>
      <c r="BI4885" t="s">
        <v>222542</v>
      </c>
      <c r="BJ4885" t="s">
        <v>222524</v>
      </c>
      <c r="BK4885" t="s">
        <v>166751</v>
      </c>
      <c r="BL4885" t="s">
        <v>222525</v>
      </c>
      <c r="BM4885">
        <v>2433</v>
      </c>
    </row>
    <row r="4886" spans="1:65" x14ac:dyDescent="0.25">
      <c r="A4886" t="s">
        <v>211772</v>
      </c>
      <c r="B4886" t="s">
        <v>166751</v>
      </c>
      <c r="C4886" t="s">
        <v>211773</v>
      </c>
      <c r="D4886">
        <v>1</v>
      </c>
      <c r="E4886">
        <v>4.4000000000000001E-263</v>
      </c>
      <c r="F4886" t="s">
        <v>158</v>
      </c>
      <c r="G4886" t="s">
        <v>159</v>
      </c>
      <c r="H4886" t="s">
        <v>211774</v>
      </c>
      <c r="I4886" t="s">
        <v>81742</v>
      </c>
      <c r="J4886" t="s">
        <v>81847</v>
      </c>
      <c r="K4886" t="s">
        <v>52560</v>
      </c>
      <c r="L4886" t="s">
        <v>81742</v>
      </c>
      <c r="M4886" t="s">
        <v>10162</v>
      </c>
      <c r="N4886" t="s">
        <v>81742</v>
      </c>
      <c r="O4886" t="s">
        <v>175815</v>
      </c>
      <c r="P4886" t="s">
        <v>168730</v>
      </c>
      <c r="Q4886" t="s">
        <v>187194</v>
      </c>
      <c r="R4886" t="s">
        <v>167482</v>
      </c>
      <c r="S4886" t="s">
        <v>736</v>
      </c>
      <c r="T4886" t="s">
        <v>736</v>
      </c>
      <c r="U4886" t="s">
        <v>86</v>
      </c>
      <c r="V4886" t="s">
        <v>211775</v>
      </c>
      <c r="W4886" t="s">
        <v>211678</v>
      </c>
      <c r="X4886" t="s">
        <v>158</v>
      </c>
      <c r="Y4886" t="s">
        <v>159</v>
      </c>
      <c r="Z4886">
        <v>4.4000000000000001E-263</v>
      </c>
      <c r="AA4886">
        <v>393</v>
      </c>
      <c r="AB4886">
        <v>386</v>
      </c>
      <c r="AC4886">
        <v>8</v>
      </c>
      <c r="AD4886">
        <v>393</v>
      </c>
      <c r="AE4886">
        <v>31</v>
      </c>
      <c r="AF4886">
        <v>1188</v>
      </c>
      <c r="AG4886">
        <v>374</v>
      </c>
      <c r="AH4886">
        <v>0.96889999999999998</v>
      </c>
      <c r="AI4886">
        <v>0.98219999999999996</v>
      </c>
      <c r="AJ4886">
        <v>0.97230000000000005</v>
      </c>
      <c r="AK4886">
        <v>1</v>
      </c>
      <c r="AL4886">
        <v>1</v>
      </c>
      <c r="AM4886" t="s">
        <v>86</v>
      </c>
      <c r="AN4886" t="s">
        <v>211775</v>
      </c>
      <c r="AO4886">
        <v>727</v>
      </c>
      <c r="AP4886" t="s">
        <v>211776</v>
      </c>
      <c r="AQ4886" t="s">
        <v>3022</v>
      </c>
      <c r="AR4886" t="s">
        <v>211777</v>
      </c>
      <c r="AS4886" t="s">
        <v>86</v>
      </c>
      <c r="AT4886" t="s">
        <v>211778</v>
      </c>
      <c r="AU4886" t="s">
        <v>211779</v>
      </c>
      <c r="AV4886" t="s">
        <v>31883</v>
      </c>
      <c r="AW4886">
        <v>3</v>
      </c>
      <c r="AX4886" t="s">
        <v>26623</v>
      </c>
      <c r="AY4886" t="s">
        <v>26624</v>
      </c>
      <c r="AZ4886" t="s">
        <v>96</v>
      </c>
      <c r="BA4886" t="s">
        <v>86</v>
      </c>
      <c r="BB4886" t="s">
        <v>86</v>
      </c>
      <c r="BC4886" t="s">
        <v>211780</v>
      </c>
      <c r="BD4886" t="s">
        <v>211781</v>
      </c>
      <c r="BE4886" t="s">
        <v>211782</v>
      </c>
      <c r="BF4886" t="s">
        <v>211783</v>
      </c>
      <c r="BG4886" t="s">
        <v>211784</v>
      </c>
      <c r="BH4886" t="s">
        <v>211785</v>
      </c>
      <c r="BI4886" t="s">
        <v>211786</v>
      </c>
      <c r="BJ4886" t="s">
        <v>211772</v>
      </c>
      <c r="BK4886" t="s">
        <v>166751</v>
      </c>
      <c r="BL4886" t="s">
        <v>211773</v>
      </c>
      <c r="BM4886">
        <v>1191</v>
      </c>
    </row>
    <row r="4887" spans="1:65" x14ac:dyDescent="0.25">
      <c r="A4887" t="s">
        <v>191401</v>
      </c>
      <c r="B4887" t="s">
        <v>166751</v>
      </c>
      <c r="C4887" t="s">
        <v>191402</v>
      </c>
      <c r="D4887">
        <v>1</v>
      </c>
      <c r="E4887">
        <v>1.3000000000000001E-174</v>
      </c>
      <c r="F4887" t="s">
        <v>158</v>
      </c>
      <c r="G4887" t="s">
        <v>159</v>
      </c>
      <c r="H4887" t="s">
        <v>191403</v>
      </c>
      <c r="I4887" t="s">
        <v>22892</v>
      </c>
      <c r="J4887" t="s">
        <v>22892</v>
      </c>
      <c r="K4887" t="s">
        <v>736</v>
      </c>
      <c r="L4887" t="s">
        <v>22892</v>
      </c>
      <c r="M4887" t="s">
        <v>736</v>
      </c>
      <c r="N4887" t="s">
        <v>22892</v>
      </c>
      <c r="O4887" t="s">
        <v>83403</v>
      </c>
      <c r="P4887" t="s">
        <v>174616</v>
      </c>
      <c r="Q4887" t="s">
        <v>738</v>
      </c>
      <c r="R4887" t="s">
        <v>191404</v>
      </c>
      <c r="S4887" t="s">
        <v>736</v>
      </c>
      <c r="T4887" t="s">
        <v>736</v>
      </c>
      <c r="U4887" t="s">
        <v>86</v>
      </c>
      <c r="V4887" t="s">
        <v>191405</v>
      </c>
      <c r="W4887" t="s">
        <v>191406</v>
      </c>
      <c r="X4887" t="s">
        <v>158</v>
      </c>
      <c r="Y4887" t="s">
        <v>159</v>
      </c>
      <c r="Z4887">
        <v>1.3000000000000001E-174</v>
      </c>
      <c r="AA4887">
        <v>267</v>
      </c>
      <c r="AB4887">
        <v>267</v>
      </c>
      <c r="AC4887">
        <v>1</v>
      </c>
      <c r="AD4887">
        <v>267</v>
      </c>
      <c r="AE4887">
        <v>1</v>
      </c>
      <c r="AF4887">
        <v>765</v>
      </c>
      <c r="AG4887">
        <v>244</v>
      </c>
      <c r="AH4887">
        <v>0.91390000000000005</v>
      </c>
      <c r="AI4887">
        <v>1</v>
      </c>
      <c r="AJ4887">
        <v>1.0429999999999999</v>
      </c>
      <c r="AK4887">
        <v>1</v>
      </c>
      <c r="AL4887">
        <v>1</v>
      </c>
      <c r="AM4887" t="s">
        <v>86</v>
      </c>
      <c r="AN4887" t="s">
        <v>191405</v>
      </c>
      <c r="AO4887">
        <v>492</v>
      </c>
      <c r="AP4887" t="s">
        <v>86</v>
      </c>
      <c r="AQ4887" t="s">
        <v>86</v>
      </c>
      <c r="AR4887" t="s">
        <v>86</v>
      </c>
      <c r="AS4887" t="s">
        <v>86</v>
      </c>
      <c r="AT4887" t="s">
        <v>86</v>
      </c>
      <c r="AU4887" t="s">
        <v>86</v>
      </c>
      <c r="AV4887" t="s">
        <v>86</v>
      </c>
      <c r="AX4887" t="s">
        <v>86</v>
      </c>
      <c r="AY4887" t="s">
        <v>86</v>
      </c>
      <c r="AZ4887" t="s">
        <v>86</v>
      </c>
      <c r="BA4887" t="s">
        <v>86</v>
      </c>
      <c r="BB4887" t="s">
        <v>86</v>
      </c>
      <c r="BC4887" t="s">
        <v>86</v>
      </c>
      <c r="BD4887" t="s">
        <v>86</v>
      </c>
      <c r="BE4887" t="s">
        <v>86</v>
      </c>
      <c r="BF4887" t="s">
        <v>86</v>
      </c>
      <c r="BG4887" t="s">
        <v>86</v>
      </c>
      <c r="BH4887" t="s">
        <v>86</v>
      </c>
      <c r="BI4887" t="s">
        <v>86</v>
      </c>
      <c r="BJ4887" t="s">
        <v>191401</v>
      </c>
      <c r="BK4887" t="s">
        <v>166751</v>
      </c>
      <c r="BL4887" t="s">
        <v>191402</v>
      </c>
      <c r="BM4887">
        <v>768</v>
      </c>
    </row>
    <row r="4888" spans="1:65" x14ac:dyDescent="0.25">
      <c r="A4888" t="s">
        <v>3748</v>
      </c>
      <c r="B4888" t="s">
        <v>3749</v>
      </c>
      <c r="C4888" t="s">
        <v>3750</v>
      </c>
      <c r="D4888">
        <v>4</v>
      </c>
      <c r="E4888">
        <v>6.4000000000000006E-129</v>
      </c>
      <c r="F4888" t="s">
        <v>3751</v>
      </c>
      <c r="G4888" t="s">
        <v>3752</v>
      </c>
      <c r="H4888" t="s">
        <v>3753</v>
      </c>
      <c r="I4888" t="s">
        <v>3754</v>
      </c>
      <c r="J4888" t="s">
        <v>3755</v>
      </c>
      <c r="K4888" t="s">
        <v>599</v>
      </c>
      <c r="L4888" t="s">
        <v>3756</v>
      </c>
      <c r="M4888" t="s">
        <v>3757</v>
      </c>
      <c r="N4888" t="s">
        <v>3756</v>
      </c>
      <c r="O4888" t="s">
        <v>3758</v>
      </c>
      <c r="P4888" t="s">
        <v>3759</v>
      </c>
      <c r="Q4888" t="s">
        <v>3760</v>
      </c>
      <c r="R4888" t="s">
        <v>3761</v>
      </c>
      <c r="S4888" t="s">
        <v>411</v>
      </c>
      <c r="T4888" t="s">
        <v>411</v>
      </c>
      <c r="U4888" t="s">
        <v>417</v>
      </c>
      <c r="V4888" t="s">
        <v>3762</v>
      </c>
      <c r="W4888" t="s">
        <v>3763</v>
      </c>
      <c r="X4888" t="s">
        <v>3764</v>
      </c>
      <c r="Y4888" t="s">
        <v>915</v>
      </c>
      <c r="Z4888">
        <v>6.4000000000000006E-129</v>
      </c>
      <c r="AA4888">
        <v>1676</v>
      </c>
      <c r="AB4888">
        <v>265</v>
      </c>
      <c r="AC4888">
        <v>1</v>
      </c>
      <c r="AD4888">
        <v>265</v>
      </c>
      <c r="AE4888">
        <v>1</v>
      </c>
      <c r="AF4888">
        <v>711</v>
      </c>
      <c r="AG4888">
        <v>220</v>
      </c>
      <c r="AH4888">
        <v>0.83020000000000005</v>
      </c>
      <c r="AI4888">
        <v>0.15809999999999999</v>
      </c>
      <c r="AJ4888">
        <v>1.0729</v>
      </c>
      <c r="AK4888">
        <v>1</v>
      </c>
      <c r="AL4888">
        <v>1</v>
      </c>
      <c r="AM4888" t="s">
        <v>86</v>
      </c>
      <c r="AN4888" t="s">
        <v>3765</v>
      </c>
      <c r="AO4888">
        <v>411</v>
      </c>
      <c r="AP4888" t="s">
        <v>3766</v>
      </c>
      <c r="AQ4888" t="s">
        <v>3767</v>
      </c>
      <c r="AR4888" t="s">
        <v>3768</v>
      </c>
      <c r="AS4888" t="s">
        <v>86</v>
      </c>
      <c r="AT4888" t="s">
        <v>3769</v>
      </c>
      <c r="AU4888" t="s">
        <v>3770</v>
      </c>
      <c r="AV4888" t="s">
        <v>3771</v>
      </c>
      <c r="AW4888">
        <v>2</v>
      </c>
      <c r="AX4888" t="s">
        <v>3772</v>
      </c>
      <c r="AY4888" t="s">
        <v>3773</v>
      </c>
      <c r="AZ4888" t="s">
        <v>3774</v>
      </c>
      <c r="BA4888" t="s">
        <v>2782</v>
      </c>
      <c r="BB4888" t="s">
        <v>2783</v>
      </c>
      <c r="BC4888" t="s">
        <v>3775</v>
      </c>
      <c r="BD4888" t="s">
        <v>3776</v>
      </c>
      <c r="BE4888" t="s">
        <v>3777</v>
      </c>
      <c r="BF4888" t="s">
        <v>3778</v>
      </c>
      <c r="BG4888" t="s">
        <v>3779</v>
      </c>
      <c r="BH4888" t="s">
        <v>3780</v>
      </c>
      <c r="BI4888" t="s">
        <v>3781</v>
      </c>
      <c r="BJ4888" t="s">
        <v>3748</v>
      </c>
      <c r="BK4888" t="s">
        <v>3749</v>
      </c>
      <c r="BL4888" t="s">
        <v>3750</v>
      </c>
      <c r="BM4888">
        <v>741</v>
      </c>
    </row>
    <row r="4889" spans="1:65" x14ac:dyDescent="0.25">
      <c r="A4889" t="s">
        <v>98810</v>
      </c>
      <c r="B4889" t="s">
        <v>97682</v>
      </c>
      <c r="C4889" t="s">
        <v>98811</v>
      </c>
      <c r="F4889" t="s">
        <v>86</v>
      </c>
      <c r="G4889" t="s">
        <v>86</v>
      </c>
      <c r="H4889" t="s">
        <v>86</v>
      </c>
      <c r="I4889" t="s">
        <v>86</v>
      </c>
      <c r="J4889" t="s">
        <v>86</v>
      </c>
      <c r="K4889" t="s">
        <v>86</v>
      </c>
      <c r="L4889" t="s">
        <v>86</v>
      </c>
      <c r="M4889" t="s">
        <v>86</v>
      </c>
      <c r="N4889" t="s">
        <v>86</v>
      </c>
      <c r="O4889" t="s">
        <v>86</v>
      </c>
      <c r="P4889" t="s">
        <v>86</v>
      </c>
      <c r="Q4889" t="s">
        <v>86</v>
      </c>
      <c r="R4889" t="s">
        <v>86</v>
      </c>
      <c r="S4889" t="s">
        <v>86</v>
      </c>
      <c r="T4889" t="s">
        <v>86</v>
      </c>
      <c r="U4889" t="s">
        <v>86</v>
      </c>
      <c r="V4889" t="s">
        <v>86</v>
      </c>
      <c r="W4889" t="s">
        <v>86</v>
      </c>
      <c r="X4889" t="s">
        <v>86</v>
      </c>
      <c r="Y4889" t="s">
        <v>86</v>
      </c>
      <c r="AM4889" t="s">
        <v>86</v>
      </c>
      <c r="AN4889" t="s">
        <v>86</v>
      </c>
      <c r="AP4889" t="s">
        <v>86</v>
      </c>
      <c r="AQ4889" t="s">
        <v>86</v>
      </c>
      <c r="AR4889" t="s">
        <v>86</v>
      </c>
      <c r="AS4889" t="s">
        <v>86</v>
      </c>
      <c r="AT4889" t="s">
        <v>86</v>
      </c>
      <c r="AU4889" t="s">
        <v>86</v>
      </c>
      <c r="AV4889" t="s">
        <v>86</v>
      </c>
      <c r="AX4889" t="s">
        <v>86</v>
      </c>
      <c r="AY4889" t="s">
        <v>86</v>
      </c>
      <c r="AZ4889" t="s">
        <v>86</v>
      </c>
      <c r="BA4889" t="s">
        <v>86</v>
      </c>
      <c r="BB4889" t="s">
        <v>86</v>
      </c>
      <c r="BC4889" t="s">
        <v>86</v>
      </c>
      <c r="BD4889" t="s">
        <v>86</v>
      </c>
      <c r="BE4889" t="s">
        <v>86</v>
      </c>
      <c r="BF4889" t="s">
        <v>86</v>
      </c>
      <c r="BG4889" t="s">
        <v>86</v>
      </c>
      <c r="BH4889" t="s">
        <v>86</v>
      </c>
      <c r="BI4889" t="s">
        <v>86</v>
      </c>
      <c r="BJ4889" t="s">
        <v>98810</v>
      </c>
      <c r="BK4889" t="s">
        <v>97682</v>
      </c>
      <c r="BL4889" t="s">
        <v>98811</v>
      </c>
      <c r="BM4889">
        <v>129</v>
      </c>
    </row>
    <row r="4890" spans="1:65" x14ac:dyDescent="0.25">
      <c r="A4890" t="s">
        <v>95795</v>
      </c>
      <c r="B4890" t="s">
        <v>95796</v>
      </c>
      <c r="C4890" t="s">
        <v>95797</v>
      </c>
      <c r="D4890">
        <v>2</v>
      </c>
      <c r="E4890">
        <v>5.1999999999999996E-293</v>
      </c>
      <c r="F4890" t="s">
        <v>95798</v>
      </c>
      <c r="G4890" t="s">
        <v>268</v>
      </c>
      <c r="H4890" t="s">
        <v>95799</v>
      </c>
      <c r="I4890" t="s">
        <v>95800</v>
      </c>
      <c r="J4890" t="s">
        <v>95801</v>
      </c>
      <c r="K4890" t="s">
        <v>150</v>
      </c>
      <c r="L4890" t="s">
        <v>95802</v>
      </c>
      <c r="M4890" t="s">
        <v>150</v>
      </c>
      <c r="N4890" t="s">
        <v>95802</v>
      </c>
      <c r="O4890" t="s">
        <v>95803</v>
      </c>
      <c r="P4890" t="s">
        <v>95804</v>
      </c>
      <c r="Q4890" t="s">
        <v>95805</v>
      </c>
      <c r="R4890" t="s">
        <v>95806</v>
      </c>
      <c r="S4890" t="s">
        <v>150</v>
      </c>
      <c r="T4890" t="s">
        <v>150</v>
      </c>
      <c r="U4890" t="s">
        <v>155</v>
      </c>
      <c r="V4890" t="s">
        <v>95807</v>
      </c>
      <c r="W4890" t="s">
        <v>95808</v>
      </c>
      <c r="X4890" t="s">
        <v>158</v>
      </c>
      <c r="Y4890" t="s">
        <v>159</v>
      </c>
      <c r="Z4890">
        <v>5.1999999999999996E-293</v>
      </c>
      <c r="AA4890">
        <v>544</v>
      </c>
      <c r="AB4890">
        <v>456</v>
      </c>
      <c r="AC4890">
        <v>1</v>
      </c>
      <c r="AD4890">
        <v>449</v>
      </c>
      <c r="AE4890">
        <v>1</v>
      </c>
      <c r="AF4890">
        <v>1314</v>
      </c>
      <c r="AG4890">
        <v>421</v>
      </c>
      <c r="AH4890">
        <v>0.92320000000000002</v>
      </c>
      <c r="AI4890">
        <v>0.83819999999999995</v>
      </c>
      <c r="AJ4890">
        <v>1.0246999999999999</v>
      </c>
      <c r="AK4890">
        <v>1</v>
      </c>
      <c r="AL4890">
        <v>1</v>
      </c>
      <c r="AM4890" t="s">
        <v>86</v>
      </c>
      <c r="AN4890" t="s">
        <v>95809</v>
      </c>
      <c r="AO4890">
        <v>811</v>
      </c>
      <c r="AP4890" t="s">
        <v>95810</v>
      </c>
      <c r="AQ4890" t="s">
        <v>282</v>
      </c>
      <c r="AR4890" t="s">
        <v>95811</v>
      </c>
      <c r="AS4890" t="s">
        <v>86</v>
      </c>
      <c r="AT4890" t="s">
        <v>26349</v>
      </c>
      <c r="AU4890" t="s">
        <v>26350</v>
      </c>
      <c r="AV4890" t="s">
        <v>26351</v>
      </c>
      <c r="AW4890">
        <v>3</v>
      </c>
      <c r="AX4890" t="s">
        <v>26352</v>
      </c>
      <c r="AY4890" t="s">
        <v>26353</v>
      </c>
      <c r="AZ4890" t="s">
        <v>8601</v>
      </c>
      <c r="BA4890" t="s">
        <v>86</v>
      </c>
      <c r="BB4890" t="s">
        <v>86</v>
      </c>
      <c r="BC4890" t="s">
        <v>95812</v>
      </c>
      <c r="BD4890" t="s">
        <v>95813</v>
      </c>
      <c r="BE4890" t="s">
        <v>95814</v>
      </c>
      <c r="BF4890" t="s">
        <v>95815</v>
      </c>
      <c r="BG4890" t="s">
        <v>95816</v>
      </c>
      <c r="BH4890" t="s">
        <v>95817</v>
      </c>
      <c r="BI4890" t="s">
        <v>95818</v>
      </c>
      <c r="BJ4890" t="s">
        <v>95795</v>
      </c>
      <c r="BK4890" t="s">
        <v>95796</v>
      </c>
      <c r="BL4890" t="s">
        <v>95797</v>
      </c>
      <c r="BM4890">
        <v>1335</v>
      </c>
    </row>
    <row r="4891" spans="1:65" x14ac:dyDescent="0.25">
      <c r="A4891" t="s">
        <v>214174</v>
      </c>
      <c r="B4891" t="s">
        <v>166751</v>
      </c>
      <c r="C4891" t="s">
        <v>214175</v>
      </c>
      <c r="D4891">
        <v>1</v>
      </c>
      <c r="E4891">
        <v>1.8999999999999999E-40</v>
      </c>
      <c r="F4891" t="s">
        <v>158</v>
      </c>
      <c r="G4891" t="s">
        <v>159</v>
      </c>
      <c r="H4891" t="s">
        <v>214176</v>
      </c>
      <c r="I4891" t="s">
        <v>40640</v>
      </c>
      <c r="J4891" t="s">
        <v>40640</v>
      </c>
      <c r="K4891" t="s">
        <v>736</v>
      </c>
      <c r="L4891" t="s">
        <v>40640</v>
      </c>
      <c r="M4891" t="s">
        <v>736</v>
      </c>
      <c r="N4891" t="s">
        <v>40640</v>
      </c>
      <c r="O4891" t="s">
        <v>55773</v>
      </c>
      <c r="P4891" t="s">
        <v>143350</v>
      </c>
      <c r="Q4891" t="s">
        <v>738</v>
      </c>
      <c r="R4891" t="s">
        <v>187228</v>
      </c>
      <c r="S4891" t="s">
        <v>736</v>
      </c>
      <c r="T4891" t="s">
        <v>736</v>
      </c>
      <c r="U4891" t="s">
        <v>86</v>
      </c>
      <c r="V4891" t="s">
        <v>214177</v>
      </c>
      <c r="W4891" t="s">
        <v>47466</v>
      </c>
      <c r="X4891" t="s">
        <v>158</v>
      </c>
      <c r="Y4891" t="s">
        <v>159</v>
      </c>
      <c r="Z4891">
        <v>1.8999999999999999E-40</v>
      </c>
      <c r="AA4891">
        <v>72</v>
      </c>
      <c r="AB4891">
        <v>72</v>
      </c>
      <c r="AC4891">
        <v>1</v>
      </c>
      <c r="AD4891">
        <v>72</v>
      </c>
      <c r="AE4891">
        <v>1</v>
      </c>
      <c r="AF4891">
        <v>216</v>
      </c>
      <c r="AG4891">
        <v>69</v>
      </c>
      <c r="AH4891">
        <v>0.95830000000000004</v>
      </c>
      <c r="AI4891">
        <v>1</v>
      </c>
      <c r="AJ4891">
        <v>0.98629999999999995</v>
      </c>
      <c r="AK4891">
        <v>1</v>
      </c>
      <c r="AL4891">
        <v>1</v>
      </c>
      <c r="AM4891" t="s">
        <v>86</v>
      </c>
      <c r="AN4891" t="s">
        <v>214177</v>
      </c>
      <c r="AO4891">
        <v>137</v>
      </c>
      <c r="AP4891" t="s">
        <v>86</v>
      </c>
      <c r="AQ4891" t="s">
        <v>86</v>
      </c>
      <c r="AR4891" t="s">
        <v>86</v>
      </c>
      <c r="AS4891" t="s">
        <v>86</v>
      </c>
      <c r="AT4891" t="s">
        <v>86</v>
      </c>
      <c r="AU4891" t="s">
        <v>86</v>
      </c>
      <c r="AV4891" t="s">
        <v>86</v>
      </c>
      <c r="AW4891">
        <v>3</v>
      </c>
      <c r="AX4891" t="s">
        <v>52228</v>
      </c>
      <c r="AY4891" t="s">
        <v>52229</v>
      </c>
      <c r="AZ4891" t="s">
        <v>96</v>
      </c>
      <c r="BA4891" t="s">
        <v>52230</v>
      </c>
      <c r="BB4891" t="s">
        <v>52231</v>
      </c>
      <c r="BC4891" t="s">
        <v>214178</v>
      </c>
      <c r="BD4891" t="s">
        <v>1800</v>
      </c>
      <c r="BE4891" t="s">
        <v>214179</v>
      </c>
      <c r="BF4891" t="s">
        <v>214180</v>
      </c>
      <c r="BG4891" t="s">
        <v>86</v>
      </c>
      <c r="BH4891" t="s">
        <v>86</v>
      </c>
      <c r="BI4891" t="s">
        <v>86</v>
      </c>
      <c r="BJ4891" t="s">
        <v>214174</v>
      </c>
      <c r="BK4891" t="s">
        <v>166751</v>
      </c>
      <c r="BL4891" t="s">
        <v>214175</v>
      </c>
      <c r="BM4891">
        <v>219</v>
      </c>
    </row>
    <row r="4892" spans="1:65" x14ac:dyDescent="0.25">
      <c r="A4892" t="s">
        <v>216141</v>
      </c>
      <c r="B4892" t="s">
        <v>166751</v>
      </c>
      <c r="C4892" t="s">
        <v>216142</v>
      </c>
      <c r="D4892">
        <v>1</v>
      </c>
      <c r="E4892">
        <v>6.0999999999999998E-178</v>
      </c>
      <c r="F4892" t="s">
        <v>158</v>
      </c>
      <c r="G4892" t="s">
        <v>159</v>
      </c>
      <c r="H4892" t="s">
        <v>216143</v>
      </c>
      <c r="I4892" t="s">
        <v>173229</v>
      </c>
      <c r="J4892" t="s">
        <v>152760</v>
      </c>
      <c r="K4892" t="s">
        <v>736</v>
      </c>
      <c r="L4892" t="s">
        <v>152760</v>
      </c>
      <c r="M4892" t="s">
        <v>736</v>
      </c>
      <c r="N4892" t="s">
        <v>152760</v>
      </c>
      <c r="O4892" t="s">
        <v>80961</v>
      </c>
      <c r="P4892" t="s">
        <v>168710</v>
      </c>
      <c r="Q4892" t="s">
        <v>216144</v>
      </c>
      <c r="R4892" t="s">
        <v>177344</v>
      </c>
      <c r="S4892" t="s">
        <v>736</v>
      </c>
      <c r="T4892" t="s">
        <v>736</v>
      </c>
      <c r="U4892" t="s">
        <v>86</v>
      </c>
      <c r="V4892" t="s">
        <v>195613</v>
      </c>
      <c r="W4892" t="s">
        <v>201185</v>
      </c>
      <c r="X4892" t="s">
        <v>158</v>
      </c>
      <c r="Y4892" t="s">
        <v>159</v>
      </c>
      <c r="Z4892">
        <v>6.0999999999999998E-178</v>
      </c>
      <c r="AA4892">
        <v>939</v>
      </c>
      <c r="AB4892">
        <v>399</v>
      </c>
      <c r="AC4892">
        <v>1</v>
      </c>
      <c r="AD4892">
        <v>399</v>
      </c>
      <c r="AE4892">
        <v>1</v>
      </c>
      <c r="AF4892">
        <v>1197</v>
      </c>
      <c r="AG4892">
        <v>381</v>
      </c>
      <c r="AH4892">
        <v>0.95489999999999997</v>
      </c>
      <c r="AI4892">
        <v>0.4249</v>
      </c>
      <c r="AJ4892">
        <v>0.91720000000000002</v>
      </c>
      <c r="AK4892">
        <v>1</v>
      </c>
      <c r="AL4892">
        <v>1</v>
      </c>
      <c r="AM4892" t="s">
        <v>86</v>
      </c>
      <c r="AN4892" t="s">
        <v>195613</v>
      </c>
      <c r="AO4892">
        <v>532</v>
      </c>
      <c r="AP4892" t="s">
        <v>86</v>
      </c>
      <c r="AQ4892" t="s">
        <v>86</v>
      </c>
      <c r="AR4892" t="s">
        <v>86</v>
      </c>
      <c r="AS4892" t="s">
        <v>86</v>
      </c>
      <c r="AT4892" t="s">
        <v>86</v>
      </c>
      <c r="AU4892" t="s">
        <v>86</v>
      </c>
      <c r="AV4892" t="s">
        <v>86</v>
      </c>
      <c r="AX4892" t="s">
        <v>86</v>
      </c>
      <c r="AY4892" t="s">
        <v>86</v>
      </c>
      <c r="AZ4892" t="s">
        <v>86</v>
      </c>
      <c r="BA4892" t="s">
        <v>86</v>
      </c>
      <c r="BB4892" t="s">
        <v>86</v>
      </c>
      <c r="BC4892" t="s">
        <v>86</v>
      </c>
      <c r="BD4892" t="s">
        <v>86</v>
      </c>
      <c r="BE4892" t="s">
        <v>86</v>
      </c>
      <c r="BF4892" t="s">
        <v>86</v>
      </c>
      <c r="BG4892" t="s">
        <v>86</v>
      </c>
      <c r="BH4892" t="s">
        <v>86</v>
      </c>
      <c r="BI4892" t="s">
        <v>86</v>
      </c>
      <c r="BJ4892" t="s">
        <v>216141</v>
      </c>
      <c r="BK4892" t="s">
        <v>166751</v>
      </c>
      <c r="BL4892" t="s">
        <v>216142</v>
      </c>
      <c r="BM4892">
        <v>1305</v>
      </c>
    </row>
    <row r="4893" spans="1:65" x14ac:dyDescent="0.25">
      <c r="A4893" t="s">
        <v>111352</v>
      </c>
      <c r="B4893" t="s">
        <v>111267</v>
      </c>
      <c r="C4893" t="s">
        <v>111353</v>
      </c>
      <c r="D4893">
        <v>4</v>
      </c>
      <c r="E4893">
        <v>2.5000000000000001E-233</v>
      </c>
      <c r="F4893" t="s">
        <v>111354</v>
      </c>
      <c r="G4893" t="s">
        <v>111355</v>
      </c>
      <c r="H4893" t="s">
        <v>111356</v>
      </c>
      <c r="I4893" t="s">
        <v>111357</v>
      </c>
      <c r="J4893" t="s">
        <v>111358</v>
      </c>
      <c r="K4893" t="s">
        <v>35170</v>
      </c>
      <c r="L4893" t="s">
        <v>111359</v>
      </c>
      <c r="M4893" t="s">
        <v>111360</v>
      </c>
      <c r="N4893" t="s">
        <v>111359</v>
      </c>
      <c r="O4893" t="s">
        <v>111361</v>
      </c>
      <c r="P4893" t="s">
        <v>111362</v>
      </c>
      <c r="Q4893" t="s">
        <v>111363</v>
      </c>
      <c r="R4893" t="s">
        <v>111364</v>
      </c>
      <c r="S4893" t="s">
        <v>411</v>
      </c>
      <c r="T4893" t="s">
        <v>411</v>
      </c>
      <c r="U4893" t="s">
        <v>417</v>
      </c>
      <c r="V4893" t="s">
        <v>111365</v>
      </c>
      <c r="W4893" t="s">
        <v>111366</v>
      </c>
      <c r="X4893" t="s">
        <v>111367</v>
      </c>
      <c r="Y4893" t="s">
        <v>85</v>
      </c>
      <c r="Z4893">
        <v>2.5000000000000001E-233</v>
      </c>
      <c r="AA4893">
        <v>425</v>
      </c>
      <c r="AB4893">
        <v>423</v>
      </c>
      <c r="AC4893">
        <v>1</v>
      </c>
      <c r="AD4893">
        <v>423</v>
      </c>
      <c r="AE4893">
        <v>1</v>
      </c>
      <c r="AF4893">
        <v>1260</v>
      </c>
      <c r="AG4893">
        <v>352</v>
      </c>
      <c r="AH4893">
        <v>0.83220000000000005</v>
      </c>
      <c r="AI4893">
        <v>0.99529999999999996</v>
      </c>
      <c r="AJ4893">
        <v>1</v>
      </c>
      <c r="AK4893">
        <v>1</v>
      </c>
      <c r="AL4893">
        <v>1</v>
      </c>
      <c r="AM4893" t="s">
        <v>86</v>
      </c>
      <c r="AN4893" t="s">
        <v>111368</v>
      </c>
      <c r="AO4893">
        <v>654</v>
      </c>
      <c r="AP4893" t="s">
        <v>111369</v>
      </c>
      <c r="AQ4893" t="s">
        <v>16227</v>
      </c>
      <c r="AR4893" t="s">
        <v>111370</v>
      </c>
      <c r="AS4893" t="s">
        <v>86</v>
      </c>
      <c r="AT4893" t="s">
        <v>111316</v>
      </c>
      <c r="AU4893" t="s">
        <v>111317</v>
      </c>
      <c r="AV4893" t="s">
        <v>92405</v>
      </c>
      <c r="AW4893">
        <v>5</v>
      </c>
      <c r="AX4893" t="s">
        <v>111318</v>
      </c>
      <c r="AY4893" t="s">
        <v>111319</v>
      </c>
      <c r="AZ4893" t="s">
        <v>87236</v>
      </c>
      <c r="BA4893" t="s">
        <v>111290</v>
      </c>
      <c r="BB4893" t="s">
        <v>111291</v>
      </c>
      <c r="BC4893" t="s">
        <v>111371</v>
      </c>
      <c r="BD4893" t="s">
        <v>111372</v>
      </c>
      <c r="BE4893" t="s">
        <v>111373</v>
      </c>
      <c r="BF4893" t="s">
        <v>111374</v>
      </c>
      <c r="BG4893" t="s">
        <v>111375</v>
      </c>
      <c r="BH4893" t="s">
        <v>111376</v>
      </c>
      <c r="BI4893" t="s">
        <v>111377</v>
      </c>
      <c r="BJ4893" t="s">
        <v>111352</v>
      </c>
      <c r="BK4893" t="s">
        <v>111267</v>
      </c>
      <c r="BL4893" t="s">
        <v>111353</v>
      </c>
      <c r="BM4893">
        <v>1269</v>
      </c>
    </row>
    <row r="4894" spans="1:65" x14ac:dyDescent="0.25">
      <c r="A4894" t="s">
        <v>111327</v>
      </c>
      <c r="B4894" t="s">
        <v>111267</v>
      </c>
      <c r="C4894" t="s">
        <v>111328</v>
      </c>
      <c r="D4894">
        <v>4</v>
      </c>
      <c r="E4894">
        <v>1.4E-170</v>
      </c>
      <c r="F4894" t="s">
        <v>111329</v>
      </c>
      <c r="G4894" t="s">
        <v>111330</v>
      </c>
      <c r="H4894" t="s">
        <v>111331</v>
      </c>
      <c r="I4894" t="s">
        <v>111332</v>
      </c>
      <c r="J4894" t="s">
        <v>111333</v>
      </c>
      <c r="K4894" t="s">
        <v>111334</v>
      </c>
      <c r="L4894" t="s">
        <v>111335</v>
      </c>
      <c r="M4894" t="s">
        <v>411</v>
      </c>
      <c r="N4894" t="s">
        <v>111335</v>
      </c>
      <c r="O4894" t="s">
        <v>111336</v>
      </c>
      <c r="P4894" t="s">
        <v>111337</v>
      </c>
      <c r="Q4894" t="s">
        <v>111338</v>
      </c>
      <c r="R4894" t="s">
        <v>111339</v>
      </c>
      <c r="S4894" t="s">
        <v>411</v>
      </c>
      <c r="T4894" t="s">
        <v>411</v>
      </c>
      <c r="U4894" t="s">
        <v>417</v>
      </c>
      <c r="V4894" t="s">
        <v>111340</v>
      </c>
      <c r="W4894" t="s">
        <v>111341</v>
      </c>
      <c r="X4894" t="s">
        <v>158</v>
      </c>
      <c r="Y4894" t="s">
        <v>159</v>
      </c>
      <c r="Z4894">
        <v>1.4E-170</v>
      </c>
      <c r="AA4894">
        <v>929</v>
      </c>
      <c r="AB4894">
        <v>283</v>
      </c>
      <c r="AC4894">
        <v>110</v>
      </c>
      <c r="AD4894">
        <v>392</v>
      </c>
      <c r="AE4894">
        <v>1</v>
      </c>
      <c r="AF4894">
        <v>831</v>
      </c>
      <c r="AG4894">
        <v>260</v>
      </c>
      <c r="AH4894">
        <v>0.91869999999999996</v>
      </c>
      <c r="AI4894">
        <v>0.30459999999999998</v>
      </c>
      <c r="AJ4894">
        <v>0.91590000000000005</v>
      </c>
      <c r="AK4894">
        <v>1</v>
      </c>
      <c r="AL4894">
        <v>1</v>
      </c>
      <c r="AM4894" t="s">
        <v>86</v>
      </c>
      <c r="AN4894" t="s">
        <v>111313</v>
      </c>
      <c r="AO4894">
        <v>508</v>
      </c>
      <c r="AP4894" t="s">
        <v>111342</v>
      </c>
      <c r="AQ4894" t="s">
        <v>111343</v>
      </c>
      <c r="AR4894" t="s">
        <v>111344</v>
      </c>
      <c r="AS4894" t="s">
        <v>86</v>
      </c>
      <c r="AT4894" t="s">
        <v>111316</v>
      </c>
      <c r="AU4894" t="s">
        <v>111317</v>
      </c>
      <c r="AV4894" t="s">
        <v>92405</v>
      </c>
      <c r="AW4894">
        <v>5</v>
      </c>
      <c r="AX4894" t="s">
        <v>111318</v>
      </c>
      <c r="AY4894" t="s">
        <v>111319</v>
      </c>
      <c r="AZ4894" t="s">
        <v>87236</v>
      </c>
      <c r="BA4894" t="s">
        <v>111290</v>
      </c>
      <c r="BB4894" t="s">
        <v>111291</v>
      </c>
      <c r="BC4894" t="s">
        <v>111345</v>
      </c>
      <c r="BD4894" t="s">
        <v>111346</v>
      </c>
      <c r="BE4894" t="s">
        <v>111347</v>
      </c>
      <c r="BF4894" t="s">
        <v>111348</v>
      </c>
      <c r="BG4894" t="s">
        <v>111349</v>
      </c>
      <c r="BH4894" t="s">
        <v>111350</v>
      </c>
      <c r="BI4894" t="s">
        <v>111351</v>
      </c>
      <c r="BJ4894" t="s">
        <v>111327</v>
      </c>
      <c r="BK4894" t="s">
        <v>111267</v>
      </c>
      <c r="BL4894" t="s">
        <v>111328</v>
      </c>
      <c r="BM4894">
        <v>927</v>
      </c>
    </row>
    <row r="4895" spans="1:65" x14ac:dyDescent="0.25">
      <c r="A4895" t="s">
        <v>111299</v>
      </c>
      <c r="B4895" t="s">
        <v>111267</v>
      </c>
      <c r="C4895" t="s">
        <v>111300</v>
      </c>
      <c r="D4895">
        <v>3</v>
      </c>
      <c r="E4895">
        <v>5.2000000000000002E-193</v>
      </c>
      <c r="F4895" t="s">
        <v>111301</v>
      </c>
      <c r="G4895" t="s">
        <v>2255</v>
      </c>
      <c r="H4895" t="s">
        <v>111302</v>
      </c>
      <c r="I4895" t="s">
        <v>111303</v>
      </c>
      <c r="J4895" t="s">
        <v>111304</v>
      </c>
      <c r="K4895" t="s">
        <v>111305</v>
      </c>
      <c r="L4895" t="s">
        <v>111306</v>
      </c>
      <c r="M4895" t="s">
        <v>338</v>
      </c>
      <c r="N4895" t="s">
        <v>111306</v>
      </c>
      <c r="O4895" t="s">
        <v>111307</v>
      </c>
      <c r="P4895" t="s">
        <v>111308</v>
      </c>
      <c r="Q4895" t="s">
        <v>111309</v>
      </c>
      <c r="R4895" t="s">
        <v>111310</v>
      </c>
      <c r="S4895" t="s">
        <v>338</v>
      </c>
      <c r="T4895" t="s">
        <v>338</v>
      </c>
      <c r="U4895" t="s">
        <v>339</v>
      </c>
      <c r="V4895" t="s">
        <v>111311</v>
      </c>
      <c r="W4895" t="s">
        <v>111312</v>
      </c>
      <c r="X4895" t="s">
        <v>158</v>
      </c>
      <c r="Y4895" t="s">
        <v>159</v>
      </c>
      <c r="Z4895">
        <v>5.2000000000000002E-193</v>
      </c>
      <c r="AA4895">
        <v>929</v>
      </c>
      <c r="AB4895">
        <v>279</v>
      </c>
      <c r="AC4895">
        <v>649</v>
      </c>
      <c r="AD4895">
        <v>927</v>
      </c>
      <c r="AE4895">
        <v>1</v>
      </c>
      <c r="AF4895">
        <v>837</v>
      </c>
      <c r="AG4895">
        <v>276</v>
      </c>
      <c r="AH4895">
        <v>0.98919999999999997</v>
      </c>
      <c r="AI4895">
        <v>0.30030000000000001</v>
      </c>
      <c r="AJ4895">
        <v>0.81579999999999997</v>
      </c>
      <c r="AK4895">
        <v>1</v>
      </c>
      <c r="AL4895">
        <v>1</v>
      </c>
      <c r="AM4895" t="s">
        <v>86</v>
      </c>
      <c r="AN4895" t="s">
        <v>111313</v>
      </c>
      <c r="AO4895">
        <v>566</v>
      </c>
      <c r="AP4895" t="s">
        <v>111314</v>
      </c>
      <c r="AQ4895" t="s">
        <v>84335</v>
      </c>
      <c r="AR4895" t="s">
        <v>111315</v>
      </c>
      <c r="AS4895" t="s">
        <v>86</v>
      </c>
      <c r="AT4895" t="s">
        <v>111316</v>
      </c>
      <c r="AU4895" t="s">
        <v>111317</v>
      </c>
      <c r="AV4895" t="s">
        <v>92405</v>
      </c>
      <c r="AW4895">
        <v>5</v>
      </c>
      <c r="AX4895" t="s">
        <v>111318</v>
      </c>
      <c r="AY4895" t="s">
        <v>111319</v>
      </c>
      <c r="AZ4895" t="s">
        <v>87236</v>
      </c>
      <c r="BA4895" t="s">
        <v>111290</v>
      </c>
      <c r="BB4895" t="s">
        <v>111291</v>
      </c>
      <c r="BC4895" t="s">
        <v>111320</v>
      </c>
      <c r="BD4895" t="s">
        <v>111321</v>
      </c>
      <c r="BE4895" t="s">
        <v>111322</v>
      </c>
      <c r="BF4895" t="s">
        <v>111323</v>
      </c>
      <c r="BG4895" t="s">
        <v>111324</v>
      </c>
      <c r="BH4895" t="s">
        <v>111325</v>
      </c>
      <c r="BI4895" t="s">
        <v>111326</v>
      </c>
      <c r="BJ4895" t="s">
        <v>111299</v>
      </c>
      <c r="BK4895" t="s">
        <v>111267</v>
      </c>
      <c r="BL4895" t="s">
        <v>111300</v>
      </c>
      <c r="BM4895">
        <v>1026</v>
      </c>
    </row>
    <row r="4896" spans="1:65" x14ac:dyDescent="0.25">
      <c r="A4896" t="s">
        <v>98563</v>
      </c>
      <c r="B4896" t="s">
        <v>97682</v>
      </c>
      <c r="C4896" t="s">
        <v>98564</v>
      </c>
      <c r="F4896" t="s">
        <v>86</v>
      </c>
      <c r="G4896" t="s">
        <v>86</v>
      </c>
      <c r="H4896" t="s">
        <v>86</v>
      </c>
      <c r="I4896" t="s">
        <v>86</v>
      </c>
      <c r="J4896" t="s">
        <v>86</v>
      </c>
      <c r="K4896" t="s">
        <v>86</v>
      </c>
      <c r="L4896" t="s">
        <v>86</v>
      </c>
      <c r="M4896" t="s">
        <v>86</v>
      </c>
      <c r="N4896" t="s">
        <v>86</v>
      </c>
      <c r="O4896" t="s">
        <v>86</v>
      </c>
      <c r="P4896" t="s">
        <v>86</v>
      </c>
      <c r="Q4896" t="s">
        <v>86</v>
      </c>
      <c r="R4896" t="s">
        <v>86</v>
      </c>
      <c r="S4896" t="s">
        <v>86</v>
      </c>
      <c r="T4896" t="s">
        <v>86</v>
      </c>
      <c r="U4896" t="s">
        <v>86</v>
      </c>
      <c r="V4896" t="s">
        <v>86</v>
      </c>
      <c r="W4896" t="s">
        <v>86</v>
      </c>
      <c r="X4896" t="s">
        <v>86</v>
      </c>
      <c r="Y4896" t="s">
        <v>86</v>
      </c>
      <c r="AM4896" t="s">
        <v>86</v>
      </c>
      <c r="AN4896" t="s">
        <v>86</v>
      </c>
      <c r="AP4896" t="s">
        <v>86</v>
      </c>
      <c r="AQ4896" t="s">
        <v>86</v>
      </c>
      <c r="AR4896" t="s">
        <v>86</v>
      </c>
      <c r="AS4896" t="s">
        <v>86</v>
      </c>
      <c r="AT4896" t="s">
        <v>86</v>
      </c>
      <c r="AU4896" t="s">
        <v>86</v>
      </c>
      <c r="AV4896" t="s">
        <v>86</v>
      </c>
      <c r="AX4896" t="s">
        <v>86</v>
      </c>
      <c r="AY4896" t="s">
        <v>86</v>
      </c>
      <c r="AZ4896" t="s">
        <v>86</v>
      </c>
      <c r="BA4896" t="s">
        <v>86</v>
      </c>
      <c r="BB4896" t="s">
        <v>86</v>
      </c>
      <c r="BC4896" t="s">
        <v>86</v>
      </c>
      <c r="BD4896" t="s">
        <v>86</v>
      </c>
      <c r="BE4896" t="s">
        <v>86</v>
      </c>
      <c r="BF4896" t="s">
        <v>86</v>
      </c>
      <c r="BG4896" t="s">
        <v>86</v>
      </c>
      <c r="BH4896" t="s">
        <v>86</v>
      </c>
      <c r="BI4896" t="s">
        <v>86</v>
      </c>
      <c r="BJ4896" t="s">
        <v>98563</v>
      </c>
      <c r="BK4896" t="s">
        <v>97682</v>
      </c>
      <c r="BL4896" t="s">
        <v>98564</v>
      </c>
      <c r="BM4896">
        <v>174</v>
      </c>
    </row>
    <row r="4897" spans="1:65" x14ac:dyDescent="0.25">
      <c r="A4897" t="s">
        <v>93726</v>
      </c>
      <c r="B4897" t="s">
        <v>93727</v>
      </c>
      <c r="C4897" t="s">
        <v>93728</v>
      </c>
      <c r="D4897">
        <v>4</v>
      </c>
      <c r="E4897">
        <v>1.4000000000000001E-39</v>
      </c>
      <c r="F4897" t="s">
        <v>93729</v>
      </c>
      <c r="G4897" t="s">
        <v>93730</v>
      </c>
      <c r="H4897" t="s">
        <v>93731</v>
      </c>
      <c r="I4897" t="s">
        <v>93732</v>
      </c>
      <c r="J4897" t="s">
        <v>93733</v>
      </c>
      <c r="K4897" t="s">
        <v>93734</v>
      </c>
      <c r="L4897" t="s">
        <v>93732</v>
      </c>
      <c r="M4897" t="s">
        <v>22956</v>
      </c>
      <c r="N4897" t="s">
        <v>93732</v>
      </c>
      <c r="O4897" t="s">
        <v>93735</v>
      </c>
      <c r="P4897" t="s">
        <v>93736</v>
      </c>
      <c r="Q4897" t="s">
        <v>93737</v>
      </c>
      <c r="R4897" t="s">
        <v>93738</v>
      </c>
      <c r="S4897" t="s">
        <v>411</v>
      </c>
      <c r="T4897" t="s">
        <v>411</v>
      </c>
      <c r="U4897" t="s">
        <v>417</v>
      </c>
      <c r="V4897" t="s">
        <v>93739</v>
      </c>
      <c r="W4897" t="s">
        <v>93740</v>
      </c>
      <c r="X4897" t="s">
        <v>1790</v>
      </c>
      <c r="Y4897" t="s">
        <v>1791</v>
      </c>
      <c r="Z4897">
        <v>1.4000000000000001E-39</v>
      </c>
      <c r="AA4897">
        <v>300</v>
      </c>
      <c r="AB4897">
        <v>141</v>
      </c>
      <c r="AC4897">
        <v>160</v>
      </c>
      <c r="AD4897">
        <v>300</v>
      </c>
      <c r="AE4897">
        <v>10</v>
      </c>
      <c r="AF4897">
        <v>432</v>
      </c>
      <c r="AG4897">
        <v>129</v>
      </c>
      <c r="AH4897">
        <v>0.91490000000000005</v>
      </c>
      <c r="AI4897">
        <v>0.47</v>
      </c>
      <c r="AJ4897">
        <v>0.97240000000000004</v>
      </c>
      <c r="AK4897">
        <v>1</v>
      </c>
      <c r="AL4897">
        <v>1</v>
      </c>
      <c r="AM4897" t="s">
        <v>86</v>
      </c>
      <c r="AN4897" t="s">
        <v>93741</v>
      </c>
      <c r="AO4897">
        <v>145</v>
      </c>
      <c r="AP4897" t="s">
        <v>93742</v>
      </c>
      <c r="AQ4897" t="s">
        <v>93743</v>
      </c>
      <c r="AR4897" t="s">
        <v>93744</v>
      </c>
      <c r="AS4897" t="s">
        <v>86</v>
      </c>
      <c r="AT4897" t="s">
        <v>93745</v>
      </c>
      <c r="AU4897" t="s">
        <v>93746</v>
      </c>
      <c r="AV4897" t="s">
        <v>75219</v>
      </c>
      <c r="AW4897">
        <v>92</v>
      </c>
      <c r="AX4897" t="s">
        <v>93747</v>
      </c>
      <c r="AY4897" t="s">
        <v>93748</v>
      </c>
      <c r="AZ4897" t="s">
        <v>93749</v>
      </c>
      <c r="BA4897" t="s">
        <v>86</v>
      </c>
      <c r="BB4897" t="s">
        <v>86</v>
      </c>
      <c r="BC4897" t="s">
        <v>93750</v>
      </c>
      <c r="BD4897" t="s">
        <v>93751</v>
      </c>
      <c r="BE4897" t="s">
        <v>93752</v>
      </c>
      <c r="BF4897" t="s">
        <v>93753</v>
      </c>
      <c r="BG4897" t="s">
        <v>93754</v>
      </c>
      <c r="BH4897" t="s">
        <v>93755</v>
      </c>
      <c r="BI4897" t="s">
        <v>93756</v>
      </c>
      <c r="BJ4897" t="s">
        <v>93726</v>
      </c>
      <c r="BK4897" t="s">
        <v>93727</v>
      </c>
      <c r="BL4897" t="s">
        <v>93728</v>
      </c>
      <c r="BM4897">
        <v>435</v>
      </c>
    </row>
    <row r="4898" spans="1:65" x14ac:dyDescent="0.25">
      <c r="A4898" t="s">
        <v>183655</v>
      </c>
      <c r="B4898" t="s">
        <v>166751</v>
      </c>
      <c r="C4898" t="s">
        <v>183656</v>
      </c>
      <c r="D4898">
        <v>1</v>
      </c>
      <c r="E4898">
        <v>0</v>
      </c>
      <c r="F4898" t="s">
        <v>158</v>
      </c>
      <c r="G4898" t="s">
        <v>159</v>
      </c>
      <c r="H4898" t="s">
        <v>5841</v>
      </c>
      <c r="I4898" t="s">
        <v>180669</v>
      </c>
      <c r="J4898" t="s">
        <v>180669</v>
      </c>
      <c r="K4898" t="s">
        <v>736</v>
      </c>
      <c r="L4898" t="s">
        <v>180669</v>
      </c>
      <c r="M4898" t="s">
        <v>736</v>
      </c>
      <c r="N4898" t="s">
        <v>180669</v>
      </c>
      <c r="O4898" t="s">
        <v>169337</v>
      </c>
      <c r="P4898" t="s">
        <v>183657</v>
      </c>
      <c r="Q4898" t="s">
        <v>738</v>
      </c>
      <c r="R4898" t="s">
        <v>172737</v>
      </c>
      <c r="S4898" t="s">
        <v>736</v>
      </c>
      <c r="T4898" t="s">
        <v>736</v>
      </c>
      <c r="U4898" t="s">
        <v>86</v>
      </c>
      <c r="V4898" t="s">
        <v>183658</v>
      </c>
      <c r="W4898" t="s">
        <v>183659</v>
      </c>
      <c r="X4898" t="s">
        <v>158</v>
      </c>
      <c r="Y4898" t="s">
        <v>159</v>
      </c>
      <c r="Z4898">
        <v>0</v>
      </c>
      <c r="AA4898">
        <v>670</v>
      </c>
      <c r="AB4898">
        <v>670</v>
      </c>
      <c r="AC4898">
        <v>1</v>
      </c>
      <c r="AD4898">
        <v>670</v>
      </c>
      <c r="AE4898">
        <v>1</v>
      </c>
      <c r="AF4898">
        <v>2010</v>
      </c>
      <c r="AG4898">
        <v>641</v>
      </c>
      <c r="AH4898">
        <v>0.95669999999999999</v>
      </c>
      <c r="AI4898">
        <v>1</v>
      </c>
      <c r="AJ4898">
        <v>0.99850000000000005</v>
      </c>
      <c r="AK4898">
        <v>1</v>
      </c>
      <c r="AL4898">
        <v>1</v>
      </c>
      <c r="AM4898" t="s">
        <v>86</v>
      </c>
      <c r="AN4898" t="s">
        <v>183658</v>
      </c>
      <c r="AO4898">
        <v>1208</v>
      </c>
      <c r="AP4898" t="s">
        <v>183660</v>
      </c>
      <c r="AQ4898" t="s">
        <v>1668</v>
      </c>
      <c r="AR4898" t="s">
        <v>183658</v>
      </c>
      <c r="AS4898" t="s">
        <v>86</v>
      </c>
      <c r="AT4898" t="s">
        <v>3611</v>
      </c>
      <c r="AU4898" t="s">
        <v>3612</v>
      </c>
      <c r="AV4898" t="s">
        <v>1266</v>
      </c>
      <c r="AW4898">
        <v>1</v>
      </c>
      <c r="AX4898" t="s">
        <v>10152</v>
      </c>
      <c r="AY4898" t="s">
        <v>10153</v>
      </c>
      <c r="AZ4898" t="s">
        <v>10154</v>
      </c>
      <c r="BA4898" t="s">
        <v>86</v>
      </c>
      <c r="BB4898" t="s">
        <v>86</v>
      </c>
      <c r="BC4898" t="s">
        <v>59833</v>
      </c>
      <c r="BD4898" t="s">
        <v>59834</v>
      </c>
      <c r="BE4898" t="s">
        <v>59834</v>
      </c>
      <c r="BF4898" t="s">
        <v>183661</v>
      </c>
      <c r="BG4898" t="s">
        <v>192</v>
      </c>
      <c r="BH4898" t="s">
        <v>192</v>
      </c>
      <c r="BI4898" t="s">
        <v>192</v>
      </c>
      <c r="BJ4898" t="s">
        <v>183655</v>
      </c>
      <c r="BK4898" t="s">
        <v>166751</v>
      </c>
      <c r="BL4898" t="s">
        <v>183656</v>
      </c>
      <c r="BM4898">
        <v>2013</v>
      </c>
    </row>
    <row r="4899" spans="1:65" x14ac:dyDescent="0.25">
      <c r="A4899" t="s">
        <v>58685</v>
      </c>
      <c r="B4899" t="s">
        <v>58686</v>
      </c>
      <c r="C4899" t="s">
        <v>58687</v>
      </c>
      <c r="D4899">
        <v>3</v>
      </c>
      <c r="E4899">
        <v>1.7E-184</v>
      </c>
      <c r="F4899" t="s">
        <v>58688</v>
      </c>
      <c r="G4899" t="s">
        <v>1626</v>
      </c>
      <c r="H4899" t="s">
        <v>58689</v>
      </c>
      <c r="I4899" t="s">
        <v>58690</v>
      </c>
      <c r="J4899" t="s">
        <v>58690</v>
      </c>
      <c r="K4899" t="s">
        <v>338</v>
      </c>
      <c r="L4899" t="s">
        <v>58690</v>
      </c>
      <c r="M4899" t="s">
        <v>338</v>
      </c>
      <c r="N4899" t="s">
        <v>58690</v>
      </c>
      <c r="O4899" t="s">
        <v>58691</v>
      </c>
      <c r="P4899" t="s">
        <v>58692</v>
      </c>
      <c r="Q4899" t="s">
        <v>1946</v>
      </c>
      <c r="R4899" t="s">
        <v>58693</v>
      </c>
      <c r="S4899" t="s">
        <v>338</v>
      </c>
      <c r="T4899" t="s">
        <v>338</v>
      </c>
      <c r="U4899" t="s">
        <v>339</v>
      </c>
      <c r="V4899" t="s">
        <v>58694</v>
      </c>
      <c r="W4899" t="s">
        <v>58695</v>
      </c>
      <c r="X4899" t="s">
        <v>158</v>
      </c>
      <c r="Y4899" t="s">
        <v>159</v>
      </c>
      <c r="Z4899">
        <v>1.7E-184</v>
      </c>
      <c r="AA4899">
        <v>266</v>
      </c>
      <c r="AB4899">
        <v>266</v>
      </c>
      <c r="AC4899">
        <v>1</v>
      </c>
      <c r="AD4899">
        <v>266</v>
      </c>
      <c r="AE4899">
        <v>1</v>
      </c>
      <c r="AF4899">
        <v>798</v>
      </c>
      <c r="AG4899">
        <v>263</v>
      </c>
      <c r="AH4899">
        <v>0.98870000000000002</v>
      </c>
      <c r="AI4899">
        <v>1</v>
      </c>
      <c r="AJ4899">
        <v>0.99629999999999996</v>
      </c>
      <c r="AK4899">
        <v>1</v>
      </c>
      <c r="AL4899">
        <v>1</v>
      </c>
      <c r="AM4899" t="s">
        <v>86</v>
      </c>
      <c r="AN4899" t="s">
        <v>58696</v>
      </c>
      <c r="AO4899">
        <v>517</v>
      </c>
      <c r="AP4899" t="s">
        <v>58697</v>
      </c>
      <c r="AQ4899" t="s">
        <v>1822</v>
      </c>
      <c r="AR4899" t="s">
        <v>58698</v>
      </c>
      <c r="AS4899" t="s">
        <v>86</v>
      </c>
      <c r="AT4899" t="s">
        <v>58699</v>
      </c>
      <c r="AU4899" t="s">
        <v>58700</v>
      </c>
      <c r="AV4899" t="s">
        <v>58701</v>
      </c>
      <c r="AW4899">
        <v>25</v>
      </c>
      <c r="AX4899" t="s">
        <v>58702</v>
      </c>
      <c r="AY4899" t="s">
        <v>58703</v>
      </c>
      <c r="AZ4899" t="s">
        <v>58704</v>
      </c>
      <c r="BA4899" t="s">
        <v>2782</v>
      </c>
      <c r="BB4899" t="s">
        <v>2783</v>
      </c>
      <c r="BC4899" t="s">
        <v>58705</v>
      </c>
      <c r="BD4899" t="s">
        <v>58706</v>
      </c>
      <c r="BE4899" t="s">
        <v>58707</v>
      </c>
      <c r="BF4899" t="s">
        <v>58708</v>
      </c>
      <c r="BG4899" t="s">
        <v>58709</v>
      </c>
      <c r="BH4899" t="s">
        <v>58710</v>
      </c>
      <c r="BI4899" t="s">
        <v>58711</v>
      </c>
      <c r="BJ4899" t="s">
        <v>58685</v>
      </c>
      <c r="BK4899" t="s">
        <v>58686</v>
      </c>
      <c r="BL4899" t="s">
        <v>58687</v>
      </c>
      <c r="BM4899">
        <v>801</v>
      </c>
    </row>
    <row r="4900" spans="1:65" x14ac:dyDescent="0.25">
      <c r="A4900" t="s">
        <v>211360</v>
      </c>
      <c r="B4900" t="s">
        <v>166751</v>
      </c>
      <c r="C4900" t="s">
        <v>211361</v>
      </c>
      <c r="D4900">
        <v>1</v>
      </c>
      <c r="E4900">
        <v>0</v>
      </c>
      <c r="F4900" t="s">
        <v>158</v>
      </c>
      <c r="G4900" t="s">
        <v>159</v>
      </c>
      <c r="H4900" t="s">
        <v>5841</v>
      </c>
      <c r="I4900" t="s">
        <v>171704</v>
      </c>
      <c r="J4900" t="s">
        <v>171704</v>
      </c>
      <c r="K4900" t="s">
        <v>736</v>
      </c>
      <c r="L4900" t="s">
        <v>171704</v>
      </c>
      <c r="M4900" t="s">
        <v>77803</v>
      </c>
      <c r="N4900" t="s">
        <v>171704</v>
      </c>
      <c r="O4900" t="s">
        <v>77887</v>
      </c>
      <c r="P4900" t="s">
        <v>211362</v>
      </c>
      <c r="Q4900" t="s">
        <v>738</v>
      </c>
      <c r="R4900" t="s">
        <v>168626</v>
      </c>
      <c r="S4900" t="s">
        <v>736</v>
      </c>
      <c r="T4900" t="s">
        <v>736</v>
      </c>
      <c r="U4900" t="s">
        <v>86</v>
      </c>
      <c r="V4900" t="s">
        <v>211363</v>
      </c>
      <c r="W4900" t="s">
        <v>200291</v>
      </c>
      <c r="X4900" t="s">
        <v>158</v>
      </c>
      <c r="Y4900" t="s">
        <v>159</v>
      </c>
      <c r="Z4900">
        <v>0</v>
      </c>
      <c r="AA4900">
        <v>495</v>
      </c>
      <c r="AB4900">
        <v>495</v>
      </c>
      <c r="AC4900">
        <v>1</v>
      </c>
      <c r="AD4900">
        <v>495</v>
      </c>
      <c r="AE4900">
        <v>52</v>
      </c>
      <c r="AF4900">
        <v>1449</v>
      </c>
      <c r="AG4900">
        <v>447</v>
      </c>
      <c r="AH4900">
        <v>0.90300000000000002</v>
      </c>
      <c r="AI4900">
        <v>1</v>
      </c>
      <c r="AJ4900">
        <v>1.0226999999999999</v>
      </c>
      <c r="AK4900">
        <v>1</v>
      </c>
      <c r="AL4900">
        <v>1</v>
      </c>
      <c r="AM4900" t="s">
        <v>86</v>
      </c>
      <c r="AN4900" t="s">
        <v>211363</v>
      </c>
      <c r="AO4900">
        <v>880</v>
      </c>
      <c r="AP4900" t="s">
        <v>211364</v>
      </c>
      <c r="AQ4900" t="s">
        <v>19981</v>
      </c>
      <c r="AR4900" t="s">
        <v>211365</v>
      </c>
      <c r="AS4900" t="s">
        <v>86</v>
      </c>
      <c r="AT4900" t="s">
        <v>107919</v>
      </c>
      <c r="AU4900" t="s">
        <v>107920</v>
      </c>
      <c r="AV4900" t="s">
        <v>17248</v>
      </c>
      <c r="AW4900">
        <v>6</v>
      </c>
      <c r="AX4900" t="s">
        <v>107921</v>
      </c>
      <c r="AY4900" t="s">
        <v>107922</v>
      </c>
      <c r="AZ4900" t="s">
        <v>107923</v>
      </c>
      <c r="BA4900" t="s">
        <v>11451</v>
      </c>
      <c r="BB4900" t="s">
        <v>11452</v>
      </c>
      <c r="BC4900" t="s">
        <v>11482</v>
      </c>
      <c r="BD4900" t="s">
        <v>654</v>
      </c>
      <c r="BE4900" t="s">
        <v>11483</v>
      </c>
      <c r="BF4900" t="s">
        <v>211366</v>
      </c>
      <c r="BG4900" t="s">
        <v>211367</v>
      </c>
      <c r="BH4900" t="s">
        <v>211368</v>
      </c>
      <c r="BI4900" t="s">
        <v>211369</v>
      </c>
      <c r="BJ4900" t="s">
        <v>211360</v>
      </c>
      <c r="BK4900" t="s">
        <v>166751</v>
      </c>
      <c r="BL4900" t="s">
        <v>211361</v>
      </c>
      <c r="BM4900">
        <v>1452</v>
      </c>
    </row>
    <row r="4901" spans="1:65" x14ac:dyDescent="0.25">
      <c r="A4901" t="s">
        <v>64735</v>
      </c>
      <c r="B4901" t="s">
        <v>64713</v>
      </c>
      <c r="C4901" t="s">
        <v>64736</v>
      </c>
      <c r="D4901">
        <v>3</v>
      </c>
      <c r="E4901">
        <v>2.2E-222</v>
      </c>
      <c r="F4901" t="s">
        <v>64737</v>
      </c>
      <c r="G4901" t="s">
        <v>64738</v>
      </c>
      <c r="H4901" t="s">
        <v>64739</v>
      </c>
      <c r="I4901" t="s">
        <v>64740</v>
      </c>
      <c r="J4901" t="s">
        <v>64741</v>
      </c>
      <c r="K4901" t="s">
        <v>64742</v>
      </c>
      <c r="L4901" t="s">
        <v>64743</v>
      </c>
      <c r="M4901" t="s">
        <v>338</v>
      </c>
      <c r="N4901" t="s">
        <v>64743</v>
      </c>
      <c r="O4901" t="s">
        <v>64744</v>
      </c>
      <c r="P4901" t="s">
        <v>64745</v>
      </c>
      <c r="Q4901" t="s">
        <v>64746</v>
      </c>
      <c r="R4901" t="s">
        <v>64747</v>
      </c>
      <c r="S4901" t="s">
        <v>338</v>
      </c>
      <c r="T4901" t="s">
        <v>338</v>
      </c>
      <c r="U4901" t="s">
        <v>339</v>
      </c>
      <c r="V4901" t="s">
        <v>64748</v>
      </c>
      <c r="W4901" t="s">
        <v>64749</v>
      </c>
      <c r="X4901" t="s">
        <v>64750</v>
      </c>
      <c r="Y4901" t="s">
        <v>85</v>
      </c>
      <c r="Z4901">
        <v>2.2E-222</v>
      </c>
      <c r="AA4901">
        <v>282</v>
      </c>
      <c r="AB4901">
        <v>281</v>
      </c>
      <c r="AC4901">
        <v>1</v>
      </c>
      <c r="AD4901">
        <v>281</v>
      </c>
      <c r="AE4901">
        <v>1</v>
      </c>
      <c r="AF4901">
        <v>843</v>
      </c>
      <c r="AG4901">
        <v>280</v>
      </c>
      <c r="AH4901">
        <v>0.99639999999999995</v>
      </c>
      <c r="AI4901">
        <v>0.99650000000000005</v>
      </c>
      <c r="AJ4901">
        <v>0.9929</v>
      </c>
      <c r="AK4901">
        <v>1</v>
      </c>
      <c r="AL4901">
        <v>1</v>
      </c>
      <c r="AM4901" t="s">
        <v>86</v>
      </c>
      <c r="AN4901" t="s">
        <v>64751</v>
      </c>
      <c r="AO4901">
        <v>614</v>
      </c>
      <c r="AP4901" t="s">
        <v>64752</v>
      </c>
      <c r="AQ4901" t="s">
        <v>11876</v>
      </c>
      <c r="AR4901" t="s">
        <v>64753</v>
      </c>
      <c r="AS4901" t="s">
        <v>86</v>
      </c>
      <c r="AT4901" t="s">
        <v>64678</v>
      </c>
      <c r="AU4901" t="s">
        <v>64679</v>
      </c>
      <c r="AV4901" t="s">
        <v>4747</v>
      </c>
      <c r="AW4901">
        <v>6</v>
      </c>
      <c r="AX4901" t="s">
        <v>64754</v>
      </c>
      <c r="AY4901" t="s">
        <v>64755</v>
      </c>
      <c r="AZ4901" t="s">
        <v>64756</v>
      </c>
      <c r="BA4901" t="s">
        <v>86</v>
      </c>
      <c r="BB4901" t="s">
        <v>86</v>
      </c>
      <c r="BC4901" t="s">
        <v>64757</v>
      </c>
      <c r="BD4901" t="s">
        <v>64758</v>
      </c>
      <c r="BE4901" t="s">
        <v>64759</v>
      </c>
      <c r="BF4901" t="s">
        <v>64760</v>
      </c>
      <c r="BG4901" t="s">
        <v>64761</v>
      </c>
      <c r="BH4901" t="s">
        <v>64762</v>
      </c>
      <c r="BI4901" t="s">
        <v>64763</v>
      </c>
      <c r="BJ4901" t="s">
        <v>64735</v>
      </c>
      <c r="BK4901" t="s">
        <v>64713</v>
      </c>
      <c r="BL4901" t="s">
        <v>64736</v>
      </c>
      <c r="BM4901">
        <v>849</v>
      </c>
    </row>
    <row r="4902" spans="1:65" x14ac:dyDescent="0.25">
      <c r="A4902" t="s">
        <v>118690</v>
      </c>
      <c r="B4902" t="s">
        <v>118691</v>
      </c>
      <c r="C4902" t="s">
        <v>118692</v>
      </c>
      <c r="D4902">
        <v>3</v>
      </c>
      <c r="E4902">
        <v>6.5000000000000005E-30</v>
      </c>
      <c r="F4902" t="s">
        <v>118693</v>
      </c>
      <c r="G4902" t="s">
        <v>9193</v>
      </c>
      <c r="H4902" t="s">
        <v>118694</v>
      </c>
      <c r="I4902" t="s">
        <v>1747</v>
      </c>
      <c r="J4902" t="s">
        <v>9870</v>
      </c>
      <c r="K4902" t="s">
        <v>9789</v>
      </c>
      <c r="L4902" t="s">
        <v>33528</v>
      </c>
      <c r="M4902" t="s">
        <v>338</v>
      </c>
      <c r="N4902" t="s">
        <v>33528</v>
      </c>
      <c r="O4902" t="s">
        <v>118695</v>
      </c>
      <c r="P4902" t="s">
        <v>118696</v>
      </c>
      <c r="Q4902" t="s">
        <v>118697</v>
      </c>
      <c r="R4902" t="s">
        <v>118698</v>
      </c>
      <c r="S4902" t="s">
        <v>338</v>
      </c>
      <c r="T4902" t="s">
        <v>338</v>
      </c>
      <c r="U4902" t="s">
        <v>339</v>
      </c>
      <c r="V4902" t="s">
        <v>118699</v>
      </c>
      <c r="W4902" t="s">
        <v>118700</v>
      </c>
      <c r="X4902" t="s">
        <v>118701</v>
      </c>
      <c r="Y4902" t="s">
        <v>915</v>
      </c>
      <c r="Z4902">
        <v>6.5000000000000005E-30</v>
      </c>
      <c r="AA4902">
        <v>120</v>
      </c>
      <c r="AB4902">
        <v>65</v>
      </c>
      <c r="AC4902">
        <v>55</v>
      </c>
      <c r="AD4902">
        <v>119</v>
      </c>
      <c r="AE4902">
        <v>1</v>
      </c>
      <c r="AF4902">
        <v>195</v>
      </c>
      <c r="AG4902">
        <v>59</v>
      </c>
      <c r="AH4902">
        <v>0.90769999999999995</v>
      </c>
      <c r="AI4902">
        <v>0.54169999999999996</v>
      </c>
      <c r="AJ4902">
        <v>0.98480000000000001</v>
      </c>
      <c r="AK4902">
        <v>1</v>
      </c>
      <c r="AL4902">
        <v>1</v>
      </c>
      <c r="AM4902" t="s">
        <v>86</v>
      </c>
      <c r="AN4902" t="s">
        <v>118702</v>
      </c>
      <c r="AO4902">
        <v>112</v>
      </c>
      <c r="AP4902" t="s">
        <v>118703</v>
      </c>
      <c r="AQ4902" t="s">
        <v>118704</v>
      </c>
      <c r="AR4902" t="s">
        <v>118705</v>
      </c>
      <c r="AS4902" t="s">
        <v>86</v>
      </c>
      <c r="AT4902" t="s">
        <v>118706</v>
      </c>
      <c r="AU4902" t="s">
        <v>118707</v>
      </c>
      <c r="AV4902" t="s">
        <v>1384</v>
      </c>
      <c r="AW4902">
        <v>3</v>
      </c>
      <c r="AX4902" t="s">
        <v>118708</v>
      </c>
      <c r="AY4902" t="s">
        <v>118709</v>
      </c>
      <c r="AZ4902" t="s">
        <v>11800</v>
      </c>
      <c r="BA4902" t="s">
        <v>86</v>
      </c>
      <c r="BB4902" t="s">
        <v>86</v>
      </c>
      <c r="BC4902" t="s">
        <v>118710</v>
      </c>
      <c r="BD4902" t="s">
        <v>1589</v>
      </c>
      <c r="BE4902" t="s">
        <v>118711</v>
      </c>
      <c r="BF4902" t="s">
        <v>118712</v>
      </c>
      <c r="BG4902" t="s">
        <v>118713</v>
      </c>
      <c r="BH4902" t="s">
        <v>118714</v>
      </c>
      <c r="BI4902" t="s">
        <v>1707</v>
      </c>
      <c r="BJ4902" t="s">
        <v>118690</v>
      </c>
      <c r="BK4902" t="s">
        <v>118691</v>
      </c>
      <c r="BL4902" t="s">
        <v>118692</v>
      </c>
      <c r="BM4902">
        <v>198</v>
      </c>
    </row>
    <row r="4903" spans="1:65" x14ac:dyDescent="0.25">
      <c r="A4903" t="s">
        <v>37082</v>
      </c>
      <c r="B4903" t="s">
        <v>37083</v>
      </c>
      <c r="C4903" t="s">
        <v>37084</v>
      </c>
      <c r="D4903">
        <v>5</v>
      </c>
      <c r="E4903">
        <v>0</v>
      </c>
      <c r="F4903" t="s">
        <v>37085</v>
      </c>
      <c r="G4903" t="s">
        <v>37086</v>
      </c>
      <c r="H4903" t="s">
        <v>37087</v>
      </c>
      <c r="I4903" t="s">
        <v>37088</v>
      </c>
      <c r="J4903" t="s">
        <v>37089</v>
      </c>
      <c r="K4903" t="s">
        <v>37090</v>
      </c>
      <c r="L4903" t="s">
        <v>37091</v>
      </c>
      <c r="M4903" t="s">
        <v>37092</v>
      </c>
      <c r="N4903" t="s">
        <v>37091</v>
      </c>
      <c r="O4903" t="s">
        <v>37093</v>
      </c>
      <c r="P4903" t="s">
        <v>37094</v>
      </c>
      <c r="Q4903" t="s">
        <v>37095</v>
      </c>
      <c r="R4903" t="s">
        <v>37096</v>
      </c>
      <c r="S4903" t="s">
        <v>299</v>
      </c>
      <c r="T4903" t="s">
        <v>299</v>
      </c>
      <c r="U4903" t="s">
        <v>304</v>
      </c>
      <c r="V4903" t="s">
        <v>37097</v>
      </c>
      <c r="W4903" t="s">
        <v>37098</v>
      </c>
      <c r="X4903" t="s">
        <v>158</v>
      </c>
      <c r="Y4903" t="s">
        <v>159</v>
      </c>
      <c r="Z4903">
        <v>0</v>
      </c>
      <c r="AA4903">
        <v>469</v>
      </c>
      <c r="AB4903">
        <v>435</v>
      </c>
      <c r="AC4903">
        <v>3</v>
      </c>
      <c r="AD4903">
        <v>436</v>
      </c>
      <c r="AE4903">
        <v>118</v>
      </c>
      <c r="AF4903">
        <v>1422</v>
      </c>
      <c r="AG4903">
        <v>425</v>
      </c>
      <c r="AH4903">
        <v>0.97699999999999998</v>
      </c>
      <c r="AI4903">
        <v>0.92749999999999999</v>
      </c>
      <c r="AJ4903">
        <v>0.90059999999999996</v>
      </c>
      <c r="AK4903">
        <v>1</v>
      </c>
      <c r="AL4903">
        <v>1</v>
      </c>
      <c r="AM4903" t="s">
        <v>86</v>
      </c>
      <c r="AN4903" t="s">
        <v>37099</v>
      </c>
      <c r="AO4903">
        <v>850</v>
      </c>
      <c r="AP4903" t="s">
        <v>37100</v>
      </c>
      <c r="AQ4903" t="s">
        <v>37101</v>
      </c>
      <c r="AR4903" t="s">
        <v>37102</v>
      </c>
      <c r="AS4903" t="s">
        <v>86</v>
      </c>
      <c r="AT4903" t="s">
        <v>37103</v>
      </c>
      <c r="AU4903" t="s">
        <v>37104</v>
      </c>
      <c r="AV4903" t="s">
        <v>37105</v>
      </c>
      <c r="AW4903">
        <v>14</v>
      </c>
      <c r="AX4903" t="s">
        <v>37106</v>
      </c>
      <c r="AY4903" t="s">
        <v>37107</v>
      </c>
      <c r="AZ4903" t="s">
        <v>37108</v>
      </c>
      <c r="BA4903" t="s">
        <v>20934</v>
      </c>
      <c r="BB4903" t="s">
        <v>960</v>
      </c>
      <c r="BC4903" t="s">
        <v>37109</v>
      </c>
      <c r="BD4903" t="s">
        <v>2090</v>
      </c>
      <c r="BE4903" t="s">
        <v>37110</v>
      </c>
      <c r="BF4903" t="s">
        <v>37111</v>
      </c>
      <c r="BG4903" t="s">
        <v>37112</v>
      </c>
      <c r="BH4903" t="s">
        <v>37113</v>
      </c>
      <c r="BI4903" t="s">
        <v>37114</v>
      </c>
      <c r="BJ4903" t="s">
        <v>37082</v>
      </c>
      <c r="BK4903" t="s">
        <v>37083</v>
      </c>
      <c r="BL4903" t="s">
        <v>37084</v>
      </c>
      <c r="BM4903">
        <v>1449</v>
      </c>
    </row>
    <row r="4904" spans="1:65" x14ac:dyDescent="0.25">
      <c r="A4904" t="s">
        <v>22275</v>
      </c>
      <c r="B4904" t="s">
        <v>22276</v>
      </c>
      <c r="C4904" t="s">
        <v>22277</v>
      </c>
      <c r="D4904">
        <v>10</v>
      </c>
      <c r="E4904">
        <v>1.4E-269</v>
      </c>
      <c r="F4904" t="s">
        <v>22278</v>
      </c>
      <c r="G4904" t="s">
        <v>22279</v>
      </c>
      <c r="H4904" t="s">
        <v>22280</v>
      </c>
      <c r="I4904" t="s">
        <v>22281</v>
      </c>
      <c r="J4904" t="s">
        <v>22282</v>
      </c>
      <c r="K4904" t="s">
        <v>22283</v>
      </c>
      <c r="L4904" t="s">
        <v>22284</v>
      </c>
      <c r="M4904" t="s">
        <v>1275</v>
      </c>
      <c r="N4904" t="s">
        <v>22284</v>
      </c>
      <c r="O4904" t="s">
        <v>22285</v>
      </c>
      <c r="P4904" t="s">
        <v>22286</v>
      </c>
      <c r="Q4904" t="s">
        <v>22287</v>
      </c>
      <c r="R4904" t="s">
        <v>22288</v>
      </c>
      <c r="S4904" t="s">
        <v>1275</v>
      </c>
      <c r="T4904" t="s">
        <v>1275</v>
      </c>
      <c r="U4904" t="s">
        <v>1282</v>
      </c>
      <c r="V4904" t="s">
        <v>22289</v>
      </c>
      <c r="W4904" t="s">
        <v>22290</v>
      </c>
      <c r="X4904" t="s">
        <v>158</v>
      </c>
      <c r="Y4904" t="s">
        <v>159</v>
      </c>
      <c r="Z4904">
        <v>1.4E-269</v>
      </c>
      <c r="AA4904">
        <v>363</v>
      </c>
      <c r="AB4904">
        <v>358</v>
      </c>
      <c r="AC4904">
        <v>6</v>
      </c>
      <c r="AD4904">
        <v>363</v>
      </c>
      <c r="AE4904">
        <v>1</v>
      </c>
      <c r="AF4904">
        <v>1074</v>
      </c>
      <c r="AG4904">
        <v>358</v>
      </c>
      <c r="AH4904">
        <v>1</v>
      </c>
      <c r="AI4904">
        <v>0.98619999999999997</v>
      </c>
      <c r="AJ4904">
        <v>0.99719999999999998</v>
      </c>
      <c r="AK4904">
        <v>1</v>
      </c>
      <c r="AL4904">
        <v>1</v>
      </c>
      <c r="AM4904" t="s">
        <v>86</v>
      </c>
      <c r="AN4904" t="s">
        <v>22291</v>
      </c>
      <c r="AO4904">
        <v>740</v>
      </c>
      <c r="AP4904" t="s">
        <v>22292</v>
      </c>
      <c r="AQ4904" t="s">
        <v>22293</v>
      </c>
      <c r="AR4904" t="s">
        <v>22294</v>
      </c>
      <c r="AS4904" t="s">
        <v>86</v>
      </c>
      <c r="AT4904" t="s">
        <v>22295</v>
      </c>
      <c r="AU4904" t="s">
        <v>22296</v>
      </c>
      <c r="AV4904" t="s">
        <v>22297</v>
      </c>
      <c r="AW4904">
        <v>48</v>
      </c>
      <c r="AX4904" t="s">
        <v>22298</v>
      </c>
      <c r="AY4904" t="s">
        <v>22299</v>
      </c>
      <c r="AZ4904" t="s">
        <v>22300</v>
      </c>
      <c r="BA4904" t="s">
        <v>2747</v>
      </c>
      <c r="BB4904" t="s">
        <v>2748</v>
      </c>
      <c r="BC4904" t="s">
        <v>22301</v>
      </c>
      <c r="BD4904" t="s">
        <v>22302</v>
      </c>
      <c r="BE4904" t="s">
        <v>22303</v>
      </c>
      <c r="BF4904" t="s">
        <v>22304</v>
      </c>
      <c r="BG4904" t="s">
        <v>22305</v>
      </c>
      <c r="BH4904" t="s">
        <v>22306</v>
      </c>
      <c r="BI4904" t="s">
        <v>22307</v>
      </c>
      <c r="BJ4904" t="s">
        <v>22275</v>
      </c>
      <c r="BK4904" t="s">
        <v>22276</v>
      </c>
      <c r="BL4904" t="s">
        <v>22277</v>
      </c>
      <c r="BM4904">
        <v>1077</v>
      </c>
    </row>
    <row r="4905" spans="1:65" x14ac:dyDescent="0.25">
      <c r="A4905" t="s">
        <v>221115</v>
      </c>
      <c r="B4905" t="s">
        <v>166751</v>
      </c>
      <c r="C4905" t="s">
        <v>221116</v>
      </c>
      <c r="D4905">
        <v>1</v>
      </c>
      <c r="E4905">
        <v>1.8E-224</v>
      </c>
      <c r="F4905" t="s">
        <v>158</v>
      </c>
      <c r="G4905" t="s">
        <v>159</v>
      </c>
      <c r="H4905" t="s">
        <v>221117</v>
      </c>
      <c r="I4905" t="s">
        <v>171613</v>
      </c>
      <c r="J4905" t="s">
        <v>174875</v>
      </c>
      <c r="K4905" t="s">
        <v>166881</v>
      </c>
      <c r="L4905" t="s">
        <v>171613</v>
      </c>
      <c r="M4905" t="s">
        <v>26686</v>
      </c>
      <c r="N4905" t="s">
        <v>171613</v>
      </c>
      <c r="O4905" t="s">
        <v>170772</v>
      </c>
      <c r="P4905" t="s">
        <v>172465</v>
      </c>
      <c r="Q4905" t="s">
        <v>221118</v>
      </c>
      <c r="R4905" t="s">
        <v>221119</v>
      </c>
      <c r="S4905" t="s">
        <v>736</v>
      </c>
      <c r="T4905" t="s">
        <v>736</v>
      </c>
      <c r="U4905" t="s">
        <v>86</v>
      </c>
      <c r="V4905" t="s">
        <v>221120</v>
      </c>
      <c r="W4905" t="s">
        <v>79209</v>
      </c>
      <c r="X4905" t="s">
        <v>158</v>
      </c>
      <c r="Y4905" t="s">
        <v>159</v>
      </c>
      <c r="Z4905">
        <v>1.8E-224</v>
      </c>
      <c r="AA4905">
        <v>490</v>
      </c>
      <c r="AB4905">
        <v>329</v>
      </c>
      <c r="AC4905">
        <v>162</v>
      </c>
      <c r="AD4905">
        <v>490</v>
      </c>
      <c r="AE4905">
        <v>184</v>
      </c>
      <c r="AF4905">
        <v>1170</v>
      </c>
      <c r="AG4905">
        <v>324</v>
      </c>
      <c r="AH4905">
        <v>0.98480000000000001</v>
      </c>
      <c r="AI4905">
        <v>0.6714</v>
      </c>
      <c r="AJ4905">
        <v>0.84140000000000004</v>
      </c>
      <c r="AK4905">
        <v>1</v>
      </c>
      <c r="AL4905">
        <v>1</v>
      </c>
      <c r="AM4905" t="s">
        <v>86</v>
      </c>
      <c r="AN4905" t="s">
        <v>221120</v>
      </c>
      <c r="AO4905">
        <v>633</v>
      </c>
      <c r="AP4905" t="s">
        <v>86</v>
      </c>
      <c r="AQ4905" t="s">
        <v>86</v>
      </c>
      <c r="AR4905" t="s">
        <v>86</v>
      </c>
      <c r="AS4905" t="s">
        <v>86</v>
      </c>
      <c r="AT4905" t="s">
        <v>86</v>
      </c>
      <c r="AU4905" t="s">
        <v>86</v>
      </c>
      <c r="AV4905" t="s">
        <v>86</v>
      </c>
      <c r="AX4905" t="s">
        <v>86</v>
      </c>
      <c r="AY4905" t="s">
        <v>86</v>
      </c>
      <c r="AZ4905" t="s">
        <v>86</v>
      </c>
      <c r="BA4905" t="s">
        <v>86</v>
      </c>
      <c r="BB4905" t="s">
        <v>86</v>
      </c>
      <c r="BC4905" t="s">
        <v>221121</v>
      </c>
      <c r="BD4905" t="s">
        <v>10820</v>
      </c>
      <c r="BE4905" t="s">
        <v>221122</v>
      </c>
      <c r="BF4905" t="s">
        <v>221123</v>
      </c>
      <c r="BG4905" t="s">
        <v>86</v>
      </c>
      <c r="BH4905" t="s">
        <v>86</v>
      </c>
      <c r="BI4905" t="s">
        <v>86</v>
      </c>
      <c r="BJ4905" t="s">
        <v>221115</v>
      </c>
      <c r="BK4905" t="s">
        <v>166751</v>
      </c>
      <c r="BL4905" t="s">
        <v>221116</v>
      </c>
      <c r="BM4905">
        <v>1173</v>
      </c>
    </row>
    <row r="4906" spans="1:65" x14ac:dyDescent="0.25">
      <c r="A4906" t="s">
        <v>155356</v>
      </c>
      <c r="B4906" t="s">
        <v>155357</v>
      </c>
      <c r="C4906" t="s">
        <v>155358</v>
      </c>
      <c r="D4906">
        <v>3</v>
      </c>
      <c r="E4906">
        <v>1.7000000000000001E-50</v>
      </c>
      <c r="F4906" t="s">
        <v>155359</v>
      </c>
      <c r="G4906" t="s">
        <v>155360</v>
      </c>
      <c r="H4906" t="s">
        <v>155361</v>
      </c>
      <c r="I4906" t="s">
        <v>155362</v>
      </c>
      <c r="J4906" t="s">
        <v>155363</v>
      </c>
      <c r="K4906" t="s">
        <v>155364</v>
      </c>
      <c r="L4906" t="s">
        <v>155365</v>
      </c>
      <c r="M4906" t="s">
        <v>528</v>
      </c>
      <c r="N4906" t="s">
        <v>155365</v>
      </c>
      <c r="O4906" t="s">
        <v>155366</v>
      </c>
      <c r="P4906" t="s">
        <v>155367</v>
      </c>
      <c r="Q4906" t="s">
        <v>155368</v>
      </c>
      <c r="R4906" t="s">
        <v>155369</v>
      </c>
      <c r="S4906" t="s">
        <v>338</v>
      </c>
      <c r="T4906" t="s">
        <v>338</v>
      </c>
      <c r="U4906" t="s">
        <v>339</v>
      </c>
      <c r="V4906" t="s">
        <v>155370</v>
      </c>
      <c r="W4906" t="s">
        <v>155371</v>
      </c>
      <c r="X4906" t="s">
        <v>158</v>
      </c>
      <c r="Y4906" t="s">
        <v>159</v>
      </c>
      <c r="Z4906">
        <v>1.7000000000000001E-50</v>
      </c>
      <c r="AA4906">
        <v>595</v>
      </c>
      <c r="AB4906">
        <v>92</v>
      </c>
      <c r="AC4906">
        <v>310</v>
      </c>
      <c r="AD4906">
        <v>401</v>
      </c>
      <c r="AE4906">
        <v>1</v>
      </c>
      <c r="AF4906">
        <v>276</v>
      </c>
      <c r="AG4906">
        <v>92</v>
      </c>
      <c r="AH4906">
        <v>1</v>
      </c>
      <c r="AI4906">
        <v>0.15459999999999999</v>
      </c>
      <c r="AJ4906">
        <v>0.75409999999999999</v>
      </c>
      <c r="AK4906">
        <v>1</v>
      </c>
      <c r="AL4906">
        <v>1</v>
      </c>
      <c r="AM4906" t="s">
        <v>86</v>
      </c>
      <c r="AN4906" t="s">
        <v>155372</v>
      </c>
      <c r="AO4906">
        <v>179</v>
      </c>
      <c r="AP4906" t="s">
        <v>155373</v>
      </c>
      <c r="AQ4906" t="s">
        <v>155374</v>
      </c>
      <c r="AR4906" t="s">
        <v>155375</v>
      </c>
      <c r="AS4906" t="s">
        <v>86</v>
      </c>
      <c r="AT4906" t="s">
        <v>155376</v>
      </c>
      <c r="AU4906" t="s">
        <v>155377</v>
      </c>
      <c r="AV4906" t="s">
        <v>104494</v>
      </c>
      <c r="AW4906">
        <v>20</v>
      </c>
      <c r="AX4906" t="s">
        <v>155378</v>
      </c>
      <c r="AY4906" t="s">
        <v>155379</v>
      </c>
      <c r="AZ4906" t="s">
        <v>155380</v>
      </c>
      <c r="BA4906" t="s">
        <v>86</v>
      </c>
      <c r="BB4906" t="s">
        <v>86</v>
      </c>
      <c r="BC4906" t="s">
        <v>155381</v>
      </c>
      <c r="BD4906" t="s">
        <v>13536</v>
      </c>
      <c r="BE4906" t="s">
        <v>155382</v>
      </c>
      <c r="BF4906" t="s">
        <v>155383</v>
      </c>
      <c r="BG4906" t="s">
        <v>155384</v>
      </c>
      <c r="BH4906" t="s">
        <v>155385</v>
      </c>
      <c r="BI4906" t="s">
        <v>155386</v>
      </c>
      <c r="BJ4906" t="s">
        <v>155356</v>
      </c>
      <c r="BK4906" t="s">
        <v>155357</v>
      </c>
      <c r="BL4906" t="s">
        <v>155358</v>
      </c>
      <c r="BM4906">
        <v>366</v>
      </c>
    </row>
    <row r="4907" spans="1:65" x14ac:dyDescent="0.25">
      <c r="A4907" t="s">
        <v>78522</v>
      </c>
      <c r="B4907" t="s">
        <v>78505</v>
      </c>
      <c r="C4907" t="s">
        <v>78523</v>
      </c>
      <c r="D4907">
        <v>2</v>
      </c>
      <c r="E4907">
        <v>2E-78</v>
      </c>
      <c r="F4907" t="s">
        <v>78524</v>
      </c>
      <c r="G4907" t="s">
        <v>17533</v>
      </c>
      <c r="H4907" t="s">
        <v>78525</v>
      </c>
      <c r="I4907" t="s">
        <v>78526</v>
      </c>
      <c r="J4907" t="s">
        <v>78527</v>
      </c>
      <c r="K4907" t="s">
        <v>78528</v>
      </c>
      <c r="L4907" t="s">
        <v>78529</v>
      </c>
      <c r="M4907" t="s">
        <v>78530</v>
      </c>
      <c r="N4907" t="s">
        <v>78529</v>
      </c>
      <c r="O4907" t="s">
        <v>78531</v>
      </c>
      <c r="P4907" t="s">
        <v>78532</v>
      </c>
      <c r="Q4907" t="s">
        <v>78533</v>
      </c>
      <c r="R4907" t="s">
        <v>78534</v>
      </c>
      <c r="S4907" t="s">
        <v>150</v>
      </c>
      <c r="T4907" t="s">
        <v>150</v>
      </c>
      <c r="U4907" t="s">
        <v>155</v>
      </c>
      <c r="V4907" t="s">
        <v>78535</v>
      </c>
      <c r="W4907" t="s">
        <v>78536</v>
      </c>
      <c r="X4907" t="s">
        <v>78520</v>
      </c>
      <c r="Y4907" t="s">
        <v>85</v>
      </c>
      <c r="Z4907">
        <v>2E-78</v>
      </c>
      <c r="AA4907">
        <v>778</v>
      </c>
      <c r="AB4907">
        <v>150</v>
      </c>
      <c r="AC4907">
        <v>625</v>
      </c>
      <c r="AD4907">
        <v>774</v>
      </c>
      <c r="AE4907">
        <v>31</v>
      </c>
      <c r="AF4907">
        <v>480</v>
      </c>
      <c r="AG4907">
        <v>140</v>
      </c>
      <c r="AH4907">
        <v>0.93330000000000002</v>
      </c>
      <c r="AI4907">
        <v>0.1928</v>
      </c>
      <c r="AJ4907">
        <v>0.76919999999999999</v>
      </c>
      <c r="AK4907">
        <v>1</v>
      </c>
      <c r="AL4907">
        <v>1</v>
      </c>
      <c r="AM4907" t="s">
        <v>86</v>
      </c>
      <c r="AN4907" t="s">
        <v>78521</v>
      </c>
      <c r="AO4907">
        <v>260</v>
      </c>
      <c r="AP4907" t="s">
        <v>86</v>
      </c>
      <c r="AQ4907" t="s">
        <v>86</v>
      </c>
      <c r="AR4907" t="s">
        <v>86</v>
      </c>
      <c r="AS4907" t="s">
        <v>86</v>
      </c>
      <c r="AT4907" t="s">
        <v>86</v>
      </c>
      <c r="AU4907" t="s">
        <v>86</v>
      </c>
      <c r="AV4907" t="s">
        <v>86</v>
      </c>
      <c r="AX4907" t="s">
        <v>86</v>
      </c>
      <c r="AY4907" t="s">
        <v>86</v>
      </c>
      <c r="AZ4907" t="s">
        <v>86</v>
      </c>
      <c r="BA4907" t="s">
        <v>86</v>
      </c>
      <c r="BB4907" t="s">
        <v>86</v>
      </c>
      <c r="BC4907" t="s">
        <v>86</v>
      </c>
      <c r="BD4907" t="s">
        <v>86</v>
      </c>
      <c r="BE4907" t="s">
        <v>86</v>
      </c>
      <c r="BF4907" t="s">
        <v>86</v>
      </c>
      <c r="BG4907" t="s">
        <v>86</v>
      </c>
      <c r="BH4907" t="s">
        <v>86</v>
      </c>
      <c r="BI4907" t="s">
        <v>86</v>
      </c>
      <c r="BJ4907" t="s">
        <v>78522</v>
      </c>
      <c r="BK4907" t="s">
        <v>78505</v>
      </c>
      <c r="BL4907" t="s">
        <v>78523</v>
      </c>
      <c r="BM4907">
        <v>585</v>
      </c>
    </row>
    <row r="4908" spans="1:65" x14ac:dyDescent="0.25">
      <c r="A4908" t="s">
        <v>189006</v>
      </c>
      <c r="B4908" t="s">
        <v>166751</v>
      </c>
      <c r="C4908" t="s">
        <v>189007</v>
      </c>
      <c r="D4908">
        <v>1</v>
      </c>
      <c r="E4908">
        <v>0</v>
      </c>
      <c r="F4908" t="s">
        <v>158</v>
      </c>
      <c r="G4908" t="s">
        <v>159</v>
      </c>
      <c r="H4908" t="s">
        <v>5841</v>
      </c>
      <c r="I4908" t="s">
        <v>176244</v>
      </c>
      <c r="J4908" t="s">
        <v>168563</v>
      </c>
      <c r="K4908" t="s">
        <v>736</v>
      </c>
      <c r="L4908" t="s">
        <v>181449</v>
      </c>
      <c r="M4908" t="s">
        <v>79743</v>
      </c>
      <c r="N4908" t="s">
        <v>181449</v>
      </c>
      <c r="O4908" t="s">
        <v>41502</v>
      </c>
      <c r="P4908" t="s">
        <v>189008</v>
      </c>
      <c r="Q4908" t="s">
        <v>189009</v>
      </c>
      <c r="R4908" t="s">
        <v>173932</v>
      </c>
      <c r="S4908" t="s">
        <v>736</v>
      </c>
      <c r="T4908" t="s">
        <v>736</v>
      </c>
      <c r="U4908" t="s">
        <v>86</v>
      </c>
      <c r="V4908" t="s">
        <v>189010</v>
      </c>
      <c r="W4908" t="s">
        <v>175369</v>
      </c>
      <c r="X4908" t="s">
        <v>158</v>
      </c>
      <c r="Y4908" t="s">
        <v>159</v>
      </c>
      <c r="Z4908">
        <v>0</v>
      </c>
      <c r="AA4908">
        <v>1097</v>
      </c>
      <c r="AB4908">
        <v>687</v>
      </c>
      <c r="AC4908">
        <v>1</v>
      </c>
      <c r="AD4908">
        <v>656</v>
      </c>
      <c r="AE4908">
        <v>46</v>
      </c>
      <c r="AF4908">
        <v>2106</v>
      </c>
      <c r="AG4908">
        <v>629</v>
      </c>
      <c r="AH4908">
        <v>0.91559999999999997</v>
      </c>
      <c r="AI4908">
        <v>0.62629999999999997</v>
      </c>
      <c r="AJ4908">
        <v>0.96760000000000002</v>
      </c>
      <c r="AK4908">
        <v>1</v>
      </c>
      <c r="AL4908">
        <v>1</v>
      </c>
      <c r="AM4908" t="s">
        <v>86</v>
      </c>
      <c r="AN4908" t="s">
        <v>189010</v>
      </c>
      <c r="AO4908">
        <v>1174</v>
      </c>
      <c r="AP4908" t="s">
        <v>86</v>
      </c>
      <c r="AQ4908" t="s">
        <v>86</v>
      </c>
      <c r="AR4908" t="s">
        <v>86</v>
      </c>
      <c r="AS4908" t="s">
        <v>86</v>
      </c>
      <c r="AT4908" t="s">
        <v>86</v>
      </c>
      <c r="AU4908" t="s">
        <v>86</v>
      </c>
      <c r="AV4908" t="s">
        <v>86</v>
      </c>
      <c r="AX4908" t="s">
        <v>86</v>
      </c>
      <c r="AY4908" t="s">
        <v>86</v>
      </c>
      <c r="AZ4908" t="s">
        <v>86</v>
      </c>
      <c r="BA4908" t="s">
        <v>86</v>
      </c>
      <c r="BB4908" t="s">
        <v>86</v>
      </c>
      <c r="BC4908" t="s">
        <v>6496</v>
      </c>
      <c r="BD4908" t="s">
        <v>6497</v>
      </c>
      <c r="BE4908" t="s">
        <v>6497</v>
      </c>
      <c r="BF4908" t="s">
        <v>7117</v>
      </c>
      <c r="BG4908" t="s">
        <v>86</v>
      </c>
      <c r="BH4908" t="s">
        <v>86</v>
      </c>
      <c r="BI4908" t="s">
        <v>86</v>
      </c>
      <c r="BJ4908" t="s">
        <v>189006</v>
      </c>
      <c r="BK4908" t="s">
        <v>166751</v>
      </c>
      <c r="BL4908" t="s">
        <v>189007</v>
      </c>
      <c r="BM4908">
        <v>2130</v>
      </c>
    </row>
    <row r="4909" spans="1:65" x14ac:dyDescent="0.25">
      <c r="A4909" t="s">
        <v>78504</v>
      </c>
      <c r="B4909" t="s">
        <v>78505</v>
      </c>
      <c r="C4909" t="s">
        <v>78506</v>
      </c>
      <c r="D4909">
        <v>2</v>
      </c>
      <c r="E4909">
        <v>4.7999999999999999E-266</v>
      </c>
      <c r="F4909" t="s">
        <v>78507</v>
      </c>
      <c r="G4909" t="s">
        <v>1653</v>
      </c>
      <c r="H4909" t="s">
        <v>78508</v>
      </c>
      <c r="I4909" t="s">
        <v>78509</v>
      </c>
      <c r="J4909" t="s">
        <v>78510</v>
      </c>
      <c r="K4909" t="s">
        <v>78511</v>
      </c>
      <c r="L4909" t="s">
        <v>78512</v>
      </c>
      <c r="M4909" t="s">
        <v>78513</v>
      </c>
      <c r="N4909" t="s">
        <v>78512</v>
      </c>
      <c r="O4909" t="s">
        <v>78514</v>
      </c>
      <c r="P4909" t="s">
        <v>78515</v>
      </c>
      <c r="Q4909" t="s">
        <v>78516</v>
      </c>
      <c r="R4909" t="s">
        <v>78517</v>
      </c>
      <c r="S4909" t="s">
        <v>150</v>
      </c>
      <c r="T4909" t="s">
        <v>150</v>
      </c>
      <c r="U4909" t="s">
        <v>155</v>
      </c>
      <c r="V4909" t="s">
        <v>78518</v>
      </c>
      <c r="W4909" t="s">
        <v>78519</v>
      </c>
      <c r="X4909" t="s">
        <v>78520</v>
      </c>
      <c r="Y4909" t="s">
        <v>85</v>
      </c>
      <c r="Z4909">
        <v>4.7999999999999999E-266</v>
      </c>
      <c r="AA4909">
        <v>778</v>
      </c>
      <c r="AB4909">
        <v>518</v>
      </c>
      <c r="AC4909">
        <v>90</v>
      </c>
      <c r="AD4909">
        <v>606</v>
      </c>
      <c r="AE4909">
        <v>4</v>
      </c>
      <c r="AF4909">
        <v>1551</v>
      </c>
      <c r="AG4909">
        <v>434</v>
      </c>
      <c r="AH4909">
        <v>0.83779999999999999</v>
      </c>
      <c r="AI4909">
        <v>0.66579999999999995</v>
      </c>
      <c r="AJ4909">
        <v>0.99619999999999997</v>
      </c>
      <c r="AK4909">
        <v>1</v>
      </c>
      <c r="AL4909">
        <v>1</v>
      </c>
      <c r="AM4909" t="s">
        <v>86</v>
      </c>
      <c r="AN4909" t="s">
        <v>78521</v>
      </c>
      <c r="AO4909">
        <v>755</v>
      </c>
      <c r="AP4909" t="s">
        <v>86</v>
      </c>
      <c r="AQ4909" t="s">
        <v>86</v>
      </c>
      <c r="AR4909" t="s">
        <v>86</v>
      </c>
      <c r="AS4909" t="s">
        <v>86</v>
      </c>
      <c r="AT4909" t="s">
        <v>86</v>
      </c>
      <c r="AU4909" t="s">
        <v>86</v>
      </c>
      <c r="AV4909" t="s">
        <v>86</v>
      </c>
      <c r="AX4909" t="s">
        <v>86</v>
      </c>
      <c r="AY4909" t="s">
        <v>86</v>
      </c>
      <c r="AZ4909" t="s">
        <v>86</v>
      </c>
      <c r="BA4909" t="s">
        <v>86</v>
      </c>
      <c r="BB4909" t="s">
        <v>86</v>
      </c>
      <c r="BC4909" t="s">
        <v>86</v>
      </c>
      <c r="BD4909" t="s">
        <v>86</v>
      </c>
      <c r="BE4909" t="s">
        <v>86</v>
      </c>
      <c r="BF4909" t="s">
        <v>86</v>
      </c>
      <c r="BG4909" t="s">
        <v>86</v>
      </c>
      <c r="BH4909" t="s">
        <v>86</v>
      </c>
      <c r="BI4909" t="s">
        <v>86</v>
      </c>
      <c r="BJ4909" t="s">
        <v>78504</v>
      </c>
      <c r="BK4909" t="s">
        <v>78505</v>
      </c>
      <c r="BL4909" t="s">
        <v>78506</v>
      </c>
      <c r="BM4909">
        <v>1560</v>
      </c>
    </row>
    <row r="4910" spans="1:65" x14ac:dyDescent="0.25">
      <c r="A4910" t="s">
        <v>179224</v>
      </c>
      <c r="B4910" t="s">
        <v>166751</v>
      </c>
      <c r="C4910" t="s">
        <v>179225</v>
      </c>
      <c r="D4910">
        <v>1</v>
      </c>
      <c r="E4910">
        <v>1.5999999999999999E-75</v>
      </c>
      <c r="F4910" t="s">
        <v>158</v>
      </c>
      <c r="G4910" t="s">
        <v>159</v>
      </c>
      <c r="H4910" t="s">
        <v>179226</v>
      </c>
      <c r="I4910" t="s">
        <v>12245</v>
      </c>
      <c r="J4910" t="s">
        <v>50572</v>
      </c>
      <c r="K4910" t="s">
        <v>12032</v>
      </c>
      <c r="L4910" t="s">
        <v>148489</v>
      </c>
      <c r="M4910" t="s">
        <v>40665</v>
      </c>
      <c r="N4910" t="s">
        <v>148489</v>
      </c>
      <c r="O4910" t="s">
        <v>63872</v>
      </c>
      <c r="P4910" t="s">
        <v>174236</v>
      </c>
      <c r="Q4910" t="s">
        <v>179227</v>
      </c>
      <c r="R4910" t="s">
        <v>179228</v>
      </c>
      <c r="S4910" t="s">
        <v>736</v>
      </c>
      <c r="T4910" t="s">
        <v>736</v>
      </c>
      <c r="U4910" t="s">
        <v>86</v>
      </c>
      <c r="V4910" t="s">
        <v>179229</v>
      </c>
      <c r="W4910" t="s">
        <v>80627</v>
      </c>
      <c r="X4910" t="s">
        <v>158</v>
      </c>
      <c r="Y4910" t="s">
        <v>159</v>
      </c>
      <c r="Z4910">
        <v>1.5999999999999999E-75</v>
      </c>
      <c r="AA4910">
        <v>310</v>
      </c>
      <c r="AB4910">
        <v>194</v>
      </c>
      <c r="AC4910">
        <v>106</v>
      </c>
      <c r="AD4910">
        <v>270</v>
      </c>
      <c r="AE4910">
        <v>4</v>
      </c>
      <c r="AF4910">
        <v>585</v>
      </c>
      <c r="AG4910">
        <v>145</v>
      </c>
      <c r="AH4910">
        <v>0.74739999999999995</v>
      </c>
      <c r="AI4910">
        <v>0.62580000000000002</v>
      </c>
      <c r="AJ4910">
        <v>0.89810000000000001</v>
      </c>
      <c r="AK4910">
        <v>1</v>
      </c>
      <c r="AL4910">
        <v>1</v>
      </c>
      <c r="AM4910" t="s">
        <v>86</v>
      </c>
      <c r="AN4910" t="s">
        <v>179229</v>
      </c>
      <c r="AO4910">
        <v>241</v>
      </c>
      <c r="AP4910" t="s">
        <v>86</v>
      </c>
      <c r="AQ4910" t="s">
        <v>86</v>
      </c>
      <c r="AR4910" t="s">
        <v>86</v>
      </c>
      <c r="AS4910" t="s">
        <v>86</v>
      </c>
      <c r="AT4910" t="s">
        <v>86</v>
      </c>
      <c r="AU4910" t="s">
        <v>86</v>
      </c>
      <c r="AV4910" t="s">
        <v>86</v>
      </c>
      <c r="AW4910">
        <v>1</v>
      </c>
      <c r="AX4910" t="s">
        <v>3613</v>
      </c>
      <c r="AY4910" t="s">
        <v>3614</v>
      </c>
      <c r="AZ4910" t="s">
        <v>512</v>
      </c>
      <c r="BA4910" t="s">
        <v>86</v>
      </c>
      <c r="BB4910" t="s">
        <v>86</v>
      </c>
      <c r="BC4910" t="s">
        <v>179230</v>
      </c>
      <c r="BD4910" t="s">
        <v>2276</v>
      </c>
      <c r="BE4910" t="s">
        <v>179231</v>
      </c>
      <c r="BF4910" t="s">
        <v>179232</v>
      </c>
      <c r="BG4910" t="s">
        <v>56802</v>
      </c>
      <c r="BH4910" t="s">
        <v>56803</v>
      </c>
      <c r="BI4910" t="s">
        <v>2281</v>
      </c>
      <c r="BJ4910" t="s">
        <v>179224</v>
      </c>
      <c r="BK4910" t="s">
        <v>166751</v>
      </c>
      <c r="BL4910" t="s">
        <v>179225</v>
      </c>
      <c r="BM4910">
        <v>648</v>
      </c>
    </row>
    <row r="4911" spans="1:65" x14ac:dyDescent="0.25">
      <c r="A4911" t="s">
        <v>164492</v>
      </c>
      <c r="B4911" t="s">
        <v>164407</v>
      </c>
      <c r="C4911" t="s">
        <v>164493</v>
      </c>
      <c r="D4911">
        <v>5</v>
      </c>
      <c r="E4911">
        <v>1.9999999999999998E-21</v>
      </c>
      <c r="F4911" t="s">
        <v>164494</v>
      </c>
      <c r="G4911" t="s">
        <v>164495</v>
      </c>
      <c r="H4911" t="s">
        <v>164496</v>
      </c>
      <c r="I4911" t="s">
        <v>164497</v>
      </c>
      <c r="J4911" t="s">
        <v>164498</v>
      </c>
      <c r="K4911" t="s">
        <v>164499</v>
      </c>
      <c r="L4911" t="s">
        <v>164500</v>
      </c>
      <c r="M4911" t="s">
        <v>164501</v>
      </c>
      <c r="N4911" t="s">
        <v>164500</v>
      </c>
      <c r="O4911" t="s">
        <v>164502</v>
      </c>
      <c r="P4911" t="s">
        <v>164503</v>
      </c>
      <c r="Q4911" t="s">
        <v>164504</v>
      </c>
      <c r="R4911" t="s">
        <v>164505</v>
      </c>
      <c r="S4911" t="s">
        <v>299</v>
      </c>
      <c r="T4911" t="s">
        <v>299</v>
      </c>
      <c r="U4911" t="s">
        <v>304</v>
      </c>
      <c r="V4911" t="s">
        <v>164506</v>
      </c>
      <c r="W4911" t="s">
        <v>164507</v>
      </c>
      <c r="X4911" t="s">
        <v>164421</v>
      </c>
      <c r="Y4911" t="s">
        <v>915</v>
      </c>
      <c r="Z4911">
        <v>1.9999999999999998E-21</v>
      </c>
      <c r="AA4911">
        <v>888</v>
      </c>
      <c r="AB4911">
        <v>81</v>
      </c>
      <c r="AC4911">
        <v>254</v>
      </c>
      <c r="AD4911">
        <v>328</v>
      </c>
      <c r="AE4911">
        <v>7</v>
      </c>
      <c r="AF4911">
        <v>248</v>
      </c>
      <c r="AG4911">
        <v>62</v>
      </c>
      <c r="AH4911">
        <v>0.76539999999999997</v>
      </c>
      <c r="AI4911">
        <v>9.1200000000000003E-2</v>
      </c>
      <c r="AJ4911">
        <v>0.95289999999999997</v>
      </c>
      <c r="AK4911">
        <v>1</v>
      </c>
      <c r="AL4911">
        <v>1</v>
      </c>
      <c r="AM4911" t="s">
        <v>86</v>
      </c>
      <c r="AN4911" t="s">
        <v>164422</v>
      </c>
      <c r="AO4911">
        <v>98.6</v>
      </c>
      <c r="AP4911" t="s">
        <v>164508</v>
      </c>
      <c r="AQ4911" t="s">
        <v>164509</v>
      </c>
      <c r="AR4911" t="s">
        <v>164510</v>
      </c>
      <c r="AS4911" t="s">
        <v>86</v>
      </c>
      <c r="AT4911" t="s">
        <v>164426</v>
      </c>
      <c r="AU4911" t="s">
        <v>164427</v>
      </c>
      <c r="AV4911" t="s">
        <v>21698</v>
      </c>
      <c r="AW4911">
        <v>3</v>
      </c>
      <c r="AX4911" t="s">
        <v>164511</v>
      </c>
      <c r="AY4911" t="s">
        <v>164512</v>
      </c>
      <c r="AZ4911" t="s">
        <v>21605</v>
      </c>
      <c r="BA4911" t="s">
        <v>959</v>
      </c>
      <c r="BB4911" t="s">
        <v>960</v>
      </c>
      <c r="BC4911" t="s">
        <v>86</v>
      </c>
      <c r="BD4911" t="s">
        <v>86</v>
      </c>
      <c r="BE4911" t="s">
        <v>86</v>
      </c>
      <c r="BF4911" t="s">
        <v>86</v>
      </c>
      <c r="BG4911" t="s">
        <v>86</v>
      </c>
      <c r="BH4911" t="s">
        <v>86</v>
      </c>
      <c r="BI4911" t="s">
        <v>86</v>
      </c>
      <c r="BJ4911" t="s">
        <v>164492</v>
      </c>
      <c r="BK4911" t="s">
        <v>164407</v>
      </c>
      <c r="BL4911" t="s">
        <v>164493</v>
      </c>
      <c r="BM4911">
        <v>255</v>
      </c>
    </row>
    <row r="4912" spans="1:65" x14ac:dyDescent="0.25">
      <c r="A4912" t="s">
        <v>185452</v>
      </c>
      <c r="B4912" t="s">
        <v>166751</v>
      </c>
      <c r="C4912" t="s">
        <v>185453</v>
      </c>
      <c r="D4912">
        <v>1</v>
      </c>
      <c r="E4912">
        <v>6.3000000000000003E-133</v>
      </c>
      <c r="F4912" t="s">
        <v>158</v>
      </c>
      <c r="G4912" t="s">
        <v>159</v>
      </c>
      <c r="H4912" t="s">
        <v>185454</v>
      </c>
      <c r="I4912" t="s">
        <v>13450</v>
      </c>
      <c r="J4912" t="s">
        <v>79831</v>
      </c>
      <c r="K4912" t="s">
        <v>26688</v>
      </c>
      <c r="L4912" t="s">
        <v>164257</v>
      </c>
      <c r="M4912" t="s">
        <v>736</v>
      </c>
      <c r="N4912" t="s">
        <v>164257</v>
      </c>
      <c r="O4912" t="s">
        <v>40657</v>
      </c>
      <c r="P4912" t="s">
        <v>34303</v>
      </c>
      <c r="Q4912" t="s">
        <v>185455</v>
      </c>
      <c r="R4912" t="s">
        <v>175816</v>
      </c>
      <c r="S4912" t="s">
        <v>736</v>
      </c>
      <c r="T4912" t="s">
        <v>736</v>
      </c>
      <c r="U4912" t="s">
        <v>86</v>
      </c>
      <c r="V4912" t="s">
        <v>185456</v>
      </c>
      <c r="W4912" t="s">
        <v>179162</v>
      </c>
      <c r="X4912" t="s">
        <v>158</v>
      </c>
      <c r="Y4912" t="s">
        <v>159</v>
      </c>
      <c r="Z4912">
        <v>6.3000000000000003E-133</v>
      </c>
      <c r="AA4912">
        <v>377</v>
      </c>
      <c r="AB4912">
        <v>224</v>
      </c>
      <c r="AC4912">
        <v>76</v>
      </c>
      <c r="AD4912">
        <v>299</v>
      </c>
      <c r="AE4912">
        <v>1</v>
      </c>
      <c r="AF4912">
        <v>651</v>
      </c>
      <c r="AG4912">
        <v>197</v>
      </c>
      <c r="AH4912">
        <v>0.87949999999999995</v>
      </c>
      <c r="AI4912">
        <v>0.59419999999999995</v>
      </c>
      <c r="AJ4912">
        <v>0.94920000000000004</v>
      </c>
      <c r="AK4912">
        <v>1</v>
      </c>
      <c r="AL4912">
        <v>1</v>
      </c>
      <c r="AM4912" t="s">
        <v>86</v>
      </c>
      <c r="AN4912" t="s">
        <v>185456</v>
      </c>
      <c r="AO4912">
        <v>390</v>
      </c>
      <c r="AP4912" t="s">
        <v>86</v>
      </c>
      <c r="AQ4912" t="s">
        <v>86</v>
      </c>
      <c r="AR4912" t="s">
        <v>86</v>
      </c>
      <c r="AS4912" t="s">
        <v>86</v>
      </c>
      <c r="AT4912" t="s">
        <v>86</v>
      </c>
      <c r="AU4912" t="s">
        <v>86</v>
      </c>
      <c r="AV4912" t="s">
        <v>86</v>
      </c>
      <c r="AW4912">
        <v>5</v>
      </c>
      <c r="AX4912" t="s">
        <v>89874</v>
      </c>
      <c r="AY4912" t="s">
        <v>89875</v>
      </c>
      <c r="AZ4912" t="s">
        <v>89876</v>
      </c>
      <c r="BA4912" t="s">
        <v>86</v>
      </c>
      <c r="BB4912" t="s">
        <v>86</v>
      </c>
      <c r="BC4912" t="s">
        <v>185457</v>
      </c>
      <c r="BD4912" t="s">
        <v>39465</v>
      </c>
      <c r="BE4912" t="s">
        <v>185458</v>
      </c>
      <c r="BF4912" t="s">
        <v>185459</v>
      </c>
      <c r="BG4912" t="s">
        <v>590</v>
      </c>
      <c r="BH4912" t="s">
        <v>590</v>
      </c>
      <c r="BI4912" t="s">
        <v>590</v>
      </c>
      <c r="BJ4912" t="s">
        <v>185452</v>
      </c>
      <c r="BK4912" t="s">
        <v>166751</v>
      </c>
      <c r="BL4912" t="s">
        <v>185453</v>
      </c>
      <c r="BM4912">
        <v>708</v>
      </c>
    </row>
    <row r="4913" spans="1:65" x14ac:dyDescent="0.25">
      <c r="A4913" t="s">
        <v>5526</v>
      </c>
      <c r="B4913" t="s">
        <v>5527</v>
      </c>
      <c r="C4913" t="s">
        <v>5528</v>
      </c>
      <c r="D4913">
        <v>20</v>
      </c>
      <c r="E4913">
        <v>6.2000000000000005E-29</v>
      </c>
      <c r="F4913" t="s">
        <v>5529</v>
      </c>
      <c r="G4913" t="s">
        <v>5530</v>
      </c>
      <c r="H4913" t="s">
        <v>5531</v>
      </c>
      <c r="I4913" t="s">
        <v>5532</v>
      </c>
      <c r="J4913" t="s">
        <v>5533</v>
      </c>
      <c r="K4913" t="s">
        <v>5534</v>
      </c>
      <c r="L4913" t="s">
        <v>5532</v>
      </c>
      <c r="M4913" t="s">
        <v>811</v>
      </c>
      <c r="N4913" t="s">
        <v>5532</v>
      </c>
      <c r="O4913" t="s">
        <v>5535</v>
      </c>
      <c r="P4913" t="s">
        <v>5536</v>
      </c>
      <c r="Q4913" t="s">
        <v>5537</v>
      </c>
      <c r="R4913" t="s">
        <v>5538</v>
      </c>
      <c r="S4913" t="s">
        <v>811</v>
      </c>
      <c r="T4913" t="s">
        <v>811</v>
      </c>
      <c r="U4913" t="s">
        <v>812</v>
      </c>
      <c r="V4913" t="s">
        <v>5539</v>
      </c>
      <c r="W4913" t="s">
        <v>5540</v>
      </c>
      <c r="X4913" t="s">
        <v>5541</v>
      </c>
      <c r="Y4913" t="s">
        <v>449</v>
      </c>
      <c r="Z4913">
        <v>6.2000000000000005E-29</v>
      </c>
      <c r="AA4913">
        <v>253</v>
      </c>
      <c r="AB4913">
        <v>77</v>
      </c>
      <c r="AC4913">
        <v>191</v>
      </c>
      <c r="AD4913">
        <v>253</v>
      </c>
      <c r="AE4913">
        <v>1</v>
      </c>
      <c r="AF4913">
        <v>231</v>
      </c>
      <c r="AG4913">
        <v>63</v>
      </c>
      <c r="AH4913">
        <v>0.81820000000000004</v>
      </c>
      <c r="AI4913">
        <v>0.30430000000000001</v>
      </c>
      <c r="AJ4913">
        <v>0.98719999999999997</v>
      </c>
      <c r="AK4913">
        <v>1</v>
      </c>
      <c r="AL4913">
        <v>1</v>
      </c>
      <c r="AM4913" t="s">
        <v>86</v>
      </c>
      <c r="AN4913" t="s">
        <v>5542</v>
      </c>
      <c r="AO4913">
        <v>114</v>
      </c>
      <c r="AP4913" t="s">
        <v>86</v>
      </c>
      <c r="AQ4913" t="s">
        <v>86</v>
      </c>
      <c r="AR4913" t="s">
        <v>86</v>
      </c>
      <c r="AS4913" t="s">
        <v>86</v>
      </c>
      <c r="AT4913" t="s">
        <v>86</v>
      </c>
      <c r="AU4913" t="s">
        <v>86</v>
      </c>
      <c r="AV4913" t="s">
        <v>86</v>
      </c>
      <c r="AX4913" t="s">
        <v>86</v>
      </c>
      <c r="AY4913" t="s">
        <v>86</v>
      </c>
      <c r="AZ4913" t="s">
        <v>86</v>
      </c>
      <c r="BA4913" t="s">
        <v>86</v>
      </c>
      <c r="BB4913" t="s">
        <v>86</v>
      </c>
      <c r="BC4913" t="s">
        <v>5543</v>
      </c>
      <c r="BD4913" t="s">
        <v>5544</v>
      </c>
      <c r="BE4913" t="s">
        <v>5544</v>
      </c>
      <c r="BF4913" t="s">
        <v>5545</v>
      </c>
      <c r="BG4913" t="s">
        <v>417</v>
      </c>
      <c r="BH4913" t="s">
        <v>417</v>
      </c>
      <c r="BI4913" t="s">
        <v>417</v>
      </c>
      <c r="BJ4913" t="s">
        <v>5526</v>
      </c>
      <c r="BK4913" t="s">
        <v>5527</v>
      </c>
      <c r="BL4913" t="s">
        <v>5528</v>
      </c>
      <c r="BM4913">
        <v>234</v>
      </c>
    </row>
    <row r="4914" spans="1:65" x14ac:dyDescent="0.25">
      <c r="A4914" t="s">
        <v>219418</v>
      </c>
      <c r="B4914" t="s">
        <v>166751</v>
      </c>
      <c r="C4914" t="s">
        <v>219419</v>
      </c>
      <c r="D4914">
        <v>1</v>
      </c>
      <c r="E4914">
        <v>0</v>
      </c>
      <c r="F4914" t="s">
        <v>158</v>
      </c>
      <c r="G4914" t="s">
        <v>159</v>
      </c>
      <c r="H4914" t="s">
        <v>5841</v>
      </c>
      <c r="I4914" t="s">
        <v>219420</v>
      </c>
      <c r="J4914" t="s">
        <v>90962</v>
      </c>
      <c r="K4914" t="s">
        <v>80232</v>
      </c>
      <c r="L4914" t="s">
        <v>173871</v>
      </c>
      <c r="M4914" t="s">
        <v>25685</v>
      </c>
      <c r="N4914" t="s">
        <v>173871</v>
      </c>
      <c r="O4914" t="s">
        <v>168833</v>
      </c>
      <c r="P4914" t="s">
        <v>175176</v>
      </c>
      <c r="Q4914" t="s">
        <v>208374</v>
      </c>
      <c r="R4914" t="s">
        <v>196858</v>
      </c>
      <c r="S4914" t="s">
        <v>736</v>
      </c>
      <c r="T4914" t="s">
        <v>736</v>
      </c>
      <c r="U4914" t="s">
        <v>86</v>
      </c>
      <c r="V4914" t="s">
        <v>150316</v>
      </c>
      <c r="W4914" t="s">
        <v>180164</v>
      </c>
      <c r="X4914" t="s">
        <v>158</v>
      </c>
      <c r="Y4914" t="s">
        <v>159</v>
      </c>
      <c r="Z4914">
        <v>0</v>
      </c>
      <c r="AA4914">
        <v>2085</v>
      </c>
      <c r="AB4914">
        <v>626</v>
      </c>
      <c r="AC4914">
        <v>427</v>
      </c>
      <c r="AD4914">
        <v>1052</v>
      </c>
      <c r="AE4914">
        <v>91</v>
      </c>
      <c r="AF4914">
        <v>1926</v>
      </c>
      <c r="AG4914">
        <v>575</v>
      </c>
      <c r="AH4914">
        <v>0.91849999999999998</v>
      </c>
      <c r="AI4914">
        <v>0.30020000000000002</v>
      </c>
      <c r="AJ4914">
        <v>0.96460000000000001</v>
      </c>
      <c r="AK4914">
        <v>1</v>
      </c>
      <c r="AL4914">
        <v>1</v>
      </c>
      <c r="AM4914" t="s">
        <v>86</v>
      </c>
      <c r="AN4914" t="s">
        <v>150316</v>
      </c>
      <c r="AO4914">
        <v>1080</v>
      </c>
      <c r="AP4914" t="s">
        <v>219421</v>
      </c>
      <c r="AQ4914" t="s">
        <v>177535</v>
      </c>
      <c r="AR4914" t="s">
        <v>219422</v>
      </c>
      <c r="AS4914" t="s">
        <v>86</v>
      </c>
      <c r="AT4914" t="s">
        <v>219423</v>
      </c>
      <c r="AU4914" t="s">
        <v>219424</v>
      </c>
      <c r="AV4914" t="s">
        <v>219425</v>
      </c>
      <c r="AW4914">
        <v>13</v>
      </c>
      <c r="AX4914" t="s">
        <v>219426</v>
      </c>
      <c r="AY4914" t="s">
        <v>219427</v>
      </c>
      <c r="AZ4914" t="s">
        <v>219428</v>
      </c>
      <c r="BA4914" t="s">
        <v>1121</v>
      </c>
      <c r="BB4914" t="s">
        <v>1122</v>
      </c>
      <c r="BC4914" t="s">
        <v>6496</v>
      </c>
      <c r="BD4914" t="s">
        <v>6497</v>
      </c>
      <c r="BE4914" t="s">
        <v>6497</v>
      </c>
      <c r="BF4914" t="s">
        <v>7117</v>
      </c>
      <c r="BG4914" t="s">
        <v>86</v>
      </c>
      <c r="BH4914" t="s">
        <v>86</v>
      </c>
      <c r="BI4914" t="s">
        <v>86</v>
      </c>
      <c r="BJ4914" t="s">
        <v>219418</v>
      </c>
      <c r="BK4914" t="s">
        <v>166751</v>
      </c>
      <c r="BL4914" t="s">
        <v>219419</v>
      </c>
      <c r="BM4914">
        <v>1947</v>
      </c>
    </row>
    <row r="4915" spans="1:65" x14ac:dyDescent="0.25">
      <c r="A4915" t="s">
        <v>150302</v>
      </c>
      <c r="B4915" t="s">
        <v>150273</v>
      </c>
      <c r="C4915" t="s">
        <v>150303</v>
      </c>
      <c r="D4915">
        <v>6</v>
      </c>
      <c r="E4915">
        <v>0</v>
      </c>
      <c r="F4915" t="s">
        <v>150304</v>
      </c>
      <c r="G4915" t="s">
        <v>85124</v>
      </c>
      <c r="H4915" t="s">
        <v>9722</v>
      </c>
      <c r="I4915" t="s">
        <v>150305</v>
      </c>
      <c r="J4915" t="s">
        <v>150306</v>
      </c>
      <c r="K4915" t="s">
        <v>150307</v>
      </c>
      <c r="L4915" t="s">
        <v>150308</v>
      </c>
      <c r="M4915" t="s">
        <v>150309</v>
      </c>
      <c r="N4915" t="s">
        <v>150308</v>
      </c>
      <c r="O4915" t="s">
        <v>150310</v>
      </c>
      <c r="P4915" t="s">
        <v>150311</v>
      </c>
      <c r="Q4915" t="s">
        <v>150312</v>
      </c>
      <c r="R4915" t="s">
        <v>150313</v>
      </c>
      <c r="S4915" t="s">
        <v>1107</v>
      </c>
      <c r="T4915" t="s">
        <v>1107</v>
      </c>
      <c r="U4915" t="s">
        <v>1108</v>
      </c>
      <c r="V4915" t="s">
        <v>150314</v>
      </c>
      <c r="W4915" t="s">
        <v>150315</v>
      </c>
      <c r="X4915" t="s">
        <v>158</v>
      </c>
      <c r="Y4915" t="s">
        <v>159</v>
      </c>
      <c r="Z4915">
        <v>0</v>
      </c>
      <c r="AA4915">
        <v>2085</v>
      </c>
      <c r="AB4915">
        <v>1039</v>
      </c>
      <c r="AC4915">
        <v>1074</v>
      </c>
      <c r="AD4915">
        <v>2085</v>
      </c>
      <c r="AE4915">
        <v>85</v>
      </c>
      <c r="AF4915">
        <v>3201</v>
      </c>
      <c r="AG4915">
        <v>1008</v>
      </c>
      <c r="AH4915">
        <v>0.97019999999999995</v>
      </c>
      <c r="AI4915">
        <v>0.49830000000000002</v>
      </c>
      <c r="AJ4915">
        <v>0.9728</v>
      </c>
      <c r="AK4915">
        <v>1</v>
      </c>
      <c r="AL4915">
        <v>1</v>
      </c>
      <c r="AM4915" t="s">
        <v>86</v>
      </c>
      <c r="AN4915" t="s">
        <v>150316</v>
      </c>
      <c r="AO4915">
        <v>1967</v>
      </c>
      <c r="AP4915" t="s">
        <v>150317</v>
      </c>
      <c r="AQ4915" t="s">
        <v>150318</v>
      </c>
      <c r="AR4915" t="s">
        <v>150319</v>
      </c>
      <c r="AS4915" t="s">
        <v>86</v>
      </c>
      <c r="AT4915" t="s">
        <v>150320</v>
      </c>
      <c r="AU4915" t="s">
        <v>150321</v>
      </c>
      <c r="AV4915" t="s">
        <v>150322</v>
      </c>
      <c r="AW4915">
        <v>44</v>
      </c>
      <c r="AX4915" t="s">
        <v>150323</v>
      </c>
      <c r="AY4915" t="s">
        <v>150324</v>
      </c>
      <c r="AZ4915" t="s">
        <v>150325</v>
      </c>
      <c r="BA4915" t="s">
        <v>1121</v>
      </c>
      <c r="BB4915" t="s">
        <v>1122</v>
      </c>
      <c r="BC4915" t="s">
        <v>150326</v>
      </c>
      <c r="BD4915" t="s">
        <v>150327</v>
      </c>
      <c r="BE4915" t="s">
        <v>150328</v>
      </c>
      <c r="BF4915" t="s">
        <v>150329</v>
      </c>
      <c r="BG4915" t="s">
        <v>150330</v>
      </c>
      <c r="BH4915" t="s">
        <v>150331</v>
      </c>
      <c r="BI4915" t="s">
        <v>150332</v>
      </c>
      <c r="BJ4915" t="s">
        <v>150302</v>
      </c>
      <c r="BK4915" t="s">
        <v>150273</v>
      </c>
      <c r="BL4915" t="s">
        <v>150303</v>
      </c>
      <c r="BM4915">
        <v>3204</v>
      </c>
    </row>
    <row r="4916" spans="1:65" x14ac:dyDescent="0.25">
      <c r="A4916" t="s">
        <v>832</v>
      </c>
      <c r="B4916" t="s">
        <v>833</v>
      </c>
      <c r="C4916" t="s">
        <v>834</v>
      </c>
      <c r="D4916">
        <v>12</v>
      </c>
      <c r="E4916">
        <v>1.3000000000000001E-305</v>
      </c>
      <c r="F4916" t="s">
        <v>835</v>
      </c>
      <c r="G4916" t="s">
        <v>836</v>
      </c>
      <c r="H4916" t="s">
        <v>837</v>
      </c>
      <c r="I4916" t="s">
        <v>838</v>
      </c>
      <c r="J4916" t="s">
        <v>839</v>
      </c>
      <c r="K4916" t="s">
        <v>840</v>
      </c>
      <c r="L4916" t="s">
        <v>841</v>
      </c>
      <c r="M4916" t="s">
        <v>842</v>
      </c>
      <c r="N4916" t="s">
        <v>841</v>
      </c>
      <c r="O4916" t="s">
        <v>843</v>
      </c>
      <c r="P4916" t="s">
        <v>844</v>
      </c>
      <c r="Q4916" t="s">
        <v>845</v>
      </c>
      <c r="R4916" t="s">
        <v>846</v>
      </c>
      <c r="S4916" t="s">
        <v>191</v>
      </c>
      <c r="T4916" t="s">
        <v>191</v>
      </c>
      <c r="U4916" t="s">
        <v>192</v>
      </c>
      <c r="V4916" t="s">
        <v>847</v>
      </c>
      <c r="W4916" t="s">
        <v>848</v>
      </c>
      <c r="X4916" t="s">
        <v>158</v>
      </c>
      <c r="Y4916" t="s">
        <v>159</v>
      </c>
      <c r="Z4916">
        <v>1.3000000000000001E-305</v>
      </c>
      <c r="AA4916">
        <v>430</v>
      </c>
      <c r="AB4916">
        <v>430</v>
      </c>
      <c r="AC4916">
        <v>1</v>
      </c>
      <c r="AD4916">
        <v>430</v>
      </c>
      <c r="AE4916">
        <v>1</v>
      </c>
      <c r="AF4916">
        <v>1290</v>
      </c>
      <c r="AG4916">
        <v>429</v>
      </c>
      <c r="AH4916">
        <v>0.99770000000000003</v>
      </c>
      <c r="AI4916">
        <v>1</v>
      </c>
      <c r="AJ4916">
        <v>0.99770000000000003</v>
      </c>
      <c r="AK4916">
        <v>1</v>
      </c>
      <c r="AL4916">
        <v>1</v>
      </c>
      <c r="AM4916" t="s">
        <v>86</v>
      </c>
      <c r="AN4916" t="s">
        <v>849</v>
      </c>
      <c r="AO4916">
        <v>837</v>
      </c>
      <c r="AP4916" t="s">
        <v>850</v>
      </c>
      <c r="AQ4916" t="s">
        <v>851</v>
      </c>
      <c r="AR4916" t="s">
        <v>852</v>
      </c>
      <c r="AS4916" t="s">
        <v>86</v>
      </c>
      <c r="AT4916" t="s">
        <v>782</v>
      </c>
      <c r="AU4916" t="s">
        <v>783</v>
      </c>
      <c r="AV4916" t="s">
        <v>784</v>
      </c>
      <c r="AW4916">
        <v>14</v>
      </c>
      <c r="AX4916" t="s">
        <v>853</v>
      </c>
      <c r="AY4916" t="s">
        <v>854</v>
      </c>
      <c r="AZ4916" t="s">
        <v>855</v>
      </c>
      <c r="BA4916" t="s">
        <v>788</v>
      </c>
      <c r="BB4916" t="s">
        <v>789</v>
      </c>
      <c r="BC4916" t="s">
        <v>856</v>
      </c>
      <c r="BD4916" t="s">
        <v>857</v>
      </c>
      <c r="BE4916" t="s">
        <v>858</v>
      </c>
      <c r="BF4916" t="s">
        <v>859</v>
      </c>
      <c r="BG4916" t="s">
        <v>860</v>
      </c>
      <c r="BH4916" t="s">
        <v>861</v>
      </c>
      <c r="BI4916" t="s">
        <v>862</v>
      </c>
      <c r="BJ4916" t="s">
        <v>832</v>
      </c>
      <c r="BK4916" t="s">
        <v>833</v>
      </c>
      <c r="BL4916" t="s">
        <v>834</v>
      </c>
      <c r="BM4916">
        <v>1293</v>
      </c>
    </row>
    <row r="4917" spans="1:65" x14ac:dyDescent="0.25">
      <c r="A4917" t="s">
        <v>203575</v>
      </c>
      <c r="B4917" t="s">
        <v>166751</v>
      </c>
      <c r="C4917" t="s">
        <v>203576</v>
      </c>
      <c r="D4917">
        <v>1</v>
      </c>
      <c r="E4917">
        <v>0</v>
      </c>
      <c r="F4917" t="s">
        <v>158</v>
      </c>
      <c r="G4917" t="s">
        <v>159</v>
      </c>
      <c r="H4917" t="s">
        <v>5841</v>
      </c>
      <c r="I4917" t="s">
        <v>178121</v>
      </c>
      <c r="J4917" t="s">
        <v>34295</v>
      </c>
      <c r="K4917" t="s">
        <v>736</v>
      </c>
      <c r="L4917" t="s">
        <v>178121</v>
      </c>
      <c r="M4917" t="s">
        <v>737</v>
      </c>
      <c r="N4917" t="s">
        <v>178121</v>
      </c>
      <c r="O4917" t="s">
        <v>80132</v>
      </c>
      <c r="P4917" t="s">
        <v>80134</v>
      </c>
      <c r="Q4917" t="s">
        <v>183873</v>
      </c>
      <c r="R4917" t="s">
        <v>203577</v>
      </c>
      <c r="S4917" t="s">
        <v>736</v>
      </c>
      <c r="T4917" t="s">
        <v>736</v>
      </c>
      <c r="U4917" t="s">
        <v>86</v>
      </c>
      <c r="V4917" t="s">
        <v>203578</v>
      </c>
      <c r="W4917" t="s">
        <v>170080</v>
      </c>
      <c r="X4917" t="s">
        <v>158</v>
      </c>
      <c r="Y4917" t="s">
        <v>159</v>
      </c>
      <c r="Z4917">
        <v>0</v>
      </c>
      <c r="AA4917">
        <v>695</v>
      </c>
      <c r="AB4917">
        <v>714</v>
      </c>
      <c r="AC4917">
        <v>1</v>
      </c>
      <c r="AD4917">
        <v>695</v>
      </c>
      <c r="AE4917">
        <v>13</v>
      </c>
      <c r="AF4917">
        <v>2028</v>
      </c>
      <c r="AG4917">
        <v>640</v>
      </c>
      <c r="AH4917">
        <v>0.89639999999999997</v>
      </c>
      <c r="AI4917">
        <v>1.0273000000000001</v>
      </c>
      <c r="AJ4917">
        <v>1.0547</v>
      </c>
      <c r="AK4917">
        <v>1</v>
      </c>
      <c r="AL4917">
        <v>1</v>
      </c>
      <c r="AM4917" t="s">
        <v>86</v>
      </c>
      <c r="AN4917" t="s">
        <v>203578</v>
      </c>
      <c r="AO4917">
        <v>1177</v>
      </c>
      <c r="AP4917" t="s">
        <v>203579</v>
      </c>
      <c r="AQ4917" t="s">
        <v>679</v>
      </c>
      <c r="AR4917" t="s">
        <v>203580</v>
      </c>
      <c r="AS4917" t="s">
        <v>86</v>
      </c>
      <c r="AT4917" t="s">
        <v>203581</v>
      </c>
      <c r="AU4917" t="s">
        <v>203582</v>
      </c>
      <c r="AV4917" t="s">
        <v>203583</v>
      </c>
      <c r="AW4917">
        <v>30</v>
      </c>
      <c r="AX4917" t="s">
        <v>203584</v>
      </c>
      <c r="AY4917" t="s">
        <v>203585</v>
      </c>
      <c r="AZ4917" t="s">
        <v>203586</v>
      </c>
      <c r="BA4917" t="s">
        <v>86</v>
      </c>
      <c r="BB4917" t="s">
        <v>86</v>
      </c>
      <c r="BC4917" t="s">
        <v>203587</v>
      </c>
      <c r="BD4917" t="s">
        <v>203588</v>
      </c>
      <c r="BE4917" t="s">
        <v>203589</v>
      </c>
      <c r="BF4917" t="s">
        <v>203590</v>
      </c>
      <c r="BG4917" t="s">
        <v>203591</v>
      </c>
      <c r="BH4917" t="s">
        <v>203592</v>
      </c>
      <c r="BI4917" t="s">
        <v>203593</v>
      </c>
      <c r="BJ4917" t="s">
        <v>203575</v>
      </c>
      <c r="BK4917" t="s">
        <v>166751</v>
      </c>
      <c r="BL4917" t="s">
        <v>203576</v>
      </c>
      <c r="BM4917">
        <v>2031</v>
      </c>
    </row>
    <row r="4918" spans="1:65" x14ac:dyDescent="0.25">
      <c r="A4918" t="s">
        <v>11296</v>
      </c>
      <c r="B4918" t="s">
        <v>11297</v>
      </c>
      <c r="C4918" t="s">
        <v>11298</v>
      </c>
      <c r="D4918">
        <v>4</v>
      </c>
      <c r="E4918">
        <v>1.2E-53</v>
      </c>
      <c r="F4918" t="s">
        <v>11299</v>
      </c>
      <c r="G4918" t="s">
        <v>11300</v>
      </c>
      <c r="H4918" t="s">
        <v>11301</v>
      </c>
      <c r="I4918" t="s">
        <v>11302</v>
      </c>
      <c r="J4918" t="s">
        <v>11303</v>
      </c>
      <c r="K4918" t="s">
        <v>11304</v>
      </c>
      <c r="L4918" t="s">
        <v>11305</v>
      </c>
      <c r="M4918" t="s">
        <v>11306</v>
      </c>
      <c r="N4918" t="s">
        <v>11305</v>
      </c>
      <c r="O4918" t="s">
        <v>11307</v>
      </c>
      <c r="P4918" t="s">
        <v>11308</v>
      </c>
      <c r="Q4918" t="s">
        <v>11309</v>
      </c>
      <c r="R4918" t="s">
        <v>11310</v>
      </c>
      <c r="S4918" t="s">
        <v>411</v>
      </c>
      <c r="T4918" t="s">
        <v>411</v>
      </c>
      <c r="U4918" t="s">
        <v>417</v>
      </c>
      <c r="V4918" t="s">
        <v>11311</v>
      </c>
      <c r="W4918" t="s">
        <v>11312</v>
      </c>
      <c r="X4918" t="s">
        <v>158</v>
      </c>
      <c r="Y4918" t="s">
        <v>159</v>
      </c>
      <c r="Z4918">
        <v>1.2E-53</v>
      </c>
      <c r="AA4918">
        <v>168</v>
      </c>
      <c r="AB4918">
        <v>159</v>
      </c>
      <c r="AC4918">
        <v>1</v>
      </c>
      <c r="AD4918">
        <v>159</v>
      </c>
      <c r="AE4918">
        <v>7</v>
      </c>
      <c r="AF4918">
        <v>342</v>
      </c>
      <c r="AG4918">
        <v>102</v>
      </c>
      <c r="AH4918">
        <v>0.64149999999999996</v>
      </c>
      <c r="AI4918">
        <v>0.94640000000000002</v>
      </c>
      <c r="AJ4918">
        <v>1.0529999999999999</v>
      </c>
      <c r="AK4918">
        <v>1</v>
      </c>
      <c r="AL4918">
        <v>1</v>
      </c>
      <c r="AM4918" t="s">
        <v>86</v>
      </c>
      <c r="AN4918" t="s">
        <v>11313</v>
      </c>
      <c r="AO4918">
        <v>177</v>
      </c>
      <c r="AP4918" t="s">
        <v>11314</v>
      </c>
      <c r="AQ4918" t="s">
        <v>1668</v>
      </c>
      <c r="AR4918" t="s">
        <v>11313</v>
      </c>
      <c r="AS4918" t="s">
        <v>86</v>
      </c>
      <c r="AT4918" t="s">
        <v>3611</v>
      </c>
      <c r="AU4918" t="s">
        <v>3612</v>
      </c>
      <c r="AV4918" t="s">
        <v>1266</v>
      </c>
      <c r="AX4918" t="s">
        <v>86</v>
      </c>
      <c r="AY4918" t="s">
        <v>86</v>
      </c>
      <c r="AZ4918" t="s">
        <v>86</v>
      </c>
      <c r="BA4918" t="s">
        <v>86</v>
      </c>
      <c r="BB4918" t="s">
        <v>86</v>
      </c>
      <c r="BC4918" t="s">
        <v>11315</v>
      </c>
      <c r="BD4918" t="s">
        <v>5601</v>
      </c>
      <c r="BE4918" t="s">
        <v>11316</v>
      </c>
      <c r="BF4918" t="s">
        <v>11317</v>
      </c>
      <c r="BG4918" t="s">
        <v>339</v>
      </c>
      <c r="BH4918" t="s">
        <v>339</v>
      </c>
      <c r="BI4918" t="s">
        <v>339</v>
      </c>
      <c r="BJ4918" t="s">
        <v>11296</v>
      </c>
      <c r="BK4918" t="s">
        <v>11297</v>
      </c>
      <c r="BL4918" t="s">
        <v>11298</v>
      </c>
      <c r="BM4918">
        <v>453</v>
      </c>
    </row>
    <row r="4919" spans="1:65" x14ac:dyDescent="0.25">
      <c r="A4919" t="s">
        <v>22250</v>
      </c>
      <c r="B4919" t="s">
        <v>22168</v>
      </c>
      <c r="C4919" t="s">
        <v>22251</v>
      </c>
      <c r="D4919">
        <v>4</v>
      </c>
      <c r="E4919">
        <v>1.8999999999999999E-287</v>
      </c>
      <c r="F4919" t="s">
        <v>22252</v>
      </c>
      <c r="G4919" t="s">
        <v>2727</v>
      </c>
      <c r="H4919" t="s">
        <v>22253</v>
      </c>
      <c r="I4919" t="s">
        <v>22254</v>
      </c>
      <c r="J4919" t="s">
        <v>22255</v>
      </c>
      <c r="K4919" t="s">
        <v>22256</v>
      </c>
      <c r="L4919" t="s">
        <v>22257</v>
      </c>
      <c r="M4919" t="s">
        <v>411</v>
      </c>
      <c r="N4919" t="s">
        <v>22257</v>
      </c>
      <c r="O4919" t="s">
        <v>22258</v>
      </c>
      <c r="P4919" t="s">
        <v>22259</v>
      </c>
      <c r="Q4919" t="s">
        <v>22260</v>
      </c>
      <c r="R4919" t="s">
        <v>22261</v>
      </c>
      <c r="S4919" t="s">
        <v>411</v>
      </c>
      <c r="T4919" t="s">
        <v>411</v>
      </c>
      <c r="U4919" t="s">
        <v>417</v>
      </c>
      <c r="V4919" t="s">
        <v>22262</v>
      </c>
      <c r="W4919" t="s">
        <v>22263</v>
      </c>
      <c r="X4919" t="s">
        <v>158</v>
      </c>
      <c r="Y4919" t="s">
        <v>159</v>
      </c>
      <c r="Z4919">
        <v>1.8999999999999999E-287</v>
      </c>
      <c r="AA4919">
        <v>392</v>
      </c>
      <c r="AB4919">
        <v>384</v>
      </c>
      <c r="AC4919">
        <v>6</v>
      </c>
      <c r="AD4919">
        <v>389</v>
      </c>
      <c r="AE4919">
        <v>1</v>
      </c>
      <c r="AF4919">
        <v>1152</v>
      </c>
      <c r="AG4919">
        <v>384</v>
      </c>
      <c r="AH4919">
        <v>1</v>
      </c>
      <c r="AI4919">
        <v>0.97960000000000003</v>
      </c>
      <c r="AJ4919">
        <v>0.84960000000000002</v>
      </c>
      <c r="AK4919">
        <v>1</v>
      </c>
      <c r="AL4919">
        <v>1</v>
      </c>
      <c r="AM4919" t="s">
        <v>86</v>
      </c>
      <c r="AN4919" t="s">
        <v>22264</v>
      </c>
      <c r="AO4919">
        <v>791</v>
      </c>
      <c r="AP4919" t="s">
        <v>22265</v>
      </c>
      <c r="AQ4919" t="s">
        <v>22266</v>
      </c>
      <c r="AR4919" t="s">
        <v>22267</v>
      </c>
      <c r="AS4919" t="s">
        <v>86</v>
      </c>
      <c r="AT4919" t="s">
        <v>22185</v>
      </c>
      <c r="AU4919" t="s">
        <v>22186</v>
      </c>
      <c r="AV4919" t="s">
        <v>22187</v>
      </c>
      <c r="AW4919">
        <v>6</v>
      </c>
      <c r="AX4919" t="s">
        <v>22188</v>
      </c>
      <c r="AY4919" t="s">
        <v>22189</v>
      </c>
      <c r="AZ4919" t="s">
        <v>3710</v>
      </c>
      <c r="BA4919" t="s">
        <v>2747</v>
      </c>
      <c r="BB4919" t="s">
        <v>2748</v>
      </c>
      <c r="BC4919" t="s">
        <v>22268</v>
      </c>
      <c r="BD4919" t="s">
        <v>22269</v>
      </c>
      <c r="BE4919" t="s">
        <v>22270</v>
      </c>
      <c r="BF4919" t="s">
        <v>22271</v>
      </c>
      <c r="BG4919" t="s">
        <v>22272</v>
      </c>
      <c r="BH4919" t="s">
        <v>22273</v>
      </c>
      <c r="BI4919" t="s">
        <v>22274</v>
      </c>
      <c r="BJ4919" t="s">
        <v>22250</v>
      </c>
      <c r="BK4919" t="s">
        <v>22168</v>
      </c>
      <c r="BL4919" t="s">
        <v>22251</v>
      </c>
      <c r="BM4919">
        <v>1356</v>
      </c>
    </row>
    <row r="4920" spans="1:65" x14ac:dyDescent="0.25">
      <c r="A4920" t="s">
        <v>32754</v>
      </c>
      <c r="B4920" t="s">
        <v>32725</v>
      </c>
      <c r="C4920" t="s">
        <v>32755</v>
      </c>
      <c r="D4920">
        <v>2</v>
      </c>
      <c r="E4920">
        <v>3.4000000000000001E-202</v>
      </c>
      <c r="F4920" t="s">
        <v>32756</v>
      </c>
      <c r="G4920" t="s">
        <v>144</v>
      </c>
      <c r="H4920" t="s">
        <v>32757</v>
      </c>
      <c r="I4920" t="s">
        <v>32758</v>
      </c>
      <c r="J4920" t="s">
        <v>32759</v>
      </c>
      <c r="K4920" t="s">
        <v>21716</v>
      </c>
      <c r="L4920" t="s">
        <v>32760</v>
      </c>
      <c r="M4920" t="s">
        <v>32761</v>
      </c>
      <c r="N4920" t="s">
        <v>32760</v>
      </c>
      <c r="O4920" t="s">
        <v>32762</v>
      </c>
      <c r="P4920" t="s">
        <v>32763</v>
      </c>
      <c r="Q4920" t="s">
        <v>32764</v>
      </c>
      <c r="R4920" t="s">
        <v>32765</v>
      </c>
      <c r="S4920" t="s">
        <v>150</v>
      </c>
      <c r="T4920" t="s">
        <v>150</v>
      </c>
      <c r="U4920" t="s">
        <v>155</v>
      </c>
      <c r="V4920" t="s">
        <v>32766</v>
      </c>
      <c r="W4920" t="s">
        <v>32767</v>
      </c>
      <c r="X4920" t="s">
        <v>158</v>
      </c>
      <c r="Y4920" t="s">
        <v>159</v>
      </c>
      <c r="Z4920">
        <v>3.4000000000000001E-202</v>
      </c>
      <c r="AA4920">
        <v>307</v>
      </c>
      <c r="AB4920">
        <v>305</v>
      </c>
      <c r="AC4920">
        <v>1</v>
      </c>
      <c r="AD4920">
        <v>305</v>
      </c>
      <c r="AE4920">
        <v>25</v>
      </c>
      <c r="AF4920">
        <v>939</v>
      </c>
      <c r="AG4920">
        <v>291</v>
      </c>
      <c r="AH4920">
        <v>0.95409999999999995</v>
      </c>
      <c r="AI4920">
        <v>0.99350000000000005</v>
      </c>
      <c r="AJ4920">
        <v>0.8266</v>
      </c>
      <c r="AK4920">
        <v>1</v>
      </c>
      <c r="AL4920">
        <v>1</v>
      </c>
      <c r="AM4920" t="s">
        <v>86</v>
      </c>
      <c r="AN4920" t="s">
        <v>32768</v>
      </c>
      <c r="AO4920">
        <v>568</v>
      </c>
      <c r="AP4920" t="s">
        <v>32769</v>
      </c>
      <c r="AQ4920" t="s">
        <v>162</v>
      </c>
      <c r="AR4920" t="s">
        <v>32770</v>
      </c>
      <c r="AS4920" t="s">
        <v>86</v>
      </c>
      <c r="AT4920" t="s">
        <v>32771</v>
      </c>
      <c r="AU4920" t="s">
        <v>32772</v>
      </c>
      <c r="AV4920" t="s">
        <v>21315</v>
      </c>
      <c r="AW4920">
        <v>13</v>
      </c>
      <c r="AX4920" t="s">
        <v>32773</v>
      </c>
      <c r="AY4920" t="s">
        <v>32774</v>
      </c>
      <c r="AZ4920" t="s">
        <v>32775</v>
      </c>
      <c r="BA4920" t="s">
        <v>86</v>
      </c>
      <c r="BB4920" t="s">
        <v>86</v>
      </c>
      <c r="BC4920" t="s">
        <v>32776</v>
      </c>
      <c r="BD4920" t="s">
        <v>1589</v>
      </c>
      <c r="BE4920" t="s">
        <v>32777</v>
      </c>
      <c r="BF4920" t="s">
        <v>32778</v>
      </c>
      <c r="BG4920" t="s">
        <v>32779</v>
      </c>
      <c r="BH4920" t="s">
        <v>32780</v>
      </c>
      <c r="BI4920" t="s">
        <v>32781</v>
      </c>
      <c r="BJ4920" t="s">
        <v>32754</v>
      </c>
      <c r="BK4920" t="s">
        <v>32725</v>
      </c>
      <c r="BL4920" t="s">
        <v>32755</v>
      </c>
      <c r="BM4920">
        <v>1107</v>
      </c>
    </row>
    <row r="4921" spans="1:65" x14ac:dyDescent="0.25">
      <c r="A4921" t="s">
        <v>220584</v>
      </c>
      <c r="B4921" t="s">
        <v>166751</v>
      </c>
      <c r="C4921" t="s">
        <v>220585</v>
      </c>
      <c r="D4921">
        <v>1</v>
      </c>
      <c r="E4921">
        <v>4.8999999999999997E-30</v>
      </c>
      <c r="F4921" t="s">
        <v>158</v>
      </c>
      <c r="G4921" t="s">
        <v>159</v>
      </c>
      <c r="H4921" t="s">
        <v>220586</v>
      </c>
      <c r="I4921" t="s">
        <v>176244</v>
      </c>
      <c r="J4921" t="s">
        <v>23657</v>
      </c>
      <c r="K4921" t="s">
        <v>125355</v>
      </c>
      <c r="L4921" t="s">
        <v>176244</v>
      </c>
      <c r="M4921" t="s">
        <v>736</v>
      </c>
      <c r="N4921" t="s">
        <v>176244</v>
      </c>
      <c r="O4921" t="s">
        <v>78603</v>
      </c>
      <c r="P4921" t="s">
        <v>168004</v>
      </c>
      <c r="Q4921" t="s">
        <v>220587</v>
      </c>
      <c r="R4921" t="s">
        <v>170314</v>
      </c>
      <c r="S4921" t="s">
        <v>736</v>
      </c>
      <c r="T4921" t="s">
        <v>736</v>
      </c>
      <c r="U4921" t="s">
        <v>86</v>
      </c>
      <c r="V4921" t="s">
        <v>130696</v>
      </c>
      <c r="W4921" t="s">
        <v>211171</v>
      </c>
      <c r="X4921" t="s">
        <v>158</v>
      </c>
      <c r="Y4921" t="s">
        <v>159</v>
      </c>
      <c r="Z4921">
        <v>4.8999999999999997E-30</v>
      </c>
      <c r="AA4921">
        <v>1097</v>
      </c>
      <c r="AB4921">
        <v>64</v>
      </c>
      <c r="AC4921">
        <v>1034</v>
      </c>
      <c r="AD4921">
        <v>1097</v>
      </c>
      <c r="AE4921">
        <v>1</v>
      </c>
      <c r="AF4921">
        <v>192</v>
      </c>
      <c r="AG4921">
        <v>60</v>
      </c>
      <c r="AH4921">
        <v>0.9375</v>
      </c>
      <c r="AI4921">
        <v>5.8299999999999998E-2</v>
      </c>
      <c r="AJ4921">
        <v>0.98460000000000003</v>
      </c>
      <c r="AK4921">
        <v>1</v>
      </c>
      <c r="AL4921">
        <v>1</v>
      </c>
      <c r="AM4921" t="s">
        <v>86</v>
      </c>
      <c r="AN4921" t="s">
        <v>130696</v>
      </c>
      <c r="AO4921">
        <v>122</v>
      </c>
      <c r="AP4921" t="s">
        <v>130697</v>
      </c>
      <c r="AQ4921" t="s">
        <v>1668</v>
      </c>
      <c r="AR4921" t="s">
        <v>130696</v>
      </c>
      <c r="AS4921" t="s">
        <v>86</v>
      </c>
      <c r="AT4921" t="s">
        <v>3611</v>
      </c>
      <c r="AU4921" t="s">
        <v>3612</v>
      </c>
      <c r="AV4921" t="s">
        <v>1266</v>
      </c>
      <c r="AW4921">
        <v>1</v>
      </c>
      <c r="AX4921" t="s">
        <v>10152</v>
      </c>
      <c r="AY4921" t="s">
        <v>10153</v>
      </c>
      <c r="AZ4921" t="s">
        <v>10154</v>
      </c>
      <c r="BA4921" t="s">
        <v>86</v>
      </c>
      <c r="BB4921" t="s">
        <v>86</v>
      </c>
      <c r="BC4921" t="s">
        <v>9808</v>
      </c>
      <c r="BD4921" t="s">
        <v>9809</v>
      </c>
      <c r="BE4921" t="s">
        <v>9809</v>
      </c>
      <c r="BF4921" t="s">
        <v>98401</v>
      </c>
      <c r="BG4921" t="s">
        <v>304</v>
      </c>
      <c r="BH4921" t="s">
        <v>304</v>
      </c>
      <c r="BI4921" t="s">
        <v>304</v>
      </c>
      <c r="BJ4921" t="s">
        <v>220584</v>
      </c>
      <c r="BK4921" t="s">
        <v>166751</v>
      </c>
      <c r="BL4921" t="s">
        <v>220585</v>
      </c>
      <c r="BM4921">
        <v>195</v>
      </c>
    </row>
    <row r="4922" spans="1:65" x14ac:dyDescent="0.25">
      <c r="A4922" t="s">
        <v>16208</v>
      </c>
      <c r="B4922" t="s">
        <v>16209</v>
      </c>
      <c r="C4922" t="s">
        <v>16210</v>
      </c>
      <c r="D4922">
        <v>4</v>
      </c>
      <c r="E4922">
        <v>7.3E-265</v>
      </c>
      <c r="F4922" t="s">
        <v>16211</v>
      </c>
      <c r="G4922" t="s">
        <v>6558</v>
      </c>
      <c r="H4922" t="s">
        <v>16212</v>
      </c>
      <c r="I4922" t="s">
        <v>16213</v>
      </c>
      <c r="J4922" t="s">
        <v>16214</v>
      </c>
      <c r="K4922" t="s">
        <v>16215</v>
      </c>
      <c r="L4922" t="s">
        <v>16216</v>
      </c>
      <c r="M4922" t="s">
        <v>16217</v>
      </c>
      <c r="N4922" t="s">
        <v>16216</v>
      </c>
      <c r="O4922" t="s">
        <v>16218</v>
      </c>
      <c r="P4922" t="s">
        <v>16219</v>
      </c>
      <c r="Q4922" t="s">
        <v>16220</v>
      </c>
      <c r="R4922" t="s">
        <v>16221</v>
      </c>
      <c r="S4922" t="s">
        <v>411</v>
      </c>
      <c r="T4922" t="s">
        <v>411</v>
      </c>
      <c r="U4922" t="s">
        <v>417</v>
      </c>
      <c r="V4922" t="s">
        <v>16222</v>
      </c>
      <c r="W4922" t="s">
        <v>16223</v>
      </c>
      <c r="X4922" t="s">
        <v>16224</v>
      </c>
      <c r="Y4922" t="s">
        <v>85</v>
      </c>
      <c r="Z4922">
        <v>7.3E-265</v>
      </c>
      <c r="AA4922">
        <v>735</v>
      </c>
      <c r="AB4922">
        <v>598</v>
      </c>
      <c r="AC4922">
        <v>109</v>
      </c>
      <c r="AD4922">
        <v>702</v>
      </c>
      <c r="AE4922">
        <v>19</v>
      </c>
      <c r="AF4922">
        <v>1659</v>
      </c>
      <c r="AG4922">
        <v>457</v>
      </c>
      <c r="AH4922">
        <v>0.76419999999999999</v>
      </c>
      <c r="AI4922">
        <v>0.81359999999999999</v>
      </c>
      <c r="AJ4922">
        <v>1.0736000000000001</v>
      </c>
      <c r="AK4922">
        <v>1</v>
      </c>
      <c r="AL4922">
        <v>1</v>
      </c>
      <c r="AM4922" t="s">
        <v>86</v>
      </c>
      <c r="AN4922" t="s">
        <v>16225</v>
      </c>
      <c r="AO4922">
        <v>752</v>
      </c>
      <c r="AP4922" t="s">
        <v>16226</v>
      </c>
      <c r="AQ4922" t="s">
        <v>16227</v>
      </c>
      <c r="AR4922" t="s">
        <v>16228</v>
      </c>
      <c r="AS4922" t="s">
        <v>86</v>
      </c>
      <c r="AT4922" t="s">
        <v>16229</v>
      </c>
      <c r="AU4922" t="s">
        <v>16230</v>
      </c>
      <c r="AV4922" t="s">
        <v>16231</v>
      </c>
      <c r="AW4922">
        <v>16</v>
      </c>
      <c r="AX4922" t="s">
        <v>16232</v>
      </c>
      <c r="AY4922" t="s">
        <v>16233</v>
      </c>
      <c r="AZ4922" t="s">
        <v>16234</v>
      </c>
      <c r="BA4922" t="s">
        <v>86</v>
      </c>
      <c r="BB4922" t="s">
        <v>86</v>
      </c>
      <c r="BC4922" t="s">
        <v>9808</v>
      </c>
      <c r="BD4922" t="s">
        <v>9809</v>
      </c>
      <c r="BE4922" t="s">
        <v>9809</v>
      </c>
      <c r="BF4922" t="s">
        <v>16235</v>
      </c>
      <c r="BG4922" t="s">
        <v>304</v>
      </c>
      <c r="BH4922" t="s">
        <v>304</v>
      </c>
      <c r="BI4922" t="s">
        <v>304</v>
      </c>
      <c r="BJ4922" t="s">
        <v>16208</v>
      </c>
      <c r="BK4922" t="s">
        <v>16209</v>
      </c>
      <c r="BL4922" t="s">
        <v>16210</v>
      </c>
      <c r="BM4922">
        <v>1671</v>
      </c>
    </row>
    <row r="4923" spans="1:65" x14ac:dyDescent="0.25">
      <c r="A4923" t="s">
        <v>66643</v>
      </c>
      <c r="B4923" t="s">
        <v>66621</v>
      </c>
      <c r="C4923" t="s">
        <v>66644</v>
      </c>
      <c r="D4923">
        <v>12</v>
      </c>
      <c r="E4923">
        <v>6.0999999999999996E-50</v>
      </c>
      <c r="F4923" t="s">
        <v>66645</v>
      </c>
      <c r="G4923" t="s">
        <v>66646</v>
      </c>
      <c r="H4923" t="s">
        <v>66647</v>
      </c>
      <c r="I4923" t="s">
        <v>66648</v>
      </c>
      <c r="J4923" t="s">
        <v>66649</v>
      </c>
      <c r="K4923" t="s">
        <v>66650</v>
      </c>
      <c r="L4923" t="s">
        <v>66651</v>
      </c>
      <c r="M4923" t="s">
        <v>66652</v>
      </c>
      <c r="N4923" t="s">
        <v>66651</v>
      </c>
      <c r="O4923" t="s">
        <v>66653</v>
      </c>
      <c r="P4923" t="s">
        <v>66654</v>
      </c>
      <c r="Q4923" t="s">
        <v>66655</v>
      </c>
      <c r="R4923" t="s">
        <v>66656</v>
      </c>
      <c r="S4923" t="s">
        <v>191</v>
      </c>
      <c r="T4923" t="s">
        <v>191</v>
      </c>
      <c r="U4923" t="s">
        <v>192</v>
      </c>
      <c r="V4923" t="s">
        <v>66657</v>
      </c>
      <c r="W4923" t="s">
        <v>66658</v>
      </c>
      <c r="X4923" t="s">
        <v>3052</v>
      </c>
      <c r="Y4923" t="s">
        <v>3053</v>
      </c>
      <c r="Z4923">
        <v>6.0999999999999996E-50</v>
      </c>
      <c r="AA4923">
        <v>232</v>
      </c>
      <c r="AB4923">
        <v>124</v>
      </c>
      <c r="AC4923">
        <v>6</v>
      </c>
      <c r="AD4923">
        <v>129</v>
      </c>
      <c r="AE4923">
        <v>28</v>
      </c>
      <c r="AF4923">
        <v>399</v>
      </c>
      <c r="AG4923">
        <v>94</v>
      </c>
      <c r="AH4923">
        <v>0.7581</v>
      </c>
      <c r="AI4923">
        <v>0.53449999999999998</v>
      </c>
      <c r="AJ4923">
        <v>0.77990000000000004</v>
      </c>
      <c r="AK4923">
        <v>1</v>
      </c>
      <c r="AL4923">
        <v>1</v>
      </c>
      <c r="AM4923" t="s">
        <v>86</v>
      </c>
      <c r="AN4923" t="s">
        <v>66659</v>
      </c>
      <c r="AO4923">
        <v>171</v>
      </c>
      <c r="AP4923" t="s">
        <v>66660</v>
      </c>
      <c r="AQ4923" t="s">
        <v>16434</v>
      </c>
      <c r="AR4923" t="s">
        <v>66661</v>
      </c>
      <c r="AS4923" t="s">
        <v>86</v>
      </c>
      <c r="AT4923" t="s">
        <v>37261</v>
      </c>
      <c r="AU4923" t="s">
        <v>37262</v>
      </c>
      <c r="AV4923" t="s">
        <v>11797</v>
      </c>
      <c r="AW4923">
        <v>1</v>
      </c>
      <c r="AX4923" t="s">
        <v>37238</v>
      </c>
      <c r="AY4923" t="s">
        <v>37239</v>
      </c>
      <c r="AZ4923" t="s">
        <v>10154</v>
      </c>
      <c r="BA4923" t="s">
        <v>86</v>
      </c>
      <c r="BB4923" t="s">
        <v>86</v>
      </c>
      <c r="BC4923" t="s">
        <v>66662</v>
      </c>
      <c r="BD4923" t="s">
        <v>66663</v>
      </c>
      <c r="BE4923" t="s">
        <v>66664</v>
      </c>
      <c r="BF4923" t="s">
        <v>66665</v>
      </c>
      <c r="BG4923" t="s">
        <v>66617</v>
      </c>
      <c r="BH4923" t="s">
        <v>66618</v>
      </c>
      <c r="BI4923" t="s">
        <v>66619</v>
      </c>
      <c r="BJ4923" t="s">
        <v>66643</v>
      </c>
      <c r="BK4923" t="s">
        <v>66621</v>
      </c>
      <c r="BL4923" t="s">
        <v>66644</v>
      </c>
      <c r="BM4923">
        <v>477</v>
      </c>
    </row>
    <row r="4924" spans="1:65" x14ac:dyDescent="0.25">
      <c r="A4924" t="s">
        <v>88537</v>
      </c>
      <c r="B4924" t="s">
        <v>88538</v>
      </c>
      <c r="C4924" t="s">
        <v>88539</v>
      </c>
      <c r="D4924">
        <v>10</v>
      </c>
      <c r="E4924">
        <v>1.3E-287</v>
      </c>
      <c r="F4924" t="s">
        <v>88540</v>
      </c>
      <c r="G4924" t="s">
        <v>88541</v>
      </c>
      <c r="H4924" t="s">
        <v>88542</v>
      </c>
      <c r="I4924" t="s">
        <v>88543</v>
      </c>
      <c r="J4924" t="s">
        <v>88544</v>
      </c>
      <c r="K4924" t="s">
        <v>1275</v>
      </c>
      <c r="L4924" t="s">
        <v>88545</v>
      </c>
      <c r="M4924" t="s">
        <v>1275</v>
      </c>
      <c r="N4924" t="s">
        <v>88545</v>
      </c>
      <c r="O4924" t="s">
        <v>88546</v>
      </c>
      <c r="P4924" t="s">
        <v>88547</v>
      </c>
      <c r="Q4924" t="s">
        <v>88548</v>
      </c>
      <c r="R4924" t="s">
        <v>88549</v>
      </c>
      <c r="S4924" t="s">
        <v>1275</v>
      </c>
      <c r="T4924" t="s">
        <v>1275</v>
      </c>
      <c r="U4924" t="s">
        <v>1282</v>
      </c>
      <c r="V4924" t="s">
        <v>88550</v>
      </c>
      <c r="W4924" t="s">
        <v>88551</v>
      </c>
      <c r="X4924" t="s">
        <v>158</v>
      </c>
      <c r="Y4924" t="s">
        <v>159</v>
      </c>
      <c r="Z4924">
        <v>1.3E-287</v>
      </c>
      <c r="AA4924">
        <v>359</v>
      </c>
      <c r="AB4924">
        <v>359</v>
      </c>
      <c r="AC4924">
        <v>1</v>
      </c>
      <c r="AD4924">
        <v>359</v>
      </c>
      <c r="AE4924">
        <v>1</v>
      </c>
      <c r="AF4924">
        <v>1077</v>
      </c>
      <c r="AG4924">
        <v>357</v>
      </c>
      <c r="AH4924">
        <v>0.99439999999999995</v>
      </c>
      <c r="AI4924">
        <v>1</v>
      </c>
      <c r="AJ4924">
        <v>0.99719999999999998</v>
      </c>
      <c r="AK4924">
        <v>1</v>
      </c>
      <c r="AL4924">
        <v>1</v>
      </c>
      <c r="AM4924" t="s">
        <v>86</v>
      </c>
      <c r="AN4924" t="s">
        <v>88552</v>
      </c>
      <c r="AO4924">
        <v>786</v>
      </c>
      <c r="AP4924" t="s">
        <v>88553</v>
      </c>
      <c r="AQ4924" t="s">
        <v>88554</v>
      </c>
      <c r="AR4924" t="s">
        <v>88555</v>
      </c>
      <c r="AS4924" t="s">
        <v>86</v>
      </c>
      <c r="AT4924" t="s">
        <v>88556</v>
      </c>
      <c r="AU4924" t="s">
        <v>88557</v>
      </c>
      <c r="AV4924" t="s">
        <v>88558</v>
      </c>
      <c r="AW4924">
        <v>44</v>
      </c>
      <c r="AX4924" t="s">
        <v>88559</v>
      </c>
      <c r="AY4924" t="s">
        <v>88560</v>
      </c>
      <c r="AZ4924" t="s">
        <v>88561</v>
      </c>
      <c r="BA4924" t="s">
        <v>86</v>
      </c>
      <c r="BB4924" t="s">
        <v>86</v>
      </c>
      <c r="BC4924" t="s">
        <v>88562</v>
      </c>
      <c r="BD4924" t="s">
        <v>88563</v>
      </c>
      <c r="BE4924" t="s">
        <v>88564</v>
      </c>
      <c r="BF4924" t="s">
        <v>88565</v>
      </c>
      <c r="BG4924" t="s">
        <v>88566</v>
      </c>
      <c r="BH4924" t="s">
        <v>88567</v>
      </c>
      <c r="BI4924" t="s">
        <v>88568</v>
      </c>
      <c r="BJ4924" t="s">
        <v>88537</v>
      </c>
      <c r="BK4924" t="s">
        <v>88538</v>
      </c>
      <c r="BL4924" t="s">
        <v>88539</v>
      </c>
      <c r="BM4924">
        <v>1080</v>
      </c>
    </row>
    <row r="4925" spans="1:65" x14ac:dyDescent="0.25">
      <c r="A4925" t="s">
        <v>116986</v>
      </c>
      <c r="B4925" t="s">
        <v>116987</v>
      </c>
      <c r="C4925" t="s">
        <v>116988</v>
      </c>
      <c r="D4925">
        <v>4</v>
      </c>
      <c r="E4925">
        <v>2.8999999999999998E-180</v>
      </c>
      <c r="F4925" t="s">
        <v>116989</v>
      </c>
      <c r="G4925" t="s">
        <v>1002</v>
      </c>
      <c r="H4925" t="s">
        <v>116990</v>
      </c>
      <c r="I4925" t="s">
        <v>116991</v>
      </c>
      <c r="J4925" t="s">
        <v>116991</v>
      </c>
      <c r="K4925" t="s">
        <v>411</v>
      </c>
      <c r="L4925" t="s">
        <v>116991</v>
      </c>
      <c r="M4925" t="s">
        <v>411</v>
      </c>
      <c r="N4925" t="s">
        <v>116991</v>
      </c>
      <c r="O4925" t="s">
        <v>116992</v>
      </c>
      <c r="P4925" t="s">
        <v>116993</v>
      </c>
      <c r="Q4925" t="s">
        <v>1914</v>
      </c>
      <c r="R4925" t="s">
        <v>116994</v>
      </c>
      <c r="S4925" t="s">
        <v>411</v>
      </c>
      <c r="T4925" t="s">
        <v>411</v>
      </c>
      <c r="U4925" t="s">
        <v>417</v>
      </c>
      <c r="V4925" t="s">
        <v>116995</v>
      </c>
      <c r="W4925" t="s">
        <v>116996</v>
      </c>
      <c r="X4925" t="s">
        <v>158</v>
      </c>
      <c r="Y4925" t="s">
        <v>159</v>
      </c>
      <c r="Z4925">
        <v>2.8999999999999998E-180</v>
      </c>
      <c r="AA4925">
        <v>256</v>
      </c>
      <c r="AB4925">
        <v>256</v>
      </c>
      <c r="AC4925">
        <v>1</v>
      </c>
      <c r="AD4925">
        <v>256</v>
      </c>
      <c r="AE4925">
        <v>1</v>
      </c>
      <c r="AF4925">
        <v>768</v>
      </c>
      <c r="AG4925">
        <v>255</v>
      </c>
      <c r="AH4925">
        <v>0.99609999999999999</v>
      </c>
      <c r="AI4925">
        <v>1</v>
      </c>
      <c r="AJ4925">
        <v>0.99609999999999999</v>
      </c>
      <c r="AK4925">
        <v>1</v>
      </c>
      <c r="AL4925">
        <v>1</v>
      </c>
      <c r="AM4925" t="s">
        <v>86</v>
      </c>
      <c r="AN4925" t="s">
        <v>116997</v>
      </c>
      <c r="AO4925">
        <v>506</v>
      </c>
      <c r="AP4925" t="s">
        <v>116998</v>
      </c>
      <c r="AQ4925" t="s">
        <v>116999</v>
      </c>
      <c r="AR4925" t="s">
        <v>117000</v>
      </c>
      <c r="AS4925" t="s">
        <v>86</v>
      </c>
      <c r="AT4925" t="s">
        <v>117001</v>
      </c>
      <c r="AU4925" t="s">
        <v>117002</v>
      </c>
      <c r="AV4925" t="s">
        <v>109341</v>
      </c>
      <c r="AW4925">
        <v>13</v>
      </c>
      <c r="AX4925" t="s">
        <v>117003</v>
      </c>
      <c r="AY4925" t="s">
        <v>117004</v>
      </c>
      <c r="AZ4925" t="s">
        <v>117005</v>
      </c>
      <c r="BA4925" t="s">
        <v>86</v>
      </c>
      <c r="BB4925" t="s">
        <v>86</v>
      </c>
      <c r="BC4925" t="s">
        <v>117006</v>
      </c>
      <c r="BD4925" t="s">
        <v>117007</v>
      </c>
      <c r="BE4925" t="s">
        <v>117008</v>
      </c>
      <c r="BF4925" t="s">
        <v>117009</v>
      </c>
      <c r="BG4925" t="s">
        <v>117010</v>
      </c>
      <c r="BH4925" t="s">
        <v>117011</v>
      </c>
      <c r="BI4925" t="s">
        <v>117012</v>
      </c>
      <c r="BJ4925" t="s">
        <v>116986</v>
      </c>
      <c r="BK4925" t="s">
        <v>116987</v>
      </c>
      <c r="BL4925" t="s">
        <v>116988</v>
      </c>
      <c r="BM4925">
        <v>771</v>
      </c>
    </row>
    <row r="4926" spans="1:65" x14ac:dyDescent="0.25">
      <c r="A4926" t="s">
        <v>188632</v>
      </c>
      <c r="B4926" t="s">
        <v>166751</v>
      </c>
      <c r="C4926" t="s">
        <v>188633</v>
      </c>
      <c r="D4926">
        <v>1</v>
      </c>
      <c r="E4926">
        <v>0</v>
      </c>
      <c r="F4926" t="s">
        <v>158</v>
      </c>
      <c r="G4926" t="s">
        <v>159</v>
      </c>
      <c r="H4926" t="s">
        <v>5841</v>
      </c>
      <c r="I4926" t="s">
        <v>177699</v>
      </c>
      <c r="J4926" t="s">
        <v>177699</v>
      </c>
      <c r="K4926" t="s">
        <v>736</v>
      </c>
      <c r="L4926" t="s">
        <v>177699</v>
      </c>
      <c r="M4926" t="s">
        <v>736</v>
      </c>
      <c r="N4926" t="s">
        <v>177699</v>
      </c>
      <c r="O4926" t="s">
        <v>168173</v>
      </c>
      <c r="P4926" t="s">
        <v>188634</v>
      </c>
      <c r="Q4926" t="s">
        <v>738</v>
      </c>
      <c r="R4926" t="s">
        <v>79074</v>
      </c>
      <c r="S4926" t="s">
        <v>736</v>
      </c>
      <c r="T4926" t="s">
        <v>736</v>
      </c>
      <c r="U4926" t="s">
        <v>86</v>
      </c>
      <c r="V4926" t="s">
        <v>188635</v>
      </c>
      <c r="W4926" t="s">
        <v>188636</v>
      </c>
      <c r="X4926" t="s">
        <v>158</v>
      </c>
      <c r="Y4926" t="s">
        <v>159</v>
      </c>
      <c r="Z4926">
        <v>0</v>
      </c>
      <c r="AA4926">
        <v>553</v>
      </c>
      <c r="AB4926">
        <v>553</v>
      </c>
      <c r="AC4926">
        <v>1</v>
      </c>
      <c r="AD4926">
        <v>553</v>
      </c>
      <c r="AE4926">
        <v>1</v>
      </c>
      <c r="AF4926">
        <v>1659</v>
      </c>
      <c r="AG4926">
        <v>543</v>
      </c>
      <c r="AH4926">
        <v>0.9819</v>
      </c>
      <c r="AI4926">
        <v>1</v>
      </c>
      <c r="AJ4926">
        <v>0.99819999999999998</v>
      </c>
      <c r="AK4926">
        <v>1</v>
      </c>
      <c r="AL4926">
        <v>1</v>
      </c>
      <c r="AM4926" t="s">
        <v>86</v>
      </c>
      <c r="AN4926" t="s">
        <v>188635</v>
      </c>
      <c r="AO4926">
        <v>1119</v>
      </c>
      <c r="AP4926" t="s">
        <v>188637</v>
      </c>
      <c r="AQ4926" t="s">
        <v>679</v>
      </c>
      <c r="AR4926" t="s">
        <v>188638</v>
      </c>
      <c r="AS4926" t="s">
        <v>86</v>
      </c>
      <c r="AT4926" t="s">
        <v>7135</v>
      </c>
      <c r="AU4926" t="s">
        <v>7136</v>
      </c>
      <c r="AV4926" t="s">
        <v>7137</v>
      </c>
      <c r="AW4926">
        <v>73</v>
      </c>
      <c r="AX4926" t="s">
        <v>188639</v>
      </c>
      <c r="AY4926" t="s">
        <v>188640</v>
      </c>
      <c r="AZ4926" t="s">
        <v>188641</v>
      </c>
      <c r="BA4926" t="s">
        <v>7141</v>
      </c>
      <c r="BB4926" t="s">
        <v>7142</v>
      </c>
      <c r="BC4926" t="s">
        <v>188642</v>
      </c>
      <c r="BD4926" t="s">
        <v>188643</v>
      </c>
      <c r="BE4926" t="s">
        <v>188644</v>
      </c>
      <c r="BF4926" t="s">
        <v>188645</v>
      </c>
      <c r="BG4926" t="s">
        <v>188646</v>
      </c>
      <c r="BH4926" t="s">
        <v>188647</v>
      </c>
      <c r="BI4926" t="s">
        <v>188648</v>
      </c>
      <c r="BJ4926" t="s">
        <v>188632</v>
      </c>
      <c r="BK4926" t="s">
        <v>166751</v>
      </c>
      <c r="BL4926" t="s">
        <v>188633</v>
      </c>
      <c r="BM4926">
        <v>1662</v>
      </c>
    </row>
    <row r="4927" spans="1:65" x14ac:dyDescent="0.25">
      <c r="A4927" t="s">
        <v>16536</v>
      </c>
      <c r="B4927" t="s">
        <v>16537</v>
      </c>
      <c r="C4927" t="s">
        <v>16538</v>
      </c>
      <c r="D4927">
        <v>5</v>
      </c>
      <c r="E4927">
        <v>9.0000000000000004E-200</v>
      </c>
      <c r="F4927" t="s">
        <v>16539</v>
      </c>
      <c r="G4927" t="s">
        <v>16540</v>
      </c>
      <c r="H4927" t="s">
        <v>16541</v>
      </c>
      <c r="I4927" t="s">
        <v>16542</v>
      </c>
      <c r="J4927" t="s">
        <v>16543</v>
      </c>
      <c r="K4927" t="s">
        <v>16544</v>
      </c>
      <c r="L4927" t="s">
        <v>16545</v>
      </c>
      <c r="M4927" t="s">
        <v>16546</v>
      </c>
      <c r="N4927" t="s">
        <v>16545</v>
      </c>
      <c r="O4927" t="s">
        <v>16547</v>
      </c>
      <c r="P4927" t="s">
        <v>16548</v>
      </c>
      <c r="Q4927" t="s">
        <v>16549</v>
      </c>
      <c r="R4927" t="s">
        <v>16550</v>
      </c>
      <c r="S4927" t="s">
        <v>299</v>
      </c>
      <c r="T4927" t="s">
        <v>299</v>
      </c>
      <c r="U4927" t="s">
        <v>304</v>
      </c>
      <c r="V4927" t="s">
        <v>16551</v>
      </c>
      <c r="W4927" t="s">
        <v>16552</v>
      </c>
      <c r="X4927" t="s">
        <v>3052</v>
      </c>
      <c r="Y4927" t="s">
        <v>3053</v>
      </c>
      <c r="Z4927">
        <v>9.0000000000000004E-200</v>
      </c>
      <c r="AA4927">
        <v>783</v>
      </c>
      <c r="AB4927">
        <v>350</v>
      </c>
      <c r="AC4927">
        <v>425</v>
      </c>
      <c r="AD4927">
        <v>773</v>
      </c>
      <c r="AE4927">
        <v>25</v>
      </c>
      <c r="AF4927">
        <v>1074</v>
      </c>
      <c r="AG4927">
        <v>324</v>
      </c>
      <c r="AH4927">
        <v>0.92569999999999997</v>
      </c>
      <c r="AI4927">
        <v>0.44700000000000001</v>
      </c>
      <c r="AJ4927">
        <v>0.9284</v>
      </c>
      <c r="AK4927">
        <v>1</v>
      </c>
      <c r="AL4927">
        <v>1</v>
      </c>
      <c r="AM4927" t="s">
        <v>86</v>
      </c>
      <c r="AN4927" t="s">
        <v>16553</v>
      </c>
      <c r="AO4927">
        <v>580</v>
      </c>
      <c r="AP4927" t="s">
        <v>16554</v>
      </c>
      <c r="AQ4927" t="s">
        <v>16555</v>
      </c>
      <c r="AR4927" t="s">
        <v>16556</v>
      </c>
      <c r="AS4927" t="s">
        <v>86</v>
      </c>
      <c r="AT4927" t="s">
        <v>16557</v>
      </c>
      <c r="AU4927" t="s">
        <v>16558</v>
      </c>
      <c r="AV4927" t="s">
        <v>16559</v>
      </c>
      <c r="AW4927">
        <v>8</v>
      </c>
      <c r="AX4927" t="s">
        <v>16560</v>
      </c>
      <c r="AY4927" t="s">
        <v>16561</v>
      </c>
      <c r="AZ4927" t="s">
        <v>16562</v>
      </c>
      <c r="BA4927" t="s">
        <v>16563</v>
      </c>
      <c r="BB4927" t="s">
        <v>16564</v>
      </c>
      <c r="BC4927" t="s">
        <v>16565</v>
      </c>
      <c r="BD4927" t="s">
        <v>16566</v>
      </c>
      <c r="BE4927" t="s">
        <v>16567</v>
      </c>
      <c r="BF4927" t="s">
        <v>16568</v>
      </c>
      <c r="BG4927" t="s">
        <v>16569</v>
      </c>
      <c r="BH4927" t="s">
        <v>16570</v>
      </c>
      <c r="BI4927" t="s">
        <v>16571</v>
      </c>
      <c r="BJ4927" t="s">
        <v>16536</v>
      </c>
      <c r="BK4927" t="s">
        <v>16537</v>
      </c>
      <c r="BL4927" t="s">
        <v>16538</v>
      </c>
      <c r="BM4927">
        <v>1131</v>
      </c>
    </row>
    <row r="4928" spans="1:65" x14ac:dyDescent="0.25">
      <c r="A4928" t="s">
        <v>67860</v>
      </c>
      <c r="B4928" t="s">
        <v>67861</v>
      </c>
      <c r="C4928" t="s">
        <v>67862</v>
      </c>
      <c r="D4928">
        <v>3</v>
      </c>
      <c r="E4928">
        <v>1.5999999999999999E-123</v>
      </c>
      <c r="F4928" t="s">
        <v>67863</v>
      </c>
      <c r="G4928" t="s">
        <v>12853</v>
      </c>
      <c r="H4928" t="s">
        <v>67864</v>
      </c>
      <c r="I4928" t="s">
        <v>67865</v>
      </c>
      <c r="J4928" t="s">
        <v>67866</v>
      </c>
      <c r="K4928" t="s">
        <v>67867</v>
      </c>
      <c r="L4928" t="s">
        <v>67865</v>
      </c>
      <c r="M4928" t="s">
        <v>11036</v>
      </c>
      <c r="N4928" t="s">
        <v>67865</v>
      </c>
      <c r="O4928" t="s">
        <v>67868</v>
      </c>
      <c r="P4928" t="s">
        <v>67869</v>
      </c>
      <c r="Q4928" t="s">
        <v>67870</v>
      </c>
      <c r="R4928" t="s">
        <v>67871</v>
      </c>
      <c r="S4928" t="s">
        <v>338</v>
      </c>
      <c r="T4928" t="s">
        <v>338</v>
      </c>
      <c r="U4928" t="s">
        <v>339</v>
      </c>
      <c r="V4928" t="s">
        <v>67872</v>
      </c>
      <c r="W4928" t="s">
        <v>67873</v>
      </c>
      <c r="X4928" t="s">
        <v>67874</v>
      </c>
      <c r="Y4928" t="s">
        <v>915</v>
      </c>
      <c r="Z4928">
        <v>1.5999999999999999E-123</v>
      </c>
      <c r="AA4928">
        <v>215</v>
      </c>
      <c r="AB4928">
        <v>196</v>
      </c>
      <c r="AC4928">
        <v>20</v>
      </c>
      <c r="AD4928">
        <v>215</v>
      </c>
      <c r="AE4928">
        <v>10</v>
      </c>
      <c r="AF4928">
        <v>597</v>
      </c>
      <c r="AG4928">
        <v>188</v>
      </c>
      <c r="AH4928">
        <v>0.95920000000000005</v>
      </c>
      <c r="AI4928">
        <v>0.91159999999999997</v>
      </c>
      <c r="AJ4928">
        <v>0.98</v>
      </c>
      <c r="AK4928">
        <v>1</v>
      </c>
      <c r="AL4928">
        <v>1</v>
      </c>
      <c r="AM4928" t="s">
        <v>86</v>
      </c>
      <c r="AN4928" t="s">
        <v>67875</v>
      </c>
      <c r="AO4928">
        <v>358</v>
      </c>
      <c r="AP4928" t="s">
        <v>67876</v>
      </c>
      <c r="AQ4928" t="s">
        <v>67877</v>
      </c>
      <c r="AR4928" t="s">
        <v>67878</v>
      </c>
      <c r="AS4928" t="s">
        <v>86</v>
      </c>
      <c r="AT4928" t="s">
        <v>67879</v>
      </c>
      <c r="AU4928" t="s">
        <v>67880</v>
      </c>
      <c r="AV4928" t="s">
        <v>67881</v>
      </c>
      <c r="AW4928">
        <v>15</v>
      </c>
      <c r="AX4928" t="s">
        <v>67882</v>
      </c>
      <c r="AY4928" t="s">
        <v>67883</v>
      </c>
      <c r="AZ4928" t="s">
        <v>67884</v>
      </c>
      <c r="BA4928" t="s">
        <v>86</v>
      </c>
      <c r="BB4928" t="s">
        <v>86</v>
      </c>
      <c r="BC4928" t="s">
        <v>67885</v>
      </c>
      <c r="BD4928" t="s">
        <v>67886</v>
      </c>
      <c r="BE4928" t="s">
        <v>67887</v>
      </c>
      <c r="BF4928" t="s">
        <v>67888</v>
      </c>
      <c r="BG4928" t="s">
        <v>67889</v>
      </c>
      <c r="BH4928" t="s">
        <v>67890</v>
      </c>
      <c r="BI4928" t="s">
        <v>67891</v>
      </c>
      <c r="BJ4928" t="s">
        <v>67860</v>
      </c>
      <c r="BK4928" t="s">
        <v>67861</v>
      </c>
      <c r="BL4928" t="s">
        <v>67862</v>
      </c>
      <c r="BM4928">
        <v>600</v>
      </c>
    </row>
    <row r="4929" spans="1:65" x14ac:dyDescent="0.25">
      <c r="A4929" t="s">
        <v>39263</v>
      </c>
      <c r="B4929" t="s">
        <v>39234</v>
      </c>
      <c r="C4929" t="s">
        <v>39264</v>
      </c>
      <c r="D4929">
        <v>5</v>
      </c>
      <c r="E4929">
        <v>0</v>
      </c>
      <c r="F4929" t="s">
        <v>39265</v>
      </c>
      <c r="G4929" t="s">
        <v>39266</v>
      </c>
      <c r="H4929" t="s">
        <v>701</v>
      </c>
      <c r="I4929" t="s">
        <v>39267</v>
      </c>
      <c r="J4929" t="s">
        <v>39268</v>
      </c>
      <c r="K4929" t="s">
        <v>39269</v>
      </c>
      <c r="L4929" t="s">
        <v>39270</v>
      </c>
      <c r="M4929" t="s">
        <v>39271</v>
      </c>
      <c r="N4929" t="s">
        <v>39270</v>
      </c>
      <c r="O4929" t="s">
        <v>39272</v>
      </c>
      <c r="P4929" t="s">
        <v>39273</v>
      </c>
      <c r="Q4929" t="s">
        <v>39274</v>
      </c>
      <c r="R4929" t="s">
        <v>39275</v>
      </c>
      <c r="S4929" t="s">
        <v>299</v>
      </c>
      <c r="T4929" t="s">
        <v>299</v>
      </c>
      <c r="U4929" t="s">
        <v>304</v>
      </c>
      <c r="V4929" t="s">
        <v>39276</v>
      </c>
      <c r="W4929" t="s">
        <v>39277</v>
      </c>
      <c r="X4929" t="s">
        <v>158</v>
      </c>
      <c r="Y4929" t="s">
        <v>159</v>
      </c>
      <c r="Z4929">
        <v>0</v>
      </c>
      <c r="AA4929">
        <v>789</v>
      </c>
      <c r="AB4929">
        <v>788</v>
      </c>
      <c r="AC4929">
        <v>1</v>
      </c>
      <c r="AD4929">
        <v>788</v>
      </c>
      <c r="AE4929">
        <v>1</v>
      </c>
      <c r="AF4929">
        <v>2364</v>
      </c>
      <c r="AG4929">
        <v>736</v>
      </c>
      <c r="AH4929">
        <v>0.93400000000000005</v>
      </c>
      <c r="AI4929">
        <v>0.99870000000000003</v>
      </c>
      <c r="AJ4929">
        <v>0.99750000000000005</v>
      </c>
      <c r="AK4929">
        <v>1</v>
      </c>
      <c r="AL4929">
        <v>1</v>
      </c>
      <c r="AM4929" t="s">
        <v>86</v>
      </c>
      <c r="AN4929" t="s">
        <v>39278</v>
      </c>
      <c r="AO4929">
        <v>1075</v>
      </c>
      <c r="AP4929" t="s">
        <v>39279</v>
      </c>
      <c r="AQ4929" t="s">
        <v>39280</v>
      </c>
      <c r="AR4929" t="s">
        <v>39281</v>
      </c>
      <c r="AS4929" t="s">
        <v>86</v>
      </c>
      <c r="AT4929" t="s">
        <v>39282</v>
      </c>
      <c r="AU4929" t="s">
        <v>39283</v>
      </c>
      <c r="AV4929" t="s">
        <v>39284</v>
      </c>
      <c r="AW4929">
        <v>11</v>
      </c>
      <c r="AX4929" t="s">
        <v>39285</v>
      </c>
      <c r="AY4929" t="s">
        <v>39286</v>
      </c>
      <c r="AZ4929" t="s">
        <v>39287</v>
      </c>
      <c r="BA4929" t="s">
        <v>14907</v>
      </c>
      <c r="BB4929" t="s">
        <v>14908</v>
      </c>
      <c r="BC4929" t="s">
        <v>39288</v>
      </c>
      <c r="BD4929" t="s">
        <v>39289</v>
      </c>
      <c r="BE4929" t="s">
        <v>39290</v>
      </c>
      <c r="BF4929" t="s">
        <v>39291</v>
      </c>
      <c r="BG4929" t="s">
        <v>39292</v>
      </c>
      <c r="BH4929" t="s">
        <v>39293</v>
      </c>
      <c r="BI4929" t="s">
        <v>39294</v>
      </c>
      <c r="BJ4929" t="s">
        <v>39263</v>
      </c>
      <c r="BK4929" t="s">
        <v>39234</v>
      </c>
      <c r="BL4929" t="s">
        <v>39264</v>
      </c>
      <c r="BM4929">
        <v>2370</v>
      </c>
    </row>
    <row r="4930" spans="1:65" x14ac:dyDescent="0.25">
      <c r="A4930" t="s">
        <v>27668</v>
      </c>
      <c r="B4930" t="s">
        <v>27669</v>
      </c>
      <c r="C4930" t="s">
        <v>27670</v>
      </c>
      <c r="D4930">
        <v>4</v>
      </c>
      <c r="E4930">
        <v>2.9000000000000001E-108</v>
      </c>
      <c r="F4930" t="s">
        <v>27671</v>
      </c>
      <c r="G4930" t="s">
        <v>7535</v>
      </c>
      <c r="H4930" t="s">
        <v>27672</v>
      </c>
      <c r="I4930" t="s">
        <v>27673</v>
      </c>
      <c r="J4930" t="s">
        <v>27674</v>
      </c>
      <c r="K4930" t="s">
        <v>27675</v>
      </c>
      <c r="L4930" t="s">
        <v>27676</v>
      </c>
      <c r="M4930" t="s">
        <v>411</v>
      </c>
      <c r="N4930" t="s">
        <v>27676</v>
      </c>
      <c r="O4930" t="s">
        <v>27674</v>
      </c>
      <c r="P4930" t="s">
        <v>1914</v>
      </c>
      <c r="Q4930" t="s">
        <v>27677</v>
      </c>
      <c r="R4930" t="s">
        <v>27678</v>
      </c>
      <c r="S4930" t="s">
        <v>411</v>
      </c>
      <c r="T4930" t="s">
        <v>411</v>
      </c>
      <c r="U4930" t="s">
        <v>417</v>
      </c>
      <c r="V4930" t="s">
        <v>27679</v>
      </c>
      <c r="W4930" t="s">
        <v>27680</v>
      </c>
      <c r="X4930" t="s">
        <v>158</v>
      </c>
      <c r="Y4930" t="s">
        <v>159</v>
      </c>
      <c r="Z4930">
        <v>2.9000000000000001E-108</v>
      </c>
      <c r="AA4930">
        <v>314</v>
      </c>
      <c r="AB4930">
        <v>203</v>
      </c>
      <c r="AC4930">
        <v>112</v>
      </c>
      <c r="AD4930">
        <v>314</v>
      </c>
      <c r="AE4930">
        <v>1</v>
      </c>
      <c r="AF4930">
        <v>609</v>
      </c>
      <c r="AG4930">
        <v>203</v>
      </c>
      <c r="AH4930">
        <v>1</v>
      </c>
      <c r="AI4930">
        <v>0.64649999999999996</v>
      </c>
      <c r="AJ4930">
        <v>0.99509999999999998</v>
      </c>
      <c r="AK4930">
        <v>1</v>
      </c>
      <c r="AL4930">
        <v>1</v>
      </c>
      <c r="AM4930" t="s">
        <v>86</v>
      </c>
      <c r="AN4930" t="s">
        <v>27681</v>
      </c>
      <c r="AO4930">
        <v>323</v>
      </c>
      <c r="AP4930" t="s">
        <v>27682</v>
      </c>
      <c r="AQ4930" t="s">
        <v>11907</v>
      </c>
      <c r="AR4930" t="s">
        <v>27683</v>
      </c>
      <c r="AS4930" t="s">
        <v>86</v>
      </c>
      <c r="AT4930" t="s">
        <v>27684</v>
      </c>
      <c r="AU4930" t="s">
        <v>27685</v>
      </c>
      <c r="AV4930" t="s">
        <v>11797</v>
      </c>
      <c r="AW4930">
        <v>20</v>
      </c>
      <c r="AX4930" t="s">
        <v>27686</v>
      </c>
      <c r="AY4930" t="s">
        <v>27687</v>
      </c>
      <c r="AZ4930" t="s">
        <v>27688</v>
      </c>
      <c r="BA4930" t="s">
        <v>86</v>
      </c>
      <c r="BB4930" t="s">
        <v>86</v>
      </c>
      <c r="BC4930" t="s">
        <v>27689</v>
      </c>
      <c r="BD4930" t="s">
        <v>5154</v>
      </c>
      <c r="BE4930" t="s">
        <v>27690</v>
      </c>
      <c r="BF4930" t="s">
        <v>27691</v>
      </c>
      <c r="BG4930" t="s">
        <v>27692</v>
      </c>
      <c r="BH4930" t="s">
        <v>27693</v>
      </c>
      <c r="BI4930" t="s">
        <v>27694</v>
      </c>
      <c r="BJ4930" t="s">
        <v>27668</v>
      </c>
      <c r="BK4930" t="s">
        <v>27669</v>
      </c>
      <c r="BL4930" t="s">
        <v>27670</v>
      </c>
      <c r="BM4930">
        <v>612</v>
      </c>
    </row>
    <row r="4931" spans="1:65" x14ac:dyDescent="0.25">
      <c r="A4931" t="s">
        <v>90086</v>
      </c>
      <c r="B4931" t="s">
        <v>90087</v>
      </c>
      <c r="C4931" t="s">
        <v>90088</v>
      </c>
      <c r="D4931">
        <v>5</v>
      </c>
      <c r="E4931">
        <v>0</v>
      </c>
      <c r="F4931" t="s">
        <v>90089</v>
      </c>
      <c r="G4931" t="s">
        <v>971</v>
      </c>
      <c r="H4931" t="s">
        <v>701</v>
      </c>
      <c r="I4931" t="s">
        <v>90090</v>
      </c>
      <c r="J4931" t="s">
        <v>90091</v>
      </c>
      <c r="K4931" t="s">
        <v>299</v>
      </c>
      <c r="L4931" t="s">
        <v>90092</v>
      </c>
      <c r="M4931" t="s">
        <v>90093</v>
      </c>
      <c r="N4931" t="s">
        <v>90092</v>
      </c>
      <c r="O4931" t="s">
        <v>90094</v>
      </c>
      <c r="P4931" t="s">
        <v>90095</v>
      </c>
      <c r="Q4931" t="s">
        <v>90096</v>
      </c>
      <c r="R4931" t="s">
        <v>90097</v>
      </c>
      <c r="S4931" t="s">
        <v>299</v>
      </c>
      <c r="T4931" t="s">
        <v>299</v>
      </c>
      <c r="U4931" t="s">
        <v>304</v>
      </c>
      <c r="V4931" t="s">
        <v>90098</v>
      </c>
      <c r="W4931" t="s">
        <v>90099</v>
      </c>
      <c r="X4931" t="s">
        <v>158</v>
      </c>
      <c r="Y4931" t="s">
        <v>159</v>
      </c>
      <c r="Z4931">
        <v>0</v>
      </c>
      <c r="AA4931">
        <v>2441</v>
      </c>
      <c r="AB4931">
        <v>517</v>
      </c>
      <c r="AC4931">
        <v>1</v>
      </c>
      <c r="AD4931">
        <v>517</v>
      </c>
      <c r="AE4931">
        <v>106</v>
      </c>
      <c r="AF4931">
        <v>1656</v>
      </c>
      <c r="AG4931">
        <v>510</v>
      </c>
      <c r="AH4931">
        <v>0.98650000000000004</v>
      </c>
      <c r="AI4931">
        <v>0.21179999999999999</v>
      </c>
      <c r="AJ4931">
        <v>0.90069999999999995</v>
      </c>
      <c r="AK4931">
        <v>1</v>
      </c>
      <c r="AL4931">
        <v>1</v>
      </c>
      <c r="AM4931" t="s">
        <v>86</v>
      </c>
      <c r="AN4931" t="s">
        <v>90100</v>
      </c>
      <c r="AO4931">
        <v>1026</v>
      </c>
      <c r="AP4931" t="s">
        <v>90101</v>
      </c>
      <c r="AQ4931" t="s">
        <v>90102</v>
      </c>
      <c r="AR4931" t="s">
        <v>90103</v>
      </c>
      <c r="AS4931" t="s">
        <v>86</v>
      </c>
      <c r="AT4931" t="s">
        <v>90104</v>
      </c>
      <c r="AU4931" t="s">
        <v>90105</v>
      </c>
      <c r="AV4931" t="s">
        <v>90106</v>
      </c>
      <c r="AW4931">
        <v>13</v>
      </c>
      <c r="AX4931" t="s">
        <v>90107</v>
      </c>
      <c r="AY4931" t="s">
        <v>90108</v>
      </c>
      <c r="AZ4931" t="s">
        <v>90109</v>
      </c>
      <c r="BA4931" t="s">
        <v>76199</v>
      </c>
      <c r="BB4931" t="s">
        <v>76200</v>
      </c>
      <c r="BC4931" t="s">
        <v>90110</v>
      </c>
      <c r="BD4931" t="s">
        <v>88860</v>
      </c>
      <c r="BE4931" t="s">
        <v>90111</v>
      </c>
      <c r="BF4931" t="s">
        <v>90112</v>
      </c>
      <c r="BG4931" t="s">
        <v>90113</v>
      </c>
      <c r="BH4931" t="s">
        <v>90113</v>
      </c>
      <c r="BI4931" t="s">
        <v>90113</v>
      </c>
      <c r="BJ4931" t="s">
        <v>90086</v>
      </c>
      <c r="BK4931" t="s">
        <v>90087</v>
      </c>
      <c r="BL4931" t="s">
        <v>90088</v>
      </c>
      <c r="BM4931">
        <v>1722</v>
      </c>
    </row>
    <row r="4932" spans="1:65" x14ac:dyDescent="0.25">
      <c r="A4932" t="s">
        <v>226931</v>
      </c>
      <c r="B4932" t="s">
        <v>166751</v>
      </c>
      <c r="C4932" t="s">
        <v>226932</v>
      </c>
      <c r="D4932">
        <v>1</v>
      </c>
      <c r="E4932">
        <v>0</v>
      </c>
      <c r="F4932" t="s">
        <v>158</v>
      </c>
      <c r="G4932" t="s">
        <v>159</v>
      </c>
      <c r="H4932" t="s">
        <v>5841</v>
      </c>
      <c r="I4932" t="s">
        <v>169609</v>
      </c>
      <c r="J4932" t="s">
        <v>215467</v>
      </c>
      <c r="K4932" t="s">
        <v>62803</v>
      </c>
      <c r="L4932" t="s">
        <v>226933</v>
      </c>
      <c r="M4932" t="s">
        <v>736</v>
      </c>
      <c r="N4932" t="s">
        <v>226933</v>
      </c>
      <c r="O4932" t="s">
        <v>194893</v>
      </c>
      <c r="P4932" t="s">
        <v>187666</v>
      </c>
      <c r="Q4932" t="s">
        <v>226934</v>
      </c>
      <c r="R4932" t="s">
        <v>179396</v>
      </c>
      <c r="S4932" t="s">
        <v>736</v>
      </c>
      <c r="T4932" t="s">
        <v>736</v>
      </c>
      <c r="U4932" t="s">
        <v>86</v>
      </c>
      <c r="V4932" t="s">
        <v>226935</v>
      </c>
      <c r="W4932" t="s">
        <v>226936</v>
      </c>
      <c r="X4932" t="s">
        <v>158</v>
      </c>
      <c r="Y4932" t="s">
        <v>159</v>
      </c>
      <c r="Z4932">
        <v>0</v>
      </c>
      <c r="AA4932">
        <v>1834</v>
      </c>
      <c r="AB4932">
        <v>1423</v>
      </c>
      <c r="AC4932">
        <v>155</v>
      </c>
      <c r="AD4932">
        <v>1577</v>
      </c>
      <c r="AE4932">
        <v>1</v>
      </c>
      <c r="AF4932">
        <v>4095</v>
      </c>
      <c r="AG4932">
        <v>1258</v>
      </c>
      <c r="AH4932">
        <v>0.88400000000000001</v>
      </c>
      <c r="AI4932">
        <v>0.77590000000000003</v>
      </c>
      <c r="AJ4932">
        <v>0.95379999999999998</v>
      </c>
      <c r="AK4932">
        <v>1</v>
      </c>
      <c r="AL4932">
        <v>1</v>
      </c>
      <c r="AM4932" t="s">
        <v>86</v>
      </c>
      <c r="AN4932" t="s">
        <v>226935</v>
      </c>
      <c r="AO4932">
        <v>2399</v>
      </c>
      <c r="AP4932" t="s">
        <v>226937</v>
      </c>
      <c r="AQ4932" t="s">
        <v>162</v>
      </c>
      <c r="AR4932" t="s">
        <v>226938</v>
      </c>
      <c r="AS4932" t="s">
        <v>86</v>
      </c>
      <c r="AT4932" t="s">
        <v>226939</v>
      </c>
      <c r="AU4932" t="s">
        <v>226940</v>
      </c>
      <c r="AV4932" t="s">
        <v>44040</v>
      </c>
      <c r="AW4932">
        <v>20</v>
      </c>
      <c r="AX4932" t="s">
        <v>226941</v>
      </c>
      <c r="AY4932" t="s">
        <v>226942</v>
      </c>
      <c r="AZ4932" t="s">
        <v>226943</v>
      </c>
      <c r="BA4932" t="s">
        <v>86</v>
      </c>
      <c r="BB4932" t="s">
        <v>86</v>
      </c>
      <c r="BC4932" t="s">
        <v>226944</v>
      </c>
      <c r="BD4932" t="s">
        <v>226945</v>
      </c>
      <c r="BE4932" t="s">
        <v>226946</v>
      </c>
      <c r="BF4932" t="s">
        <v>226947</v>
      </c>
      <c r="BG4932" t="s">
        <v>226948</v>
      </c>
      <c r="BH4932" t="s">
        <v>226949</v>
      </c>
      <c r="BI4932" t="s">
        <v>226950</v>
      </c>
      <c r="BJ4932" t="s">
        <v>226931</v>
      </c>
      <c r="BK4932" t="s">
        <v>166751</v>
      </c>
      <c r="BL4932" t="s">
        <v>226932</v>
      </c>
      <c r="BM4932">
        <v>4476</v>
      </c>
    </row>
    <row r="4933" spans="1:65" x14ac:dyDescent="0.25">
      <c r="A4933" t="s">
        <v>27695</v>
      </c>
      <c r="B4933" t="s">
        <v>27669</v>
      </c>
      <c r="C4933" t="s">
        <v>27696</v>
      </c>
      <c r="D4933">
        <v>6</v>
      </c>
      <c r="E4933">
        <v>1.7000000000000001E-31</v>
      </c>
      <c r="F4933" t="s">
        <v>27697</v>
      </c>
      <c r="G4933" t="s">
        <v>27698</v>
      </c>
      <c r="H4933" t="s">
        <v>27699</v>
      </c>
      <c r="I4933" t="s">
        <v>27700</v>
      </c>
      <c r="J4933" t="s">
        <v>27701</v>
      </c>
      <c r="K4933" t="s">
        <v>27702</v>
      </c>
      <c r="L4933" t="s">
        <v>27703</v>
      </c>
      <c r="M4933" t="s">
        <v>27704</v>
      </c>
      <c r="N4933" t="s">
        <v>27703</v>
      </c>
      <c r="O4933" t="s">
        <v>27705</v>
      </c>
      <c r="P4933" t="s">
        <v>27706</v>
      </c>
      <c r="Q4933" t="s">
        <v>27707</v>
      </c>
      <c r="R4933" t="s">
        <v>27708</v>
      </c>
      <c r="S4933" t="s">
        <v>1107</v>
      </c>
      <c r="T4933" t="s">
        <v>1107</v>
      </c>
      <c r="U4933" t="s">
        <v>1108</v>
      </c>
      <c r="V4933" t="s">
        <v>27709</v>
      </c>
      <c r="W4933" t="s">
        <v>27710</v>
      </c>
      <c r="X4933" t="s">
        <v>3052</v>
      </c>
      <c r="Y4933" t="s">
        <v>3053</v>
      </c>
      <c r="Z4933">
        <v>1.7000000000000001E-31</v>
      </c>
      <c r="AA4933">
        <v>137</v>
      </c>
      <c r="AB4933">
        <v>74</v>
      </c>
      <c r="AC4933">
        <v>32</v>
      </c>
      <c r="AD4933">
        <v>105</v>
      </c>
      <c r="AE4933">
        <v>7</v>
      </c>
      <c r="AF4933">
        <v>226</v>
      </c>
      <c r="AG4933">
        <v>64</v>
      </c>
      <c r="AH4933">
        <v>0.8649</v>
      </c>
      <c r="AI4933">
        <v>0.54010000000000002</v>
      </c>
      <c r="AJ4933">
        <v>0.97370000000000001</v>
      </c>
      <c r="AK4933">
        <v>1</v>
      </c>
      <c r="AL4933">
        <v>1</v>
      </c>
      <c r="AM4933" t="s">
        <v>86</v>
      </c>
      <c r="AN4933" t="s">
        <v>27711</v>
      </c>
      <c r="AO4933">
        <v>117</v>
      </c>
      <c r="AP4933" t="s">
        <v>27712</v>
      </c>
      <c r="AQ4933" t="s">
        <v>27713</v>
      </c>
      <c r="AR4933" t="s">
        <v>27714</v>
      </c>
      <c r="AS4933" t="s">
        <v>86</v>
      </c>
      <c r="AT4933" t="s">
        <v>27684</v>
      </c>
      <c r="AU4933" t="s">
        <v>27685</v>
      </c>
      <c r="AV4933" t="s">
        <v>11797</v>
      </c>
      <c r="AW4933">
        <v>20</v>
      </c>
      <c r="AX4933" t="s">
        <v>27686</v>
      </c>
      <c r="AY4933" t="s">
        <v>27687</v>
      </c>
      <c r="AZ4933" t="s">
        <v>27688</v>
      </c>
      <c r="BA4933" t="s">
        <v>86</v>
      </c>
      <c r="BB4933" t="s">
        <v>86</v>
      </c>
      <c r="BC4933" t="s">
        <v>27715</v>
      </c>
      <c r="BD4933" t="s">
        <v>3802</v>
      </c>
      <c r="BE4933" t="s">
        <v>27716</v>
      </c>
      <c r="BF4933" t="s">
        <v>27717</v>
      </c>
      <c r="BG4933" t="s">
        <v>27718</v>
      </c>
      <c r="BH4933" t="s">
        <v>27719</v>
      </c>
      <c r="BI4933" t="s">
        <v>27720</v>
      </c>
      <c r="BJ4933" t="s">
        <v>27695</v>
      </c>
      <c r="BK4933" t="s">
        <v>27669</v>
      </c>
      <c r="BL4933" t="s">
        <v>27696</v>
      </c>
      <c r="BM4933">
        <v>228</v>
      </c>
    </row>
    <row r="4934" spans="1:65" x14ac:dyDescent="0.25">
      <c r="A4934" t="s">
        <v>11349</v>
      </c>
      <c r="B4934" t="s">
        <v>11319</v>
      </c>
      <c r="C4934" t="s">
        <v>11350</v>
      </c>
      <c r="D4934">
        <v>4</v>
      </c>
      <c r="E4934">
        <v>4.1000000000000001E-24</v>
      </c>
      <c r="F4934" t="s">
        <v>11351</v>
      </c>
      <c r="G4934" t="s">
        <v>5918</v>
      </c>
      <c r="H4934" t="s">
        <v>11352</v>
      </c>
      <c r="I4934" t="s">
        <v>11353</v>
      </c>
      <c r="J4934" t="s">
        <v>11354</v>
      </c>
      <c r="K4934" t="s">
        <v>411</v>
      </c>
      <c r="L4934" t="s">
        <v>11354</v>
      </c>
      <c r="M4934" t="s">
        <v>411</v>
      </c>
      <c r="N4934" t="s">
        <v>11354</v>
      </c>
      <c r="O4934" t="s">
        <v>11355</v>
      </c>
      <c r="P4934" t="s">
        <v>11356</v>
      </c>
      <c r="Q4934" t="s">
        <v>11357</v>
      </c>
      <c r="R4934" t="s">
        <v>11358</v>
      </c>
      <c r="S4934" t="s">
        <v>411</v>
      </c>
      <c r="T4934" t="s">
        <v>411</v>
      </c>
      <c r="U4934" t="s">
        <v>417</v>
      </c>
      <c r="V4934" t="s">
        <v>11359</v>
      </c>
      <c r="W4934" t="s">
        <v>11360</v>
      </c>
      <c r="X4934" t="s">
        <v>158</v>
      </c>
      <c r="Y4934" t="s">
        <v>159</v>
      </c>
      <c r="Z4934">
        <v>4.1000000000000001E-24</v>
      </c>
      <c r="AA4934">
        <v>1917</v>
      </c>
      <c r="AB4934">
        <v>55</v>
      </c>
      <c r="AC4934">
        <v>1</v>
      </c>
      <c r="AD4934">
        <v>55</v>
      </c>
      <c r="AE4934">
        <v>1</v>
      </c>
      <c r="AF4934">
        <v>165</v>
      </c>
      <c r="AG4934">
        <v>54</v>
      </c>
      <c r="AH4934">
        <v>0.98180000000000001</v>
      </c>
      <c r="AI4934">
        <v>2.87E-2</v>
      </c>
      <c r="AJ4934">
        <v>0.70509999999999995</v>
      </c>
      <c r="AK4934">
        <v>1</v>
      </c>
      <c r="AL4934">
        <v>1</v>
      </c>
      <c r="AM4934" t="s">
        <v>86</v>
      </c>
      <c r="AN4934" t="s">
        <v>11333</v>
      </c>
      <c r="AO4934">
        <v>105</v>
      </c>
      <c r="AP4934" t="s">
        <v>11361</v>
      </c>
      <c r="AQ4934" t="s">
        <v>11362</v>
      </c>
      <c r="AR4934" t="s">
        <v>11363</v>
      </c>
      <c r="AS4934" t="s">
        <v>86</v>
      </c>
      <c r="AT4934" t="s">
        <v>11337</v>
      </c>
      <c r="AU4934" t="s">
        <v>11338</v>
      </c>
      <c r="AV4934" t="s">
        <v>6896</v>
      </c>
      <c r="AW4934">
        <v>10</v>
      </c>
      <c r="AX4934" t="s">
        <v>11339</v>
      </c>
      <c r="AY4934" t="s">
        <v>11340</v>
      </c>
      <c r="AZ4934" t="s">
        <v>11341</v>
      </c>
      <c r="BA4934" t="s">
        <v>86</v>
      </c>
      <c r="BB4934" t="s">
        <v>86</v>
      </c>
      <c r="BC4934" t="s">
        <v>86</v>
      </c>
      <c r="BD4934" t="s">
        <v>86</v>
      </c>
      <c r="BE4934" t="s">
        <v>86</v>
      </c>
      <c r="BF4934" t="s">
        <v>86</v>
      </c>
      <c r="BG4934" t="s">
        <v>86</v>
      </c>
      <c r="BH4934" t="s">
        <v>86</v>
      </c>
      <c r="BI4934" t="s">
        <v>86</v>
      </c>
      <c r="BJ4934" t="s">
        <v>11349</v>
      </c>
      <c r="BK4934" t="s">
        <v>11319</v>
      </c>
      <c r="BL4934" t="s">
        <v>11350</v>
      </c>
      <c r="BM4934">
        <v>234</v>
      </c>
    </row>
    <row r="4935" spans="1:65" x14ac:dyDescent="0.25">
      <c r="A4935" t="s">
        <v>127023</v>
      </c>
      <c r="B4935" t="s">
        <v>127024</v>
      </c>
      <c r="C4935" t="s">
        <v>127025</v>
      </c>
      <c r="D4935">
        <v>5</v>
      </c>
      <c r="E4935">
        <v>6.5000000000000004E-243</v>
      </c>
      <c r="F4935" t="s">
        <v>127026</v>
      </c>
      <c r="G4935" t="s">
        <v>127027</v>
      </c>
      <c r="H4935" t="s">
        <v>127028</v>
      </c>
      <c r="I4935" t="s">
        <v>127029</v>
      </c>
      <c r="J4935" t="s">
        <v>127030</v>
      </c>
      <c r="K4935" t="s">
        <v>127031</v>
      </c>
      <c r="L4935" t="s">
        <v>127032</v>
      </c>
      <c r="M4935" t="s">
        <v>127033</v>
      </c>
      <c r="N4935" t="s">
        <v>127032</v>
      </c>
      <c r="O4935" t="s">
        <v>127034</v>
      </c>
      <c r="P4935" t="s">
        <v>127035</v>
      </c>
      <c r="Q4935" t="s">
        <v>127036</v>
      </c>
      <c r="R4935" t="s">
        <v>127037</v>
      </c>
      <c r="S4935" t="s">
        <v>299</v>
      </c>
      <c r="T4935" t="s">
        <v>41711</v>
      </c>
      <c r="U4935" t="s">
        <v>304</v>
      </c>
      <c r="V4935" t="s">
        <v>127038</v>
      </c>
      <c r="W4935" t="s">
        <v>127039</v>
      </c>
      <c r="X4935" t="s">
        <v>127040</v>
      </c>
      <c r="Y4935" t="s">
        <v>85</v>
      </c>
      <c r="Z4935">
        <v>6.5000000000000004E-243</v>
      </c>
      <c r="AA4935">
        <v>451</v>
      </c>
      <c r="AB4935">
        <v>433</v>
      </c>
      <c r="AC4935">
        <v>1</v>
      </c>
      <c r="AD4935">
        <v>433</v>
      </c>
      <c r="AE4935">
        <v>1</v>
      </c>
      <c r="AF4935">
        <v>1296</v>
      </c>
      <c r="AG4935">
        <v>383</v>
      </c>
      <c r="AH4935">
        <v>0.88449999999999995</v>
      </c>
      <c r="AI4935">
        <v>0.96009999999999995</v>
      </c>
      <c r="AJ4935">
        <v>0.99539999999999995</v>
      </c>
      <c r="AK4935">
        <v>1</v>
      </c>
      <c r="AL4935">
        <v>1</v>
      </c>
      <c r="AM4935" t="s">
        <v>86</v>
      </c>
      <c r="AN4935" t="s">
        <v>127041</v>
      </c>
      <c r="AO4935">
        <v>680</v>
      </c>
      <c r="AP4935" t="s">
        <v>127042</v>
      </c>
      <c r="AQ4935" t="s">
        <v>127043</v>
      </c>
      <c r="AR4935" t="s">
        <v>127044</v>
      </c>
      <c r="AS4935" t="s">
        <v>86</v>
      </c>
      <c r="AT4935" t="s">
        <v>127045</v>
      </c>
      <c r="AU4935" t="s">
        <v>127046</v>
      </c>
      <c r="AV4935" t="s">
        <v>127047</v>
      </c>
      <c r="AW4935">
        <v>35</v>
      </c>
      <c r="AX4935" t="s">
        <v>127048</v>
      </c>
      <c r="AY4935" t="s">
        <v>127049</v>
      </c>
      <c r="AZ4935" t="s">
        <v>127050</v>
      </c>
      <c r="BA4935" t="s">
        <v>127051</v>
      </c>
      <c r="BB4935" t="s">
        <v>127052</v>
      </c>
      <c r="BC4935" t="s">
        <v>127053</v>
      </c>
      <c r="BD4935" t="s">
        <v>13026</v>
      </c>
      <c r="BE4935" t="s">
        <v>127054</v>
      </c>
      <c r="BF4935" t="s">
        <v>127055</v>
      </c>
      <c r="BG4935" t="s">
        <v>127056</v>
      </c>
      <c r="BH4935" t="s">
        <v>127057</v>
      </c>
      <c r="BI4935" t="s">
        <v>127058</v>
      </c>
      <c r="BJ4935" t="s">
        <v>127023</v>
      </c>
      <c r="BK4935" t="s">
        <v>127024</v>
      </c>
      <c r="BL4935" t="s">
        <v>127025</v>
      </c>
      <c r="BM4935">
        <v>1305</v>
      </c>
    </row>
    <row r="4936" spans="1:65" x14ac:dyDescent="0.25">
      <c r="A4936" t="s">
        <v>161254</v>
      </c>
      <c r="B4936" t="s">
        <v>161226</v>
      </c>
      <c r="C4936" t="s">
        <v>161255</v>
      </c>
      <c r="D4936">
        <v>3</v>
      </c>
      <c r="E4936">
        <v>4.1999999999999998E-117</v>
      </c>
      <c r="F4936" t="s">
        <v>161256</v>
      </c>
      <c r="G4936" t="s">
        <v>161257</v>
      </c>
      <c r="H4936" t="s">
        <v>161258</v>
      </c>
      <c r="I4936" t="s">
        <v>161259</v>
      </c>
      <c r="J4936" t="s">
        <v>161259</v>
      </c>
      <c r="K4936" t="s">
        <v>338</v>
      </c>
      <c r="L4936" t="s">
        <v>161259</v>
      </c>
      <c r="M4936" t="s">
        <v>338</v>
      </c>
      <c r="N4936" t="s">
        <v>161259</v>
      </c>
      <c r="O4936" t="s">
        <v>161260</v>
      </c>
      <c r="P4936" t="s">
        <v>161261</v>
      </c>
      <c r="Q4936" t="s">
        <v>1946</v>
      </c>
      <c r="R4936" t="s">
        <v>161262</v>
      </c>
      <c r="S4936" t="s">
        <v>338</v>
      </c>
      <c r="T4936" t="s">
        <v>338</v>
      </c>
      <c r="U4936" t="s">
        <v>339</v>
      </c>
      <c r="V4936" t="s">
        <v>161263</v>
      </c>
      <c r="W4936" t="s">
        <v>161264</v>
      </c>
      <c r="X4936" t="s">
        <v>3052</v>
      </c>
      <c r="Y4936" t="s">
        <v>3053</v>
      </c>
      <c r="Z4936">
        <v>4.1999999999999998E-117</v>
      </c>
      <c r="AA4936">
        <v>170</v>
      </c>
      <c r="AB4936">
        <v>170</v>
      </c>
      <c r="AC4936">
        <v>1</v>
      </c>
      <c r="AD4936">
        <v>170</v>
      </c>
      <c r="AE4936">
        <v>1</v>
      </c>
      <c r="AF4936">
        <v>510</v>
      </c>
      <c r="AG4936">
        <v>170</v>
      </c>
      <c r="AH4936">
        <v>1</v>
      </c>
      <c r="AI4936">
        <v>1</v>
      </c>
      <c r="AJ4936">
        <v>0.99419999999999997</v>
      </c>
      <c r="AK4936">
        <v>1</v>
      </c>
      <c r="AL4936">
        <v>1</v>
      </c>
      <c r="AM4936" t="s">
        <v>86</v>
      </c>
      <c r="AN4936" t="s">
        <v>161265</v>
      </c>
      <c r="AO4936">
        <v>339</v>
      </c>
      <c r="AP4936" t="s">
        <v>161266</v>
      </c>
      <c r="AQ4936" t="s">
        <v>161267</v>
      </c>
      <c r="AR4936" t="s">
        <v>161268</v>
      </c>
      <c r="AS4936" t="s">
        <v>86</v>
      </c>
      <c r="AT4936" t="s">
        <v>161243</v>
      </c>
      <c r="AU4936" t="s">
        <v>161244</v>
      </c>
      <c r="AV4936" t="s">
        <v>6607</v>
      </c>
      <c r="AW4936">
        <v>12</v>
      </c>
      <c r="AX4936" t="s">
        <v>161269</v>
      </c>
      <c r="AY4936" t="s">
        <v>161270</v>
      </c>
      <c r="AZ4936" t="s">
        <v>161271</v>
      </c>
      <c r="BA4936" t="s">
        <v>86</v>
      </c>
      <c r="BB4936" t="s">
        <v>86</v>
      </c>
      <c r="BC4936" t="s">
        <v>161248</v>
      </c>
      <c r="BD4936" t="s">
        <v>2310</v>
      </c>
      <c r="BE4936" t="s">
        <v>161249</v>
      </c>
      <c r="BF4936" t="s">
        <v>161250</v>
      </c>
      <c r="BG4936" t="s">
        <v>161272</v>
      </c>
      <c r="BH4936" t="s">
        <v>161273</v>
      </c>
      <c r="BI4936" t="s">
        <v>161274</v>
      </c>
      <c r="BJ4936" t="s">
        <v>161254</v>
      </c>
      <c r="BK4936" t="s">
        <v>161226</v>
      </c>
      <c r="BL4936" t="s">
        <v>161255</v>
      </c>
      <c r="BM4936">
        <v>513</v>
      </c>
    </row>
    <row r="4937" spans="1:65" x14ac:dyDescent="0.25">
      <c r="A4937" t="s">
        <v>94107</v>
      </c>
      <c r="B4937" t="s">
        <v>94108</v>
      </c>
      <c r="C4937" t="s">
        <v>94109</v>
      </c>
      <c r="D4937">
        <v>8</v>
      </c>
      <c r="E4937">
        <v>6.9000000000000001E-211</v>
      </c>
      <c r="F4937" t="s">
        <v>94110</v>
      </c>
      <c r="G4937" t="s">
        <v>94111</v>
      </c>
      <c r="H4937" t="s">
        <v>94112</v>
      </c>
      <c r="I4937" t="s">
        <v>94113</v>
      </c>
      <c r="J4937" t="s">
        <v>94114</v>
      </c>
      <c r="K4937" t="s">
        <v>94115</v>
      </c>
      <c r="L4937" t="s">
        <v>94116</v>
      </c>
      <c r="M4937" t="s">
        <v>94117</v>
      </c>
      <c r="N4937" t="s">
        <v>94116</v>
      </c>
      <c r="O4937" t="s">
        <v>94118</v>
      </c>
      <c r="P4937" t="s">
        <v>94119</v>
      </c>
      <c r="Q4937" t="s">
        <v>94120</v>
      </c>
      <c r="R4937" t="s">
        <v>94121</v>
      </c>
      <c r="S4937" t="s">
        <v>463</v>
      </c>
      <c r="T4937" t="s">
        <v>463</v>
      </c>
      <c r="U4937" t="s">
        <v>455</v>
      </c>
      <c r="V4937" t="s">
        <v>94122</v>
      </c>
      <c r="W4937" t="s">
        <v>94123</v>
      </c>
      <c r="X4937" t="s">
        <v>94124</v>
      </c>
      <c r="Y4937" t="s">
        <v>85</v>
      </c>
      <c r="Z4937">
        <v>6.9000000000000001E-211</v>
      </c>
      <c r="AA4937">
        <v>321</v>
      </c>
      <c r="AB4937">
        <v>321</v>
      </c>
      <c r="AC4937">
        <v>1</v>
      </c>
      <c r="AD4937">
        <v>321</v>
      </c>
      <c r="AE4937">
        <v>1</v>
      </c>
      <c r="AF4937">
        <v>957</v>
      </c>
      <c r="AG4937">
        <v>304</v>
      </c>
      <c r="AH4937">
        <v>0.94699999999999995</v>
      </c>
      <c r="AI4937">
        <v>1</v>
      </c>
      <c r="AJ4937">
        <v>1.0031000000000001</v>
      </c>
      <c r="AK4937">
        <v>1</v>
      </c>
      <c r="AL4937">
        <v>1</v>
      </c>
      <c r="AM4937" t="s">
        <v>86</v>
      </c>
      <c r="AN4937" t="s">
        <v>94125</v>
      </c>
      <c r="AO4937">
        <v>588</v>
      </c>
      <c r="AP4937" t="s">
        <v>94126</v>
      </c>
      <c r="AQ4937" t="s">
        <v>94127</v>
      </c>
      <c r="AR4937" t="s">
        <v>94128</v>
      </c>
      <c r="AS4937" t="s">
        <v>86</v>
      </c>
      <c r="AT4937" t="s">
        <v>94129</v>
      </c>
      <c r="AU4937" t="s">
        <v>94130</v>
      </c>
      <c r="AV4937" t="s">
        <v>94131</v>
      </c>
      <c r="AW4937">
        <v>17</v>
      </c>
      <c r="AX4937" t="s">
        <v>94132</v>
      </c>
      <c r="AY4937" t="s">
        <v>94133</v>
      </c>
      <c r="AZ4937" t="s">
        <v>94134</v>
      </c>
      <c r="BA4937" t="s">
        <v>86</v>
      </c>
      <c r="BB4937" t="s">
        <v>86</v>
      </c>
      <c r="BC4937" t="s">
        <v>94135</v>
      </c>
      <c r="BD4937" t="s">
        <v>94136</v>
      </c>
      <c r="BE4937" t="s">
        <v>94137</v>
      </c>
      <c r="BF4937" t="s">
        <v>94138</v>
      </c>
      <c r="BG4937" t="s">
        <v>94139</v>
      </c>
      <c r="BH4937" t="s">
        <v>94140</v>
      </c>
      <c r="BI4937" t="s">
        <v>94141</v>
      </c>
      <c r="BJ4937" t="s">
        <v>94107</v>
      </c>
      <c r="BK4937" t="s">
        <v>94108</v>
      </c>
      <c r="BL4937" t="s">
        <v>94109</v>
      </c>
      <c r="BM4937">
        <v>960</v>
      </c>
    </row>
    <row r="4938" spans="1:65" x14ac:dyDescent="0.25">
      <c r="A4938" t="s">
        <v>154213</v>
      </c>
      <c r="B4938" t="s">
        <v>154214</v>
      </c>
      <c r="C4938" t="s">
        <v>154215</v>
      </c>
      <c r="D4938">
        <v>5</v>
      </c>
      <c r="E4938">
        <v>0</v>
      </c>
      <c r="F4938" t="s">
        <v>154216</v>
      </c>
      <c r="G4938" t="s">
        <v>8302</v>
      </c>
      <c r="H4938" t="s">
        <v>701</v>
      </c>
      <c r="I4938" t="s">
        <v>154217</v>
      </c>
      <c r="J4938" t="s">
        <v>154218</v>
      </c>
      <c r="K4938" t="s">
        <v>154219</v>
      </c>
      <c r="L4938" t="s">
        <v>154217</v>
      </c>
      <c r="M4938" t="s">
        <v>299</v>
      </c>
      <c r="N4938" t="s">
        <v>154217</v>
      </c>
      <c r="O4938" t="s">
        <v>154220</v>
      </c>
      <c r="P4938" t="s">
        <v>154221</v>
      </c>
      <c r="Q4938" t="s">
        <v>154222</v>
      </c>
      <c r="R4938" t="s">
        <v>154223</v>
      </c>
      <c r="S4938" t="s">
        <v>299</v>
      </c>
      <c r="T4938" t="s">
        <v>299</v>
      </c>
      <c r="U4938" t="s">
        <v>304</v>
      </c>
      <c r="V4938" t="s">
        <v>154224</v>
      </c>
      <c r="W4938" t="s">
        <v>154225</v>
      </c>
      <c r="X4938" t="s">
        <v>158</v>
      </c>
      <c r="Y4938" t="s">
        <v>159</v>
      </c>
      <c r="Z4938">
        <v>0</v>
      </c>
      <c r="AA4938">
        <v>2239</v>
      </c>
      <c r="AB4938">
        <v>2233</v>
      </c>
      <c r="AC4938">
        <v>61</v>
      </c>
      <c r="AD4938">
        <v>2239</v>
      </c>
      <c r="AE4938">
        <v>1</v>
      </c>
      <c r="AF4938">
        <v>6618</v>
      </c>
      <c r="AG4938">
        <v>2086</v>
      </c>
      <c r="AH4938">
        <v>0.93420000000000003</v>
      </c>
      <c r="AI4938">
        <v>0.99729999999999996</v>
      </c>
      <c r="AJ4938">
        <v>1.0118</v>
      </c>
      <c r="AK4938">
        <v>1</v>
      </c>
      <c r="AL4938">
        <v>1</v>
      </c>
      <c r="AM4938" t="s">
        <v>86</v>
      </c>
      <c r="AN4938" t="s">
        <v>154226</v>
      </c>
      <c r="AO4938">
        <v>4225</v>
      </c>
      <c r="AP4938" t="s">
        <v>154227</v>
      </c>
      <c r="AQ4938" t="s">
        <v>154228</v>
      </c>
      <c r="AR4938" t="s">
        <v>154229</v>
      </c>
      <c r="AS4938" t="s">
        <v>86</v>
      </c>
      <c r="AT4938" t="s">
        <v>154230</v>
      </c>
      <c r="AU4938" t="s">
        <v>154231</v>
      </c>
      <c r="AV4938" t="s">
        <v>154232</v>
      </c>
      <c r="AW4938">
        <v>7</v>
      </c>
      <c r="AX4938" t="s">
        <v>154233</v>
      </c>
      <c r="AY4938" t="s">
        <v>154234</v>
      </c>
      <c r="AZ4938" t="s">
        <v>70200</v>
      </c>
      <c r="BA4938" t="s">
        <v>959</v>
      </c>
      <c r="BB4938" t="s">
        <v>960</v>
      </c>
      <c r="BC4938" t="s">
        <v>154235</v>
      </c>
      <c r="BD4938" t="s">
        <v>154236</v>
      </c>
      <c r="BE4938" t="s">
        <v>154237</v>
      </c>
      <c r="BF4938" t="s">
        <v>154238</v>
      </c>
      <c r="BG4938" t="s">
        <v>154239</v>
      </c>
      <c r="BH4938" t="s">
        <v>154240</v>
      </c>
      <c r="BI4938" t="s">
        <v>154241</v>
      </c>
      <c r="BJ4938" t="s">
        <v>154213</v>
      </c>
      <c r="BK4938" t="s">
        <v>154214</v>
      </c>
      <c r="BL4938" t="s">
        <v>154215</v>
      </c>
      <c r="BM4938">
        <v>6621</v>
      </c>
    </row>
    <row r="4939" spans="1:65" x14ac:dyDescent="0.25">
      <c r="A4939" t="s">
        <v>217972</v>
      </c>
      <c r="B4939" t="s">
        <v>166751</v>
      </c>
      <c r="C4939" t="s">
        <v>217973</v>
      </c>
      <c r="D4939">
        <v>1</v>
      </c>
      <c r="E4939">
        <v>0</v>
      </c>
      <c r="F4939" t="s">
        <v>158</v>
      </c>
      <c r="G4939" t="s">
        <v>159</v>
      </c>
      <c r="H4939" t="s">
        <v>5841</v>
      </c>
      <c r="I4939" t="s">
        <v>183199</v>
      </c>
      <c r="J4939" t="s">
        <v>167320</v>
      </c>
      <c r="K4939" t="s">
        <v>79408</v>
      </c>
      <c r="L4939" t="s">
        <v>183199</v>
      </c>
      <c r="M4939" t="s">
        <v>47458</v>
      </c>
      <c r="N4939" t="s">
        <v>183199</v>
      </c>
      <c r="O4939" t="s">
        <v>80182</v>
      </c>
      <c r="P4939" t="s">
        <v>164478</v>
      </c>
      <c r="Q4939" t="s">
        <v>217974</v>
      </c>
      <c r="R4939" t="s">
        <v>57015</v>
      </c>
      <c r="S4939" t="s">
        <v>736</v>
      </c>
      <c r="T4939" t="s">
        <v>25645</v>
      </c>
      <c r="U4939" t="s">
        <v>86</v>
      </c>
      <c r="V4939" t="s">
        <v>210463</v>
      </c>
      <c r="W4939" t="s">
        <v>217975</v>
      </c>
      <c r="X4939" t="s">
        <v>158</v>
      </c>
      <c r="Y4939" t="s">
        <v>159</v>
      </c>
      <c r="Z4939">
        <v>0</v>
      </c>
      <c r="AA4939">
        <v>1104</v>
      </c>
      <c r="AB4939">
        <v>754</v>
      </c>
      <c r="AC4939">
        <v>368</v>
      </c>
      <c r="AD4939">
        <v>1104</v>
      </c>
      <c r="AE4939">
        <v>84</v>
      </c>
      <c r="AF4939">
        <v>2322</v>
      </c>
      <c r="AG4939">
        <v>676</v>
      </c>
      <c r="AH4939">
        <v>0.89659999999999995</v>
      </c>
      <c r="AI4939">
        <v>0.68300000000000005</v>
      </c>
      <c r="AJ4939">
        <v>0.97289999999999999</v>
      </c>
      <c r="AK4939">
        <v>1</v>
      </c>
      <c r="AL4939">
        <v>3</v>
      </c>
      <c r="AM4939" t="s">
        <v>86</v>
      </c>
      <c r="AN4939" t="s">
        <v>210463</v>
      </c>
      <c r="AO4939">
        <v>1244</v>
      </c>
      <c r="AP4939" t="s">
        <v>86</v>
      </c>
      <c r="AQ4939" t="s">
        <v>86</v>
      </c>
      <c r="AR4939" t="s">
        <v>86</v>
      </c>
      <c r="AS4939" t="s">
        <v>86</v>
      </c>
      <c r="AT4939" t="s">
        <v>86</v>
      </c>
      <c r="AU4939" t="s">
        <v>86</v>
      </c>
      <c r="AV4939" t="s">
        <v>86</v>
      </c>
      <c r="AX4939" t="s">
        <v>86</v>
      </c>
      <c r="AY4939" t="s">
        <v>86</v>
      </c>
      <c r="AZ4939" t="s">
        <v>86</v>
      </c>
      <c r="BA4939" t="s">
        <v>86</v>
      </c>
      <c r="BB4939" t="s">
        <v>86</v>
      </c>
      <c r="BC4939" t="s">
        <v>86</v>
      </c>
      <c r="BD4939" t="s">
        <v>86</v>
      </c>
      <c r="BE4939" t="s">
        <v>86</v>
      </c>
      <c r="BF4939" t="s">
        <v>86</v>
      </c>
      <c r="BG4939" t="s">
        <v>86</v>
      </c>
      <c r="BH4939" t="s">
        <v>86</v>
      </c>
      <c r="BI4939" t="s">
        <v>86</v>
      </c>
      <c r="BJ4939" t="s">
        <v>217972</v>
      </c>
      <c r="BK4939" t="s">
        <v>166751</v>
      </c>
      <c r="BL4939" t="s">
        <v>217973</v>
      </c>
      <c r="BM4939">
        <v>2325</v>
      </c>
    </row>
    <row r="4940" spans="1:65" x14ac:dyDescent="0.25">
      <c r="A4940" t="s">
        <v>210459</v>
      </c>
      <c r="B4940" t="s">
        <v>166751</v>
      </c>
      <c r="C4940" t="s">
        <v>210460</v>
      </c>
      <c r="D4940">
        <v>1</v>
      </c>
      <c r="E4940">
        <v>5.5999999999999998E-205</v>
      </c>
      <c r="F4940" t="s">
        <v>158</v>
      </c>
      <c r="G4940" t="s">
        <v>159</v>
      </c>
      <c r="H4940" t="s">
        <v>210461</v>
      </c>
      <c r="I4940" t="s">
        <v>183199</v>
      </c>
      <c r="J4940" t="s">
        <v>171877</v>
      </c>
      <c r="K4940" t="s">
        <v>736</v>
      </c>
      <c r="L4940" t="s">
        <v>175546</v>
      </c>
      <c r="M4940" t="s">
        <v>736</v>
      </c>
      <c r="N4940" t="s">
        <v>175546</v>
      </c>
      <c r="O4940" t="s">
        <v>167766</v>
      </c>
      <c r="P4940" t="s">
        <v>72290</v>
      </c>
      <c r="Q4940" t="s">
        <v>210462</v>
      </c>
      <c r="R4940" t="s">
        <v>174497</v>
      </c>
      <c r="S4940" t="s">
        <v>736</v>
      </c>
      <c r="T4940" t="s">
        <v>736</v>
      </c>
      <c r="U4940" t="s">
        <v>86</v>
      </c>
      <c r="V4940" t="s">
        <v>210463</v>
      </c>
      <c r="W4940" t="s">
        <v>169068</v>
      </c>
      <c r="X4940" t="s">
        <v>158</v>
      </c>
      <c r="Y4940" t="s">
        <v>159</v>
      </c>
      <c r="Z4940">
        <v>5.5999999999999998E-205</v>
      </c>
      <c r="AA4940">
        <v>1104</v>
      </c>
      <c r="AB4940">
        <v>412</v>
      </c>
      <c r="AC4940">
        <v>1</v>
      </c>
      <c r="AD4940">
        <v>398</v>
      </c>
      <c r="AE4940">
        <v>1</v>
      </c>
      <c r="AF4940">
        <v>1233</v>
      </c>
      <c r="AG4940">
        <v>366</v>
      </c>
      <c r="AH4940">
        <v>0.88829999999999998</v>
      </c>
      <c r="AI4940">
        <v>0.37319999999999998</v>
      </c>
      <c r="AJ4940">
        <v>0.97629999999999995</v>
      </c>
      <c r="AK4940">
        <v>1</v>
      </c>
      <c r="AL4940">
        <v>1</v>
      </c>
      <c r="AM4940" t="s">
        <v>86</v>
      </c>
      <c r="AN4940" t="s">
        <v>210463</v>
      </c>
      <c r="AO4940">
        <v>606</v>
      </c>
      <c r="AP4940" t="s">
        <v>86</v>
      </c>
      <c r="AQ4940" t="s">
        <v>86</v>
      </c>
      <c r="AR4940" t="s">
        <v>86</v>
      </c>
      <c r="AS4940" t="s">
        <v>86</v>
      </c>
      <c r="AT4940" t="s">
        <v>86</v>
      </c>
      <c r="AU4940" t="s">
        <v>86</v>
      </c>
      <c r="AV4940" t="s">
        <v>86</v>
      </c>
      <c r="AX4940" t="s">
        <v>86</v>
      </c>
      <c r="AY4940" t="s">
        <v>86</v>
      </c>
      <c r="AZ4940" t="s">
        <v>86</v>
      </c>
      <c r="BA4940" t="s">
        <v>86</v>
      </c>
      <c r="BB4940" t="s">
        <v>86</v>
      </c>
      <c r="BC4940" t="s">
        <v>7623</v>
      </c>
      <c r="BD4940" t="s">
        <v>7624</v>
      </c>
      <c r="BE4940" t="s">
        <v>7624</v>
      </c>
      <c r="BF4940" t="s">
        <v>78131</v>
      </c>
      <c r="BG4940" t="s">
        <v>339</v>
      </c>
      <c r="BH4940" t="s">
        <v>339</v>
      </c>
      <c r="BI4940" t="s">
        <v>339</v>
      </c>
      <c r="BJ4940" t="s">
        <v>210459</v>
      </c>
      <c r="BK4940" t="s">
        <v>166751</v>
      </c>
      <c r="BL4940" t="s">
        <v>210460</v>
      </c>
      <c r="BM4940">
        <v>1266</v>
      </c>
    </row>
    <row r="4941" spans="1:65" x14ac:dyDescent="0.25">
      <c r="A4941" t="s">
        <v>34181</v>
      </c>
      <c r="B4941" t="s">
        <v>34063</v>
      </c>
      <c r="C4941" t="s">
        <v>34182</v>
      </c>
      <c r="D4941">
        <v>6</v>
      </c>
      <c r="E4941">
        <v>6.4999999999999997E-82</v>
      </c>
      <c r="F4941" t="s">
        <v>34183</v>
      </c>
      <c r="G4941" t="s">
        <v>34184</v>
      </c>
      <c r="H4941" t="s">
        <v>34185</v>
      </c>
      <c r="I4941" t="s">
        <v>34186</v>
      </c>
      <c r="J4941" t="s">
        <v>34187</v>
      </c>
      <c r="K4941" t="s">
        <v>34188</v>
      </c>
      <c r="L4941" t="s">
        <v>34189</v>
      </c>
      <c r="M4941" t="s">
        <v>34190</v>
      </c>
      <c r="N4941" t="s">
        <v>34189</v>
      </c>
      <c r="O4941" t="s">
        <v>34191</v>
      </c>
      <c r="P4941" t="s">
        <v>34192</v>
      </c>
      <c r="Q4941" t="s">
        <v>34193</v>
      </c>
      <c r="R4941" t="s">
        <v>34194</v>
      </c>
      <c r="S4941" t="s">
        <v>1107</v>
      </c>
      <c r="T4941" t="s">
        <v>34195</v>
      </c>
      <c r="U4941" t="s">
        <v>1108</v>
      </c>
      <c r="V4941" t="s">
        <v>34196</v>
      </c>
      <c r="W4941" t="s">
        <v>34197</v>
      </c>
      <c r="X4941" t="s">
        <v>10147</v>
      </c>
      <c r="Y4941" t="s">
        <v>915</v>
      </c>
      <c r="Z4941">
        <v>6.4999999999999997E-82</v>
      </c>
      <c r="AA4941">
        <v>810</v>
      </c>
      <c r="AB4941">
        <v>178</v>
      </c>
      <c r="AC4941">
        <v>633</v>
      </c>
      <c r="AD4941">
        <v>810</v>
      </c>
      <c r="AE4941">
        <v>28</v>
      </c>
      <c r="AF4941">
        <v>543</v>
      </c>
      <c r="AG4941">
        <v>147</v>
      </c>
      <c r="AH4941">
        <v>0.82579999999999998</v>
      </c>
      <c r="AI4941">
        <v>0.2198</v>
      </c>
      <c r="AJ4941">
        <v>0.97799999999999998</v>
      </c>
      <c r="AK4941">
        <v>1</v>
      </c>
      <c r="AL4941">
        <v>1</v>
      </c>
      <c r="AM4941" t="s">
        <v>86</v>
      </c>
      <c r="AN4941" t="s">
        <v>34198</v>
      </c>
      <c r="AO4941">
        <v>269</v>
      </c>
      <c r="AP4941" t="s">
        <v>86</v>
      </c>
      <c r="AQ4941" t="s">
        <v>86</v>
      </c>
      <c r="AR4941" t="s">
        <v>86</v>
      </c>
      <c r="AS4941" t="s">
        <v>86</v>
      </c>
      <c r="AT4941" t="s">
        <v>86</v>
      </c>
      <c r="AU4941" t="s">
        <v>86</v>
      </c>
      <c r="AV4941" t="s">
        <v>86</v>
      </c>
      <c r="AX4941" t="s">
        <v>86</v>
      </c>
      <c r="AY4941" t="s">
        <v>86</v>
      </c>
      <c r="AZ4941" t="s">
        <v>86</v>
      </c>
      <c r="BA4941" t="s">
        <v>86</v>
      </c>
      <c r="BB4941" t="s">
        <v>86</v>
      </c>
      <c r="BC4941" t="s">
        <v>86</v>
      </c>
      <c r="BD4941" t="s">
        <v>86</v>
      </c>
      <c r="BE4941" t="s">
        <v>86</v>
      </c>
      <c r="BF4941" t="s">
        <v>86</v>
      </c>
      <c r="BG4941" t="s">
        <v>86</v>
      </c>
      <c r="BH4941" t="s">
        <v>86</v>
      </c>
      <c r="BI4941" t="s">
        <v>86</v>
      </c>
      <c r="BJ4941" t="s">
        <v>34181</v>
      </c>
      <c r="BK4941" t="s">
        <v>34063</v>
      </c>
      <c r="BL4941" t="s">
        <v>34182</v>
      </c>
      <c r="BM4941">
        <v>546</v>
      </c>
    </row>
    <row r="4942" spans="1:65" x14ac:dyDescent="0.25">
      <c r="A4942" t="s">
        <v>221475</v>
      </c>
      <c r="B4942" t="s">
        <v>166751</v>
      </c>
      <c r="C4942" t="s">
        <v>221476</v>
      </c>
      <c r="D4942">
        <v>1</v>
      </c>
      <c r="E4942">
        <v>7.5E-158</v>
      </c>
      <c r="F4942" t="s">
        <v>158</v>
      </c>
      <c r="G4942" t="s">
        <v>159</v>
      </c>
      <c r="H4942" t="s">
        <v>221477</v>
      </c>
      <c r="I4942" t="s">
        <v>80720</v>
      </c>
      <c r="J4942" t="s">
        <v>80720</v>
      </c>
      <c r="K4942" t="s">
        <v>736</v>
      </c>
      <c r="L4942" t="s">
        <v>80720</v>
      </c>
      <c r="M4942" t="s">
        <v>26225</v>
      </c>
      <c r="N4942" t="s">
        <v>80720</v>
      </c>
      <c r="O4942" t="s">
        <v>166879</v>
      </c>
      <c r="P4942" t="s">
        <v>177307</v>
      </c>
      <c r="Q4942" t="s">
        <v>738</v>
      </c>
      <c r="R4942" t="s">
        <v>177724</v>
      </c>
      <c r="S4942" t="s">
        <v>736</v>
      </c>
      <c r="T4942" t="s">
        <v>736</v>
      </c>
      <c r="U4942" t="s">
        <v>86</v>
      </c>
      <c r="V4942" t="s">
        <v>221478</v>
      </c>
      <c r="W4942" t="s">
        <v>167270</v>
      </c>
      <c r="X4942" t="s">
        <v>158</v>
      </c>
      <c r="Y4942" t="s">
        <v>159</v>
      </c>
      <c r="Z4942">
        <v>7.5E-158</v>
      </c>
      <c r="AA4942">
        <v>230</v>
      </c>
      <c r="AB4942">
        <v>230</v>
      </c>
      <c r="AC4942">
        <v>1</v>
      </c>
      <c r="AD4942">
        <v>230</v>
      </c>
      <c r="AE4942">
        <v>97</v>
      </c>
      <c r="AF4942">
        <v>786</v>
      </c>
      <c r="AG4942">
        <v>221</v>
      </c>
      <c r="AH4942">
        <v>0.96089999999999998</v>
      </c>
      <c r="AI4942">
        <v>1</v>
      </c>
      <c r="AJ4942">
        <v>0.87450000000000006</v>
      </c>
      <c r="AK4942">
        <v>1</v>
      </c>
      <c r="AL4942">
        <v>1</v>
      </c>
      <c r="AM4942" t="s">
        <v>86</v>
      </c>
      <c r="AN4942" t="s">
        <v>221478</v>
      </c>
      <c r="AO4942">
        <v>448</v>
      </c>
      <c r="AP4942" t="s">
        <v>221479</v>
      </c>
      <c r="AQ4942" t="s">
        <v>1668</v>
      </c>
      <c r="AR4942" t="s">
        <v>221478</v>
      </c>
      <c r="AS4942" t="s">
        <v>86</v>
      </c>
      <c r="AT4942" t="s">
        <v>33838</v>
      </c>
      <c r="AU4942" t="s">
        <v>33839</v>
      </c>
      <c r="AV4942" t="s">
        <v>1266</v>
      </c>
      <c r="AW4942">
        <v>1</v>
      </c>
      <c r="AX4942" t="s">
        <v>37238</v>
      </c>
      <c r="AY4942" t="s">
        <v>37239</v>
      </c>
      <c r="AZ4942" t="s">
        <v>10154</v>
      </c>
      <c r="BA4942" t="s">
        <v>86</v>
      </c>
      <c r="BB4942" t="s">
        <v>86</v>
      </c>
      <c r="BC4942" t="s">
        <v>221480</v>
      </c>
      <c r="BD4942" t="s">
        <v>221481</v>
      </c>
      <c r="BE4942" t="s">
        <v>221482</v>
      </c>
      <c r="BF4942" t="s">
        <v>221483</v>
      </c>
      <c r="BG4942" t="s">
        <v>221484</v>
      </c>
      <c r="BH4942" t="s">
        <v>221485</v>
      </c>
      <c r="BI4942" t="s">
        <v>221486</v>
      </c>
      <c r="BJ4942" t="s">
        <v>221475</v>
      </c>
      <c r="BK4942" t="s">
        <v>166751</v>
      </c>
      <c r="BL4942" t="s">
        <v>221476</v>
      </c>
      <c r="BM4942">
        <v>789</v>
      </c>
    </row>
    <row r="4943" spans="1:65" x14ac:dyDescent="0.25">
      <c r="A4943" t="s">
        <v>224230</v>
      </c>
      <c r="B4943" t="s">
        <v>166751</v>
      </c>
      <c r="C4943" t="s">
        <v>224231</v>
      </c>
      <c r="D4943">
        <v>1</v>
      </c>
      <c r="E4943">
        <v>6.0000000000000003E-236</v>
      </c>
      <c r="F4943" t="s">
        <v>158</v>
      </c>
      <c r="G4943" t="s">
        <v>159</v>
      </c>
      <c r="H4943" t="s">
        <v>224232</v>
      </c>
      <c r="I4943" t="s">
        <v>169617</v>
      </c>
      <c r="J4943" t="s">
        <v>80432</v>
      </c>
      <c r="K4943" t="s">
        <v>736</v>
      </c>
      <c r="L4943" t="s">
        <v>80432</v>
      </c>
      <c r="M4943" t="s">
        <v>736</v>
      </c>
      <c r="N4943" t="s">
        <v>80432</v>
      </c>
      <c r="O4943" t="s">
        <v>113946</v>
      </c>
      <c r="P4943" t="s">
        <v>134874</v>
      </c>
      <c r="Q4943" t="s">
        <v>224233</v>
      </c>
      <c r="R4943" t="s">
        <v>157394</v>
      </c>
      <c r="S4943" t="s">
        <v>736</v>
      </c>
      <c r="T4943" t="s">
        <v>736</v>
      </c>
      <c r="U4943" t="s">
        <v>86</v>
      </c>
      <c r="V4943" t="s">
        <v>224234</v>
      </c>
      <c r="W4943" t="s">
        <v>178341</v>
      </c>
      <c r="X4943" t="s">
        <v>158</v>
      </c>
      <c r="Y4943" t="s">
        <v>159</v>
      </c>
      <c r="Z4943">
        <v>6.0000000000000003E-236</v>
      </c>
      <c r="AA4943">
        <v>497</v>
      </c>
      <c r="AB4943">
        <v>353</v>
      </c>
      <c r="AC4943">
        <v>1</v>
      </c>
      <c r="AD4943">
        <v>353</v>
      </c>
      <c r="AE4943">
        <v>1</v>
      </c>
      <c r="AF4943">
        <v>1059</v>
      </c>
      <c r="AG4943">
        <v>340</v>
      </c>
      <c r="AH4943">
        <v>0.96319999999999995</v>
      </c>
      <c r="AI4943">
        <v>0.71030000000000004</v>
      </c>
      <c r="AJ4943">
        <v>0.99439999999999995</v>
      </c>
      <c r="AK4943">
        <v>1</v>
      </c>
      <c r="AL4943">
        <v>1</v>
      </c>
      <c r="AM4943" t="s">
        <v>86</v>
      </c>
      <c r="AN4943" t="s">
        <v>224234</v>
      </c>
      <c r="AO4943">
        <v>660</v>
      </c>
      <c r="AP4943" t="s">
        <v>86</v>
      </c>
      <c r="AQ4943" t="s">
        <v>86</v>
      </c>
      <c r="AR4943" t="s">
        <v>86</v>
      </c>
      <c r="AS4943" t="s">
        <v>86</v>
      </c>
      <c r="AT4943" t="s">
        <v>86</v>
      </c>
      <c r="AU4943" t="s">
        <v>86</v>
      </c>
      <c r="AV4943" t="s">
        <v>86</v>
      </c>
      <c r="AX4943" t="s">
        <v>86</v>
      </c>
      <c r="AY4943" t="s">
        <v>86</v>
      </c>
      <c r="AZ4943" t="s">
        <v>86</v>
      </c>
      <c r="BA4943" t="s">
        <v>86</v>
      </c>
      <c r="BB4943" t="s">
        <v>86</v>
      </c>
      <c r="BC4943" t="s">
        <v>86</v>
      </c>
      <c r="BD4943" t="s">
        <v>86</v>
      </c>
      <c r="BE4943" t="s">
        <v>86</v>
      </c>
      <c r="BF4943" t="s">
        <v>86</v>
      </c>
      <c r="BG4943" t="s">
        <v>86</v>
      </c>
      <c r="BH4943" t="s">
        <v>86</v>
      </c>
      <c r="BI4943" t="s">
        <v>86</v>
      </c>
      <c r="BJ4943" t="s">
        <v>224230</v>
      </c>
      <c r="BK4943" t="s">
        <v>166751</v>
      </c>
      <c r="BL4943" t="s">
        <v>224231</v>
      </c>
      <c r="BM4943">
        <v>1065</v>
      </c>
    </row>
    <row r="4944" spans="1:65" x14ac:dyDescent="0.25">
      <c r="A4944" t="s">
        <v>182441</v>
      </c>
      <c r="B4944" t="s">
        <v>166751</v>
      </c>
      <c r="C4944" t="s">
        <v>182442</v>
      </c>
      <c r="D4944">
        <v>1</v>
      </c>
      <c r="E4944">
        <v>0</v>
      </c>
      <c r="F4944" t="s">
        <v>158</v>
      </c>
      <c r="G4944" t="s">
        <v>159</v>
      </c>
      <c r="H4944" t="s">
        <v>5841</v>
      </c>
      <c r="I4944" t="s">
        <v>52348</v>
      </c>
      <c r="J4944" t="s">
        <v>40930</v>
      </c>
      <c r="K4944" t="s">
        <v>10163</v>
      </c>
      <c r="L4944" t="s">
        <v>52348</v>
      </c>
      <c r="M4944" t="s">
        <v>736</v>
      </c>
      <c r="N4944" t="s">
        <v>52348</v>
      </c>
      <c r="O4944" t="s">
        <v>182443</v>
      </c>
      <c r="P4944" t="s">
        <v>77598</v>
      </c>
      <c r="Q4944" t="s">
        <v>182444</v>
      </c>
      <c r="R4944" t="s">
        <v>173575</v>
      </c>
      <c r="S4944" t="s">
        <v>736</v>
      </c>
      <c r="T4944" t="s">
        <v>736</v>
      </c>
      <c r="U4944" t="s">
        <v>86</v>
      </c>
      <c r="V4944" t="s">
        <v>182445</v>
      </c>
      <c r="W4944" t="s">
        <v>182446</v>
      </c>
      <c r="X4944" t="s">
        <v>158</v>
      </c>
      <c r="Y4944" t="s">
        <v>159</v>
      </c>
      <c r="Z4944">
        <v>0</v>
      </c>
      <c r="AA4944">
        <v>784</v>
      </c>
      <c r="AB4944">
        <v>631</v>
      </c>
      <c r="AC4944">
        <v>154</v>
      </c>
      <c r="AD4944">
        <v>784</v>
      </c>
      <c r="AE4944">
        <v>1</v>
      </c>
      <c r="AF4944">
        <v>1893</v>
      </c>
      <c r="AG4944">
        <v>610</v>
      </c>
      <c r="AH4944">
        <v>0.9667</v>
      </c>
      <c r="AI4944">
        <v>0.80479999999999996</v>
      </c>
      <c r="AJ4944">
        <v>0.99839999999999995</v>
      </c>
      <c r="AK4944">
        <v>1</v>
      </c>
      <c r="AL4944">
        <v>1</v>
      </c>
      <c r="AM4944" t="s">
        <v>86</v>
      </c>
      <c r="AN4944" t="s">
        <v>182445</v>
      </c>
      <c r="AO4944">
        <v>1185</v>
      </c>
      <c r="AP4944" t="s">
        <v>86</v>
      </c>
      <c r="AQ4944" t="s">
        <v>86</v>
      </c>
      <c r="AR4944" t="s">
        <v>86</v>
      </c>
      <c r="AS4944" t="s">
        <v>86</v>
      </c>
      <c r="AT4944" t="s">
        <v>86</v>
      </c>
      <c r="AU4944" t="s">
        <v>86</v>
      </c>
      <c r="AV4944" t="s">
        <v>86</v>
      </c>
      <c r="AX4944" t="s">
        <v>86</v>
      </c>
      <c r="AY4944" t="s">
        <v>86</v>
      </c>
      <c r="AZ4944" t="s">
        <v>86</v>
      </c>
      <c r="BA4944" t="s">
        <v>86</v>
      </c>
      <c r="BB4944" t="s">
        <v>86</v>
      </c>
      <c r="BC4944" t="s">
        <v>6496</v>
      </c>
      <c r="BD4944" t="s">
        <v>6497</v>
      </c>
      <c r="BE4944" t="s">
        <v>6497</v>
      </c>
      <c r="BF4944" t="s">
        <v>7117</v>
      </c>
      <c r="BG4944" t="s">
        <v>86</v>
      </c>
      <c r="BH4944" t="s">
        <v>86</v>
      </c>
      <c r="BI4944" t="s">
        <v>86</v>
      </c>
      <c r="BJ4944" t="s">
        <v>182441</v>
      </c>
      <c r="BK4944" t="s">
        <v>166751</v>
      </c>
      <c r="BL4944" t="s">
        <v>182442</v>
      </c>
      <c r="BM4944">
        <v>1896</v>
      </c>
    </row>
    <row r="4945" spans="1:65" x14ac:dyDescent="0.25">
      <c r="A4945" t="s">
        <v>174673</v>
      </c>
      <c r="B4945" t="s">
        <v>166751</v>
      </c>
      <c r="C4945" t="s">
        <v>174674</v>
      </c>
      <c r="D4945">
        <v>1</v>
      </c>
      <c r="E4945">
        <v>7.9999999999999997E-72</v>
      </c>
      <c r="F4945" t="s">
        <v>158</v>
      </c>
      <c r="G4945" t="s">
        <v>159</v>
      </c>
      <c r="H4945" t="s">
        <v>174675</v>
      </c>
      <c r="I4945" t="s">
        <v>79070</v>
      </c>
      <c r="J4945" t="s">
        <v>10086</v>
      </c>
      <c r="K4945" t="s">
        <v>61761</v>
      </c>
      <c r="L4945" t="s">
        <v>155850</v>
      </c>
      <c r="M4945" t="s">
        <v>736</v>
      </c>
      <c r="N4945" t="s">
        <v>155850</v>
      </c>
      <c r="O4945" t="s">
        <v>78437</v>
      </c>
      <c r="P4945" t="s">
        <v>174676</v>
      </c>
      <c r="Q4945" t="s">
        <v>174677</v>
      </c>
      <c r="R4945" t="s">
        <v>174678</v>
      </c>
      <c r="S4945" t="s">
        <v>736</v>
      </c>
      <c r="T4945" t="s">
        <v>736</v>
      </c>
      <c r="U4945" t="s">
        <v>86</v>
      </c>
      <c r="V4945" t="s">
        <v>129499</v>
      </c>
      <c r="W4945" t="s">
        <v>160183</v>
      </c>
      <c r="X4945" t="s">
        <v>158</v>
      </c>
      <c r="Y4945" t="s">
        <v>159</v>
      </c>
      <c r="Z4945">
        <v>7.9999999999999997E-72</v>
      </c>
      <c r="AA4945">
        <v>542</v>
      </c>
      <c r="AB4945">
        <v>157</v>
      </c>
      <c r="AC4945">
        <v>66</v>
      </c>
      <c r="AD4945">
        <v>215</v>
      </c>
      <c r="AE4945">
        <v>1</v>
      </c>
      <c r="AF4945">
        <v>456</v>
      </c>
      <c r="AG4945">
        <v>132</v>
      </c>
      <c r="AH4945">
        <v>0.84079999999999999</v>
      </c>
      <c r="AI4945">
        <v>0.28970000000000001</v>
      </c>
      <c r="AJ4945">
        <v>0.94579999999999997</v>
      </c>
      <c r="AK4945">
        <v>1</v>
      </c>
      <c r="AL4945">
        <v>1</v>
      </c>
      <c r="AM4945" t="s">
        <v>86</v>
      </c>
      <c r="AN4945" t="s">
        <v>129499</v>
      </c>
      <c r="AO4945">
        <v>236</v>
      </c>
      <c r="AP4945" t="s">
        <v>174679</v>
      </c>
      <c r="AQ4945" t="s">
        <v>162</v>
      </c>
      <c r="AR4945" t="s">
        <v>174680</v>
      </c>
      <c r="AS4945" t="s">
        <v>86</v>
      </c>
      <c r="AT4945" t="s">
        <v>129503</v>
      </c>
      <c r="AU4945" t="s">
        <v>129504</v>
      </c>
      <c r="AV4945" t="s">
        <v>7552</v>
      </c>
      <c r="AW4945">
        <v>10</v>
      </c>
      <c r="AX4945" t="s">
        <v>129505</v>
      </c>
      <c r="AY4945" t="s">
        <v>129506</v>
      </c>
      <c r="AZ4945" t="s">
        <v>129507</v>
      </c>
      <c r="BA4945" t="s">
        <v>86</v>
      </c>
      <c r="BB4945" t="s">
        <v>86</v>
      </c>
      <c r="BC4945" t="s">
        <v>86</v>
      </c>
      <c r="BD4945" t="s">
        <v>86</v>
      </c>
      <c r="BE4945" t="s">
        <v>86</v>
      </c>
      <c r="BF4945" t="s">
        <v>86</v>
      </c>
      <c r="BG4945" t="s">
        <v>86</v>
      </c>
      <c r="BH4945" t="s">
        <v>86</v>
      </c>
      <c r="BI4945" t="s">
        <v>86</v>
      </c>
      <c r="BJ4945" t="s">
        <v>174673</v>
      </c>
      <c r="BK4945" t="s">
        <v>166751</v>
      </c>
      <c r="BL4945" t="s">
        <v>174674</v>
      </c>
      <c r="BM4945">
        <v>498</v>
      </c>
    </row>
    <row r="4946" spans="1:65" x14ac:dyDescent="0.25">
      <c r="A4946" t="s">
        <v>25583</v>
      </c>
      <c r="B4946" t="s">
        <v>25584</v>
      </c>
      <c r="C4946" t="s">
        <v>25585</v>
      </c>
      <c r="D4946">
        <v>3</v>
      </c>
      <c r="E4946">
        <v>1.2999999999999999E-167</v>
      </c>
      <c r="F4946" t="s">
        <v>25586</v>
      </c>
      <c r="G4946" t="s">
        <v>524</v>
      </c>
      <c r="H4946" t="s">
        <v>25587</v>
      </c>
      <c r="I4946" t="s">
        <v>25588</v>
      </c>
      <c r="J4946" t="s">
        <v>25589</v>
      </c>
      <c r="K4946" t="s">
        <v>338</v>
      </c>
      <c r="L4946" t="s">
        <v>25590</v>
      </c>
      <c r="M4946" t="s">
        <v>338</v>
      </c>
      <c r="N4946" t="s">
        <v>25590</v>
      </c>
      <c r="O4946" t="s">
        <v>25591</v>
      </c>
      <c r="P4946" t="s">
        <v>25592</v>
      </c>
      <c r="Q4946" t="s">
        <v>25593</v>
      </c>
      <c r="R4946" t="s">
        <v>25594</v>
      </c>
      <c r="S4946" t="s">
        <v>338</v>
      </c>
      <c r="T4946" t="s">
        <v>338</v>
      </c>
      <c r="U4946" t="s">
        <v>339</v>
      </c>
      <c r="V4946" t="s">
        <v>25595</v>
      </c>
      <c r="W4946" t="s">
        <v>25596</v>
      </c>
      <c r="X4946" t="s">
        <v>25597</v>
      </c>
      <c r="Y4946" t="s">
        <v>85</v>
      </c>
      <c r="Z4946">
        <v>1.2999999999999999E-167</v>
      </c>
      <c r="AA4946">
        <v>338</v>
      </c>
      <c r="AB4946">
        <v>340</v>
      </c>
      <c r="AC4946">
        <v>1</v>
      </c>
      <c r="AD4946">
        <v>337</v>
      </c>
      <c r="AE4946">
        <v>1</v>
      </c>
      <c r="AF4946">
        <v>1020</v>
      </c>
      <c r="AG4946">
        <v>280</v>
      </c>
      <c r="AH4946">
        <v>0.82350000000000001</v>
      </c>
      <c r="AI4946">
        <v>1.0059</v>
      </c>
      <c r="AJ4946">
        <v>0.99709999999999999</v>
      </c>
      <c r="AK4946">
        <v>1</v>
      </c>
      <c r="AL4946">
        <v>1</v>
      </c>
      <c r="AM4946" t="s">
        <v>86</v>
      </c>
      <c r="AN4946" t="s">
        <v>25598</v>
      </c>
      <c r="AO4946">
        <v>481</v>
      </c>
      <c r="AP4946" t="s">
        <v>25599</v>
      </c>
      <c r="AQ4946" t="s">
        <v>9152</v>
      </c>
      <c r="AR4946" t="s">
        <v>25600</v>
      </c>
      <c r="AS4946" t="s">
        <v>86</v>
      </c>
      <c r="AT4946" t="s">
        <v>25601</v>
      </c>
      <c r="AU4946" t="s">
        <v>25602</v>
      </c>
      <c r="AV4946" t="s">
        <v>10314</v>
      </c>
      <c r="AW4946">
        <v>5</v>
      </c>
      <c r="AX4946" t="s">
        <v>25603</v>
      </c>
      <c r="AY4946" t="s">
        <v>25604</v>
      </c>
      <c r="AZ4946" t="s">
        <v>10348</v>
      </c>
      <c r="BA4946" t="s">
        <v>86</v>
      </c>
      <c r="BB4946" t="s">
        <v>86</v>
      </c>
      <c r="BC4946" t="s">
        <v>25605</v>
      </c>
      <c r="BD4946" t="s">
        <v>25606</v>
      </c>
      <c r="BE4946" t="s">
        <v>25607</v>
      </c>
      <c r="BF4946" t="s">
        <v>25608</v>
      </c>
      <c r="BG4946" t="s">
        <v>25609</v>
      </c>
      <c r="BH4946" t="s">
        <v>25610</v>
      </c>
      <c r="BI4946" t="s">
        <v>25611</v>
      </c>
      <c r="BJ4946" t="s">
        <v>25583</v>
      </c>
      <c r="BK4946" t="s">
        <v>25584</v>
      </c>
      <c r="BL4946" t="s">
        <v>25585</v>
      </c>
      <c r="BM4946">
        <v>1023</v>
      </c>
    </row>
    <row r="4947" spans="1:65" x14ac:dyDescent="0.25">
      <c r="A4947" t="s">
        <v>105546</v>
      </c>
      <c r="B4947" t="s">
        <v>105547</v>
      </c>
      <c r="C4947" t="s">
        <v>105548</v>
      </c>
      <c r="D4947">
        <v>4</v>
      </c>
      <c r="E4947">
        <v>0</v>
      </c>
      <c r="F4947" t="s">
        <v>105549</v>
      </c>
      <c r="G4947" t="s">
        <v>7630</v>
      </c>
      <c r="H4947" t="s">
        <v>2728</v>
      </c>
      <c r="I4947" t="s">
        <v>105550</v>
      </c>
      <c r="J4947" t="s">
        <v>105551</v>
      </c>
      <c r="K4947" t="s">
        <v>411</v>
      </c>
      <c r="L4947" t="s">
        <v>105552</v>
      </c>
      <c r="M4947" t="s">
        <v>411</v>
      </c>
      <c r="N4947" t="s">
        <v>105552</v>
      </c>
      <c r="O4947" t="s">
        <v>105553</v>
      </c>
      <c r="P4947" t="s">
        <v>105554</v>
      </c>
      <c r="Q4947" t="s">
        <v>105555</v>
      </c>
      <c r="R4947" t="s">
        <v>105556</v>
      </c>
      <c r="S4947" t="s">
        <v>411</v>
      </c>
      <c r="T4947" t="s">
        <v>411</v>
      </c>
      <c r="U4947" t="s">
        <v>417</v>
      </c>
      <c r="V4947" t="s">
        <v>105557</v>
      </c>
      <c r="W4947" t="s">
        <v>105558</v>
      </c>
      <c r="X4947" t="s">
        <v>105559</v>
      </c>
      <c r="Y4947" t="s">
        <v>85</v>
      </c>
      <c r="Z4947">
        <v>0</v>
      </c>
      <c r="AA4947">
        <v>693</v>
      </c>
      <c r="AB4947">
        <v>693</v>
      </c>
      <c r="AC4947">
        <v>1</v>
      </c>
      <c r="AD4947">
        <v>693</v>
      </c>
      <c r="AE4947">
        <v>1</v>
      </c>
      <c r="AF4947">
        <v>2070</v>
      </c>
      <c r="AG4947">
        <v>631</v>
      </c>
      <c r="AH4947">
        <v>0.91049999999999998</v>
      </c>
      <c r="AI4947">
        <v>1</v>
      </c>
      <c r="AJ4947">
        <v>1.0028999999999999</v>
      </c>
      <c r="AK4947">
        <v>1</v>
      </c>
      <c r="AL4947">
        <v>1</v>
      </c>
      <c r="AM4947" t="s">
        <v>86</v>
      </c>
      <c r="AN4947" t="s">
        <v>105560</v>
      </c>
      <c r="AO4947">
        <v>1150</v>
      </c>
      <c r="AP4947" t="s">
        <v>105561</v>
      </c>
      <c r="AQ4947" t="s">
        <v>105562</v>
      </c>
      <c r="AR4947" t="s">
        <v>105563</v>
      </c>
      <c r="AS4947" t="s">
        <v>86</v>
      </c>
      <c r="AT4947" t="s">
        <v>105564</v>
      </c>
      <c r="AU4947" t="s">
        <v>105565</v>
      </c>
      <c r="AV4947" t="s">
        <v>105566</v>
      </c>
      <c r="AW4947">
        <v>11</v>
      </c>
      <c r="AX4947" t="s">
        <v>105567</v>
      </c>
      <c r="AY4947" t="s">
        <v>105568</v>
      </c>
      <c r="AZ4947" t="s">
        <v>105569</v>
      </c>
      <c r="BA4947" t="s">
        <v>86</v>
      </c>
      <c r="BB4947" t="s">
        <v>86</v>
      </c>
      <c r="BC4947" t="s">
        <v>105570</v>
      </c>
      <c r="BD4947" t="s">
        <v>30201</v>
      </c>
      <c r="BE4947" t="s">
        <v>105571</v>
      </c>
      <c r="BF4947" t="s">
        <v>105572</v>
      </c>
      <c r="BG4947" t="s">
        <v>105573</v>
      </c>
      <c r="BH4947" t="s">
        <v>105574</v>
      </c>
      <c r="BI4947" t="s">
        <v>100169</v>
      </c>
      <c r="BJ4947" t="s">
        <v>105546</v>
      </c>
      <c r="BK4947" t="s">
        <v>105547</v>
      </c>
      <c r="BL4947" t="s">
        <v>105548</v>
      </c>
      <c r="BM4947">
        <v>2073</v>
      </c>
    </row>
    <row r="4948" spans="1:65" x14ac:dyDescent="0.25">
      <c r="A4948" t="s">
        <v>53808</v>
      </c>
      <c r="B4948" t="s">
        <v>53809</v>
      </c>
      <c r="C4948" t="s">
        <v>53810</v>
      </c>
      <c r="D4948">
        <v>2</v>
      </c>
      <c r="E4948">
        <v>1.8999999999999999E-290</v>
      </c>
      <c r="F4948" t="s">
        <v>53811</v>
      </c>
      <c r="G4948" t="s">
        <v>19480</v>
      </c>
      <c r="H4948" t="s">
        <v>53812</v>
      </c>
      <c r="I4948" t="s">
        <v>53813</v>
      </c>
      <c r="J4948" t="s">
        <v>53814</v>
      </c>
      <c r="K4948" t="s">
        <v>52097</v>
      </c>
      <c r="L4948" t="s">
        <v>53815</v>
      </c>
      <c r="M4948" t="s">
        <v>669</v>
      </c>
      <c r="N4948" t="s">
        <v>53815</v>
      </c>
      <c r="O4948" t="s">
        <v>53816</v>
      </c>
      <c r="P4948" t="s">
        <v>53817</v>
      </c>
      <c r="Q4948" t="s">
        <v>53818</v>
      </c>
      <c r="R4948" t="s">
        <v>53819</v>
      </c>
      <c r="S4948" t="s">
        <v>150</v>
      </c>
      <c r="T4948" t="s">
        <v>150</v>
      </c>
      <c r="U4948" t="s">
        <v>155</v>
      </c>
      <c r="V4948" t="s">
        <v>53820</v>
      </c>
      <c r="W4948" t="s">
        <v>53821</v>
      </c>
      <c r="X4948" t="s">
        <v>53822</v>
      </c>
      <c r="Y4948" t="s">
        <v>85</v>
      </c>
      <c r="Z4948">
        <v>1.8999999999999999E-290</v>
      </c>
      <c r="AA4948">
        <v>460</v>
      </c>
      <c r="AB4948">
        <v>458</v>
      </c>
      <c r="AC4948">
        <v>1</v>
      </c>
      <c r="AD4948">
        <v>458</v>
      </c>
      <c r="AE4948">
        <v>1</v>
      </c>
      <c r="AF4948">
        <v>1374</v>
      </c>
      <c r="AG4948">
        <v>423</v>
      </c>
      <c r="AH4948">
        <v>0.92359999999999998</v>
      </c>
      <c r="AI4948">
        <v>0.99570000000000003</v>
      </c>
      <c r="AJ4948">
        <v>0.99350000000000005</v>
      </c>
      <c r="AK4948">
        <v>1</v>
      </c>
      <c r="AL4948">
        <v>1</v>
      </c>
      <c r="AM4948" t="s">
        <v>86</v>
      </c>
      <c r="AN4948" t="s">
        <v>53823</v>
      </c>
      <c r="AO4948">
        <v>801</v>
      </c>
      <c r="AP4948" t="s">
        <v>53824</v>
      </c>
      <c r="AQ4948" t="s">
        <v>15957</v>
      </c>
      <c r="AR4948" t="s">
        <v>53825</v>
      </c>
      <c r="AS4948" t="s">
        <v>86</v>
      </c>
      <c r="AT4948" t="s">
        <v>53826</v>
      </c>
      <c r="AU4948" t="s">
        <v>53827</v>
      </c>
      <c r="AV4948" t="s">
        <v>53828</v>
      </c>
      <c r="AW4948">
        <v>19</v>
      </c>
      <c r="AX4948" t="s">
        <v>53829</v>
      </c>
      <c r="AY4948" t="s">
        <v>53830</v>
      </c>
      <c r="AZ4948" t="s">
        <v>53831</v>
      </c>
      <c r="BA4948" t="s">
        <v>53832</v>
      </c>
      <c r="BB4948" t="s">
        <v>53833</v>
      </c>
      <c r="BC4948" t="s">
        <v>53834</v>
      </c>
      <c r="BD4948" t="s">
        <v>53835</v>
      </c>
      <c r="BE4948" t="s">
        <v>53836</v>
      </c>
      <c r="BF4948" t="s">
        <v>53837</v>
      </c>
      <c r="BG4948" t="s">
        <v>53838</v>
      </c>
      <c r="BH4948" t="s">
        <v>53839</v>
      </c>
      <c r="BI4948" t="s">
        <v>53840</v>
      </c>
      <c r="BJ4948" t="s">
        <v>53808</v>
      </c>
      <c r="BK4948" t="s">
        <v>53809</v>
      </c>
      <c r="BL4948" t="s">
        <v>53810</v>
      </c>
      <c r="BM4948">
        <v>1383</v>
      </c>
    </row>
    <row r="4949" spans="1:65" x14ac:dyDescent="0.25">
      <c r="A4949" t="s">
        <v>32014</v>
      </c>
      <c r="B4949" t="s">
        <v>32015</v>
      </c>
      <c r="C4949" t="s">
        <v>32016</v>
      </c>
      <c r="D4949">
        <v>4</v>
      </c>
      <c r="E4949">
        <v>6.7999999999999996E-257</v>
      </c>
      <c r="F4949" t="s">
        <v>32017</v>
      </c>
      <c r="G4949" t="s">
        <v>6558</v>
      </c>
      <c r="H4949" t="s">
        <v>32018</v>
      </c>
      <c r="I4949" t="s">
        <v>32019</v>
      </c>
      <c r="J4949" t="s">
        <v>32020</v>
      </c>
      <c r="K4949" t="s">
        <v>411</v>
      </c>
      <c r="L4949" t="s">
        <v>32021</v>
      </c>
      <c r="M4949" t="s">
        <v>411</v>
      </c>
      <c r="N4949" t="s">
        <v>32021</v>
      </c>
      <c r="O4949" t="s">
        <v>32022</v>
      </c>
      <c r="P4949" t="s">
        <v>32023</v>
      </c>
      <c r="Q4949" t="s">
        <v>32024</v>
      </c>
      <c r="R4949" t="s">
        <v>32025</v>
      </c>
      <c r="S4949" t="s">
        <v>411</v>
      </c>
      <c r="T4949" t="s">
        <v>411</v>
      </c>
      <c r="U4949" t="s">
        <v>417</v>
      </c>
      <c r="V4949" t="s">
        <v>32026</v>
      </c>
      <c r="W4949" t="s">
        <v>32027</v>
      </c>
      <c r="X4949" t="s">
        <v>32028</v>
      </c>
      <c r="Y4949" t="s">
        <v>85</v>
      </c>
      <c r="Z4949">
        <v>6.7999999999999996E-257</v>
      </c>
      <c r="AA4949">
        <v>402</v>
      </c>
      <c r="AB4949">
        <v>398</v>
      </c>
      <c r="AC4949">
        <v>1</v>
      </c>
      <c r="AD4949">
        <v>396</v>
      </c>
      <c r="AE4949">
        <v>1</v>
      </c>
      <c r="AF4949">
        <v>1188</v>
      </c>
      <c r="AG4949">
        <v>370</v>
      </c>
      <c r="AH4949">
        <v>0.92959999999999998</v>
      </c>
      <c r="AI4949">
        <v>0.99</v>
      </c>
      <c r="AJ4949">
        <v>0.90869999999999995</v>
      </c>
      <c r="AK4949">
        <v>1</v>
      </c>
      <c r="AL4949">
        <v>1</v>
      </c>
      <c r="AM4949" t="s">
        <v>86</v>
      </c>
      <c r="AN4949" t="s">
        <v>32029</v>
      </c>
      <c r="AO4949">
        <v>713</v>
      </c>
      <c r="AP4949" t="s">
        <v>32030</v>
      </c>
      <c r="AQ4949" t="s">
        <v>32031</v>
      </c>
      <c r="AR4949" t="s">
        <v>32032</v>
      </c>
      <c r="AS4949" t="s">
        <v>86</v>
      </c>
      <c r="AT4949" t="s">
        <v>32033</v>
      </c>
      <c r="AU4949" t="s">
        <v>32034</v>
      </c>
      <c r="AV4949" t="s">
        <v>27335</v>
      </c>
      <c r="AW4949">
        <v>9</v>
      </c>
      <c r="AX4949" t="s">
        <v>32035</v>
      </c>
      <c r="AY4949" t="s">
        <v>32036</v>
      </c>
      <c r="AZ4949" t="s">
        <v>32037</v>
      </c>
      <c r="BA4949" t="s">
        <v>86</v>
      </c>
      <c r="BB4949" t="s">
        <v>86</v>
      </c>
      <c r="BC4949" t="s">
        <v>32038</v>
      </c>
      <c r="BD4949" t="s">
        <v>32039</v>
      </c>
      <c r="BE4949" t="s">
        <v>32040</v>
      </c>
      <c r="BF4949" t="s">
        <v>32041</v>
      </c>
      <c r="BG4949" t="s">
        <v>32042</v>
      </c>
      <c r="BH4949" t="s">
        <v>32043</v>
      </c>
      <c r="BI4949" t="s">
        <v>32044</v>
      </c>
      <c r="BJ4949" t="s">
        <v>32014</v>
      </c>
      <c r="BK4949" t="s">
        <v>32015</v>
      </c>
      <c r="BL4949" t="s">
        <v>32016</v>
      </c>
      <c r="BM4949">
        <v>1314</v>
      </c>
    </row>
    <row r="4950" spans="1:65" x14ac:dyDescent="0.25">
      <c r="A4950" t="s">
        <v>12767</v>
      </c>
      <c r="B4950" t="s">
        <v>12768</v>
      </c>
      <c r="C4950" t="s">
        <v>12769</v>
      </c>
      <c r="D4950">
        <v>5</v>
      </c>
      <c r="E4950">
        <v>5.0999999999999999E-229</v>
      </c>
      <c r="F4950" t="s">
        <v>12770</v>
      </c>
      <c r="G4950" t="s">
        <v>12771</v>
      </c>
      <c r="H4950" t="s">
        <v>12772</v>
      </c>
      <c r="I4950" t="s">
        <v>12773</v>
      </c>
      <c r="J4950" t="s">
        <v>12774</v>
      </c>
      <c r="K4950" t="s">
        <v>299</v>
      </c>
      <c r="L4950" t="s">
        <v>12774</v>
      </c>
      <c r="M4950" t="s">
        <v>12775</v>
      </c>
      <c r="N4950" t="s">
        <v>12774</v>
      </c>
      <c r="O4950" t="s">
        <v>12776</v>
      </c>
      <c r="P4950" t="s">
        <v>12777</v>
      </c>
      <c r="Q4950" t="s">
        <v>12778</v>
      </c>
      <c r="R4950" t="s">
        <v>12779</v>
      </c>
      <c r="S4950" t="s">
        <v>299</v>
      </c>
      <c r="T4950" t="s">
        <v>299</v>
      </c>
      <c r="U4950" t="s">
        <v>304</v>
      </c>
      <c r="V4950" t="s">
        <v>12780</v>
      </c>
      <c r="W4950" t="s">
        <v>12781</v>
      </c>
      <c r="X4950" t="s">
        <v>3052</v>
      </c>
      <c r="Y4950" t="s">
        <v>3053</v>
      </c>
      <c r="Z4950">
        <v>5.0999999999999999E-229</v>
      </c>
      <c r="AA4950">
        <v>890</v>
      </c>
      <c r="AB4950">
        <v>341</v>
      </c>
      <c r="AC4950">
        <v>1</v>
      </c>
      <c r="AD4950">
        <v>341</v>
      </c>
      <c r="AE4950">
        <v>1</v>
      </c>
      <c r="AF4950">
        <v>1023</v>
      </c>
      <c r="AG4950">
        <v>327</v>
      </c>
      <c r="AH4950">
        <v>0.95889999999999997</v>
      </c>
      <c r="AI4950">
        <v>0.3831</v>
      </c>
      <c r="AJ4950">
        <v>0.97430000000000005</v>
      </c>
      <c r="AK4950">
        <v>1</v>
      </c>
      <c r="AL4950">
        <v>1</v>
      </c>
      <c r="AM4950" t="s">
        <v>86</v>
      </c>
      <c r="AN4950" t="s">
        <v>12782</v>
      </c>
      <c r="AO4950">
        <v>657</v>
      </c>
      <c r="AP4950" t="s">
        <v>12783</v>
      </c>
      <c r="AQ4950" t="s">
        <v>12784</v>
      </c>
      <c r="AR4950" t="s">
        <v>12785</v>
      </c>
      <c r="AS4950" t="s">
        <v>86</v>
      </c>
      <c r="AT4950" t="s">
        <v>12786</v>
      </c>
      <c r="AU4950" t="s">
        <v>12787</v>
      </c>
      <c r="AV4950" t="s">
        <v>12788</v>
      </c>
      <c r="AW4950">
        <v>17</v>
      </c>
      <c r="AX4950" t="s">
        <v>12789</v>
      </c>
      <c r="AY4950" t="s">
        <v>12790</v>
      </c>
      <c r="AZ4950" t="s">
        <v>12791</v>
      </c>
      <c r="BA4950" t="s">
        <v>86</v>
      </c>
      <c r="BB4950" t="s">
        <v>86</v>
      </c>
      <c r="BC4950" t="s">
        <v>12792</v>
      </c>
      <c r="BD4950" t="s">
        <v>12793</v>
      </c>
      <c r="BE4950" t="s">
        <v>12794</v>
      </c>
      <c r="BF4950" t="s">
        <v>12795</v>
      </c>
      <c r="BG4950" t="s">
        <v>12796</v>
      </c>
      <c r="BH4950" t="s">
        <v>12797</v>
      </c>
      <c r="BI4950" t="s">
        <v>12798</v>
      </c>
      <c r="BJ4950" t="s">
        <v>12767</v>
      </c>
      <c r="BK4950" t="s">
        <v>12768</v>
      </c>
      <c r="BL4950" t="s">
        <v>12769</v>
      </c>
      <c r="BM4950">
        <v>1050</v>
      </c>
    </row>
    <row r="4951" spans="1:65" x14ac:dyDescent="0.25">
      <c r="A4951" t="s">
        <v>12799</v>
      </c>
      <c r="B4951" t="s">
        <v>12768</v>
      </c>
      <c r="C4951" t="s">
        <v>12800</v>
      </c>
      <c r="D4951">
        <v>1</v>
      </c>
      <c r="E4951">
        <v>2.5E-222</v>
      </c>
      <c r="F4951" t="s">
        <v>12801</v>
      </c>
      <c r="G4951" t="s">
        <v>2496</v>
      </c>
      <c r="H4951" t="s">
        <v>12802</v>
      </c>
      <c r="I4951" t="s">
        <v>12803</v>
      </c>
      <c r="J4951" t="s">
        <v>12804</v>
      </c>
      <c r="K4951" t="s">
        <v>12805</v>
      </c>
      <c r="L4951" t="s">
        <v>12806</v>
      </c>
      <c r="M4951" t="s">
        <v>736</v>
      </c>
      <c r="N4951" t="s">
        <v>12806</v>
      </c>
      <c r="O4951" t="s">
        <v>12807</v>
      </c>
      <c r="P4951" t="s">
        <v>12808</v>
      </c>
      <c r="Q4951" t="s">
        <v>12809</v>
      </c>
      <c r="R4951" t="s">
        <v>12810</v>
      </c>
      <c r="S4951" t="s">
        <v>736</v>
      </c>
      <c r="T4951" t="s">
        <v>736</v>
      </c>
      <c r="U4951" t="s">
        <v>86</v>
      </c>
      <c r="V4951" t="s">
        <v>12811</v>
      </c>
      <c r="W4951" t="s">
        <v>12812</v>
      </c>
      <c r="X4951" t="s">
        <v>12813</v>
      </c>
      <c r="Y4951" t="s">
        <v>85</v>
      </c>
      <c r="Z4951">
        <v>2.5E-222</v>
      </c>
      <c r="AA4951">
        <v>972</v>
      </c>
      <c r="AB4951">
        <v>478</v>
      </c>
      <c r="AC4951">
        <v>408</v>
      </c>
      <c r="AD4951">
        <v>885</v>
      </c>
      <c r="AE4951">
        <v>1</v>
      </c>
      <c r="AF4951">
        <v>1182</v>
      </c>
      <c r="AG4951">
        <v>355</v>
      </c>
      <c r="AH4951">
        <v>0.74270000000000003</v>
      </c>
      <c r="AI4951">
        <v>0.49180000000000001</v>
      </c>
      <c r="AJ4951">
        <v>1.1142000000000001</v>
      </c>
      <c r="AK4951">
        <v>1</v>
      </c>
      <c r="AL4951">
        <v>1</v>
      </c>
      <c r="AM4951" t="s">
        <v>86</v>
      </c>
      <c r="AN4951" t="s">
        <v>12811</v>
      </c>
      <c r="AO4951">
        <v>647</v>
      </c>
      <c r="AP4951" t="s">
        <v>86</v>
      </c>
      <c r="AQ4951" t="s">
        <v>86</v>
      </c>
      <c r="AR4951" t="s">
        <v>86</v>
      </c>
      <c r="AS4951" t="s">
        <v>86</v>
      </c>
      <c r="AT4951" t="s">
        <v>86</v>
      </c>
      <c r="AU4951" t="s">
        <v>86</v>
      </c>
      <c r="AV4951" t="s">
        <v>86</v>
      </c>
      <c r="AX4951" t="s">
        <v>86</v>
      </c>
      <c r="AY4951" t="s">
        <v>86</v>
      </c>
      <c r="AZ4951" t="s">
        <v>86</v>
      </c>
      <c r="BA4951" t="s">
        <v>86</v>
      </c>
      <c r="BB4951" t="s">
        <v>86</v>
      </c>
      <c r="BC4951" t="s">
        <v>86</v>
      </c>
      <c r="BD4951" t="s">
        <v>86</v>
      </c>
      <c r="BE4951" t="s">
        <v>86</v>
      </c>
      <c r="BF4951" t="s">
        <v>86</v>
      </c>
      <c r="BG4951" t="s">
        <v>86</v>
      </c>
      <c r="BH4951" t="s">
        <v>86</v>
      </c>
      <c r="BI4951" t="s">
        <v>86</v>
      </c>
      <c r="BJ4951" t="s">
        <v>12799</v>
      </c>
      <c r="BK4951" t="s">
        <v>12768</v>
      </c>
      <c r="BL4951" t="s">
        <v>12800</v>
      </c>
      <c r="BM4951">
        <v>1287</v>
      </c>
    </row>
    <row r="4952" spans="1:65" x14ac:dyDescent="0.25">
      <c r="A4952" t="s">
        <v>29825</v>
      </c>
      <c r="B4952" t="s">
        <v>29826</v>
      </c>
      <c r="C4952" t="s">
        <v>29827</v>
      </c>
      <c r="D4952">
        <v>4</v>
      </c>
      <c r="E4952">
        <v>5.3E-220</v>
      </c>
      <c r="F4952" t="s">
        <v>29828</v>
      </c>
      <c r="G4952" t="s">
        <v>7535</v>
      </c>
      <c r="H4952" t="s">
        <v>29829</v>
      </c>
      <c r="I4952" t="s">
        <v>29830</v>
      </c>
      <c r="J4952" t="s">
        <v>29831</v>
      </c>
      <c r="K4952" t="s">
        <v>29832</v>
      </c>
      <c r="L4952" t="s">
        <v>29833</v>
      </c>
      <c r="M4952" t="s">
        <v>29834</v>
      </c>
      <c r="N4952" t="s">
        <v>29833</v>
      </c>
      <c r="O4952" t="s">
        <v>29835</v>
      </c>
      <c r="P4952" t="s">
        <v>29836</v>
      </c>
      <c r="Q4952" t="s">
        <v>29837</v>
      </c>
      <c r="R4952" t="s">
        <v>29838</v>
      </c>
      <c r="S4952" t="s">
        <v>411</v>
      </c>
      <c r="T4952" t="s">
        <v>411</v>
      </c>
      <c r="U4952" t="s">
        <v>417</v>
      </c>
      <c r="V4952" t="s">
        <v>29839</v>
      </c>
      <c r="W4952" t="s">
        <v>29840</v>
      </c>
      <c r="X4952" t="s">
        <v>158</v>
      </c>
      <c r="Y4952" t="s">
        <v>159</v>
      </c>
      <c r="Z4952">
        <v>5.3E-220</v>
      </c>
      <c r="AA4952">
        <v>307</v>
      </c>
      <c r="AB4952">
        <v>313</v>
      </c>
      <c r="AC4952">
        <v>1</v>
      </c>
      <c r="AD4952">
        <v>307</v>
      </c>
      <c r="AE4952">
        <v>88</v>
      </c>
      <c r="AF4952">
        <v>1026</v>
      </c>
      <c r="AG4952">
        <v>304</v>
      </c>
      <c r="AH4952">
        <v>0.97119999999999995</v>
      </c>
      <c r="AI4952">
        <v>1.0195000000000001</v>
      </c>
      <c r="AJ4952">
        <v>0.91249999999999998</v>
      </c>
      <c r="AK4952">
        <v>1</v>
      </c>
      <c r="AL4952">
        <v>1</v>
      </c>
      <c r="AM4952" t="s">
        <v>86</v>
      </c>
      <c r="AN4952" t="s">
        <v>29841</v>
      </c>
      <c r="AO4952">
        <v>612</v>
      </c>
      <c r="AP4952" t="s">
        <v>29842</v>
      </c>
      <c r="AQ4952" t="s">
        <v>2268</v>
      </c>
      <c r="AR4952" t="s">
        <v>29843</v>
      </c>
      <c r="AS4952" t="s">
        <v>86</v>
      </c>
      <c r="AT4952" t="s">
        <v>29844</v>
      </c>
      <c r="AU4952" t="s">
        <v>29845</v>
      </c>
      <c r="AV4952" t="s">
        <v>313</v>
      </c>
      <c r="AW4952">
        <v>8</v>
      </c>
      <c r="AX4952" t="s">
        <v>29846</v>
      </c>
      <c r="AY4952" t="s">
        <v>29847</v>
      </c>
      <c r="AZ4952" t="s">
        <v>29848</v>
      </c>
      <c r="BA4952" t="s">
        <v>86</v>
      </c>
      <c r="BB4952" t="s">
        <v>86</v>
      </c>
      <c r="BC4952" t="s">
        <v>29849</v>
      </c>
      <c r="BD4952" t="s">
        <v>1589</v>
      </c>
      <c r="BE4952" t="s">
        <v>29850</v>
      </c>
      <c r="BF4952" t="s">
        <v>29851</v>
      </c>
      <c r="BG4952" t="s">
        <v>29852</v>
      </c>
      <c r="BH4952" t="s">
        <v>29853</v>
      </c>
      <c r="BI4952" t="s">
        <v>1707</v>
      </c>
      <c r="BJ4952" t="s">
        <v>29825</v>
      </c>
      <c r="BK4952" t="s">
        <v>29826</v>
      </c>
      <c r="BL4952" t="s">
        <v>29827</v>
      </c>
      <c r="BM4952">
        <v>1029</v>
      </c>
    </row>
    <row r="4953" spans="1:65" x14ac:dyDescent="0.25">
      <c r="A4953" t="s">
        <v>142523</v>
      </c>
      <c r="B4953" t="s">
        <v>142524</v>
      </c>
      <c r="C4953" t="s">
        <v>142525</v>
      </c>
      <c r="D4953">
        <v>8</v>
      </c>
      <c r="E4953">
        <v>3.2E-230</v>
      </c>
      <c r="F4953" t="s">
        <v>142526</v>
      </c>
      <c r="G4953" t="s">
        <v>142527</v>
      </c>
      <c r="H4953" t="s">
        <v>142528</v>
      </c>
      <c r="I4953" t="s">
        <v>142529</v>
      </c>
      <c r="J4953" t="s">
        <v>142530</v>
      </c>
      <c r="K4953" t="s">
        <v>142531</v>
      </c>
      <c r="L4953" t="s">
        <v>142532</v>
      </c>
      <c r="M4953" t="s">
        <v>463</v>
      </c>
      <c r="N4953" t="s">
        <v>142532</v>
      </c>
      <c r="O4953" t="s">
        <v>142533</v>
      </c>
      <c r="P4953" t="s">
        <v>142534</v>
      </c>
      <c r="Q4953" t="s">
        <v>142535</v>
      </c>
      <c r="R4953" t="s">
        <v>142536</v>
      </c>
      <c r="S4953" t="s">
        <v>463</v>
      </c>
      <c r="T4953" t="s">
        <v>463</v>
      </c>
      <c r="U4953" t="s">
        <v>455</v>
      </c>
      <c r="V4953" t="s">
        <v>142537</v>
      </c>
      <c r="W4953" t="s">
        <v>142538</v>
      </c>
      <c r="X4953" t="s">
        <v>158</v>
      </c>
      <c r="Y4953" t="s">
        <v>159</v>
      </c>
      <c r="Z4953">
        <v>3.2E-230</v>
      </c>
      <c r="AA4953">
        <v>307</v>
      </c>
      <c r="AB4953">
        <v>307</v>
      </c>
      <c r="AC4953">
        <v>1</v>
      </c>
      <c r="AD4953">
        <v>307</v>
      </c>
      <c r="AE4953">
        <v>1</v>
      </c>
      <c r="AF4953">
        <v>921</v>
      </c>
      <c r="AG4953">
        <v>306</v>
      </c>
      <c r="AH4953">
        <v>0.99670000000000003</v>
      </c>
      <c r="AI4953">
        <v>1</v>
      </c>
      <c r="AJ4953">
        <v>0.99680000000000002</v>
      </c>
      <c r="AK4953">
        <v>1</v>
      </c>
      <c r="AL4953">
        <v>1</v>
      </c>
      <c r="AM4953" t="s">
        <v>86</v>
      </c>
      <c r="AN4953" t="s">
        <v>142539</v>
      </c>
      <c r="AO4953">
        <v>636</v>
      </c>
      <c r="AP4953" t="s">
        <v>142540</v>
      </c>
      <c r="AQ4953" t="s">
        <v>142541</v>
      </c>
      <c r="AR4953" t="s">
        <v>142542</v>
      </c>
      <c r="AS4953" t="s">
        <v>86</v>
      </c>
      <c r="AT4953" t="s">
        <v>142543</v>
      </c>
      <c r="AU4953" t="s">
        <v>142544</v>
      </c>
      <c r="AV4953" t="s">
        <v>142545</v>
      </c>
      <c r="AW4953">
        <v>27</v>
      </c>
      <c r="AX4953" t="s">
        <v>142546</v>
      </c>
      <c r="AY4953" t="s">
        <v>142547</v>
      </c>
      <c r="AZ4953" t="s">
        <v>142548</v>
      </c>
      <c r="BA4953" t="s">
        <v>19648</v>
      </c>
      <c r="BB4953" t="s">
        <v>19649</v>
      </c>
      <c r="BC4953" t="s">
        <v>141356</v>
      </c>
      <c r="BD4953" t="s">
        <v>141357</v>
      </c>
      <c r="BE4953" t="s">
        <v>141358</v>
      </c>
      <c r="BF4953" t="s">
        <v>141359</v>
      </c>
      <c r="BG4953" t="s">
        <v>142549</v>
      </c>
      <c r="BH4953" t="s">
        <v>142550</v>
      </c>
      <c r="BI4953" t="s">
        <v>142551</v>
      </c>
      <c r="BJ4953" t="s">
        <v>142523</v>
      </c>
      <c r="BK4953" t="s">
        <v>142524</v>
      </c>
      <c r="BL4953" t="s">
        <v>142525</v>
      </c>
      <c r="BM4953">
        <v>924</v>
      </c>
    </row>
    <row r="4954" spans="1:65" x14ac:dyDescent="0.25">
      <c r="A4954" t="s">
        <v>57560</v>
      </c>
      <c r="B4954" t="s">
        <v>57561</v>
      </c>
      <c r="C4954" t="s">
        <v>57562</v>
      </c>
      <c r="D4954">
        <v>5</v>
      </c>
      <c r="E4954">
        <v>0</v>
      </c>
      <c r="F4954" t="s">
        <v>57563</v>
      </c>
      <c r="G4954" t="s">
        <v>1033</v>
      </c>
      <c r="H4954" t="s">
        <v>701</v>
      </c>
      <c r="I4954" t="s">
        <v>57564</v>
      </c>
      <c r="J4954" t="s">
        <v>57565</v>
      </c>
      <c r="K4954" t="s">
        <v>57566</v>
      </c>
      <c r="L4954" t="s">
        <v>57564</v>
      </c>
      <c r="M4954" t="s">
        <v>299</v>
      </c>
      <c r="N4954" t="s">
        <v>57564</v>
      </c>
      <c r="O4954" t="s">
        <v>57567</v>
      </c>
      <c r="P4954" t="s">
        <v>57568</v>
      </c>
      <c r="Q4954" t="s">
        <v>57569</v>
      </c>
      <c r="R4954" t="s">
        <v>57570</v>
      </c>
      <c r="S4954" t="s">
        <v>299</v>
      </c>
      <c r="T4954" t="s">
        <v>299</v>
      </c>
      <c r="U4954" t="s">
        <v>304</v>
      </c>
      <c r="V4954" t="s">
        <v>57571</v>
      </c>
      <c r="W4954" t="s">
        <v>57572</v>
      </c>
      <c r="X4954" t="s">
        <v>158</v>
      </c>
      <c r="Y4954" t="s">
        <v>159</v>
      </c>
      <c r="Z4954">
        <v>0</v>
      </c>
      <c r="AA4954">
        <v>670</v>
      </c>
      <c r="AB4954">
        <v>670</v>
      </c>
      <c r="AC4954">
        <v>1</v>
      </c>
      <c r="AD4954">
        <v>670</v>
      </c>
      <c r="AE4954">
        <v>1</v>
      </c>
      <c r="AF4954">
        <v>2010</v>
      </c>
      <c r="AG4954">
        <v>667</v>
      </c>
      <c r="AH4954">
        <v>0.99550000000000005</v>
      </c>
      <c r="AI4954">
        <v>1</v>
      </c>
      <c r="AJ4954">
        <v>0.99850000000000005</v>
      </c>
      <c r="AK4954">
        <v>1</v>
      </c>
      <c r="AL4954">
        <v>1</v>
      </c>
      <c r="AM4954" t="s">
        <v>86</v>
      </c>
      <c r="AN4954" t="s">
        <v>57573</v>
      </c>
      <c r="AO4954">
        <v>1358</v>
      </c>
      <c r="AP4954" t="s">
        <v>57574</v>
      </c>
      <c r="AQ4954" t="s">
        <v>57575</v>
      </c>
      <c r="AR4954" t="s">
        <v>57576</v>
      </c>
      <c r="AS4954" t="s">
        <v>86</v>
      </c>
      <c r="AT4954" t="s">
        <v>57577</v>
      </c>
      <c r="AU4954" t="s">
        <v>57578</v>
      </c>
      <c r="AV4954" t="s">
        <v>57579</v>
      </c>
      <c r="AW4954">
        <v>21</v>
      </c>
      <c r="AX4954" t="s">
        <v>57580</v>
      </c>
      <c r="AY4954" t="s">
        <v>57581</v>
      </c>
      <c r="AZ4954" t="s">
        <v>57582</v>
      </c>
      <c r="BA4954" t="s">
        <v>86</v>
      </c>
      <c r="BB4954" t="s">
        <v>86</v>
      </c>
      <c r="BC4954" t="s">
        <v>57583</v>
      </c>
      <c r="BD4954" t="s">
        <v>57584</v>
      </c>
      <c r="BE4954" t="s">
        <v>57585</v>
      </c>
      <c r="BF4954" t="s">
        <v>57586</v>
      </c>
      <c r="BG4954" t="s">
        <v>57587</v>
      </c>
      <c r="BH4954" t="s">
        <v>57588</v>
      </c>
      <c r="BI4954" t="s">
        <v>57589</v>
      </c>
      <c r="BJ4954" t="s">
        <v>57560</v>
      </c>
      <c r="BK4954" t="s">
        <v>57561</v>
      </c>
      <c r="BL4954" t="s">
        <v>57562</v>
      </c>
      <c r="BM4954">
        <v>2013</v>
      </c>
    </row>
    <row r="4955" spans="1:65" x14ac:dyDescent="0.25">
      <c r="A4955" t="s">
        <v>115347</v>
      </c>
      <c r="B4955" t="s">
        <v>115348</v>
      </c>
      <c r="C4955" t="s">
        <v>115349</v>
      </c>
      <c r="D4955">
        <v>3</v>
      </c>
      <c r="E4955">
        <v>4.1999999999999999E-283</v>
      </c>
      <c r="F4955" t="s">
        <v>115350</v>
      </c>
      <c r="G4955" t="s">
        <v>4762</v>
      </c>
      <c r="H4955" t="s">
        <v>115351</v>
      </c>
      <c r="I4955" t="s">
        <v>115352</v>
      </c>
      <c r="J4955" t="s">
        <v>115353</v>
      </c>
      <c r="K4955" t="s">
        <v>338</v>
      </c>
      <c r="L4955" t="s">
        <v>115353</v>
      </c>
      <c r="M4955" t="s">
        <v>338</v>
      </c>
      <c r="N4955" t="s">
        <v>115353</v>
      </c>
      <c r="O4955" t="s">
        <v>115354</v>
      </c>
      <c r="P4955" t="s">
        <v>115355</v>
      </c>
      <c r="Q4955" t="s">
        <v>115356</v>
      </c>
      <c r="R4955" t="s">
        <v>115357</v>
      </c>
      <c r="S4955" t="s">
        <v>338</v>
      </c>
      <c r="T4955" t="s">
        <v>338</v>
      </c>
      <c r="U4955" t="s">
        <v>339</v>
      </c>
      <c r="V4955" t="s">
        <v>115358</v>
      </c>
      <c r="W4955" t="s">
        <v>115359</v>
      </c>
      <c r="X4955" t="s">
        <v>158</v>
      </c>
      <c r="Y4955" t="s">
        <v>159</v>
      </c>
      <c r="Z4955">
        <v>4.1999999999999999E-283</v>
      </c>
      <c r="AA4955">
        <v>410</v>
      </c>
      <c r="AB4955">
        <v>407</v>
      </c>
      <c r="AC4955">
        <v>1</v>
      </c>
      <c r="AD4955">
        <v>407</v>
      </c>
      <c r="AE4955">
        <v>1</v>
      </c>
      <c r="AF4955">
        <v>1209</v>
      </c>
      <c r="AG4955">
        <v>401</v>
      </c>
      <c r="AH4955">
        <v>0.98529999999999995</v>
      </c>
      <c r="AI4955">
        <v>0.99270000000000003</v>
      </c>
      <c r="AJ4955">
        <v>1.0074000000000001</v>
      </c>
      <c r="AK4955">
        <v>1</v>
      </c>
      <c r="AL4955">
        <v>1</v>
      </c>
      <c r="AM4955" t="s">
        <v>86</v>
      </c>
      <c r="AN4955" t="s">
        <v>115360</v>
      </c>
      <c r="AO4955">
        <v>778</v>
      </c>
      <c r="AP4955" t="s">
        <v>115361</v>
      </c>
      <c r="AQ4955" t="s">
        <v>115362</v>
      </c>
      <c r="AR4955" t="s">
        <v>115363</v>
      </c>
      <c r="AS4955" t="s">
        <v>86</v>
      </c>
      <c r="AT4955" t="s">
        <v>115364</v>
      </c>
      <c r="AU4955" t="s">
        <v>115365</v>
      </c>
      <c r="AV4955" t="s">
        <v>84484</v>
      </c>
      <c r="AW4955">
        <v>9</v>
      </c>
      <c r="AX4955" t="s">
        <v>115366</v>
      </c>
      <c r="AY4955" t="s">
        <v>115367</v>
      </c>
      <c r="AZ4955" t="s">
        <v>115368</v>
      </c>
      <c r="BA4955" t="s">
        <v>86</v>
      </c>
      <c r="BB4955" t="s">
        <v>86</v>
      </c>
      <c r="BC4955" t="s">
        <v>115369</v>
      </c>
      <c r="BD4955" t="s">
        <v>115370</v>
      </c>
      <c r="BE4955" t="s">
        <v>115371</v>
      </c>
      <c r="BF4955" t="s">
        <v>115372</v>
      </c>
      <c r="BG4955" t="s">
        <v>115373</v>
      </c>
      <c r="BH4955" t="s">
        <v>115374</v>
      </c>
      <c r="BI4955" t="s">
        <v>115375</v>
      </c>
      <c r="BJ4955" t="s">
        <v>115347</v>
      </c>
      <c r="BK4955" t="s">
        <v>115348</v>
      </c>
      <c r="BL4955" t="s">
        <v>115349</v>
      </c>
      <c r="BM4955">
        <v>1212</v>
      </c>
    </row>
    <row r="4956" spans="1:65" x14ac:dyDescent="0.25">
      <c r="A4956" t="s">
        <v>193708</v>
      </c>
      <c r="B4956" t="s">
        <v>166751</v>
      </c>
      <c r="C4956" t="s">
        <v>193709</v>
      </c>
      <c r="D4956">
        <v>1</v>
      </c>
      <c r="E4956">
        <v>6.0999999999999997E-188</v>
      </c>
      <c r="F4956" t="s">
        <v>158</v>
      </c>
      <c r="G4956" t="s">
        <v>159</v>
      </c>
      <c r="H4956" t="s">
        <v>193710</v>
      </c>
      <c r="I4956" t="s">
        <v>78356</v>
      </c>
      <c r="J4956" t="s">
        <v>78356</v>
      </c>
      <c r="K4956" t="s">
        <v>736</v>
      </c>
      <c r="L4956" t="s">
        <v>78356</v>
      </c>
      <c r="M4956" t="s">
        <v>736</v>
      </c>
      <c r="N4956" t="s">
        <v>78356</v>
      </c>
      <c r="O4956" t="s">
        <v>80792</v>
      </c>
      <c r="P4956" t="s">
        <v>179013</v>
      </c>
      <c r="Q4956" t="s">
        <v>738</v>
      </c>
      <c r="R4956" t="s">
        <v>40650</v>
      </c>
      <c r="S4956" t="s">
        <v>736</v>
      </c>
      <c r="T4956" t="s">
        <v>736</v>
      </c>
      <c r="U4956" t="s">
        <v>86</v>
      </c>
      <c r="V4956" t="s">
        <v>193711</v>
      </c>
      <c r="W4956" t="s">
        <v>193712</v>
      </c>
      <c r="X4956" t="s">
        <v>158</v>
      </c>
      <c r="Y4956" t="s">
        <v>159</v>
      </c>
      <c r="Z4956">
        <v>6.0999999999999997E-188</v>
      </c>
      <c r="AA4956">
        <v>277</v>
      </c>
      <c r="AB4956">
        <v>277</v>
      </c>
      <c r="AC4956">
        <v>1</v>
      </c>
      <c r="AD4956">
        <v>277</v>
      </c>
      <c r="AE4956">
        <v>1</v>
      </c>
      <c r="AF4956">
        <v>831</v>
      </c>
      <c r="AG4956">
        <v>263</v>
      </c>
      <c r="AH4956">
        <v>0.94950000000000001</v>
      </c>
      <c r="AI4956">
        <v>1</v>
      </c>
      <c r="AJ4956">
        <v>0.99639999999999995</v>
      </c>
      <c r="AK4956">
        <v>1</v>
      </c>
      <c r="AL4956">
        <v>1</v>
      </c>
      <c r="AM4956" t="s">
        <v>86</v>
      </c>
      <c r="AN4956" t="s">
        <v>193711</v>
      </c>
      <c r="AO4956">
        <v>527</v>
      </c>
      <c r="AP4956" t="s">
        <v>193713</v>
      </c>
      <c r="AQ4956" t="s">
        <v>282</v>
      </c>
      <c r="AR4956" t="s">
        <v>193714</v>
      </c>
      <c r="AS4956" t="s">
        <v>86</v>
      </c>
      <c r="AT4956" t="s">
        <v>193715</v>
      </c>
      <c r="AU4956" t="s">
        <v>193716</v>
      </c>
      <c r="AV4956" t="s">
        <v>130</v>
      </c>
      <c r="AW4956">
        <v>3</v>
      </c>
      <c r="AX4956" t="s">
        <v>193717</v>
      </c>
      <c r="AY4956" t="s">
        <v>193718</v>
      </c>
      <c r="AZ4956" t="s">
        <v>3650</v>
      </c>
      <c r="BA4956" t="s">
        <v>193719</v>
      </c>
      <c r="BB4956" t="s">
        <v>193720</v>
      </c>
      <c r="BC4956" t="s">
        <v>193721</v>
      </c>
      <c r="BD4956" t="s">
        <v>193722</v>
      </c>
      <c r="BE4956" t="s">
        <v>193723</v>
      </c>
      <c r="BF4956" t="s">
        <v>193724</v>
      </c>
      <c r="BG4956" t="s">
        <v>193725</v>
      </c>
      <c r="BH4956" t="s">
        <v>193726</v>
      </c>
      <c r="BI4956" t="s">
        <v>193727</v>
      </c>
      <c r="BJ4956" t="s">
        <v>193708</v>
      </c>
      <c r="BK4956" t="s">
        <v>166751</v>
      </c>
      <c r="BL4956" t="s">
        <v>193709</v>
      </c>
      <c r="BM4956">
        <v>834</v>
      </c>
    </row>
    <row r="4957" spans="1:65" x14ac:dyDescent="0.25">
      <c r="A4957" t="s">
        <v>82212</v>
      </c>
      <c r="B4957" t="s">
        <v>81825</v>
      </c>
      <c r="C4957" t="s">
        <v>82213</v>
      </c>
      <c r="D4957">
        <v>3</v>
      </c>
      <c r="E4957">
        <v>0</v>
      </c>
      <c r="F4957" t="s">
        <v>82214</v>
      </c>
      <c r="G4957" t="s">
        <v>3689</v>
      </c>
      <c r="H4957" t="s">
        <v>82215</v>
      </c>
      <c r="I4957" t="s">
        <v>82216</v>
      </c>
      <c r="J4957" t="s">
        <v>82217</v>
      </c>
      <c r="K4957" t="s">
        <v>338</v>
      </c>
      <c r="L4957" t="s">
        <v>82216</v>
      </c>
      <c r="M4957" t="s">
        <v>338</v>
      </c>
      <c r="N4957" t="s">
        <v>82216</v>
      </c>
      <c r="O4957" t="s">
        <v>82218</v>
      </c>
      <c r="P4957" t="s">
        <v>82219</v>
      </c>
      <c r="Q4957" t="s">
        <v>82220</v>
      </c>
      <c r="R4957" t="s">
        <v>82221</v>
      </c>
      <c r="S4957" t="s">
        <v>338</v>
      </c>
      <c r="T4957" t="s">
        <v>338</v>
      </c>
      <c r="U4957" t="s">
        <v>339</v>
      </c>
      <c r="V4957" t="s">
        <v>82222</v>
      </c>
      <c r="W4957" t="s">
        <v>82223</v>
      </c>
      <c r="X4957" t="s">
        <v>158</v>
      </c>
      <c r="Y4957" t="s">
        <v>159</v>
      </c>
      <c r="Z4957">
        <v>0</v>
      </c>
      <c r="AA4957">
        <v>443</v>
      </c>
      <c r="AB4957">
        <v>443</v>
      </c>
      <c r="AC4957">
        <v>1</v>
      </c>
      <c r="AD4957">
        <v>443</v>
      </c>
      <c r="AE4957">
        <v>1</v>
      </c>
      <c r="AF4957">
        <v>1329</v>
      </c>
      <c r="AG4957">
        <v>438</v>
      </c>
      <c r="AH4957">
        <v>0.98870000000000002</v>
      </c>
      <c r="AI4957">
        <v>1</v>
      </c>
      <c r="AJ4957">
        <v>0.99770000000000003</v>
      </c>
      <c r="AK4957">
        <v>1</v>
      </c>
      <c r="AL4957">
        <v>1</v>
      </c>
      <c r="AM4957" t="s">
        <v>86</v>
      </c>
      <c r="AN4957" t="s">
        <v>82224</v>
      </c>
      <c r="AO4957">
        <v>854</v>
      </c>
      <c r="AP4957" t="s">
        <v>86</v>
      </c>
      <c r="AQ4957" t="s">
        <v>86</v>
      </c>
      <c r="AR4957" t="s">
        <v>86</v>
      </c>
      <c r="AS4957" t="s">
        <v>86</v>
      </c>
      <c r="AT4957" t="s">
        <v>86</v>
      </c>
      <c r="AU4957" t="s">
        <v>86</v>
      </c>
      <c r="AV4957" t="s">
        <v>86</v>
      </c>
      <c r="AX4957" t="s">
        <v>86</v>
      </c>
      <c r="AY4957" t="s">
        <v>86</v>
      </c>
      <c r="AZ4957" t="s">
        <v>86</v>
      </c>
      <c r="BA4957" t="s">
        <v>86</v>
      </c>
      <c r="BB4957" t="s">
        <v>86</v>
      </c>
      <c r="BC4957" t="s">
        <v>6496</v>
      </c>
      <c r="BD4957" t="s">
        <v>6497</v>
      </c>
      <c r="BE4957" t="s">
        <v>6497</v>
      </c>
      <c r="BF4957" t="s">
        <v>7117</v>
      </c>
      <c r="BG4957" t="s">
        <v>86</v>
      </c>
      <c r="BH4957" t="s">
        <v>86</v>
      </c>
      <c r="BI4957" t="s">
        <v>86</v>
      </c>
      <c r="BJ4957" t="s">
        <v>82212</v>
      </c>
      <c r="BK4957" t="s">
        <v>81825</v>
      </c>
      <c r="BL4957" t="s">
        <v>82213</v>
      </c>
      <c r="BM4957">
        <v>1332</v>
      </c>
    </row>
    <row r="4958" spans="1:65" x14ac:dyDescent="0.25">
      <c r="A4958" t="s">
        <v>74817</v>
      </c>
      <c r="B4958" t="s">
        <v>74818</v>
      </c>
      <c r="C4958" t="s">
        <v>74819</v>
      </c>
      <c r="D4958">
        <v>3</v>
      </c>
      <c r="E4958">
        <v>8.2999999999999997E-179</v>
      </c>
      <c r="F4958" t="s">
        <v>74820</v>
      </c>
      <c r="G4958" t="s">
        <v>2255</v>
      </c>
      <c r="H4958" t="s">
        <v>74821</v>
      </c>
      <c r="I4958" t="s">
        <v>74822</v>
      </c>
      <c r="J4958" t="s">
        <v>74823</v>
      </c>
      <c r="K4958" t="s">
        <v>74824</v>
      </c>
      <c r="L4958" t="s">
        <v>74822</v>
      </c>
      <c r="M4958" t="s">
        <v>74825</v>
      </c>
      <c r="N4958" t="s">
        <v>74822</v>
      </c>
      <c r="O4958" t="s">
        <v>74826</v>
      </c>
      <c r="P4958" t="s">
        <v>74827</v>
      </c>
      <c r="Q4958" t="s">
        <v>74828</v>
      </c>
      <c r="R4958" t="s">
        <v>74829</v>
      </c>
      <c r="S4958" t="s">
        <v>338</v>
      </c>
      <c r="T4958" t="s">
        <v>338</v>
      </c>
      <c r="U4958" t="s">
        <v>339</v>
      </c>
      <c r="V4958" t="s">
        <v>74830</v>
      </c>
      <c r="W4958" t="s">
        <v>74831</v>
      </c>
      <c r="X4958" t="s">
        <v>158</v>
      </c>
      <c r="Y4958" t="s">
        <v>159</v>
      </c>
      <c r="Z4958">
        <v>8.2999999999999997E-179</v>
      </c>
      <c r="AA4958">
        <v>262</v>
      </c>
      <c r="AB4958">
        <v>249</v>
      </c>
      <c r="AC4958">
        <v>14</v>
      </c>
      <c r="AD4958">
        <v>262</v>
      </c>
      <c r="AE4958">
        <v>124</v>
      </c>
      <c r="AF4958">
        <v>870</v>
      </c>
      <c r="AG4958">
        <v>244</v>
      </c>
      <c r="AH4958">
        <v>0.97989999999999999</v>
      </c>
      <c r="AI4958">
        <v>0.95040000000000002</v>
      </c>
      <c r="AJ4958">
        <v>0.85570000000000002</v>
      </c>
      <c r="AK4958">
        <v>1</v>
      </c>
      <c r="AL4958">
        <v>1</v>
      </c>
      <c r="AM4958" t="s">
        <v>86</v>
      </c>
      <c r="AN4958" t="s">
        <v>74832</v>
      </c>
      <c r="AO4958">
        <v>504</v>
      </c>
      <c r="AP4958" t="s">
        <v>74833</v>
      </c>
      <c r="AQ4958" t="s">
        <v>74834</v>
      </c>
      <c r="AR4958" t="s">
        <v>74835</v>
      </c>
      <c r="AS4958" t="s">
        <v>86</v>
      </c>
      <c r="AT4958" t="s">
        <v>74836</v>
      </c>
      <c r="AU4958" t="s">
        <v>74837</v>
      </c>
      <c r="AV4958" t="s">
        <v>38971</v>
      </c>
      <c r="AW4958">
        <v>6</v>
      </c>
      <c r="AX4958" t="s">
        <v>74838</v>
      </c>
      <c r="AY4958" t="s">
        <v>74839</v>
      </c>
      <c r="AZ4958" t="s">
        <v>74840</v>
      </c>
      <c r="BA4958" t="s">
        <v>74841</v>
      </c>
      <c r="BB4958" t="s">
        <v>74842</v>
      </c>
      <c r="BC4958" t="s">
        <v>5451</v>
      </c>
      <c r="BD4958" t="s">
        <v>1899</v>
      </c>
      <c r="BE4958" t="s">
        <v>5452</v>
      </c>
      <c r="BF4958" t="s">
        <v>5453</v>
      </c>
      <c r="BG4958" t="s">
        <v>74843</v>
      </c>
      <c r="BH4958" t="s">
        <v>74844</v>
      </c>
      <c r="BI4958" t="s">
        <v>74845</v>
      </c>
      <c r="BJ4958" t="s">
        <v>74817</v>
      </c>
      <c r="BK4958" t="s">
        <v>74818</v>
      </c>
      <c r="BL4958" t="s">
        <v>74819</v>
      </c>
      <c r="BM4958">
        <v>873</v>
      </c>
    </row>
    <row r="4959" spans="1:65" x14ac:dyDescent="0.25">
      <c r="A4959" t="s">
        <v>77143</v>
      </c>
      <c r="B4959" t="s">
        <v>77144</v>
      </c>
      <c r="C4959" t="s">
        <v>77145</v>
      </c>
      <c r="D4959">
        <v>4</v>
      </c>
      <c r="E4959">
        <v>6.6999999999999997E-101</v>
      </c>
      <c r="F4959" t="s">
        <v>77146</v>
      </c>
      <c r="G4959" t="s">
        <v>10468</v>
      </c>
      <c r="H4959" t="s">
        <v>77147</v>
      </c>
      <c r="I4959" t="s">
        <v>77148</v>
      </c>
      <c r="J4959" t="s">
        <v>77149</v>
      </c>
      <c r="K4959" t="s">
        <v>77150</v>
      </c>
      <c r="L4959" t="s">
        <v>77148</v>
      </c>
      <c r="M4959" t="s">
        <v>411</v>
      </c>
      <c r="N4959" t="s">
        <v>77148</v>
      </c>
      <c r="O4959" t="s">
        <v>77151</v>
      </c>
      <c r="P4959" t="s">
        <v>77152</v>
      </c>
      <c r="Q4959" t="s">
        <v>77153</v>
      </c>
      <c r="R4959" t="s">
        <v>77154</v>
      </c>
      <c r="S4959" t="s">
        <v>411</v>
      </c>
      <c r="T4959" t="s">
        <v>411</v>
      </c>
      <c r="U4959" t="s">
        <v>417</v>
      </c>
      <c r="V4959" t="s">
        <v>77155</v>
      </c>
      <c r="W4959" t="s">
        <v>77156</v>
      </c>
      <c r="X4959" t="s">
        <v>158</v>
      </c>
      <c r="Y4959" t="s">
        <v>159</v>
      </c>
      <c r="Z4959">
        <v>6.6999999999999997E-101</v>
      </c>
      <c r="AA4959">
        <v>209</v>
      </c>
      <c r="AB4959">
        <v>209</v>
      </c>
      <c r="AC4959">
        <v>1</v>
      </c>
      <c r="AD4959">
        <v>209</v>
      </c>
      <c r="AE4959">
        <v>1</v>
      </c>
      <c r="AF4959">
        <v>573</v>
      </c>
      <c r="AG4959">
        <v>184</v>
      </c>
      <c r="AH4959">
        <v>0.88039999999999996</v>
      </c>
      <c r="AI4959">
        <v>1</v>
      </c>
      <c r="AJ4959">
        <v>1.0885</v>
      </c>
      <c r="AK4959">
        <v>1</v>
      </c>
      <c r="AL4959">
        <v>1</v>
      </c>
      <c r="AM4959" t="s">
        <v>86</v>
      </c>
      <c r="AN4959" t="s">
        <v>77157</v>
      </c>
      <c r="AO4959">
        <v>300</v>
      </c>
      <c r="AP4959" t="s">
        <v>77158</v>
      </c>
      <c r="AQ4959" t="s">
        <v>77159</v>
      </c>
      <c r="AR4959" t="s">
        <v>77160</v>
      </c>
      <c r="AS4959" t="s">
        <v>86</v>
      </c>
      <c r="AT4959" t="s">
        <v>77161</v>
      </c>
      <c r="AU4959" t="s">
        <v>77162</v>
      </c>
      <c r="AV4959" t="s">
        <v>77163</v>
      </c>
      <c r="AW4959">
        <v>18</v>
      </c>
      <c r="AX4959" t="s">
        <v>77164</v>
      </c>
      <c r="AY4959" t="s">
        <v>77165</v>
      </c>
      <c r="AZ4959" t="s">
        <v>77166</v>
      </c>
      <c r="BA4959" t="s">
        <v>86</v>
      </c>
      <c r="BB4959" t="s">
        <v>86</v>
      </c>
      <c r="BC4959" t="s">
        <v>77167</v>
      </c>
      <c r="BD4959" t="s">
        <v>77168</v>
      </c>
      <c r="BE4959" t="s">
        <v>77169</v>
      </c>
      <c r="BF4959" t="s">
        <v>77170</v>
      </c>
      <c r="BG4959" t="s">
        <v>77171</v>
      </c>
      <c r="BH4959" t="s">
        <v>77172</v>
      </c>
      <c r="BI4959" t="s">
        <v>77173</v>
      </c>
      <c r="BJ4959" t="s">
        <v>77143</v>
      </c>
      <c r="BK4959" t="s">
        <v>77144</v>
      </c>
      <c r="BL4959" t="s">
        <v>77145</v>
      </c>
      <c r="BM4959">
        <v>576</v>
      </c>
    </row>
    <row r="4960" spans="1:65" x14ac:dyDescent="0.25">
      <c r="A4960" t="s">
        <v>8419</v>
      </c>
      <c r="B4960" t="s">
        <v>8420</v>
      </c>
      <c r="C4960" t="s">
        <v>8421</v>
      </c>
      <c r="D4960">
        <v>5</v>
      </c>
      <c r="E4960">
        <v>4.7000000000000004E-161</v>
      </c>
      <c r="F4960" t="s">
        <v>8422</v>
      </c>
      <c r="G4960" t="s">
        <v>8423</v>
      </c>
      <c r="H4960" t="s">
        <v>8424</v>
      </c>
      <c r="I4960" t="s">
        <v>8425</v>
      </c>
      <c r="J4960" t="s">
        <v>8426</v>
      </c>
      <c r="K4960" t="s">
        <v>8427</v>
      </c>
      <c r="L4960" t="s">
        <v>8428</v>
      </c>
      <c r="M4960" t="s">
        <v>299</v>
      </c>
      <c r="N4960" t="s">
        <v>8428</v>
      </c>
      <c r="O4960" t="s">
        <v>8429</v>
      </c>
      <c r="P4960" t="s">
        <v>8430</v>
      </c>
      <c r="Q4960" t="s">
        <v>8431</v>
      </c>
      <c r="R4960" t="s">
        <v>8432</v>
      </c>
      <c r="S4960" t="s">
        <v>299</v>
      </c>
      <c r="T4960" t="s">
        <v>299</v>
      </c>
      <c r="U4960" t="s">
        <v>304</v>
      </c>
      <c r="V4960" t="s">
        <v>8433</v>
      </c>
      <c r="W4960" t="s">
        <v>8434</v>
      </c>
      <c r="X4960" t="s">
        <v>158</v>
      </c>
      <c r="Y4960" t="s">
        <v>159</v>
      </c>
      <c r="Z4960">
        <v>4.7000000000000004E-161</v>
      </c>
      <c r="AA4960">
        <v>243</v>
      </c>
      <c r="AB4960">
        <v>233</v>
      </c>
      <c r="AC4960">
        <v>11</v>
      </c>
      <c r="AD4960">
        <v>243</v>
      </c>
      <c r="AE4960">
        <v>1</v>
      </c>
      <c r="AF4960">
        <v>699</v>
      </c>
      <c r="AG4960">
        <v>231</v>
      </c>
      <c r="AH4960">
        <v>0.99139999999999995</v>
      </c>
      <c r="AI4960">
        <v>0.95879999999999999</v>
      </c>
      <c r="AJ4960">
        <v>0.99570000000000003</v>
      </c>
      <c r="AK4960">
        <v>1</v>
      </c>
      <c r="AL4960">
        <v>1</v>
      </c>
      <c r="AM4960" t="s">
        <v>86</v>
      </c>
      <c r="AN4960" t="s">
        <v>8435</v>
      </c>
      <c r="AO4960">
        <v>456</v>
      </c>
      <c r="AP4960" t="s">
        <v>8436</v>
      </c>
      <c r="AQ4960" t="s">
        <v>8437</v>
      </c>
      <c r="AR4960" t="s">
        <v>8438</v>
      </c>
      <c r="AS4960" t="s">
        <v>86</v>
      </c>
      <c r="AT4960" t="s">
        <v>8439</v>
      </c>
      <c r="AU4960" t="s">
        <v>8440</v>
      </c>
      <c r="AV4960" t="s">
        <v>8441</v>
      </c>
      <c r="AW4960">
        <v>6</v>
      </c>
      <c r="AX4960" t="s">
        <v>8289</v>
      </c>
      <c r="AY4960" t="s">
        <v>8290</v>
      </c>
      <c r="AZ4960" t="s">
        <v>3710</v>
      </c>
      <c r="BA4960" t="s">
        <v>1121</v>
      </c>
      <c r="BB4960" t="s">
        <v>1122</v>
      </c>
      <c r="BC4960" t="s">
        <v>8442</v>
      </c>
      <c r="BD4960" t="s">
        <v>8443</v>
      </c>
      <c r="BE4960" t="s">
        <v>8444</v>
      </c>
      <c r="BF4960" t="s">
        <v>8445</v>
      </c>
      <c r="BG4960" t="s">
        <v>8446</v>
      </c>
      <c r="BH4960" t="s">
        <v>8447</v>
      </c>
      <c r="BI4960" t="s">
        <v>8448</v>
      </c>
      <c r="BJ4960" t="s">
        <v>8419</v>
      </c>
      <c r="BK4960" t="s">
        <v>8420</v>
      </c>
      <c r="BL4960" t="s">
        <v>8421</v>
      </c>
      <c r="BM4960">
        <v>702</v>
      </c>
    </row>
    <row r="4961" spans="1:65" x14ac:dyDescent="0.25">
      <c r="A4961" t="s">
        <v>223322</v>
      </c>
      <c r="B4961" t="s">
        <v>166751</v>
      </c>
      <c r="C4961" t="s">
        <v>223323</v>
      </c>
      <c r="D4961">
        <v>1</v>
      </c>
      <c r="E4961">
        <v>0</v>
      </c>
      <c r="F4961" t="s">
        <v>158</v>
      </c>
      <c r="G4961" t="s">
        <v>159</v>
      </c>
      <c r="H4961" t="s">
        <v>5841</v>
      </c>
      <c r="I4961" t="s">
        <v>13451</v>
      </c>
      <c r="J4961" t="s">
        <v>13451</v>
      </c>
      <c r="K4961" t="s">
        <v>736</v>
      </c>
      <c r="L4961" t="s">
        <v>13451</v>
      </c>
      <c r="M4961" t="s">
        <v>736</v>
      </c>
      <c r="N4961" t="s">
        <v>13451</v>
      </c>
      <c r="O4961" t="s">
        <v>80233</v>
      </c>
      <c r="P4961" t="s">
        <v>184467</v>
      </c>
      <c r="Q4961" t="s">
        <v>738</v>
      </c>
      <c r="R4961" t="s">
        <v>81040</v>
      </c>
      <c r="S4961" t="s">
        <v>736</v>
      </c>
      <c r="T4961" t="s">
        <v>736</v>
      </c>
      <c r="U4961" t="s">
        <v>86</v>
      </c>
      <c r="V4961" t="s">
        <v>223324</v>
      </c>
      <c r="W4961" t="s">
        <v>200087</v>
      </c>
      <c r="X4961" t="s">
        <v>158</v>
      </c>
      <c r="Y4961" t="s">
        <v>159</v>
      </c>
      <c r="Z4961">
        <v>0</v>
      </c>
      <c r="AA4961">
        <v>463</v>
      </c>
      <c r="AB4961">
        <v>463</v>
      </c>
      <c r="AC4961">
        <v>1</v>
      </c>
      <c r="AD4961">
        <v>463</v>
      </c>
      <c r="AE4961">
        <v>1</v>
      </c>
      <c r="AF4961">
        <v>1389</v>
      </c>
      <c r="AG4961">
        <v>456</v>
      </c>
      <c r="AH4961">
        <v>0.9849</v>
      </c>
      <c r="AI4961">
        <v>1</v>
      </c>
      <c r="AJ4961">
        <v>0.99780000000000002</v>
      </c>
      <c r="AK4961">
        <v>1</v>
      </c>
      <c r="AL4961">
        <v>1</v>
      </c>
      <c r="AM4961" t="s">
        <v>86</v>
      </c>
      <c r="AN4961" t="s">
        <v>223324</v>
      </c>
      <c r="AO4961">
        <v>889</v>
      </c>
      <c r="AP4961" t="s">
        <v>223325</v>
      </c>
      <c r="AQ4961" t="s">
        <v>951</v>
      </c>
      <c r="AR4961" t="s">
        <v>223326</v>
      </c>
      <c r="AS4961" t="s">
        <v>86</v>
      </c>
      <c r="AT4961" t="s">
        <v>223327</v>
      </c>
      <c r="AU4961" t="s">
        <v>223328</v>
      </c>
      <c r="AV4961" t="s">
        <v>223329</v>
      </c>
      <c r="AW4961">
        <v>16</v>
      </c>
      <c r="AX4961" t="s">
        <v>223330</v>
      </c>
      <c r="AY4961" t="s">
        <v>223331</v>
      </c>
      <c r="AZ4961" t="s">
        <v>223332</v>
      </c>
      <c r="BA4961" t="s">
        <v>35189</v>
      </c>
      <c r="BB4961" t="s">
        <v>35190</v>
      </c>
      <c r="BC4961" t="s">
        <v>223333</v>
      </c>
      <c r="BD4961" t="s">
        <v>223334</v>
      </c>
      <c r="BE4961" t="s">
        <v>223335</v>
      </c>
      <c r="BF4961" t="s">
        <v>223336</v>
      </c>
      <c r="BG4961" t="s">
        <v>223337</v>
      </c>
      <c r="BH4961" t="s">
        <v>223338</v>
      </c>
      <c r="BI4961" t="s">
        <v>223339</v>
      </c>
      <c r="BJ4961" t="s">
        <v>223322</v>
      </c>
      <c r="BK4961" t="s">
        <v>166751</v>
      </c>
      <c r="BL4961" t="s">
        <v>223323</v>
      </c>
      <c r="BM4961">
        <v>1392</v>
      </c>
    </row>
    <row r="4962" spans="1:65" x14ac:dyDescent="0.25">
      <c r="A4962" t="s">
        <v>1305</v>
      </c>
      <c r="B4962" t="s">
        <v>1306</v>
      </c>
      <c r="C4962" t="s">
        <v>1307</v>
      </c>
      <c r="D4962">
        <v>5</v>
      </c>
      <c r="E4962">
        <v>0</v>
      </c>
      <c r="F4962" t="s">
        <v>1308</v>
      </c>
      <c r="G4962" t="s">
        <v>1033</v>
      </c>
      <c r="H4962" t="s">
        <v>701</v>
      </c>
      <c r="I4962" t="s">
        <v>1309</v>
      </c>
      <c r="J4962" t="s">
        <v>1310</v>
      </c>
      <c r="K4962" t="s">
        <v>1311</v>
      </c>
      <c r="L4962" t="s">
        <v>1312</v>
      </c>
      <c r="M4962" t="s">
        <v>1313</v>
      </c>
      <c r="N4962" t="s">
        <v>1312</v>
      </c>
      <c r="O4962" t="s">
        <v>1314</v>
      </c>
      <c r="P4962" t="s">
        <v>1315</v>
      </c>
      <c r="Q4962" t="s">
        <v>1316</v>
      </c>
      <c r="R4962" t="s">
        <v>1317</v>
      </c>
      <c r="S4962" t="s">
        <v>299</v>
      </c>
      <c r="T4962" t="s">
        <v>299</v>
      </c>
      <c r="U4962" t="s">
        <v>304</v>
      </c>
      <c r="V4962" t="s">
        <v>1318</v>
      </c>
      <c r="W4962" t="s">
        <v>1319</v>
      </c>
      <c r="X4962" t="s">
        <v>158</v>
      </c>
      <c r="Y4962" t="s">
        <v>159</v>
      </c>
      <c r="Z4962">
        <v>0</v>
      </c>
      <c r="AA4962">
        <v>984</v>
      </c>
      <c r="AB4962">
        <v>970</v>
      </c>
      <c r="AC4962">
        <v>15</v>
      </c>
      <c r="AD4962">
        <v>984</v>
      </c>
      <c r="AE4962">
        <v>85</v>
      </c>
      <c r="AF4962">
        <v>2820</v>
      </c>
      <c r="AG4962">
        <v>900</v>
      </c>
      <c r="AH4962">
        <v>0.92779999999999996</v>
      </c>
      <c r="AI4962">
        <v>0.98580000000000001</v>
      </c>
      <c r="AJ4962">
        <v>1.0307999999999999</v>
      </c>
      <c r="AK4962">
        <v>1</v>
      </c>
      <c r="AL4962">
        <v>1</v>
      </c>
      <c r="AM4962" t="s">
        <v>86</v>
      </c>
      <c r="AN4962" t="s">
        <v>1320</v>
      </c>
      <c r="AO4962">
        <v>1734</v>
      </c>
      <c r="AP4962" t="s">
        <v>1321</v>
      </c>
      <c r="AQ4962" t="s">
        <v>1322</v>
      </c>
      <c r="AR4962" t="s">
        <v>1323</v>
      </c>
      <c r="AS4962" t="s">
        <v>86</v>
      </c>
      <c r="AT4962" t="s">
        <v>920</v>
      </c>
      <c r="AU4962" t="s">
        <v>921</v>
      </c>
      <c r="AV4962" t="s">
        <v>922</v>
      </c>
      <c r="AW4962">
        <v>13</v>
      </c>
      <c r="AX4962" t="s">
        <v>1324</v>
      </c>
      <c r="AY4962" t="s">
        <v>1325</v>
      </c>
      <c r="AZ4962" t="s">
        <v>1326</v>
      </c>
      <c r="BA4962" t="s">
        <v>86</v>
      </c>
      <c r="BB4962" t="s">
        <v>86</v>
      </c>
      <c r="BC4962" t="s">
        <v>1327</v>
      </c>
      <c r="BD4962" t="s">
        <v>1328</v>
      </c>
      <c r="BE4962" t="s">
        <v>1329</v>
      </c>
      <c r="BF4962" t="s">
        <v>1330</v>
      </c>
      <c r="BG4962" t="s">
        <v>1331</v>
      </c>
      <c r="BH4962" t="s">
        <v>1332</v>
      </c>
      <c r="BI4962" t="s">
        <v>1333</v>
      </c>
      <c r="BJ4962" t="s">
        <v>1305</v>
      </c>
      <c r="BK4962" t="s">
        <v>1306</v>
      </c>
      <c r="BL4962" t="s">
        <v>1307</v>
      </c>
      <c r="BM4962">
        <v>2823</v>
      </c>
    </row>
    <row r="4963" spans="1:65" x14ac:dyDescent="0.25">
      <c r="A4963" t="s">
        <v>13694</v>
      </c>
      <c r="B4963" t="s">
        <v>13695</v>
      </c>
      <c r="C4963" t="s">
        <v>13696</v>
      </c>
      <c r="D4963">
        <v>4</v>
      </c>
      <c r="E4963">
        <v>0</v>
      </c>
      <c r="F4963" t="s">
        <v>13697</v>
      </c>
      <c r="G4963" t="s">
        <v>2589</v>
      </c>
      <c r="H4963" t="s">
        <v>2728</v>
      </c>
      <c r="I4963" t="s">
        <v>13698</v>
      </c>
      <c r="J4963" t="s">
        <v>13699</v>
      </c>
      <c r="K4963" t="s">
        <v>13700</v>
      </c>
      <c r="L4963" t="s">
        <v>13698</v>
      </c>
      <c r="M4963" t="s">
        <v>13701</v>
      </c>
      <c r="N4963" t="s">
        <v>13698</v>
      </c>
      <c r="O4963" t="s">
        <v>13702</v>
      </c>
      <c r="P4963" t="s">
        <v>13703</v>
      </c>
      <c r="Q4963" t="s">
        <v>13704</v>
      </c>
      <c r="R4963" t="s">
        <v>13705</v>
      </c>
      <c r="S4963" t="s">
        <v>411</v>
      </c>
      <c r="T4963" t="s">
        <v>411</v>
      </c>
      <c r="U4963" t="s">
        <v>417</v>
      </c>
      <c r="V4963" t="s">
        <v>13706</v>
      </c>
      <c r="W4963" t="s">
        <v>13707</v>
      </c>
      <c r="X4963" t="s">
        <v>158</v>
      </c>
      <c r="Y4963" t="s">
        <v>159</v>
      </c>
      <c r="Z4963">
        <v>0</v>
      </c>
      <c r="AA4963">
        <v>669</v>
      </c>
      <c r="AB4963">
        <v>668</v>
      </c>
      <c r="AC4963">
        <v>2</v>
      </c>
      <c r="AD4963">
        <v>669</v>
      </c>
      <c r="AE4963">
        <v>169</v>
      </c>
      <c r="AF4963">
        <v>2172</v>
      </c>
      <c r="AG4963">
        <v>663</v>
      </c>
      <c r="AH4963">
        <v>0.99250000000000005</v>
      </c>
      <c r="AI4963">
        <v>0.99850000000000005</v>
      </c>
      <c r="AJ4963">
        <v>0.9214</v>
      </c>
      <c r="AK4963">
        <v>1</v>
      </c>
      <c r="AL4963">
        <v>1</v>
      </c>
      <c r="AM4963" t="s">
        <v>86</v>
      </c>
      <c r="AN4963" t="s">
        <v>13708</v>
      </c>
      <c r="AO4963">
        <v>1348</v>
      </c>
      <c r="AP4963" t="s">
        <v>13709</v>
      </c>
      <c r="AQ4963" t="s">
        <v>13710</v>
      </c>
      <c r="AR4963" t="s">
        <v>13711</v>
      </c>
      <c r="AS4963" t="s">
        <v>86</v>
      </c>
      <c r="AT4963" t="s">
        <v>13712</v>
      </c>
      <c r="AU4963" t="s">
        <v>13713</v>
      </c>
      <c r="AV4963" t="s">
        <v>13714</v>
      </c>
      <c r="AW4963">
        <v>5</v>
      </c>
      <c r="AX4963" t="s">
        <v>13715</v>
      </c>
      <c r="AY4963" t="s">
        <v>13716</v>
      </c>
      <c r="AZ4963" t="s">
        <v>13717</v>
      </c>
      <c r="BA4963" t="s">
        <v>86</v>
      </c>
      <c r="BB4963" t="s">
        <v>86</v>
      </c>
      <c r="BC4963" t="s">
        <v>13718</v>
      </c>
      <c r="BD4963" t="s">
        <v>13719</v>
      </c>
      <c r="BE4963" t="s">
        <v>13720</v>
      </c>
      <c r="BF4963" t="s">
        <v>13721</v>
      </c>
      <c r="BG4963" t="s">
        <v>13722</v>
      </c>
      <c r="BH4963" t="s">
        <v>13723</v>
      </c>
      <c r="BI4963" t="s">
        <v>13724</v>
      </c>
      <c r="BJ4963" t="s">
        <v>13694</v>
      </c>
      <c r="BK4963" t="s">
        <v>13695</v>
      </c>
      <c r="BL4963" t="s">
        <v>13696</v>
      </c>
      <c r="BM4963">
        <v>2175</v>
      </c>
    </row>
    <row r="4964" spans="1:65" x14ac:dyDescent="0.25">
      <c r="A4964" t="s">
        <v>153551</v>
      </c>
      <c r="B4964" t="s">
        <v>153552</v>
      </c>
      <c r="C4964" t="s">
        <v>153553</v>
      </c>
      <c r="D4964">
        <v>8</v>
      </c>
      <c r="E4964">
        <v>0</v>
      </c>
      <c r="F4964" t="s">
        <v>153554</v>
      </c>
      <c r="G4964" t="s">
        <v>153555</v>
      </c>
      <c r="H4964" t="s">
        <v>5237</v>
      </c>
      <c r="I4964" t="s">
        <v>153556</v>
      </c>
      <c r="J4964" t="s">
        <v>153557</v>
      </c>
      <c r="K4964" t="s">
        <v>153558</v>
      </c>
      <c r="L4964" t="s">
        <v>153559</v>
      </c>
      <c r="M4964" t="s">
        <v>153560</v>
      </c>
      <c r="N4964" t="s">
        <v>153559</v>
      </c>
      <c r="O4964" t="s">
        <v>153561</v>
      </c>
      <c r="P4964" t="s">
        <v>153562</v>
      </c>
      <c r="Q4964" t="s">
        <v>153563</v>
      </c>
      <c r="R4964" t="s">
        <v>153564</v>
      </c>
      <c r="S4964" t="s">
        <v>463</v>
      </c>
      <c r="T4964" t="s">
        <v>130403</v>
      </c>
      <c r="U4964" t="s">
        <v>455</v>
      </c>
      <c r="V4964" t="s">
        <v>153565</v>
      </c>
      <c r="W4964" t="s">
        <v>153566</v>
      </c>
      <c r="X4964" t="s">
        <v>158</v>
      </c>
      <c r="Y4964" t="s">
        <v>159</v>
      </c>
      <c r="Z4964">
        <v>0</v>
      </c>
      <c r="AA4964">
        <v>623</v>
      </c>
      <c r="AB4964">
        <v>600</v>
      </c>
      <c r="AC4964">
        <v>1</v>
      </c>
      <c r="AD4964">
        <v>600</v>
      </c>
      <c r="AE4964">
        <v>172</v>
      </c>
      <c r="AF4964">
        <v>1968</v>
      </c>
      <c r="AG4964">
        <v>592</v>
      </c>
      <c r="AH4964">
        <v>0.98670000000000002</v>
      </c>
      <c r="AI4964">
        <v>0.96309999999999996</v>
      </c>
      <c r="AJ4964">
        <v>0.88629999999999998</v>
      </c>
      <c r="AK4964">
        <v>1</v>
      </c>
      <c r="AL4964">
        <v>1</v>
      </c>
      <c r="AM4964" t="s">
        <v>86</v>
      </c>
      <c r="AN4964" t="s">
        <v>153567</v>
      </c>
      <c r="AO4964">
        <v>1209</v>
      </c>
      <c r="AP4964" t="s">
        <v>153568</v>
      </c>
      <c r="AQ4964" t="s">
        <v>153569</v>
      </c>
      <c r="AR4964" t="s">
        <v>153570</v>
      </c>
      <c r="AS4964" t="s">
        <v>86</v>
      </c>
      <c r="AT4964" t="s">
        <v>153571</v>
      </c>
      <c r="AU4964" t="s">
        <v>153572</v>
      </c>
      <c r="AV4964" t="s">
        <v>153573</v>
      </c>
      <c r="AW4964">
        <v>44</v>
      </c>
      <c r="AX4964" t="s">
        <v>153574</v>
      </c>
      <c r="AY4964" t="s">
        <v>153575</v>
      </c>
      <c r="AZ4964" t="s">
        <v>153576</v>
      </c>
      <c r="BA4964" t="s">
        <v>153577</v>
      </c>
      <c r="BB4964" t="s">
        <v>153578</v>
      </c>
      <c r="BC4964" t="s">
        <v>153579</v>
      </c>
      <c r="BD4964" t="s">
        <v>153580</v>
      </c>
      <c r="BE4964" t="s">
        <v>153581</v>
      </c>
      <c r="BF4964" t="s">
        <v>153582</v>
      </c>
      <c r="BG4964" t="s">
        <v>153583</v>
      </c>
      <c r="BH4964" t="s">
        <v>153584</v>
      </c>
      <c r="BI4964" t="s">
        <v>153585</v>
      </c>
      <c r="BJ4964" t="s">
        <v>153551</v>
      </c>
      <c r="BK4964" t="s">
        <v>153552</v>
      </c>
      <c r="BL4964" t="s">
        <v>153553</v>
      </c>
      <c r="BM4964">
        <v>2031</v>
      </c>
    </row>
    <row r="4965" spans="1:65" x14ac:dyDescent="0.25">
      <c r="A4965" t="s">
        <v>1245</v>
      </c>
      <c r="B4965" t="s">
        <v>1246</v>
      </c>
      <c r="C4965" t="s">
        <v>1247</v>
      </c>
      <c r="D4965">
        <v>2</v>
      </c>
      <c r="E4965">
        <v>1.7E-45</v>
      </c>
      <c r="F4965" t="s">
        <v>1248</v>
      </c>
      <c r="G4965" t="s">
        <v>1249</v>
      </c>
      <c r="H4965" t="s">
        <v>1250</v>
      </c>
      <c r="I4965" t="s">
        <v>1251</v>
      </c>
      <c r="J4965" t="s">
        <v>1252</v>
      </c>
      <c r="K4965" t="s">
        <v>150</v>
      </c>
      <c r="L4965" t="s">
        <v>1252</v>
      </c>
      <c r="M4965" t="s">
        <v>150</v>
      </c>
      <c r="N4965" t="s">
        <v>1252</v>
      </c>
      <c r="O4965" t="s">
        <v>1253</v>
      </c>
      <c r="P4965" t="s">
        <v>1254</v>
      </c>
      <c r="Q4965" t="s">
        <v>1255</v>
      </c>
      <c r="R4965" t="s">
        <v>1256</v>
      </c>
      <c r="S4965" t="s">
        <v>150</v>
      </c>
      <c r="T4965" t="s">
        <v>150</v>
      </c>
      <c r="U4965" t="s">
        <v>155</v>
      </c>
      <c r="V4965" t="s">
        <v>1257</v>
      </c>
      <c r="W4965" t="s">
        <v>1258</v>
      </c>
      <c r="X4965" t="s">
        <v>1259</v>
      </c>
      <c r="Y4965" t="s">
        <v>85</v>
      </c>
      <c r="Z4965">
        <v>1.7E-45</v>
      </c>
      <c r="AA4965">
        <v>751</v>
      </c>
      <c r="AB4965">
        <v>127</v>
      </c>
      <c r="AC4965">
        <v>1</v>
      </c>
      <c r="AD4965">
        <v>127</v>
      </c>
      <c r="AE4965">
        <v>1</v>
      </c>
      <c r="AF4965">
        <v>381</v>
      </c>
      <c r="AG4965">
        <v>92</v>
      </c>
      <c r="AH4965">
        <v>0.72440000000000004</v>
      </c>
      <c r="AI4965">
        <v>0.1691</v>
      </c>
      <c r="AJ4965">
        <v>0.96209999999999996</v>
      </c>
      <c r="AK4965">
        <v>1</v>
      </c>
      <c r="AL4965">
        <v>1</v>
      </c>
      <c r="AM4965" t="s">
        <v>86</v>
      </c>
      <c r="AN4965" t="s">
        <v>1260</v>
      </c>
      <c r="AO4965">
        <v>168</v>
      </c>
      <c r="AP4965" t="s">
        <v>1261</v>
      </c>
      <c r="AQ4965" t="s">
        <v>1262</v>
      </c>
      <c r="AR4965" t="s">
        <v>1263</v>
      </c>
      <c r="AS4965" t="s">
        <v>86</v>
      </c>
      <c r="AT4965" t="s">
        <v>1264</v>
      </c>
      <c r="AU4965" t="s">
        <v>1265</v>
      </c>
      <c r="AV4965" t="s">
        <v>1266</v>
      </c>
      <c r="AX4965" t="s">
        <v>86</v>
      </c>
      <c r="AY4965" t="s">
        <v>86</v>
      </c>
      <c r="AZ4965" t="s">
        <v>86</v>
      </c>
      <c r="BA4965" t="s">
        <v>86</v>
      </c>
      <c r="BB4965" t="s">
        <v>86</v>
      </c>
      <c r="BC4965" t="s">
        <v>86</v>
      </c>
      <c r="BD4965" t="s">
        <v>86</v>
      </c>
      <c r="BE4965" t="s">
        <v>86</v>
      </c>
      <c r="BF4965" t="s">
        <v>86</v>
      </c>
      <c r="BG4965" t="s">
        <v>86</v>
      </c>
      <c r="BH4965" t="s">
        <v>86</v>
      </c>
      <c r="BI4965" t="s">
        <v>86</v>
      </c>
      <c r="BJ4965" t="s">
        <v>1245</v>
      </c>
      <c r="BK4965" t="s">
        <v>1246</v>
      </c>
      <c r="BL4965" t="s">
        <v>1247</v>
      </c>
      <c r="BM4965">
        <v>396</v>
      </c>
    </row>
    <row r="4966" spans="1:65" x14ac:dyDescent="0.25">
      <c r="A4966" t="s">
        <v>1334</v>
      </c>
      <c r="B4966" t="s">
        <v>1335</v>
      </c>
      <c r="C4966" t="s">
        <v>1336</v>
      </c>
      <c r="D4966">
        <v>13</v>
      </c>
      <c r="E4966">
        <v>2.3000000000000001E-298</v>
      </c>
      <c r="F4966" t="s">
        <v>1337</v>
      </c>
      <c r="G4966" t="s">
        <v>1338</v>
      </c>
      <c r="H4966" t="s">
        <v>1339</v>
      </c>
      <c r="I4966" t="s">
        <v>1340</v>
      </c>
      <c r="J4966" t="s">
        <v>1340</v>
      </c>
      <c r="K4966" t="s">
        <v>221</v>
      </c>
      <c r="L4966" t="s">
        <v>1340</v>
      </c>
      <c r="M4966" t="s">
        <v>221</v>
      </c>
      <c r="N4966" t="s">
        <v>1340</v>
      </c>
      <c r="O4966" t="s">
        <v>1341</v>
      </c>
      <c r="P4966" t="s">
        <v>1342</v>
      </c>
      <c r="Q4966" t="s">
        <v>1343</v>
      </c>
      <c r="R4966" t="s">
        <v>1344</v>
      </c>
      <c r="S4966" t="s">
        <v>221</v>
      </c>
      <c r="T4966" t="s">
        <v>221</v>
      </c>
      <c r="U4966" t="s">
        <v>222</v>
      </c>
      <c r="V4966" t="s">
        <v>1345</v>
      </c>
      <c r="W4966" t="s">
        <v>1346</v>
      </c>
      <c r="X4966" t="s">
        <v>1347</v>
      </c>
      <c r="Y4966" t="s">
        <v>1348</v>
      </c>
      <c r="Z4966">
        <v>2.3000000000000001E-298</v>
      </c>
      <c r="AA4966">
        <v>415</v>
      </c>
      <c r="AB4966">
        <v>415</v>
      </c>
      <c r="AC4966">
        <v>1</v>
      </c>
      <c r="AD4966">
        <v>415</v>
      </c>
      <c r="AE4966">
        <v>1</v>
      </c>
      <c r="AF4966">
        <v>1245</v>
      </c>
      <c r="AG4966">
        <v>415</v>
      </c>
      <c r="AH4966">
        <v>1</v>
      </c>
      <c r="AI4966">
        <v>1</v>
      </c>
      <c r="AJ4966">
        <v>0.99760000000000004</v>
      </c>
      <c r="AK4966">
        <v>1</v>
      </c>
      <c r="AL4966">
        <v>1</v>
      </c>
      <c r="AM4966" t="s">
        <v>86</v>
      </c>
      <c r="AN4966" t="s">
        <v>1349</v>
      </c>
      <c r="AO4966">
        <v>818</v>
      </c>
      <c r="AP4966" t="s">
        <v>1350</v>
      </c>
      <c r="AQ4966" t="s">
        <v>1351</v>
      </c>
      <c r="AR4966" t="s">
        <v>1352</v>
      </c>
      <c r="AS4966" t="s">
        <v>86</v>
      </c>
      <c r="AT4966" t="s">
        <v>1353</v>
      </c>
      <c r="AU4966" t="s">
        <v>1354</v>
      </c>
      <c r="AV4966" t="s">
        <v>1355</v>
      </c>
      <c r="AW4966">
        <v>18</v>
      </c>
      <c r="AX4966" t="s">
        <v>1356</v>
      </c>
      <c r="AY4966" t="s">
        <v>1357</v>
      </c>
      <c r="AZ4966" t="s">
        <v>1358</v>
      </c>
      <c r="BA4966" t="s">
        <v>1359</v>
      </c>
      <c r="BB4966" t="s">
        <v>1360</v>
      </c>
      <c r="BC4966" t="s">
        <v>1361</v>
      </c>
      <c r="BD4966" t="s">
        <v>1362</v>
      </c>
      <c r="BE4966" t="s">
        <v>1363</v>
      </c>
      <c r="BF4966" t="s">
        <v>1364</v>
      </c>
      <c r="BG4966" t="s">
        <v>1365</v>
      </c>
      <c r="BH4966" t="s">
        <v>1366</v>
      </c>
      <c r="BI4966" t="s">
        <v>1367</v>
      </c>
      <c r="BJ4966" t="s">
        <v>1334</v>
      </c>
      <c r="BK4966" t="s">
        <v>1335</v>
      </c>
      <c r="BL4966" t="s">
        <v>1336</v>
      </c>
      <c r="BM4966">
        <v>1248</v>
      </c>
    </row>
    <row r="4967" spans="1:65" x14ac:dyDescent="0.25">
      <c r="A4967" t="s">
        <v>232775</v>
      </c>
      <c r="B4967" t="s">
        <v>232776</v>
      </c>
      <c r="C4967" t="s">
        <v>232777</v>
      </c>
      <c r="D4967">
        <v>4</v>
      </c>
      <c r="E4967">
        <v>0</v>
      </c>
      <c r="F4967" t="s">
        <v>232778</v>
      </c>
      <c r="G4967" t="s">
        <v>10468</v>
      </c>
      <c r="H4967" t="s">
        <v>2728</v>
      </c>
      <c r="I4967" t="s">
        <v>232779</v>
      </c>
      <c r="J4967" t="s">
        <v>232780</v>
      </c>
      <c r="K4967" t="s">
        <v>232781</v>
      </c>
      <c r="L4967" t="s">
        <v>232779</v>
      </c>
      <c r="M4967" t="s">
        <v>411</v>
      </c>
      <c r="N4967" t="s">
        <v>232779</v>
      </c>
      <c r="O4967" t="s">
        <v>232782</v>
      </c>
      <c r="P4967" t="s">
        <v>232783</v>
      </c>
      <c r="Q4967" t="s">
        <v>232784</v>
      </c>
      <c r="R4967" t="s">
        <v>232785</v>
      </c>
      <c r="S4967" t="s">
        <v>411</v>
      </c>
      <c r="T4967" t="s">
        <v>411</v>
      </c>
      <c r="U4967" t="s">
        <v>417</v>
      </c>
      <c r="V4967" t="s">
        <v>232786</v>
      </c>
      <c r="W4967" t="s">
        <v>232787</v>
      </c>
      <c r="X4967" t="s">
        <v>158</v>
      </c>
      <c r="Y4967" t="s">
        <v>159</v>
      </c>
      <c r="Z4967">
        <v>0</v>
      </c>
      <c r="AA4967">
        <v>717</v>
      </c>
      <c r="AB4967">
        <v>717</v>
      </c>
      <c r="AC4967">
        <v>1</v>
      </c>
      <c r="AD4967">
        <v>717</v>
      </c>
      <c r="AE4967">
        <v>1</v>
      </c>
      <c r="AF4967">
        <v>2151</v>
      </c>
      <c r="AG4967">
        <v>707</v>
      </c>
      <c r="AH4967">
        <v>0.98609999999999998</v>
      </c>
      <c r="AI4967">
        <v>1</v>
      </c>
      <c r="AJ4967">
        <v>0.99860000000000004</v>
      </c>
      <c r="AK4967">
        <v>1</v>
      </c>
      <c r="AL4967">
        <v>1</v>
      </c>
      <c r="AM4967" t="s">
        <v>86</v>
      </c>
      <c r="AN4967" t="s">
        <v>232788</v>
      </c>
      <c r="AO4967">
        <v>1379</v>
      </c>
      <c r="AP4967" t="s">
        <v>232789</v>
      </c>
      <c r="AQ4967" t="s">
        <v>13987</v>
      </c>
      <c r="AR4967" t="s">
        <v>232790</v>
      </c>
      <c r="AS4967" t="s">
        <v>86</v>
      </c>
      <c r="AT4967" t="s">
        <v>232791</v>
      </c>
      <c r="AU4967" t="s">
        <v>232792</v>
      </c>
      <c r="AV4967" t="s">
        <v>10173</v>
      </c>
      <c r="AW4967">
        <v>16</v>
      </c>
      <c r="AX4967" t="s">
        <v>232793</v>
      </c>
      <c r="AY4967" t="s">
        <v>232794</v>
      </c>
      <c r="AZ4967" t="s">
        <v>232795</v>
      </c>
      <c r="BA4967" t="s">
        <v>86</v>
      </c>
      <c r="BB4967" t="s">
        <v>86</v>
      </c>
      <c r="BC4967" t="s">
        <v>232796</v>
      </c>
      <c r="BD4967" t="s">
        <v>232797</v>
      </c>
      <c r="BE4967" t="s">
        <v>232798</v>
      </c>
      <c r="BF4967" t="s">
        <v>232799</v>
      </c>
      <c r="BG4967" t="s">
        <v>232800</v>
      </c>
      <c r="BH4967" t="s">
        <v>232801</v>
      </c>
      <c r="BI4967" t="s">
        <v>232802</v>
      </c>
      <c r="BJ4967" t="s">
        <v>232775</v>
      </c>
      <c r="BK4967" t="s">
        <v>232776</v>
      </c>
      <c r="BL4967" t="s">
        <v>232777</v>
      </c>
      <c r="BM4967">
        <v>2154</v>
      </c>
    </row>
    <row r="4968" spans="1:65" x14ac:dyDescent="0.25">
      <c r="A4968" t="s">
        <v>97712</v>
      </c>
      <c r="B4968" t="s">
        <v>97682</v>
      </c>
      <c r="C4968" t="s">
        <v>97713</v>
      </c>
      <c r="F4968" t="s">
        <v>86</v>
      </c>
      <c r="G4968" t="s">
        <v>86</v>
      </c>
      <c r="H4968" t="s">
        <v>86</v>
      </c>
      <c r="I4968" t="s">
        <v>86</v>
      </c>
      <c r="J4968" t="s">
        <v>86</v>
      </c>
      <c r="K4968" t="s">
        <v>86</v>
      </c>
      <c r="L4968" t="s">
        <v>86</v>
      </c>
      <c r="M4968" t="s">
        <v>86</v>
      </c>
      <c r="N4968" t="s">
        <v>86</v>
      </c>
      <c r="O4968" t="s">
        <v>86</v>
      </c>
      <c r="P4968" t="s">
        <v>86</v>
      </c>
      <c r="Q4968" t="s">
        <v>86</v>
      </c>
      <c r="R4968" t="s">
        <v>86</v>
      </c>
      <c r="S4968" t="s">
        <v>86</v>
      </c>
      <c r="T4968" t="s">
        <v>86</v>
      </c>
      <c r="U4968" t="s">
        <v>86</v>
      </c>
      <c r="V4968" t="s">
        <v>86</v>
      </c>
      <c r="W4968" t="s">
        <v>86</v>
      </c>
      <c r="X4968" t="s">
        <v>86</v>
      </c>
      <c r="Y4968" t="s">
        <v>86</v>
      </c>
      <c r="AM4968" t="s">
        <v>86</v>
      </c>
      <c r="AN4968" t="s">
        <v>86</v>
      </c>
      <c r="AP4968" t="s">
        <v>86</v>
      </c>
      <c r="AQ4968" t="s">
        <v>86</v>
      </c>
      <c r="AR4968" t="s">
        <v>86</v>
      </c>
      <c r="AS4968" t="s">
        <v>86</v>
      </c>
      <c r="AT4968" t="s">
        <v>86</v>
      </c>
      <c r="AU4968" t="s">
        <v>86</v>
      </c>
      <c r="AV4968" t="s">
        <v>86</v>
      </c>
      <c r="AX4968" t="s">
        <v>86</v>
      </c>
      <c r="AY4968" t="s">
        <v>86</v>
      </c>
      <c r="AZ4968" t="s">
        <v>86</v>
      </c>
      <c r="BA4968" t="s">
        <v>86</v>
      </c>
      <c r="BB4968" t="s">
        <v>86</v>
      </c>
      <c r="BC4968" t="s">
        <v>86</v>
      </c>
      <c r="BD4968" t="s">
        <v>86</v>
      </c>
      <c r="BE4968" t="s">
        <v>86</v>
      </c>
      <c r="BF4968" t="s">
        <v>86</v>
      </c>
      <c r="BG4968" t="s">
        <v>86</v>
      </c>
      <c r="BH4968" t="s">
        <v>86</v>
      </c>
      <c r="BI4968" t="s">
        <v>86</v>
      </c>
      <c r="BJ4968" t="s">
        <v>97712</v>
      </c>
      <c r="BK4968" t="s">
        <v>97682</v>
      </c>
      <c r="BL4968" t="s">
        <v>97713</v>
      </c>
      <c r="BM4968">
        <v>189</v>
      </c>
    </row>
    <row r="4969" spans="1:65" x14ac:dyDescent="0.25">
      <c r="A4969" t="s">
        <v>199419</v>
      </c>
      <c r="B4969" t="s">
        <v>166751</v>
      </c>
      <c r="C4969" t="s">
        <v>199420</v>
      </c>
      <c r="D4969">
        <v>3</v>
      </c>
      <c r="E4969">
        <v>0</v>
      </c>
      <c r="F4969" t="s">
        <v>199421</v>
      </c>
      <c r="G4969" t="s">
        <v>2255</v>
      </c>
      <c r="H4969" t="s">
        <v>1712</v>
      </c>
      <c r="I4969" t="s">
        <v>199422</v>
      </c>
      <c r="J4969" t="s">
        <v>199422</v>
      </c>
      <c r="K4969" t="s">
        <v>338</v>
      </c>
      <c r="L4969" t="s">
        <v>199422</v>
      </c>
      <c r="M4969" t="s">
        <v>338</v>
      </c>
      <c r="N4969" t="s">
        <v>199422</v>
      </c>
      <c r="O4969" t="s">
        <v>199423</v>
      </c>
      <c r="P4969" t="s">
        <v>199424</v>
      </c>
      <c r="Q4969" t="s">
        <v>1946</v>
      </c>
      <c r="R4969" t="s">
        <v>80275</v>
      </c>
      <c r="S4969" t="s">
        <v>338</v>
      </c>
      <c r="T4969" t="s">
        <v>338</v>
      </c>
      <c r="U4969" t="s">
        <v>339</v>
      </c>
      <c r="V4969" t="s">
        <v>199425</v>
      </c>
      <c r="W4969" t="s">
        <v>199426</v>
      </c>
      <c r="X4969" t="s">
        <v>158</v>
      </c>
      <c r="Y4969" t="s">
        <v>159</v>
      </c>
      <c r="Z4969">
        <v>0</v>
      </c>
      <c r="AA4969">
        <v>480</v>
      </c>
      <c r="AB4969">
        <v>480</v>
      </c>
      <c r="AC4969">
        <v>1</v>
      </c>
      <c r="AD4969">
        <v>480</v>
      </c>
      <c r="AE4969">
        <v>1</v>
      </c>
      <c r="AF4969">
        <v>1440</v>
      </c>
      <c r="AG4969">
        <v>473</v>
      </c>
      <c r="AH4969">
        <v>0.98540000000000005</v>
      </c>
      <c r="AI4969">
        <v>1</v>
      </c>
      <c r="AJ4969">
        <v>0.99790000000000001</v>
      </c>
      <c r="AK4969">
        <v>1</v>
      </c>
      <c r="AL4969">
        <v>1</v>
      </c>
      <c r="AM4969" t="s">
        <v>86</v>
      </c>
      <c r="AN4969" t="s">
        <v>199427</v>
      </c>
      <c r="AO4969">
        <v>967</v>
      </c>
      <c r="AP4969" t="s">
        <v>86</v>
      </c>
      <c r="AQ4969" t="s">
        <v>86</v>
      </c>
      <c r="AR4969" t="s">
        <v>86</v>
      </c>
      <c r="AS4969" t="s">
        <v>86</v>
      </c>
      <c r="AT4969" t="s">
        <v>86</v>
      </c>
      <c r="AU4969" t="s">
        <v>86</v>
      </c>
      <c r="AV4969" t="s">
        <v>86</v>
      </c>
      <c r="AX4969" t="s">
        <v>86</v>
      </c>
      <c r="AY4969" t="s">
        <v>86</v>
      </c>
      <c r="AZ4969" t="s">
        <v>86</v>
      </c>
      <c r="BA4969" t="s">
        <v>86</v>
      </c>
      <c r="BB4969" t="s">
        <v>86</v>
      </c>
      <c r="BC4969" t="s">
        <v>86</v>
      </c>
      <c r="BD4969" t="s">
        <v>86</v>
      </c>
      <c r="BE4969" t="s">
        <v>86</v>
      </c>
      <c r="BF4969" t="s">
        <v>86</v>
      </c>
      <c r="BG4969" t="s">
        <v>86</v>
      </c>
      <c r="BH4969" t="s">
        <v>86</v>
      </c>
      <c r="BI4969" t="s">
        <v>86</v>
      </c>
      <c r="BJ4969" t="s">
        <v>199419</v>
      </c>
      <c r="BK4969" t="s">
        <v>166751</v>
      </c>
      <c r="BL4969" t="s">
        <v>199420</v>
      </c>
      <c r="BM4969">
        <v>1443</v>
      </c>
    </row>
    <row r="4970" spans="1:65" x14ac:dyDescent="0.25">
      <c r="A4970" t="s">
        <v>70352</v>
      </c>
      <c r="B4970" t="s">
        <v>70322</v>
      </c>
      <c r="C4970" t="s">
        <v>70353</v>
      </c>
      <c r="D4970">
        <v>5</v>
      </c>
      <c r="E4970">
        <v>1.1E-218</v>
      </c>
      <c r="F4970" t="s">
        <v>70354</v>
      </c>
      <c r="G4970" t="s">
        <v>2978</v>
      </c>
      <c r="H4970" t="s">
        <v>70355</v>
      </c>
      <c r="I4970" t="s">
        <v>70356</v>
      </c>
      <c r="J4970" t="s">
        <v>70357</v>
      </c>
      <c r="K4970" t="s">
        <v>70358</v>
      </c>
      <c r="L4970" t="s">
        <v>70356</v>
      </c>
      <c r="M4970" t="s">
        <v>21021</v>
      </c>
      <c r="N4970" t="s">
        <v>70356</v>
      </c>
      <c r="O4970" t="s">
        <v>70359</v>
      </c>
      <c r="P4970" t="s">
        <v>70360</v>
      </c>
      <c r="Q4970" t="s">
        <v>70361</v>
      </c>
      <c r="R4970" t="s">
        <v>70362</v>
      </c>
      <c r="S4970" t="s">
        <v>299</v>
      </c>
      <c r="T4970" t="s">
        <v>299</v>
      </c>
      <c r="U4970" t="s">
        <v>304</v>
      </c>
      <c r="V4970" t="s">
        <v>70363</v>
      </c>
      <c r="W4970" t="s">
        <v>70364</v>
      </c>
      <c r="X4970" t="s">
        <v>158</v>
      </c>
      <c r="Y4970" t="s">
        <v>159</v>
      </c>
      <c r="Z4970">
        <v>1.1E-218</v>
      </c>
      <c r="AA4970">
        <v>394</v>
      </c>
      <c r="AB4970">
        <v>305</v>
      </c>
      <c r="AC4970">
        <v>90</v>
      </c>
      <c r="AD4970">
        <v>394</v>
      </c>
      <c r="AE4970">
        <v>19</v>
      </c>
      <c r="AF4970">
        <v>933</v>
      </c>
      <c r="AG4970">
        <v>303</v>
      </c>
      <c r="AH4970">
        <v>0.99339999999999995</v>
      </c>
      <c r="AI4970">
        <v>0.77410000000000001</v>
      </c>
      <c r="AJ4970">
        <v>0.97760000000000002</v>
      </c>
      <c r="AK4970">
        <v>1</v>
      </c>
      <c r="AL4970">
        <v>1</v>
      </c>
      <c r="AM4970" t="s">
        <v>86</v>
      </c>
      <c r="AN4970" t="s">
        <v>70365</v>
      </c>
      <c r="AO4970">
        <v>611</v>
      </c>
      <c r="AP4970" t="s">
        <v>70366</v>
      </c>
      <c r="AQ4970" t="s">
        <v>70367</v>
      </c>
      <c r="AR4970" t="s">
        <v>70368</v>
      </c>
      <c r="AS4970" t="s">
        <v>86</v>
      </c>
      <c r="AT4970" t="s">
        <v>9851</v>
      </c>
      <c r="AU4970" t="s">
        <v>9852</v>
      </c>
      <c r="AV4970" t="s">
        <v>9853</v>
      </c>
      <c r="AW4970">
        <v>3</v>
      </c>
      <c r="AX4970" t="s">
        <v>24415</v>
      </c>
      <c r="AY4970" t="s">
        <v>24416</v>
      </c>
      <c r="AZ4970" t="s">
        <v>17608</v>
      </c>
      <c r="BA4970" t="s">
        <v>86</v>
      </c>
      <c r="BB4970" t="s">
        <v>86</v>
      </c>
      <c r="BC4970" t="s">
        <v>70369</v>
      </c>
      <c r="BD4970" t="s">
        <v>70370</v>
      </c>
      <c r="BE4970" t="s">
        <v>70371</v>
      </c>
      <c r="BF4970" t="s">
        <v>70372</v>
      </c>
      <c r="BG4970" t="s">
        <v>70373</v>
      </c>
      <c r="BH4970" t="s">
        <v>70374</v>
      </c>
      <c r="BI4970" t="s">
        <v>70375</v>
      </c>
      <c r="BJ4970" t="s">
        <v>70352</v>
      </c>
      <c r="BK4970" t="s">
        <v>70322</v>
      </c>
      <c r="BL4970" t="s">
        <v>70353</v>
      </c>
      <c r="BM4970">
        <v>936</v>
      </c>
    </row>
    <row r="4971" spans="1:65" x14ac:dyDescent="0.25">
      <c r="A4971" t="s">
        <v>113172</v>
      </c>
      <c r="B4971" t="s">
        <v>113173</v>
      </c>
      <c r="C4971" t="s">
        <v>113174</v>
      </c>
      <c r="D4971">
        <v>3</v>
      </c>
      <c r="E4971">
        <v>1.4E-201</v>
      </c>
      <c r="F4971" t="s">
        <v>113175</v>
      </c>
      <c r="G4971" t="s">
        <v>32341</v>
      </c>
      <c r="H4971" t="s">
        <v>113176</v>
      </c>
      <c r="I4971" t="s">
        <v>113177</v>
      </c>
      <c r="J4971" t="s">
        <v>41107</v>
      </c>
      <c r="K4971" t="s">
        <v>338</v>
      </c>
      <c r="L4971" t="s">
        <v>41107</v>
      </c>
      <c r="M4971" t="s">
        <v>338</v>
      </c>
      <c r="N4971" t="s">
        <v>41107</v>
      </c>
      <c r="O4971" t="s">
        <v>113178</v>
      </c>
      <c r="P4971" t="s">
        <v>113179</v>
      </c>
      <c r="Q4971" t="s">
        <v>113180</v>
      </c>
      <c r="R4971" t="s">
        <v>61957</v>
      </c>
      <c r="S4971" t="s">
        <v>338</v>
      </c>
      <c r="T4971" t="s">
        <v>338</v>
      </c>
      <c r="U4971" t="s">
        <v>339</v>
      </c>
      <c r="V4971" t="s">
        <v>113181</v>
      </c>
      <c r="W4971" t="s">
        <v>113182</v>
      </c>
      <c r="X4971" t="s">
        <v>158</v>
      </c>
      <c r="Y4971" t="s">
        <v>159</v>
      </c>
      <c r="Z4971">
        <v>1.4E-201</v>
      </c>
      <c r="AA4971">
        <v>279</v>
      </c>
      <c r="AB4971">
        <v>279</v>
      </c>
      <c r="AC4971">
        <v>1</v>
      </c>
      <c r="AD4971">
        <v>279</v>
      </c>
      <c r="AE4971">
        <v>1</v>
      </c>
      <c r="AF4971">
        <v>837</v>
      </c>
      <c r="AG4971">
        <v>274</v>
      </c>
      <c r="AH4971">
        <v>0.98209999999999997</v>
      </c>
      <c r="AI4971">
        <v>1</v>
      </c>
      <c r="AJ4971">
        <v>0.99639999999999995</v>
      </c>
      <c r="AK4971">
        <v>1</v>
      </c>
      <c r="AL4971">
        <v>1</v>
      </c>
      <c r="AM4971" t="s">
        <v>86</v>
      </c>
      <c r="AN4971" t="s">
        <v>113183</v>
      </c>
      <c r="AO4971">
        <v>561</v>
      </c>
      <c r="AP4971" t="s">
        <v>113184</v>
      </c>
      <c r="AQ4971" t="s">
        <v>162</v>
      </c>
      <c r="AR4971" t="s">
        <v>113185</v>
      </c>
      <c r="AS4971" t="s">
        <v>86</v>
      </c>
      <c r="AT4971" t="s">
        <v>113186</v>
      </c>
      <c r="AU4971" t="s">
        <v>113187</v>
      </c>
      <c r="AV4971" t="s">
        <v>3647</v>
      </c>
      <c r="AW4971">
        <v>36</v>
      </c>
      <c r="AX4971" t="s">
        <v>113188</v>
      </c>
      <c r="AY4971" t="s">
        <v>113189</v>
      </c>
      <c r="AZ4971" t="s">
        <v>113190</v>
      </c>
      <c r="BA4971" t="s">
        <v>86</v>
      </c>
      <c r="BB4971" t="s">
        <v>86</v>
      </c>
      <c r="BC4971" t="s">
        <v>113191</v>
      </c>
      <c r="BD4971" t="s">
        <v>113192</v>
      </c>
      <c r="BE4971" t="s">
        <v>113193</v>
      </c>
      <c r="BF4971" t="s">
        <v>113194</v>
      </c>
      <c r="BG4971" t="s">
        <v>113195</v>
      </c>
      <c r="BH4971" t="s">
        <v>113196</v>
      </c>
      <c r="BI4971" t="s">
        <v>113197</v>
      </c>
      <c r="BJ4971" t="s">
        <v>113172</v>
      </c>
      <c r="BK4971" t="s">
        <v>113173</v>
      </c>
      <c r="BL4971" t="s">
        <v>113174</v>
      </c>
      <c r="BM4971">
        <v>840</v>
      </c>
    </row>
    <row r="4972" spans="1:65" x14ac:dyDescent="0.25">
      <c r="A4972" t="s">
        <v>215427</v>
      </c>
      <c r="B4972" t="s">
        <v>166751</v>
      </c>
      <c r="C4972" t="s">
        <v>215428</v>
      </c>
      <c r="D4972">
        <v>1</v>
      </c>
      <c r="E4972">
        <v>3.7999999999999997E-99</v>
      </c>
      <c r="F4972" t="s">
        <v>158</v>
      </c>
      <c r="G4972" t="s">
        <v>159</v>
      </c>
      <c r="H4972" t="s">
        <v>215429</v>
      </c>
      <c r="I4972" t="s">
        <v>170213</v>
      </c>
      <c r="J4972" t="s">
        <v>78858</v>
      </c>
      <c r="K4972" t="s">
        <v>40010</v>
      </c>
      <c r="L4972" t="s">
        <v>80258</v>
      </c>
      <c r="M4972" t="s">
        <v>61662</v>
      </c>
      <c r="N4972" t="s">
        <v>80258</v>
      </c>
      <c r="O4972" t="s">
        <v>50574</v>
      </c>
      <c r="P4972" t="s">
        <v>80447</v>
      </c>
      <c r="Q4972" t="s">
        <v>215430</v>
      </c>
      <c r="R4972" t="s">
        <v>175908</v>
      </c>
      <c r="S4972" t="s">
        <v>736</v>
      </c>
      <c r="T4972" t="s">
        <v>736</v>
      </c>
      <c r="U4972" t="s">
        <v>86</v>
      </c>
      <c r="V4972" t="s">
        <v>170216</v>
      </c>
      <c r="W4972" t="s">
        <v>195003</v>
      </c>
      <c r="X4972" t="s">
        <v>158</v>
      </c>
      <c r="Y4972" t="s">
        <v>159</v>
      </c>
      <c r="Z4972">
        <v>3.7999999999999997E-99</v>
      </c>
      <c r="AA4972">
        <v>588</v>
      </c>
      <c r="AB4972">
        <v>182</v>
      </c>
      <c r="AC4972">
        <v>239</v>
      </c>
      <c r="AD4972">
        <v>420</v>
      </c>
      <c r="AE4972">
        <v>19</v>
      </c>
      <c r="AF4972">
        <v>540</v>
      </c>
      <c r="AG4972">
        <v>164</v>
      </c>
      <c r="AH4972">
        <v>0.90110000000000001</v>
      </c>
      <c r="AI4972">
        <v>0.3095</v>
      </c>
      <c r="AJ4972">
        <v>0.94789999999999996</v>
      </c>
      <c r="AK4972">
        <v>1</v>
      </c>
      <c r="AL4972">
        <v>1</v>
      </c>
      <c r="AM4972" t="s">
        <v>86</v>
      </c>
      <c r="AN4972" t="s">
        <v>170216</v>
      </c>
      <c r="AO4972">
        <v>309</v>
      </c>
      <c r="AP4972" t="s">
        <v>86</v>
      </c>
      <c r="AQ4972" t="s">
        <v>86</v>
      </c>
      <c r="AR4972" t="s">
        <v>86</v>
      </c>
      <c r="AS4972" t="s">
        <v>86</v>
      </c>
      <c r="AT4972" t="s">
        <v>86</v>
      </c>
      <c r="AU4972" t="s">
        <v>86</v>
      </c>
      <c r="AV4972" t="s">
        <v>86</v>
      </c>
      <c r="AX4972" t="s">
        <v>86</v>
      </c>
      <c r="AY4972" t="s">
        <v>86</v>
      </c>
      <c r="AZ4972" t="s">
        <v>86</v>
      </c>
      <c r="BA4972" t="s">
        <v>86</v>
      </c>
      <c r="BB4972" t="s">
        <v>86</v>
      </c>
      <c r="BC4972" t="s">
        <v>86</v>
      </c>
      <c r="BD4972" t="s">
        <v>86</v>
      </c>
      <c r="BE4972" t="s">
        <v>86</v>
      </c>
      <c r="BF4972" t="s">
        <v>86</v>
      </c>
      <c r="BG4972" t="s">
        <v>86</v>
      </c>
      <c r="BH4972" t="s">
        <v>86</v>
      </c>
      <c r="BI4972" t="s">
        <v>86</v>
      </c>
      <c r="BJ4972" t="s">
        <v>215427</v>
      </c>
      <c r="BK4972" t="s">
        <v>166751</v>
      </c>
      <c r="BL4972" t="s">
        <v>215428</v>
      </c>
      <c r="BM4972">
        <v>576</v>
      </c>
    </row>
    <row r="4973" spans="1:65" x14ac:dyDescent="0.25">
      <c r="A4973" t="s">
        <v>176816</v>
      </c>
      <c r="B4973" t="s">
        <v>166751</v>
      </c>
      <c r="C4973" t="s">
        <v>176817</v>
      </c>
      <c r="D4973">
        <v>1</v>
      </c>
      <c r="E4973">
        <v>1.1999999999999999E-74</v>
      </c>
      <c r="F4973" t="s">
        <v>158</v>
      </c>
      <c r="G4973" t="s">
        <v>159</v>
      </c>
      <c r="H4973" t="s">
        <v>176818</v>
      </c>
      <c r="I4973" t="s">
        <v>170213</v>
      </c>
      <c r="J4973" t="s">
        <v>78604</v>
      </c>
      <c r="K4973" t="s">
        <v>174876</v>
      </c>
      <c r="L4973" t="s">
        <v>169964</v>
      </c>
      <c r="M4973" t="s">
        <v>78357</v>
      </c>
      <c r="N4973" t="s">
        <v>169964</v>
      </c>
      <c r="O4973" t="s">
        <v>26224</v>
      </c>
      <c r="P4973" t="s">
        <v>170292</v>
      </c>
      <c r="Q4973" t="s">
        <v>176819</v>
      </c>
      <c r="R4973" t="s">
        <v>176820</v>
      </c>
      <c r="S4973" t="s">
        <v>736</v>
      </c>
      <c r="T4973" t="s">
        <v>736</v>
      </c>
      <c r="U4973" t="s">
        <v>86</v>
      </c>
      <c r="V4973" t="s">
        <v>170216</v>
      </c>
      <c r="W4973" t="s">
        <v>176821</v>
      </c>
      <c r="X4973" t="s">
        <v>158</v>
      </c>
      <c r="Y4973" t="s">
        <v>159</v>
      </c>
      <c r="Z4973">
        <v>1.1999999999999999E-74</v>
      </c>
      <c r="AA4973">
        <v>588</v>
      </c>
      <c r="AB4973">
        <v>134</v>
      </c>
      <c r="AC4973">
        <v>453</v>
      </c>
      <c r="AD4973">
        <v>586</v>
      </c>
      <c r="AE4973">
        <v>37</v>
      </c>
      <c r="AF4973">
        <v>438</v>
      </c>
      <c r="AG4973">
        <v>128</v>
      </c>
      <c r="AH4973">
        <v>0.95520000000000005</v>
      </c>
      <c r="AI4973">
        <v>0.22789999999999999</v>
      </c>
      <c r="AJ4973">
        <v>0.89929999999999999</v>
      </c>
      <c r="AK4973">
        <v>1</v>
      </c>
      <c r="AL4973">
        <v>1</v>
      </c>
      <c r="AM4973" t="s">
        <v>86</v>
      </c>
      <c r="AN4973" t="s">
        <v>170216</v>
      </c>
      <c r="AO4973">
        <v>244</v>
      </c>
      <c r="AP4973" t="s">
        <v>86</v>
      </c>
      <c r="AQ4973" t="s">
        <v>86</v>
      </c>
      <c r="AR4973" t="s">
        <v>86</v>
      </c>
      <c r="AS4973" t="s">
        <v>86</v>
      </c>
      <c r="AT4973" t="s">
        <v>86</v>
      </c>
      <c r="AU4973" t="s">
        <v>86</v>
      </c>
      <c r="AV4973" t="s">
        <v>86</v>
      </c>
      <c r="AX4973" t="s">
        <v>86</v>
      </c>
      <c r="AY4973" t="s">
        <v>86</v>
      </c>
      <c r="AZ4973" t="s">
        <v>86</v>
      </c>
      <c r="BA4973" t="s">
        <v>86</v>
      </c>
      <c r="BB4973" t="s">
        <v>86</v>
      </c>
      <c r="BC4973" t="s">
        <v>86</v>
      </c>
      <c r="BD4973" t="s">
        <v>86</v>
      </c>
      <c r="BE4973" t="s">
        <v>86</v>
      </c>
      <c r="BF4973" t="s">
        <v>86</v>
      </c>
      <c r="BG4973" t="s">
        <v>86</v>
      </c>
      <c r="BH4973" t="s">
        <v>86</v>
      </c>
      <c r="BI4973" t="s">
        <v>86</v>
      </c>
      <c r="BJ4973" t="s">
        <v>176816</v>
      </c>
      <c r="BK4973" t="s">
        <v>166751</v>
      </c>
      <c r="BL4973" t="s">
        <v>176817</v>
      </c>
      <c r="BM4973">
        <v>447</v>
      </c>
    </row>
    <row r="4974" spans="1:65" x14ac:dyDescent="0.25">
      <c r="A4974" t="s">
        <v>170211</v>
      </c>
      <c r="B4974" t="s">
        <v>166751</v>
      </c>
      <c r="C4974" t="s">
        <v>170212</v>
      </c>
      <c r="D4974">
        <v>1</v>
      </c>
      <c r="E4974">
        <v>2.6E-18</v>
      </c>
      <c r="F4974" t="s">
        <v>158</v>
      </c>
      <c r="G4974" t="s">
        <v>159</v>
      </c>
      <c r="H4974" t="s">
        <v>160196</v>
      </c>
      <c r="I4974" t="s">
        <v>170213</v>
      </c>
      <c r="J4974" t="s">
        <v>13959</v>
      </c>
      <c r="K4974" t="s">
        <v>736</v>
      </c>
      <c r="L4974" t="s">
        <v>77749</v>
      </c>
      <c r="M4974" t="s">
        <v>736</v>
      </c>
      <c r="N4974" t="s">
        <v>77749</v>
      </c>
      <c r="O4974" t="s">
        <v>13961</v>
      </c>
      <c r="P4974" t="s">
        <v>13962</v>
      </c>
      <c r="Q4974" t="s">
        <v>170214</v>
      </c>
      <c r="R4974" t="s">
        <v>170215</v>
      </c>
      <c r="S4974" t="s">
        <v>736</v>
      </c>
      <c r="T4974" t="s">
        <v>736</v>
      </c>
      <c r="U4974" t="s">
        <v>86</v>
      </c>
      <c r="V4974" t="s">
        <v>170216</v>
      </c>
      <c r="W4974" t="s">
        <v>170217</v>
      </c>
      <c r="X4974" t="s">
        <v>158</v>
      </c>
      <c r="Y4974" t="s">
        <v>159</v>
      </c>
      <c r="Z4974">
        <v>2.6E-18</v>
      </c>
      <c r="AA4974">
        <v>588</v>
      </c>
      <c r="AB4974">
        <v>89</v>
      </c>
      <c r="AC4974">
        <v>1</v>
      </c>
      <c r="AD4974">
        <v>88</v>
      </c>
      <c r="AE4974">
        <v>1</v>
      </c>
      <c r="AF4974">
        <v>264</v>
      </c>
      <c r="AG4974">
        <v>62</v>
      </c>
      <c r="AH4974">
        <v>0.6966</v>
      </c>
      <c r="AI4974">
        <v>0.15140000000000001</v>
      </c>
      <c r="AJ4974">
        <v>0.74790000000000001</v>
      </c>
      <c r="AK4974">
        <v>1</v>
      </c>
      <c r="AL4974">
        <v>1</v>
      </c>
      <c r="AM4974" t="s">
        <v>86</v>
      </c>
      <c r="AN4974" t="s">
        <v>170216</v>
      </c>
      <c r="AO4974">
        <v>91.3</v>
      </c>
      <c r="AP4974" t="s">
        <v>86</v>
      </c>
      <c r="AQ4974" t="s">
        <v>86</v>
      </c>
      <c r="AR4974" t="s">
        <v>86</v>
      </c>
      <c r="AS4974" t="s">
        <v>86</v>
      </c>
      <c r="AT4974" t="s">
        <v>86</v>
      </c>
      <c r="AU4974" t="s">
        <v>86</v>
      </c>
      <c r="AV4974" t="s">
        <v>86</v>
      </c>
      <c r="AX4974" t="s">
        <v>86</v>
      </c>
      <c r="AY4974" t="s">
        <v>86</v>
      </c>
      <c r="AZ4974" t="s">
        <v>86</v>
      </c>
      <c r="BA4974" t="s">
        <v>86</v>
      </c>
      <c r="BB4974" t="s">
        <v>86</v>
      </c>
      <c r="BC4974" t="s">
        <v>86</v>
      </c>
      <c r="BD4974" t="s">
        <v>86</v>
      </c>
      <c r="BE4974" t="s">
        <v>86</v>
      </c>
      <c r="BF4974" t="s">
        <v>86</v>
      </c>
      <c r="BG4974" t="s">
        <v>86</v>
      </c>
      <c r="BH4974" t="s">
        <v>86</v>
      </c>
      <c r="BI4974" t="s">
        <v>86</v>
      </c>
      <c r="BJ4974" t="s">
        <v>170211</v>
      </c>
      <c r="BK4974" t="s">
        <v>166751</v>
      </c>
      <c r="BL4974" t="s">
        <v>170212</v>
      </c>
      <c r="BM4974">
        <v>357</v>
      </c>
    </row>
    <row r="4975" spans="1:65" x14ac:dyDescent="0.25">
      <c r="A4975" t="s">
        <v>220168</v>
      </c>
      <c r="B4975" t="s">
        <v>166751</v>
      </c>
      <c r="C4975" t="s">
        <v>220169</v>
      </c>
      <c r="D4975">
        <v>2</v>
      </c>
      <c r="E4975">
        <v>0</v>
      </c>
      <c r="F4975" t="s">
        <v>166990</v>
      </c>
      <c r="G4975" t="s">
        <v>166991</v>
      </c>
      <c r="H4975" t="s">
        <v>664</v>
      </c>
      <c r="I4975" t="s">
        <v>220170</v>
      </c>
      <c r="J4975" t="s">
        <v>220171</v>
      </c>
      <c r="K4975" t="s">
        <v>150</v>
      </c>
      <c r="L4975" t="s">
        <v>220170</v>
      </c>
      <c r="M4975" t="s">
        <v>150</v>
      </c>
      <c r="N4975" t="s">
        <v>220170</v>
      </c>
      <c r="O4975" t="s">
        <v>220172</v>
      </c>
      <c r="P4975" t="s">
        <v>220173</v>
      </c>
      <c r="Q4975" t="s">
        <v>151869</v>
      </c>
      <c r="R4975" t="s">
        <v>48564</v>
      </c>
      <c r="S4975" t="s">
        <v>150</v>
      </c>
      <c r="T4975" t="s">
        <v>150</v>
      </c>
      <c r="U4975" t="s">
        <v>155</v>
      </c>
      <c r="V4975" t="s">
        <v>220174</v>
      </c>
      <c r="W4975" t="s">
        <v>220175</v>
      </c>
      <c r="X4975" t="s">
        <v>158</v>
      </c>
      <c r="Y4975" t="s">
        <v>159</v>
      </c>
      <c r="Z4975">
        <v>0</v>
      </c>
      <c r="AA4975">
        <v>597</v>
      </c>
      <c r="AB4975">
        <v>597</v>
      </c>
      <c r="AC4975">
        <v>1</v>
      </c>
      <c r="AD4975">
        <v>597</v>
      </c>
      <c r="AE4975">
        <v>1</v>
      </c>
      <c r="AF4975">
        <v>1791</v>
      </c>
      <c r="AG4975">
        <v>580</v>
      </c>
      <c r="AH4975">
        <v>0.97150000000000003</v>
      </c>
      <c r="AI4975">
        <v>1</v>
      </c>
      <c r="AJ4975">
        <v>0.99829999999999997</v>
      </c>
      <c r="AK4975">
        <v>1</v>
      </c>
      <c r="AL4975">
        <v>1</v>
      </c>
      <c r="AM4975" t="s">
        <v>86</v>
      </c>
      <c r="AN4975" t="s">
        <v>220176</v>
      </c>
      <c r="AO4975">
        <v>1128</v>
      </c>
      <c r="AP4975" t="s">
        <v>220177</v>
      </c>
      <c r="AQ4975" t="s">
        <v>220178</v>
      </c>
      <c r="AR4975" t="s">
        <v>220179</v>
      </c>
      <c r="AS4975" t="s">
        <v>86</v>
      </c>
      <c r="AT4975" t="s">
        <v>220180</v>
      </c>
      <c r="AU4975" t="s">
        <v>220181</v>
      </c>
      <c r="AV4975" t="s">
        <v>132058</v>
      </c>
      <c r="AW4975">
        <v>62</v>
      </c>
      <c r="AX4975" t="s">
        <v>220182</v>
      </c>
      <c r="AY4975" t="s">
        <v>220183</v>
      </c>
      <c r="AZ4975" t="s">
        <v>220184</v>
      </c>
      <c r="BA4975" t="s">
        <v>86</v>
      </c>
      <c r="BB4975" t="s">
        <v>86</v>
      </c>
      <c r="BC4975" t="s">
        <v>220185</v>
      </c>
      <c r="BD4975" t="s">
        <v>220186</v>
      </c>
      <c r="BE4975" t="s">
        <v>220187</v>
      </c>
      <c r="BF4975" t="s">
        <v>220188</v>
      </c>
      <c r="BG4975" t="s">
        <v>220189</v>
      </c>
      <c r="BH4975" t="s">
        <v>220190</v>
      </c>
      <c r="BI4975" t="s">
        <v>220191</v>
      </c>
      <c r="BJ4975" t="s">
        <v>220168</v>
      </c>
      <c r="BK4975" t="s">
        <v>166751</v>
      </c>
      <c r="BL4975" t="s">
        <v>220169</v>
      </c>
      <c r="BM4975">
        <v>1794</v>
      </c>
    </row>
    <row r="4976" spans="1:65" x14ac:dyDescent="0.25">
      <c r="A4976" t="s">
        <v>233122</v>
      </c>
      <c r="B4976" t="s">
        <v>233123</v>
      </c>
      <c r="C4976" t="s">
        <v>233124</v>
      </c>
      <c r="D4976">
        <v>3</v>
      </c>
      <c r="E4976">
        <v>0</v>
      </c>
      <c r="F4976" t="s">
        <v>233125</v>
      </c>
      <c r="G4976" t="s">
        <v>11731</v>
      </c>
      <c r="H4976" t="s">
        <v>1712</v>
      </c>
      <c r="I4976" t="s">
        <v>233126</v>
      </c>
      <c r="J4976" t="s">
        <v>233127</v>
      </c>
      <c r="K4976" t="s">
        <v>233128</v>
      </c>
      <c r="L4976" t="s">
        <v>233126</v>
      </c>
      <c r="M4976" t="s">
        <v>233129</v>
      </c>
      <c r="N4976" t="s">
        <v>233126</v>
      </c>
      <c r="O4976" t="s">
        <v>233130</v>
      </c>
      <c r="P4976" t="s">
        <v>233131</v>
      </c>
      <c r="Q4976" t="s">
        <v>233132</v>
      </c>
      <c r="R4976" t="s">
        <v>233133</v>
      </c>
      <c r="S4976" t="s">
        <v>338</v>
      </c>
      <c r="T4976" t="s">
        <v>66525</v>
      </c>
      <c r="U4976" t="s">
        <v>339</v>
      </c>
      <c r="V4976" t="s">
        <v>233134</v>
      </c>
      <c r="W4976" t="s">
        <v>233135</v>
      </c>
      <c r="X4976" t="s">
        <v>233136</v>
      </c>
      <c r="Y4976" t="s">
        <v>85</v>
      </c>
      <c r="Z4976">
        <v>0</v>
      </c>
      <c r="AA4976">
        <v>1997</v>
      </c>
      <c r="AB4976">
        <v>1806</v>
      </c>
      <c r="AC4976">
        <v>265</v>
      </c>
      <c r="AD4976">
        <v>1997</v>
      </c>
      <c r="AE4976">
        <v>3</v>
      </c>
      <c r="AF4976">
        <v>5370</v>
      </c>
      <c r="AG4976">
        <v>1567</v>
      </c>
      <c r="AH4976">
        <v>0.86770000000000003</v>
      </c>
      <c r="AI4976">
        <v>0.90439999999999998</v>
      </c>
      <c r="AJ4976">
        <v>1.0084</v>
      </c>
      <c r="AK4976">
        <v>1</v>
      </c>
      <c r="AL4976">
        <v>3</v>
      </c>
      <c r="AM4976" t="s">
        <v>86</v>
      </c>
      <c r="AN4976" t="s">
        <v>233137</v>
      </c>
      <c r="AO4976">
        <v>2805</v>
      </c>
      <c r="AP4976" t="s">
        <v>233138</v>
      </c>
      <c r="AQ4976" t="s">
        <v>17575</v>
      </c>
      <c r="AR4976" t="s">
        <v>233139</v>
      </c>
      <c r="AS4976" t="s">
        <v>86</v>
      </c>
      <c r="AT4976" t="s">
        <v>233140</v>
      </c>
      <c r="AU4976" t="s">
        <v>233141</v>
      </c>
      <c r="AV4976" t="s">
        <v>169099</v>
      </c>
      <c r="AW4976">
        <v>5</v>
      </c>
      <c r="AX4976" t="s">
        <v>233142</v>
      </c>
      <c r="AY4976" t="s">
        <v>233143</v>
      </c>
      <c r="AZ4976" t="s">
        <v>10348</v>
      </c>
      <c r="BA4976" t="s">
        <v>86</v>
      </c>
      <c r="BB4976" t="s">
        <v>86</v>
      </c>
      <c r="BC4976" t="s">
        <v>86</v>
      </c>
      <c r="BD4976" t="s">
        <v>86</v>
      </c>
      <c r="BE4976" t="s">
        <v>86</v>
      </c>
      <c r="BF4976" t="s">
        <v>86</v>
      </c>
      <c r="BG4976" t="s">
        <v>86</v>
      </c>
      <c r="BH4976" t="s">
        <v>86</v>
      </c>
      <c r="BI4976" t="s">
        <v>86</v>
      </c>
      <c r="BJ4976" t="s">
        <v>233122</v>
      </c>
      <c r="BK4976" t="s">
        <v>233123</v>
      </c>
      <c r="BL4976" t="s">
        <v>233124</v>
      </c>
      <c r="BM4976">
        <v>5373</v>
      </c>
    </row>
    <row r="4977" spans="1:65" x14ac:dyDescent="0.25">
      <c r="A4977" t="s">
        <v>157554</v>
      </c>
      <c r="B4977" t="s">
        <v>157555</v>
      </c>
      <c r="C4977" t="s">
        <v>157556</v>
      </c>
      <c r="D4977">
        <v>5</v>
      </c>
      <c r="E4977">
        <v>8.7000000000000002E-215</v>
      </c>
      <c r="F4977" t="s">
        <v>157557</v>
      </c>
      <c r="G4977" t="s">
        <v>9921</v>
      </c>
      <c r="H4977" t="s">
        <v>157558</v>
      </c>
      <c r="I4977" t="s">
        <v>157559</v>
      </c>
      <c r="J4977" t="s">
        <v>157560</v>
      </c>
      <c r="K4977" t="s">
        <v>157561</v>
      </c>
      <c r="L4977" t="s">
        <v>157559</v>
      </c>
      <c r="M4977" t="s">
        <v>157562</v>
      </c>
      <c r="N4977" t="s">
        <v>157559</v>
      </c>
      <c r="O4977" t="s">
        <v>157563</v>
      </c>
      <c r="P4977" t="s">
        <v>157564</v>
      </c>
      <c r="Q4977" t="s">
        <v>157565</v>
      </c>
      <c r="R4977" t="s">
        <v>157566</v>
      </c>
      <c r="S4977" t="s">
        <v>299</v>
      </c>
      <c r="T4977" t="s">
        <v>157567</v>
      </c>
      <c r="U4977" t="s">
        <v>304</v>
      </c>
      <c r="V4977" t="s">
        <v>157568</v>
      </c>
      <c r="W4977" t="s">
        <v>157569</v>
      </c>
      <c r="X4977" t="s">
        <v>157570</v>
      </c>
      <c r="Y4977" t="s">
        <v>85</v>
      </c>
      <c r="Z4977">
        <v>8.7000000000000002E-215</v>
      </c>
      <c r="AA4977">
        <v>775</v>
      </c>
      <c r="AB4977">
        <v>328</v>
      </c>
      <c r="AC4977">
        <v>448</v>
      </c>
      <c r="AD4977">
        <v>775</v>
      </c>
      <c r="AE4977">
        <v>9</v>
      </c>
      <c r="AF4977">
        <v>984</v>
      </c>
      <c r="AG4977">
        <v>311</v>
      </c>
      <c r="AH4977">
        <v>0.94820000000000004</v>
      </c>
      <c r="AI4977">
        <v>0.42320000000000002</v>
      </c>
      <c r="AJ4977">
        <v>0.997</v>
      </c>
      <c r="AK4977">
        <v>1</v>
      </c>
      <c r="AL4977">
        <v>3</v>
      </c>
      <c r="AM4977" t="s">
        <v>86</v>
      </c>
      <c r="AN4977" t="s">
        <v>157571</v>
      </c>
      <c r="AO4977">
        <v>616</v>
      </c>
      <c r="AP4977" t="s">
        <v>157572</v>
      </c>
      <c r="AQ4977" t="s">
        <v>157573</v>
      </c>
      <c r="AR4977" t="s">
        <v>157574</v>
      </c>
      <c r="AS4977" t="s">
        <v>86</v>
      </c>
      <c r="AT4977" t="s">
        <v>157575</v>
      </c>
      <c r="AU4977" t="s">
        <v>157576</v>
      </c>
      <c r="AV4977" t="s">
        <v>20755</v>
      </c>
      <c r="AW4977">
        <v>3</v>
      </c>
      <c r="AX4977" t="s">
        <v>53859</v>
      </c>
      <c r="AY4977" t="s">
        <v>53860</v>
      </c>
      <c r="AZ4977" t="s">
        <v>96</v>
      </c>
      <c r="BA4977" t="s">
        <v>14842</v>
      </c>
      <c r="BB4977" t="s">
        <v>960</v>
      </c>
      <c r="BC4977" t="s">
        <v>4049</v>
      </c>
      <c r="BD4977" t="s">
        <v>4050</v>
      </c>
      <c r="BE4977" t="s">
        <v>4050</v>
      </c>
      <c r="BF4977" t="s">
        <v>157577</v>
      </c>
      <c r="BG4977" t="s">
        <v>1108</v>
      </c>
      <c r="BH4977" t="s">
        <v>1108</v>
      </c>
      <c r="BI4977" t="s">
        <v>1108</v>
      </c>
      <c r="BJ4977" t="s">
        <v>157554</v>
      </c>
      <c r="BK4977" t="s">
        <v>157555</v>
      </c>
      <c r="BL4977" t="s">
        <v>157556</v>
      </c>
      <c r="BM4977">
        <v>987</v>
      </c>
    </row>
    <row r="4978" spans="1:65" x14ac:dyDescent="0.25">
      <c r="A4978" t="s">
        <v>123361</v>
      </c>
      <c r="B4978" t="s">
        <v>123362</v>
      </c>
      <c r="C4978" t="s">
        <v>123363</v>
      </c>
      <c r="D4978">
        <v>5</v>
      </c>
      <c r="E4978">
        <v>0</v>
      </c>
      <c r="F4978" t="s">
        <v>123364</v>
      </c>
      <c r="G4978" t="s">
        <v>109529</v>
      </c>
      <c r="H4978" t="s">
        <v>701</v>
      </c>
      <c r="I4978" t="s">
        <v>123365</v>
      </c>
      <c r="J4978" t="s">
        <v>123366</v>
      </c>
      <c r="K4978" t="s">
        <v>123367</v>
      </c>
      <c r="L4978" t="s">
        <v>123368</v>
      </c>
      <c r="M4978" t="s">
        <v>123369</v>
      </c>
      <c r="N4978" t="s">
        <v>123368</v>
      </c>
      <c r="O4978" t="s">
        <v>123370</v>
      </c>
      <c r="P4978" t="s">
        <v>123371</v>
      </c>
      <c r="Q4978" t="s">
        <v>123372</v>
      </c>
      <c r="R4978" t="s">
        <v>123373</v>
      </c>
      <c r="S4978" t="s">
        <v>299</v>
      </c>
      <c r="T4978" t="s">
        <v>299</v>
      </c>
      <c r="U4978" t="s">
        <v>304</v>
      </c>
      <c r="V4978" t="s">
        <v>123374</v>
      </c>
      <c r="W4978" t="s">
        <v>123375</v>
      </c>
      <c r="X4978" t="s">
        <v>3052</v>
      </c>
      <c r="Y4978" t="s">
        <v>3053</v>
      </c>
      <c r="Z4978">
        <v>0</v>
      </c>
      <c r="AA4978">
        <v>651</v>
      </c>
      <c r="AB4978">
        <v>682</v>
      </c>
      <c r="AC4978">
        <v>1</v>
      </c>
      <c r="AD4978">
        <v>650</v>
      </c>
      <c r="AE4978">
        <v>130</v>
      </c>
      <c r="AF4978">
        <v>2175</v>
      </c>
      <c r="AG4978">
        <v>607</v>
      </c>
      <c r="AH4978">
        <v>0.89</v>
      </c>
      <c r="AI4978">
        <v>1.0476000000000001</v>
      </c>
      <c r="AJ4978">
        <v>0.89149999999999996</v>
      </c>
      <c r="AK4978">
        <v>1</v>
      </c>
      <c r="AL4978">
        <v>1</v>
      </c>
      <c r="AM4978" t="s">
        <v>86</v>
      </c>
      <c r="AN4978" t="s">
        <v>123376</v>
      </c>
      <c r="AO4978">
        <v>1097</v>
      </c>
      <c r="AP4978" t="s">
        <v>123377</v>
      </c>
      <c r="AQ4978" t="s">
        <v>123378</v>
      </c>
      <c r="AR4978" t="s">
        <v>123379</v>
      </c>
      <c r="AS4978" t="s">
        <v>86</v>
      </c>
      <c r="AT4978" t="s">
        <v>24685</v>
      </c>
      <c r="AU4978" t="s">
        <v>24686</v>
      </c>
      <c r="AV4978" t="s">
        <v>4227</v>
      </c>
      <c r="AW4978">
        <v>3</v>
      </c>
      <c r="AX4978" t="s">
        <v>26623</v>
      </c>
      <c r="AY4978" t="s">
        <v>26624</v>
      </c>
      <c r="AZ4978" t="s">
        <v>96</v>
      </c>
      <c r="BA4978" t="s">
        <v>86</v>
      </c>
      <c r="BB4978" t="s">
        <v>86</v>
      </c>
      <c r="BC4978" t="s">
        <v>123380</v>
      </c>
      <c r="BD4978" t="s">
        <v>26844</v>
      </c>
      <c r="BE4978" t="s">
        <v>26845</v>
      </c>
      <c r="BF4978" t="s">
        <v>123381</v>
      </c>
      <c r="BG4978" t="s">
        <v>123382</v>
      </c>
      <c r="BH4978" t="s">
        <v>123383</v>
      </c>
      <c r="BI4978" t="s">
        <v>123384</v>
      </c>
      <c r="BJ4978" t="s">
        <v>123361</v>
      </c>
      <c r="BK4978" t="s">
        <v>123362</v>
      </c>
      <c r="BL4978" t="s">
        <v>123363</v>
      </c>
      <c r="BM4978">
        <v>2295</v>
      </c>
    </row>
    <row r="4979" spans="1:65" x14ac:dyDescent="0.25">
      <c r="A4979" t="s">
        <v>4488</v>
      </c>
      <c r="B4979" t="s">
        <v>4489</v>
      </c>
      <c r="C4979" t="s">
        <v>4490</v>
      </c>
      <c r="D4979">
        <v>9</v>
      </c>
      <c r="E4979">
        <v>1.2E-121</v>
      </c>
      <c r="F4979" t="s">
        <v>4491</v>
      </c>
      <c r="G4979" t="s">
        <v>4492</v>
      </c>
      <c r="H4979" t="s">
        <v>4493</v>
      </c>
      <c r="I4979" t="s">
        <v>4494</v>
      </c>
      <c r="J4979" t="s">
        <v>4495</v>
      </c>
      <c r="K4979" t="s">
        <v>4496</v>
      </c>
      <c r="L4979" t="s">
        <v>4494</v>
      </c>
      <c r="M4979" t="s">
        <v>4497</v>
      </c>
      <c r="N4979" t="s">
        <v>4494</v>
      </c>
      <c r="O4979" t="s">
        <v>4498</v>
      </c>
      <c r="P4979" t="s">
        <v>4499</v>
      </c>
      <c r="Q4979" t="s">
        <v>4500</v>
      </c>
      <c r="R4979" t="s">
        <v>4501</v>
      </c>
      <c r="S4979" t="s">
        <v>115</v>
      </c>
      <c r="T4979" t="s">
        <v>115</v>
      </c>
      <c r="U4979" t="s">
        <v>120</v>
      </c>
      <c r="V4979" t="s">
        <v>4502</v>
      </c>
      <c r="W4979" t="s">
        <v>4503</v>
      </c>
      <c r="X4979" t="s">
        <v>158</v>
      </c>
      <c r="Y4979" t="s">
        <v>159</v>
      </c>
      <c r="Z4979">
        <v>1.2E-121</v>
      </c>
      <c r="AA4979">
        <v>180</v>
      </c>
      <c r="AB4979">
        <v>180</v>
      </c>
      <c r="AC4979">
        <v>1</v>
      </c>
      <c r="AD4979">
        <v>180</v>
      </c>
      <c r="AE4979">
        <v>52</v>
      </c>
      <c r="AF4979">
        <v>591</v>
      </c>
      <c r="AG4979">
        <v>179</v>
      </c>
      <c r="AH4979">
        <v>0.99439999999999995</v>
      </c>
      <c r="AI4979">
        <v>1</v>
      </c>
      <c r="AJ4979">
        <v>0.90910000000000002</v>
      </c>
      <c r="AK4979">
        <v>1</v>
      </c>
      <c r="AL4979">
        <v>1</v>
      </c>
      <c r="AM4979" t="s">
        <v>86</v>
      </c>
      <c r="AN4979" t="s">
        <v>4504</v>
      </c>
      <c r="AO4979">
        <v>352</v>
      </c>
      <c r="AP4979" t="s">
        <v>4505</v>
      </c>
      <c r="AQ4979" t="s">
        <v>4506</v>
      </c>
      <c r="AR4979" t="s">
        <v>4507</v>
      </c>
      <c r="AS4979" t="s">
        <v>86</v>
      </c>
      <c r="AT4979" t="s">
        <v>4508</v>
      </c>
      <c r="AU4979" t="s">
        <v>4509</v>
      </c>
      <c r="AV4979" t="s">
        <v>4510</v>
      </c>
      <c r="AW4979">
        <v>9</v>
      </c>
      <c r="AX4979" t="s">
        <v>4511</v>
      </c>
      <c r="AY4979" t="s">
        <v>4512</v>
      </c>
      <c r="AZ4979" t="s">
        <v>4513</v>
      </c>
      <c r="BA4979" t="s">
        <v>86</v>
      </c>
      <c r="BB4979" t="s">
        <v>86</v>
      </c>
      <c r="BC4979" t="s">
        <v>4514</v>
      </c>
      <c r="BD4979" t="s">
        <v>4515</v>
      </c>
      <c r="BE4979" t="s">
        <v>4516</v>
      </c>
      <c r="BF4979" t="s">
        <v>4517</v>
      </c>
      <c r="BG4979" t="s">
        <v>4518</v>
      </c>
      <c r="BH4979" t="s">
        <v>4519</v>
      </c>
      <c r="BI4979" t="s">
        <v>4520</v>
      </c>
      <c r="BJ4979" t="s">
        <v>4488</v>
      </c>
      <c r="BK4979" t="s">
        <v>4489</v>
      </c>
      <c r="BL4979" t="s">
        <v>4490</v>
      </c>
      <c r="BM4979">
        <v>594</v>
      </c>
    </row>
    <row r="4980" spans="1:65" x14ac:dyDescent="0.25">
      <c r="A4980" t="s">
        <v>125371</v>
      </c>
      <c r="B4980" t="s">
        <v>125372</v>
      </c>
      <c r="C4980" t="s">
        <v>125373</v>
      </c>
      <c r="D4980">
        <v>5</v>
      </c>
      <c r="E4980">
        <v>9.1000000000000009E-267</v>
      </c>
      <c r="F4980" t="s">
        <v>125374</v>
      </c>
      <c r="G4980" t="s">
        <v>125375</v>
      </c>
      <c r="H4980" t="s">
        <v>125376</v>
      </c>
      <c r="I4980" t="s">
        <v>125377</v>
      </c>
      <c r="J4980" t="s">
        <v>125378</v>
      </c>
      <c r="K4980" t="s">
        <v>125379</v>
      </c>
      <c r="L4980" t="s">
        <v>125377</v>
      </c>
      <c r="M4980" t="s">
        <v>125380</v>
      </c>
      <c r="N4980" t="s">
        <v>125377</v>
      </c>
      <c r="O4980" t="s">
        <v>125381</v>
      </c>
      <c r="P4980" t="s">
        <v>125382</v>
      </c>
      <c r="Q4980" t="s">
        <v>125383</v>
      </c>
      <c r="R4980" t="s">
        <v>125384</v>
      </c>
      <c r="S4980" t="s">
        <v>299</v>
      </c>
      <c r="T4980" t="s">
        <v>299</v>
      </c>
      <c r="U4980" t="s">
        <v>304</v>
      </c>
      <c r="V4980" t="s">
        <v>125385</v>
      </c>
      <c r="W4980" t="s">
        <v>125386</v>
      </c>
      <c r="X4980" t="s">
        <v>125387</v>
      </c>
      <c r="Y4980" t="s">
        <v>915</v>
      </c>
      <c r="Z4980">
        <v>9.1000000000000009E-267</v>
      </c>
      <c r="AA4980">
        <v>441</v>
      </c>
      <c r="AB4980">
        <v>442</v>
      </c>
      <c r="AC4980">
        <v>6</v>
      </c>
      <c r="AD4980">
        <v>441</v>
      </c>
      <c r="AE4980">
        <v>13</v>
      </c>
      <c r="AF4980">
        <v>1338</v>
      </c>
      <c r="AG4980">
        <v>419</v>
      </c>
      <c r="AH4980">
        <v>0.94799999999999995</v>
      </c>
      <c r="AI4980">
        <v>1.0023</v>
      </c>
      <c r="AJ4980">
        <v>0.98880000000000001</v>
      </c>
      <c r="AK4980">
        <v>1</v>
      </c>
      <c r="AL4980">
        <v>1</v>
      </c>
      <c r="AM4980" t="s">
        <v>86</v>
      </c>
      <c r="AN4980" t="s">
        <v>125388</v>
      </c>
      <c r="AO4980">
        <v>740</v>
      </c>
      <c r="AP4980" t="s">
        <v>125389</v>
      </c>
      <c r="AQ4980" t="s">
        <v>125390</v>
      </c>
      <c r="AR4980" t="s">
        <v>125391</v>
      </c>
      <c r="AS4980" t="s">
        <v>86</v>
      </c>
      <c r="AT4980" t="s">
        <v>125392</v>
      </c>
      <c r="AU4980" t="s">
        <v>125393</v>
      </c>
      <c r="AV4980" t="s">
        <v>125394</v>
      </c>
      <c r="AW4980">
        <v>5</v>
      </c>
      <c r="AX4980" t="s">
        <v>125395</v>
      </c>
      <c r="AY4980" t="s">
        <v>125396</v>
      </c>
      <c r="AZ4980" t="s">
        <v>125397</v>
      </c>
      <c r="BA4980" t="s">
        <v>125398</v>
      </c>
      <c r="BB4980" t="s">
        <v>125399</v>
      </c>
      <c r="BC4980" t="s">
        <v>125400</v>
      </c>
      <c r="BD4980" t="s">
        <v>125401</v>
      </c>
      <c r="BE4980" t="s">
        <v>125402</v>
      </c>
      <c r="BF4980" t="s">
        <v>125403</v>
      </c>
      <c r="BG4980" t="s">
        <v>125404</v>
      </c>
      <c r="BH4980" t="s">
        <v>125405</v>
      </c>
      <c r="BI4980" t="s">
        <v>125406</v>
      </c>
      <c r="BJ4980" t="s">
        <v>125371</v>
      </c>
      <c r="BK4980" t="s">
        <v>125372</v>
      </c>
      <c r="BL4980" t="s">
        <v>125373</v>
      </c>
      <c r="BM4980">
        <v>1341</v>
      </c>
    </row>
    <row r="4981" spans="1:65" x14ac:dyDescent="0.25">
      <c r="A4981" t="s">
        <v>228477</v>
      </c>
      <c r="B4981" t="s">
        <v>227139</v>
      </c>
      <c r="C4981" t="s">
        <v>228478</v>
      </c>
      <c r="D4981">
        <v>1</v>
      </c>
      <c r="E4981">
        <v>0</v>
      </c>
      <c r="F4981" t="s">
        <v>676</v>
      </c>
      <c r="G4981" t="s">
        <v>159</v>
      </c>
      <c r="H4981" t="s">
        <v>5841</v>
      </c>
      <c r="I4981" t="s">
        <v>169384</v>
      </c>
      <c r="J4981" t="s">
        <v>228479</v>
      </c>
      <c r="K4981" t="s">
        <v>736</v>
      </c>
      <c r="L4981" t="s">
        <v>228480</v>
      </c>
      <c r="M4981" t="s">
        <v>79973</v>
      </c>
      <c r="N4981" t="s">
        <v>228480</v>
      </c>
      <c r="O4981" t="s">
        <v>174978</v>
      </c>
      <c r="P4981" t="s">
        <v>178992</v>
      </c>
      <c r="Q4981" t="s">
        <v>177545</v>
      </c>
      <c r="R4981" t="s">
        <v>87039</v>
      </c>
      <c r="S4981" t="s">
        <v>736</v>
      </c>
      <c r="T4981" t="s">
        <v>736</v>
      </c>
      <c r="U4981" t="s">
        <v>86</v>
      </c>
      <c r="V4981" t="s">
        <v>228481</v>
      </c>
      <c r="W4981" t="s">
        <v>228482</v>
      </c>
      <c r="X4981" t="s">
        <v>676</v>
      </c>
      <c r="Y4981" t="s">
        <v>159</v>
      </c>
      <c r="Z4981">
        <v>0</v>
      </c>
      <c r="AA4981">
        <v>1593</v>
      </c>
      <c r="AB4981">
        <v>1566</v>
      </c>
      <c r="AC4981">
        <v>1</v>
      </c>
      <c r="AD4981">
        <v>1556</v>
      </c>
      <c r="AE4981">
        <v>109</v>
      </c>
      <c r="AF4981">
        <v>4761</v>
      </c>
      <c r="AG4981">
        <v>1463</v>
      </c>
      <c r="AH4981">
        <v>0.93420000000000003</v>
      </c>
      <c r="AI4981">
        <v>0.98309999999999997</v>
      </c>
      <c r="AJ4981">
        <v>0.98680000000000001</v>
      </c>
      <c r="AK4981">
        <v>1</v>
      </c>
      <c r="AL4981">
        <v>1</v>
      </c>
      <c r="AM4981" t="s">
        <v>86</v>
      </c>
      <c r="AN4981" t="s">
        <v>228481</v>
      </c>
      <c r="AO4981">
        <v>2801</v>
      </c>
      <c r="AP4981" t="s">
        <v>228483</v>
      </c>
      <c r="AQ4981" t="s">
        <v>1668</v>
      </c>
      <c r="AR4981" t="s">
        <v>228481</v>
      </c>
      <c r="AS4981" t="s">
        <v>86</v>
      </c>
      <c r="AT4981" t="s">
        <v>197475</v>
      </c>
      <c r="AU4981" t="s">
        <v>197476</v>
      </c>
      <c r="AV4981" t="s">
        <v>16020</v>
      </c>
      <c r="AW4981">
        <v>1</v>
      </c>
      <c r="AX4981" t="s">
        <v>197477</v>
      </c>
      <c r="AY4981" t="s">
        <v>197478</v>
      </c>
      <c r="AZ4981" t="s">
        <v>6501</v>
      </c>
      <c r="BA4981" t="s">
        <v>86</v>
      </c>
      <c r="BB4981" t="s">
        <v>86</v>
      </c>
      <c r="BC4981" t="s">
        <v>228484</v>
      </c>
      <c r="BD4981" t="s">
        <v>32856</v>
      </c>
      <c r="BE4981" t="s">
        <v>228485</v>
      </c>
      <c r="BF4981" t="s">
        <v>228486</v>
      </c>
      <c r="BG4981" t="s">
        <v>228487</v>
      </c>
      <c r="BH4981" t="s">
        <v>228488</v>
      </c>
      <c r="BI4981" t="s">
        <v>228489</v>
      </c>
      <c r="BJ4981" t="s">
        <v>228477</v>
      </c>
      <c r="BK4981" t="s">
        <v>227139</v>
      </c>
      <c r="BL4981" t="s">
        <v>228478</v>
      </c>
      <c r="BM4981">
        <v>4761</v>
      </c>
    </row>
    <row r="4982" spans="1:65" x14ac:dyDescent="0.25">
      <c r="A4982" t="s">
        <v>78706</v>
      </c>
      <c r="B4982" t="s">
        <v>78707</v>
      </c>
      <c r="C4982" t="s">
        <v>78708</v>
      </c>
      <c r="D4982">
        <v>1</v>
      </c>
      <c r="E4982">
        <v>6.0000000000000002E-113</v>
      </c>
      <c r="F4982" t="s">
        <v>78709</v>
      </c>
      <c r="G4982" t="s">
        <v>85</v>
      </c>
      <c r="H4982" t="s">
        <v>78710</v>
      </c>
      <c r="I4982" t="s">
        <v>78711</v>
      </c>
      <c r="J4982" t="s">
        <v>78712</v>
      </c>
      <c r="K4982" t="s">
        <v>78713</v>
      </c>
      <c r="L4982" t="s">
        <v>12029</v>
      </c>
      <c r="M4982" t="s">
        <v>736</v>
      </c>
      <c r="N4982" t="s">
        <v>12029</v>
      </c>
      <c r="O4982" t="s">
        <v>77547</v>
      </c>
      <c r="P4982" t="s">
        <v>78714</v>
      </c>
      <c r="Q4982" t="s">
        <v>78715</v>
      </c>
      <c r="R4982" t="s">
        <v>738</v>
      </c>
      <c r="S4982" t="s">
        <v>736</v>
      </c>
      <c r="T4982" t="s">
        <v>736</v>
      </c>
      <c r="U4982" t="s">
        <v>86</v>
      </c>
      <c r="V4982" t="s">
        <v>78716</v>
      </c>
      <c r="W4982" t="s">
        <v>78717</v>
      </c>
      <c r="X4982" t="s">
        <v>78709</v>
      </c>
      <c r="Y4982" t="s">
        <v>85</v>
      </c>
      <c r="Z4982">
        <v>6.0000000000000002E-113</v>
      </c>
      <c r="AA4982">
        <v>567</v>
      </c>
      <c r="AB4982">
        <v>191</v>
      </c>
      <c r="AC4982">
        <v>50</v>
      </c>
      <c r="AD4982">
        <v>240</v>
      </c>
      <c r="AE4982">
        <v>1</v>
      </c>
      <c r="AF4982">
        <v>573</v>
      </c>
      <c r="AG4982">
        <v>178</v>
      </c>
      <c r="AH4982">
        <v>0.93189999999999995</v>
      </c>
      <c r="AI4982">
        <v>0.33689999999999998</v>
      </c>
      <c r="AJ4982">
        <v>1</v>
      </c>
      <c r="AK4982">
        <v>1</v>
      </c>
      <c r="AL4982">
        <v>1</v>
      </c>
      <c r="AM4982" t="s">
        <v>86</v>
      </c>
      <c r="AN4982" t="s">
        <v>78716</v>
      </c>
      <c r="AO4982">
        <v>343</v>
      </c>
      <c r="AP4982" t="s">
        <v>86</v>
      </c>
      <c r="AQ4982" t="s">
        <v>86</v>
      </c>
      <c r="AR4982" t="s">
        <v>86</v>
      </c>
      <c r="AS4982" t="s">
        <v>86</v>
      </c>
      <c r="AT4982" t="s">
        <v>86</v>
      </c>
      <c r="AU4982" t="s">
        <v>86</v>
      </c>
      <c r="AV4982" t="s">
        <v>86</v>
      </c>
      <c r="AW4982">
        <v>8</v>
      </c>
      <c r="AX4982" t="s">
        <v>78718</v>
      </c>
      <c r="AY4982" t="s">
        <v>78719</v>
      </c>
      <c r="AZ4982" t="s">
        <v>78720</v>
      </c>
      <c r="BA4982" t="s">
        <v>78721</v>
      </c>
      <c r="BB4982" t="s">
        <v>960</v>
      </c>
      <c r="BC4982" t="s">
        <v>78722</v>
      </c>
      <c r="BD4982" t="s">
        <v>13536</v>
      </c>
      <c r="BE4982" t="s">
        <v>78723</v>
      </c>
      <c r="BF4982" t="s">
        <v>78724</v>
      </c>
      <c r="BG4982" t="s">
        <v>78725</v>
      </c>
      <c r="BH4982" t="s">
        <v>78726</v>
      </c>
      <c r="BI4982" t="s">
        <v>78727</v>
      </c>
      <c r="BJ4982" t="s">
        <v>78706</v>
      </c>
      <c r="BK4982" t="s">
        <v>78707</v>
      </c>
      <c r="BL4982" t="s">
        <v>78708</v>
      </c>
      <c r="BM4982">
        <v>573</v>
      </c>
    </row>
    <row r="4983" spans="1:65" x14ac:dyDescent="0.25">
      <c r="A4983" t="s">
        <v>151021</v>
      </c>
      <c r="B4983" t="s">
        <v>151022</v>
      </c>
      <c r="C4983" t="s">
        <v>151023</v>
      </c>
      <c r="D4983">
        <v>2</v>
      </c>
      <c r="E4983">
        <v>2.9999999999999999E-251</v>
      </c>
      <c r="F4983" t="s">
        <v>151024</v>
      </c>
      <c r="G4983" t="s">
        <v>268</v>
      </c>
      <c r="H4983" t="s">
        <v>151025</v>
      </c>
      <c r="I4983" t="s">
        <v>99501</v>
      </c>
      <c r="J4983" t="s">
        <v>99501</v>
      </c>
      <c r="K4983" t="s">
        <v>150</v>
      </c>
      <c r="L4983" t="s">
        <v>99501</v>
      </c>
      <c r="M4983" t="s">
        <v>150</v>
      </c>
      <c r="N4983" t="s">
        <v>99501</v>
      </c>
      <c r="O4983" t="s">
        <v>151026</v>
      </c>
      <c r="P4983" t="s">
        <v>151027</v>
      </c>
      <c r="Q4983" t="s">
        <v>581</v>
      </c>
      <c r="R4983" t="s">
        <v>36462</v>
      </c>
      <c r="S4983" t="s">
        <v>150</v>
      </c>
      <c r="T4983" t="s">
        <v>150</v>
      </c>
      <c r="U4983" t="s">
        <v>155</v>
      </c>
      <c r="V4983" t="s">
        <v>151028</v>
      </c>
      <c r="W4983" t="s">
        <v>151029</v>
      </c>
      <c r="X4983" t="s">
        <v>158</v>
      </c>
      <c r="Y4983" t="s">
        <v>159</v>
      </c>
      <c r="Z4983">
        <v>2.9999999999999999E-251</v>
      </c>
      <c r="AA4983">
        <v>339</v>
      </c>
      <c r="AB4983">
        <v>339</v>
      </c>
      <c r="AC4983">
        <v>1</v>
      </c>
      <c r="AD4983">
        <v>339</v>
      </c>
      <c r="AE4983">
        <v>1</v>
      </c>
      <c r="AF4983">
        <v>1017</v>
      </c>
      <c r="AG4983">
        <v>339</v>
      </c>
      <c r="AH4983">
        <v>1</v>
      </c>
      <c r="AI4983">
        <v>1</v>
      </c>
      <c r="AJ4983">
        <v>0.99709999999999999</v>
      </c>
      <c r="AK4983">
        <v>1</v>
      </c>
      <c r="AL4983">
        <v>1</v>
      </c>
      <c r="AM4983" t="s">
        <v>86</v>
      </c>
      <c r="AN4983" t="s">
        <v>151030</v>
      </c>
      <c r="AO4983">
        <v>692</v>
      </c>
      <c r="AP4983" t="s">
        <v>151031</v>
      </c>
      <c r="AQ4983" t="s">
        <v>2532</v>
      </c>
      <c r="AR4983" t="s">
        <v>151032</v>
      </c>
      <c r="AS4983" t="s">
        <v>86</v>
      </c>
      <c r="AT4983" t="s">
        <v>70280</v>
      </c>
      <c r="AU4983" t="s">
        <v>70281</v>
      </c>
      <c r="AV4983" t="s">
        <v>70282</v>
      </c>
      <c r="AW4983">
        <v>6</v>
      </c>
      <c r="AX4983" t="s">
        <v>151033</v>
      </c>
      <c r="AY4983" t="s">
        <v>151034</v>
      </c>
      <c r="AZ4983" t="s">
        <v>100737</v>
      </c>
      <c r="BA4983" t="s">
        <v>86</v>
      </c>
      <c r="BB4983" t="s">
        <v>86</v>
      </c>
      <c r="BC4983" t="s">
        <v>151035</v>
      </c>
      <c r="BD4983" t="s">
        <v>151036</v>
      </c>
      <c r="BE4983" t="s">
        <v>151037</v>
      </c>
      <c r="BF4983" t="s">
        <v>151038</v>
      </c>
      <c r="BG4983" t="s">
        <v>151039</v>
      </c>
      <c r="BH4983" t="s">
        <v>151040</v>
      </c>
      <c r="BI4983" t="s">
        <v>151041</v>
      </c>
      <c r="BJ4983" t="s">
        <v>151021</v>
      </c>
      <c r="BK4983" t="s">
        <v>151022</v>
      </c>
      <c r="BL4983" t="s">
        <v>151023</v>
      </c>
      <c r="BM4983">
        <v>1020</v>
      </c>
    </row>
    <row r="4984" spans="1:65" x14ac:dyDescent="0.25">
      <c r="A4984" t="s">
        <v>206244</v>
      </c>
      <c r="B4984" t="s">
        <v>166751</v>
      </c>
      <c r="C4984" t="s">
        <v>206245</v>
      </c>
      <c r="D4984">
        <v>1</v>
      </c>
      <c r="E4984">
        <v>8.7000000000000001E-128</v>
      </c>
      <c r="F4984" t="s">
        <v>158</v>
      </c>
      <c r="G4984" t="s">
        <v>159</v>
      </c>
      <c r="H4984" t="s">
        <v>206246</v>
      </c>
      <c r="I4984" t="s">
        <v>170003</v>
      </c>
      <c r="J4984" t="s">
        <v>40657</v>
      </c>
      <c r="K4984" t="s">
        <v>80961</v>
      </c>
      <c r="L4984" t="s">
        <v>170003</v>
      </c>
      <c r="M4984" t="s">
        <v>736</v>
      </c>
      <c r="N4984" t="s">
        <v>170003</v>
      </c>
      <c r="O4984" t="s">
        <v>169419</v>
      </c>
      <c r="P4984" t="s">
        <v>167040</v>
      </c>
      <c r="Q4984" t="s">
        <v>206247</v>
      </c>
      <c r="R4984" t="s">
        <v>167040</v>
      </c>
      <c r="S4984" t="s">
        <v>736</v>
      </c>
      <c r="T4984" t="s">
        <v>736</v>
      </c>
      <c r="U4984" t="s">
        <v>86</v>
      </c>
      <c r="V4984" t="s">
        <v>206248</v>
      </c>
      <c r="W4984" t="s">
        <v>184978</v>
      </c>
      <c r="X4984" t="s">
        <v>158</v>
      </c>
      <c r="Y4984" t="s">
        <v>159</v>
      </c>
      <c r="Z4984">
        <v>8.7000000000000001E-128</v>
      </c>
      <c r="AA4984">
        <v>577</v>
      </c>
      <c r="AB4984">
        <v>197</v>
      </c>
      <c r="AC4984">
        <v>381</v>
      </c>
      <c r="AD4984">
        <v>577</v>
      </c>
      <c r="AE4984">
        <v>1</v>
      </c>
      <c r="AF4984">
        <v>591</v>
      </c>
      <c r="AG4984">
        <v>196</v>
      </c>
      <c r="AH4984">
        <v>0.99490000000000001</v>
      </c>
      <c r="AI4984">
        <v>0.34139999999999998</v>
      </c>
      <c r="AJ4984">
        <v>0.99490000000000001</v>
      </c>
      <c r="AK4984">
        <v>1</v>
      </c>
      <c r="AL4984">
        <v>1</v>
      </c>
      <c r="AM4984" t="s">
        <v>86</v>
      </c>
      <c r="AN4984" t="s">
        <v>206248</v>
      </c>
      <c r="AO4984">
        <v>382</v>
      </c>
      <c r="AP4984" t="s">
        <v>206249</v>
      </c>
      <c r="AQ4984" t="s">
        <v>19981</v>
      </c>
      <c r="AR4984" t="s">
        <v>206250</v>
      </c>
      <c r="AS4984" t="s">
        <v>86</v>
      </c>
      <c r="AT4984" t="s">
        <v>206251</v>
      </c>
      <c r="AU4984" t="s">
        <v>206252</v>
      </c>
      <c r="AV4984" t="s">
        <v>206253</v>
      </c>
      <c r="AW4984">
        <v>27</v>
      </c>
      <c r="AX4984" t="s">
        <v>206254</v>
      </c>
      <c r="AY4984" t="s">
        <v>206255</v>
      </c>
      <c r="AZ4984" t="s">
        <v>206256</v>
      </c>
      <c r="BA4984" t="s">
        <v>86</v>
      </c>
      <c r="BB4984" t="s">
        <v>86</v>
      </c>
      <c r="BC4984" t="s">
        <v>206257</v>
      </c>
      <c r="BD4984" t="s">
        <v>33418</v>
      </c>
      <c r="BE4984" t="s">
        <v>206258</v>
      </c>
      <c r="BF4984" t="s">
        <v>206259</v>
      </c>
      <c r="BG4984" t="s">
        <v>206260</v>
      </c>
      <c r="BH4984" t="s">
        <v>206261</v>
      </c>
      <c r="BI4984" t="s">
        <v>86477</v>
      </c>
      <c r="BJ4984" t="s">
        <v>206244</v>
      </c>
      <c r="BK4984" t="s">
        <v>166751</v>
      </c>
      <c r="BL4984" t="s">
        <v>206245</v>
      </c>
      <c r="BM4984">
        <v>594</v>
      </c>
    </row>
    <row r="4985" spans="1:65" x14ac:dyDescent="0.25">
      <c r="A4985" t="s">
        <v>33893</v>
      </c>
      <c r="B4985" t="s">
        <v>33894</v>
      </c>
      <c r="C4985" t="s">
        <v>33895</v>
      </c>
      <c r="D4985">
        <v>6</v>
      </c>
      <c r="E4985">
        <v>4.3000000000000002E-103</v>
      </c>
      <c r="F4985" t="s">
        <v>33896</v>
      </c>
      <c r="G4985" t="s">
        <v>7214</v>
      </c>
      <c r="H4985" t="s">
        <v>33897</v>
      </c>
      <c r="I4985" t="s">
        <v>33898</v>
      </c>
      <c r="J4985" t="s">
        <v>33899</v>
      </c>
      <c r="K4985" t="s">
        <v>33900</v>
      </c>
      <c r="L4985" t="s">
        <v>33901</v>
      </c>
      <c r="M4985" t="s">
        <v>1107</v>
      </c>
      <c r="N4985" t="s">
        <v>33901</v>
      </c>
      <c r="O4985" t="s">
        <v>33902</v>
      </c>
      <c r="P4985" t="s">
        <v>33903</v>
      </c>
      <c r="Q4985" t="s">
        <v>33904</v>
      </c>
      <c r="R4985" t="s">
        <v>33905</v>
      </c>
      <c r="S4985" t="s">
        <v>1107</v>
      </c>
      <c r="T4985" t="s">
        <v>1107</v>
      </c>
      <c r="U4985" t="s">
        <v>1108</v>
      </c>
      <c r="V4985" t="s">
        <v>33906</v>
      </c>
      <c r="W4985" t="s">
        <v>33907</v>
      </c>
      <c r="X4985" t="s">
        <v>158</v>
      </c>
      <c r="Y4985" t="s">
        <v>159</v>
      </c>
      <c r="Z4985">
        <v>4.3000000000000002E-103</v>
      </c>
      <c r="AA4985">
        <v>146</v>
      </c>
      <c r="AB4985">
        <v>146</v>
      </c>
      <c r="AC4985">
        <v>1</v>
      </c>
      <c r="AD4985">
        <v>146</v>
      </c>
      <c r="AE4985">
        <v>1</v>
      </c>
      <c r="AF4985">
        <v>438</v>
      </c>
      <c r="AG4985">
        <v>144</v>
      </c>
      <c r="AH4985">
        <v>0.98629999999999995</v>
      </c>
      <c r="AI4985">
        <v>1</v>
      </c>
      <c r="AJ4985">
        <v>0.99319999999999997</v>
      </c>
      <c r="AK4985">
        <v>1</v>
      </c>
      <c r="AL4985">
        <v>1</v>
      </c>
      <c r="AM4985" t="s">
        <v>86</v>
      </c>
      <c r="AN4985" t="s">
        <v>33908</v>
      </c>
      <c r="AO4985">
        <v>301</v>
      </c>
      <c r="AP4985" t="s">
        <v>33909</v>
      </c>
      <c r="AQ4985" t="s">
        <v>33910</v>
      </c>
      <c r="AR4985" t="s">
        <v>33911</v>
      </c>
      <c r="AS4985" t="s">
        <v>86</v>
      </c>
      <c r="AT4985" t="s">
        <v>33912</v>
      </c>
      <c r="AU4985" t="s">
        <v>33913</v>
      </c>
      <c r="AV4985" t="s">
        <v>33914</v>
      </c>
      <c r="AW4985">
        <v>8</v>
      </c>
      <c r="AX4985" t="s">
        <v>33915</v>
      </c>
      <c r="AY4985" t="s">
        <v>33916</v>
      </c>
      <c r="AZ4985" t="s">
        <v>33917</v>
      </c>
      <c r="BA4985" t="s">
        <v>33918</v>
      </c>
      <c r="BB4985" t="s">
        <v>33919</v>
      </c>
      <c r="BC4985" t="s">
        <v>33920</v>
      </c>
      <c r="BD4985" t="s">
        <v>20483</v>
      </c>
      <c r="BE4985" t="s">
        <v>33921</v>
      </c>
      <c r="BF4985" t="s">
        <v>33922</v>
      </c>
      <c r="BG4985" t="s">
        <v>33923</v>
      </c>
      <c r="BH4985" t="s">
        <v>33924</v>
      </c>
      <c r="BI4985" t="s">
        <v>33925</v>
      </c>
      <c r="BJ4985" t="s">
        <v>33893</v>
      </c>
      <c r="BK4985" t="s">
        <v>33894</v>
      </c>
      <c r="BL4985" t="s">
        <v>33895</v>
      </c>
      <c r="BM4985">
        <v>441</v>
      </c>
    </row>
    <row r="4986" spans="1:65" x14ac:dyDescent="0.25">
      <c r="A4986" t="s">
        <v>59065</v>
      </c>
      <c r="B4986" t="s">
        <v>59002</v>
      </c>
      <c r="C4986" t="s">
        <v>59066</v>
      </c>
      <c r="D4986">
        <v>4</v>
      </c>
      <c r="E4986">
        <v>3.3000000000000001E-46</v>
      </c>
      <c r="F4986" t="s">
        <v>59067</v>
      </c>
      <c r="G4986" t="s">
        <v>59068</v>
      </c>
      <c r="H4986" t="s">
        <v>59069</v>
      </c>
      <c r="I4986" t="s">
        <v>59070</v>
      </c>
      <c r="J4986" t="s">
        <v>59071</v>
      </c>
      <c r="K4986" t="s">
        <v>59072</v>
      </c>
      <c r="L4986" t="s">
        <v>59073</v>
      </c>
      <c r="M4986" t="s">
        <v>411</v>
      </c>
      <c r="N4986" t="s">
        <v>59073</v>
      </c>
      <c r="O4986" t="s">
        <v>59074</v>
      </c>
      <c r="P4986" t="s">
        <v>59075</v>
      </c>
      <c r="Q4986" t="s">
        <v>59076</v>
      </c>
      <c r="R4986" t="s">
        <v>59077</v>
      </c>
      <c r="S4986" t="s">
        <v>411</v>
      </c>
      <c r="T4986" t="s">
        <v>411</v>
      </c>
      <c r="U4986" t="s">
        <v>417</v>
      </c>
      <c r="V4986" t="s">
        <v>59078</v>
      </c>
      <c r="W4986" t="s">
        <v>59079</v>
      </c>
      <c r="X4986" t="s">
        <v>59080</v>
      </c>
      <c r="Y4986" t="s">
        <v>85</v>
      </c>
      <c r="Z4986">
        <v>3.3000000000000001E-46</v>
      </c>
      <c r="AA4986">
        <v>1257</v>
      </c>
      <c r="AB4986">
        <v>138</v>
      </c>
      <c r="AC4986">
        <v>84</v>
      </c>
      <c r="AD4986">
        <v>180</v>
      </c>
      <c r="AE4986">
        <v>1</v>
      </c>
      <c r="AF4986">
        <v>414</v>
      </c>
      <c r="AG4986">
        <v>95</v>
      </c>
      <c r="AH4986">
        <v>0.68840000000000001</v>
      </c>
      <c r="AI4986">
        <v>0.10979999999999999</v>
      </c>
      <c r="AJ4986">
        <v>0.97870000000000001</v>
      </c>
      <c r="AK4986">
        <v>1</v>
      </c>
      <c r="AL4986">
        <v>1</v>
      </c>
      <c r="AM4986" t="s">
        <v>86</v>
      </c>
      <c r="AN4986" t="s">
        <v>59081</v>
      </c>
      <c r="AO4986">
        <v>172</v>
      </c>
      <c r="AP4986" t="s">
        <v>86</v>
      </c>
      <c r="AQ4986" t="s">
        <v>86</v>
      </c>
      <c r="AR4986" t="s">
        <v>86</v>
      </c>
      <c r="AS4986" t="s">
        <v>86</v>
      </c>
      <c r="AT4986" t="s">
        <v>86</v>
      </c>
      <c r="AU4986" t="s">
        <v>86</v>
      </c>
      <c r="AV4986" t="s">
        <v>86</v>
      </c>
      <c r="AX4986" t="s">
        <v>86</v>
      </c>
      <c r="AY4986" t="s">
        <v>86</v>
      </c>
      <c r="AZ4986" t="s">
        <v>86</v>
      </c>
      <c r="BA4986" t="s">
        <v>86</v>
      </c>
      <c r="BB4986" t="s">
        <v>86</v>
      </c>
      <c r="BC4986" t="s">
        <v>86</v>
      </c>
      <c r="BD4986" t="s">
        <v>86</v>
      </c>
      <c r="BE4986" t="s">
        <v>86</v>
      </c>
      <c r="BF4986" t="s">
        <v>86</v>
      </c>
      <c r="BG4986" t="s">
        <v>86</v>
      </c>
      <c r="BH4986" t="s">
        <v>86</v>
      </c>
      <c r="BI4986" t="s">
        <v>86</v>
      </c>
      <c r="BJ4986" t="s">
        <v>59065</v>
      </c>
      <c r="BK4986" t="s">
        <v>59002</v>
      </c>
      <c r="BL4986" t="s">
        <v>59066</v>
      </c>
      <c r="BM4986">
        <v>423</v>
      </c>
    </row>
    <row r="4987" spans="1:65" x14ac:dyDescent="0.25">
      <c r="A4987" t="s">
        <v>100454</v>
      </c>
      <c r="B4987" t="s">
        <v>100455</v>
      </c>
      <c r="C4987" t="s">
        <v>100456</v>
      </c>
      <c r="D4987">
        <v>3</v>
      </c>
      <c r="E4987">
        <v>3.8E-140</v>
      </c>
      <c r="F4987" t="s">
        <v>100457</v>
      </c>
      <c r="G4987" t="s">
        <v>1941</v>
      </c>
      <c r="H4987" t="s">
        <v>100458</v>
      </c>
      <c r="I4987" t="s">
        <v>82245</v>
      </c>
      <c r="J4987" t="s">
        <v>82245</v>
      </c>
      <c r="K4987" t="s">
        <v>338</v>
      </c>
      <c r="L4987" t="s">
        <v>82245</v>
      </c>
      <c r="M4987" t="s">
        <v>338</v>
      </c>
      <c r="N4987" t="s">
        <v>82245</v>
      </c>
      <c r="O4987" t="s">
        <v>100459</v>
      </c>
      <c r="P4987" t="s">
        <v>100460</v>
      </c>
      <c r="Q4987" t="s">
        <v>1946</v>
      </c>
      <c r="R4987" t="s">
        <v>56843</v>
      </c>
      <c r="S4987" t="s">
        <v>338</v>
      </c>
      <c r="T4987" t="s">
        <v>338</v>
      </c>
      <c r="U4987" t="s">
        <v>339</v>
      </c>
      <c r="V4987" t="s">
        <v>100461</v>
      </c>
      <c r="W4987" t="s">
        <v>100462</v>
      </c>
      <c r="X4987" t="s">
        <v>158</v>
      </c>
      <c r="Y4987" t="s">
        <v>159</v>
      </c>
      <c r="Z4987">
        <v>3.8E-140</v>
      </c>
      <c r="AA4987">
        <v>197</v>
      </c>
      <c r="AB4987">
        <v>197</v>
      </c>
      <c r="AC4987">
        <v>1</v>
      </c>
      <c r="AD4987">
        <v>197</v>
      </c>
      <c r="AE4987">
        <v>1</v>
      </c>
      <c r="AF4987">
        <v>591</v>
      </c>
      <c r="AG4987">
        <v>192</v>
      </c>
      <c r="AH4987">
        <v>0.97460000000000002</v>
      </c>
      <c r="AI4987">
        <v>1</v>
      </c>
      <c r="AJ4987">
        <v>0.99490000000000001</v>
      </c>
      <c r="AK4987">
        <v>1</v>
      </c>
      <c r="AL4987">
        <v>1</v>
      </c>
      <c r="AM4987" t="s">
        <v>86</v>
      </c>
      <c r="AN4987" t="s">
        <v>100463</v>
      </c>
      <c r="AO4987">
        <v>399</v>
      </c>
      <c r="AP4987" t="s">
        <v>100464</v>
      </c>
      <c r="AQ4987" t="s">
        <v>32095</v>
      </c>
      <c r="AR4987" t="s">
        <v>100465</v>
      </c>
      <c r="AS4987" t="s">
        <v>86</v>
      </c>
      <c r="AT4987" t="s">
        <v>100466</v>
      </c>
      <c r="AU4987" t="s">
        <v>100467</v>
      </c>
      <c r="AV4987" t="s">
        <v>313</v>
      </c>
      <c r="AW4987">
        <v>8</v>
      </c>
      <c r="AX4987" t="s">
        <v>33915</v>
      </c>
      <c r="AY4987" t="s">
        <v>33916</v>
      </c>
      <c r="AZ4987" t="s">
        <v>33917</v>
      </c>
      <c r="BA4987" t="s">
        <v>33918</v>
      </c>
      <c r="BB4987" t="s">
        <v>33919</v>
      </c>
      <c r="BC4987" t="s">
        <v>100468</v>
      </c>
      <c r="BD4987" t="s">
        <v>1589</v>
      </c>
      <c r="BE4987" t="s">
        <v>100469</v>
      </c>
      <c r="BF4987" t="s">
        <v>100470</v>
      </c>
      <c r="BG4987" t="s">
        <v>100471</v>
      </c>
      <c r="BH4987" t="s">
        <v>100472</v>
      </c>
      <c r="BI4987" t="s">
        <v>28325</v>
      </c>
      <c r="BJ4987" t="s">
        <v>100454</v>
      </c>
      <c r="BK4987" t="s">
        <v>100455</v>
      </c>
      <c r="BL4987" t="s">
        <v>100456</v>
      </c>
      <c r="BM4987">
        <v>594</v>
      </c>
    </row>
    <row r="4988" spans="1:65" x14ac:dyDescent="0.25">
      <c r="A4988" t="s">
        <v>101908</v>
      </c>
      <c r="B4988" t="s">
        <v>101909</v>
      </c>
      <c r="C4988" t="s">
        <v>101910</v>
      </c>
      <c r="D4988">
        <v>6</v>
      </c>
      <c r="E4988">
        <v>0</v>
      </c>
      <c r="F4988" t="s">
        <v>101911</v>
      </c>
      <c r="G4988" t="s">
        <v>14241</v>
      </c>
      <c r="H4988" t="s">
        <v>9722</v>
      </c>
      <c r="I4988" t="s">
        <v>101912</v>
      </c>
      <c r="J4988" t="s">
        <v>101913</v>
      </c>
      <c r="K4988" t="s">
        <v>101914</v>
      </c>
      <c r="L4988" t="s">
        <v>101915</v>
      </c>
      <c r="M4988" t="s">
        <v>1107</v>
      </c>
      <c r="N4988" t="s">
        <v>101915</v>
      </c>
      <c r="O4988" t="s">
        <v>101916</v>
      </c>
      <c r="P4988" t="s">
        <v>101917</v>
      </c>
      <c r="Q4988" t="s">
        <v>101918</v>
      </c>
      <c r="R4988" t="s">
        <v>101919</v>
      </c>
      <c r="S4988" t="s">
        <v>1107</v>
      </c>
      <c r="T4988" t="s">
        <v>1107</v>
      </c>
      <c r="U4988" t="s">
        <v>1108</v>
      </c>
      <c r="V4988" t="s">
        <v>101920</v>
      </c>
      <c r="W4988" t="s">
        <v>101921</v>
      </c>
      <c r="X4988" t="s">
        <v>158</v>
      </c>
      <c r="Y4988" t="s">
        <v>159</v>
      </c>
      <c r="Z4988">
        <v>0</v>
      </c>
      <c r="AA4988">
        <v>629</v>
      </c>
      <c r="AB4988">
        <v>629</v>
      </c>
      <c r="AC4988">
        <v>1</v>
      </c>
      <c r="AD4988">
        <v>629</v>
      </c>
      <c r="AE4988">
        <v>1</v>
      </c>
      <c r="AF4988">
        <v>1875</v>
      </c>
      <c r="AG4988">
        <v>621</v>
      </c>
      <c r="AH4988">
        <v>0.98729999999999996</v>
      </c>
      <c r="AI4988">
        <v>1</v>
      </c>
      <c r="AJ4988">
        <v>1.0047999999999999</v>
      </c>
      <c r="AK4988">
        <v>1</v>
      </c>
      <c r="AL4988">
        <v>1</v>
      </c>
      <c r="AM4988" t="s">
        <v>86</v>
      </c>
      <c r="AN4988" t="s">
        <v>101922</v>
      </c>
      <c r="AO4988">
        <v>1226</v>
      </c>
      <c r="AP4988" t="s">
        <v>101923</v>
      </c>
      <c r="AQ4988" t="s">
        <v>101924</v>
      </c>
      <c r="AR4988" t="s">
        <v>101925</v>
      </c>
      <c r="AS4988" t="s">
        <v>86</v>
      </c>
      <c r="AT4988" t="s">
        <v>101926</v>
      </c>
      <c r="AU4988" t="s">
        <v>101927</v>
      </c>
      <c r="AV4988" t="s">
        <v>101928</v>
      </c>
      <c r="AW4988">
        <v>11</v>
      </c>
      <c r="AX4988" t="s">
        <v>101929</v>
      </c>
      <c r="AY4988" t="s">
        <v>101930</v>
      </c>
      <c r="AZ4988" t="s">
        <v>101931</v>
      </c>
      <c r="BA4988" t="s">
        <v>86</v>
      </c>
      <c r="BB4988" t="s">
        <v>86</v>
      </c>
      <c r="BC4988" t="s">
        <v>101932</v>
      </c>
      <c r="BD4988" t="s">
        <v>19189</v>
      </c>
      <c r="BE4988" t="s">
        <v>101933</v>
      </c>
      <c r="BF4988" t="s">
        <v>101934</v>
      </c>
      <c r="BG4988" t="s">
        <v>101935</v>
      </c>
      <c r="BH4988" t="s">
        <v>101936</v>
      </c>
      <c r="BI4988" t="s">
        <v>101937</v>
      </c>
      <c r="BJ4988" t="s">
        <v>101908</v>
      </c>
      <c r="BK4988" t="s">
        <v>101909</v>
      </c>
      <c r="BL4988" t="s">
        <v>101910</v>
      </c>
      <c r="BM4988">
        <v>1878</v>
      </c>
    </row>
    <row r="4989" spans="1:65" x14ac:dyDescent="0.25">
      <c r="A4989" t="s">
        <v>98658</v>
      </c>
      <c r="B4989" t="s">
        <v>97682</v>
      </c>
      <c r="C4989" t="s">
        <v>98659</v>
      </c>
      <c r="F4989" t="s">
        <v>86</v>
      </c>
      <c r="G4989" t="s">
        <v>86</v>
      </c>
      <c r="H4989" t="s">
        <v>86</v>
      </c>
      <c r="I4989" t="s">
        <v>86</v>
      </c>
      <c r="J4989" t="s">
        <v>86</v>
      </c>
      <c r="K4989" t="s">
        <v>86</v>
      </c>
      <c r="L4989" t="s">
        <v>86</v>
      </c>
      <c r="M4989" t="s">
        <v>86</v>
      </c>
      <c r="N4989" t="s">
        <v>86</v>
      </c>
      <c r="O4989" t="s">
        <v>86</v>
      </c>
      <c r="P4989" t="s">
        <v>86</v>
      </c>
      <c r="Q4989" t="s">
        <v>86</v>
      </c>
      <c r="R4989" t="s">
        <v>86</v>
      </c>
      <c r="S4989" t="s">
        <v>86</v>
      </c>
      <c r="T4989" t="s">
        <v>86</v>
      </c>
      <c r="U4989" t="s">
        <v>86</v>
      </c>
      <c r="V4989" t="s">
        <v>86</v>
      </c>
      <c r="W4989" t="s">
        <v>86</v>
      </c>
      <c r="X4989" t="s">
        <v>86</v>
      </c>
      <c r="Y4989" t="s">
        <v>86</v>
      </c>
      <c r="AM4989" t="s">
        <v>86</v>
      </c>
      <c r="AN4989" t="s">
        <v>86</v>
      </c>
      <c r="AP4989" t="s">
        <v>86</v>
      </c>
      <c r="AQ4989" t="s">
        <v>86</v>
      </c>
      <c r="AR4989" t="s">
        <v>86</v>
      </c>
      <c r="AS4989" t="s">
        <v>86</v>
      </c>
      <c r="AT4989" t="s">
        <v>86</v>
      </c>
      <c r="AU4989" t="s">
        <v>86</v>
      </c>
      <c r="AV4989" t="s">
        <v>86</v>
      </c>
      <c r="AX4989" t="s">
        <v>86</v>
      </c>
      <c r="AY4989" t="s">
        <v>86</v>
      </c>
      <c r="AZ4989" t="s">
        <v>86</v>
      </c>
      <c r="BA4989" t="s">
        <v>86</v>
      </c>
      <c r="BB4989" t="s">
        <v>86</v>
      </c>
      <c r="BC4989" t="s">
        <v>86</v>
      </c>
      <c r="BD4989" t="s">
        <v>86</v>
      </c>
      <c r="BE4989" t="s">
        <v>86</v>
      </c>
      <c r="BF4989" t="s">
        <v>86</v>
      </c>
      <c r="BG4989" t="s">
        <v>86</v>
      </c>
      <c r="BH4989" t="s">
        <v>86</v>
      </c>
      <c r="BI4989" t="s">
        <v>86</v>
      </c>
      <c r="BJ4989" t="s">
        <v>98658</v>
      </c>
      <c r="BK4989" t="s">
        <v>97682</v>
      </c>
      <c r="BL4989" t="s">
        <v>98659</v>
      </c>
      <c r="BM4989">
        <v>300</v>
      </c>
    </row>
    <row r="4990" spans="1:65" x14ac:dyDescent="0.25">
      <c r="A4990" t="s">
        <v>33498</v>
      </c>
      <c r="B4990" t="s">
        <v>33499</v>
      </c>
      <c r="C4990" t="s">
        <v>33500</v>
      </c>
      <c r="D4990">
        <v>3</v>
      </c>
      <c r="E4990">
        <v>3.7999999999999997E-46</v>
      </c>
      <c r="F4990" t="s">
        <v>33501</v>
      </c>
      <c r="G4990" t="s">
        <v>3689</v>
      </c>
      <c r="H4990" t="s">
        <v>33502</v>
      </c>
      <c r="I4990" t="s">
        <v>33503</v>
      </c>
      <c r="J4990" t="s">
        <v>23687</v>
      </c>
      <c r="K4990" t="s">
        <v>33504</v>
      </c>
      <c r="L4990" t="s">
        <v>33503</v>
      </c>
      <c r="M4990" t="s">
        <v>338</v>
      </c>
      <c r="N4990" t="s">
        <v>33503</v>
      </c>
      <c r="O4990" t="s">
        <v>33505</v>
      </c>
      <c r="P4990" t="s">
        <v>33506</v>
      </c>
      <c r="Q4990" t="s">
        <v>33507</v>
      </c>
      <c r="R4990" t="s">
        <v>23690</v>
      </c>
      <c r="S4990" t="s">
        <v>338</v>
      </c>
      <c r="T4990" t="s">
        <v>338</v>
      </c>
      <c r="U4990" t="s">
        <v>339</v>
      </c>
      <c r="V4990" t="s">
        <v>33508</v>
      </c>
      <c r="W4990" t="s">
        <v>33509</v>
      </c>
      <c r="X4990" t="s">
        <v>158</v>
      </c>
      <c r="Y4990" t="s">
        <v>159</v>
      </c>
      <c r="Z4990">
        <v>3.7999999999999997E-46</v>
      </c>
      <c r="AA4990">
        <v>113</v>
      </c>
      <c r="AB4990">
        <v>126</v>
      </c>
      <c r="AC4990">
        <v>1</v>
      </c>
      <c r="AD4990">
        <v>113</v>
      </c>
      <c r="AE4990">
        <v>1</v>
      </c>
      <c r="AF4990">
        <v>378</v>
      </c>
      <c r="AG4990">
        <v>111</v>
      </c>
      <c r="AH4990">
        <v>0.88100000000000001</v>
      </c>
      <c r="AI4990">
        <v>1.115</v>
      </c>
      <c r="AJ4990">
        <v>0.99209999999999998</v>
      </c>
      <c r="AK4990">
        <v>1</v>
      </c>
      <c r="AL4990">
        <v>1</v>
      </c>
      <c r="AM4990" t="s">
        <v>86</v>
      </c>
      <c r="AN4990" t="s">
        <v>33510</v>
      </c>
      <c r="AO4990">
        <v>155</v>
      </c>
      <c r="AP4990" t="s">
        <v>33511</v>
      </c>
      <c r="AQ4990" t="s">
        <v>33512</v>
      </c>
      <c r="AR4990" t="s">
        <v>33513</v>
      </c>
      <c r="AS4990" t="s">
        <v>86</v>
      </c>
      <c r="AT4990" t="s">
        <v>33514</v>
      </c>
      <c r="AU4990" t="s">
        <v>33515</v>
      </c>
      <c r="AV4990" t="s">
        <v>11797</v>
      </c>
      <c r="AW4990">
        <v>1</v>
      </c>
      <c r="AX4990" t="s">
        <v>33516</v>
      </c>
      <c r="AY4990" t="s">
        <v>33517</v>
      </c>
      <c r="AZ4990" t="s">
        <v>10154</v>
      </c>
      <c r="BA4990" t="s">
        <v>86</v>
      </c>
      <c r="BB4990" t="s">
        <v>86</v>
      </c>
      <c r="BC4990" t="s">
        <v>33518</v>
      </c>
      <c r="BD4990" t="s">
        <v>1676</v>
      </c>
      <c r="BE4990" t="s">
        <v>33519</v>
      </c>
      <c r="BF4990" t="s">
        <v>33520</v>
      </c>
      <c r="BG4990" t="s">
        <v>33521</v>
      </c>
      <c r="BH4990" t="s">
        <v>33522</v>
      </c>
      <c r="BI4990" t="s">
        <v>1681</v>
      </c>
      <c r="BJ4990" t="s">
        <v>33498</v>
      </c>
      <c r="BK4990" t="s">
        <v>33499</v>
      </c>
      <c r="BL4990" t="s">
        <v>33500</v>
      </c>
      <c r="BM4990">
        <v>381</v>
      </c>
    </row>
    <row r="4991" spans="1:65" x14ac:dyDescent="0.25">
      <c r="A4991" t="s">
        <v>175316</v>
      </c>
      <c r="B4991" t="s">
        <v>166751</v>
      </c>
      <c r="C4991" t="s">
        <v>175317</v>
      </c>
      <c r="D4991">
        <v>1</v>
      </c>
      <c r="E4991">
        <v>6.6000000000000004E-136</v>
      </c>
      <c r="F4991" t="s">
        <v>158</v>
      </c>
      <c r="G4991" t="s">
        <v>159</v>
      </c>
      <c r="H4991" t="s">
        <v>175318</v>
      </c>
      <c r="I4991" t="s">
        <v>172621</v>
      </c>
      <c r="J4991" t="s">
        <v>5688</v>
      </c>
      <c r="K4991" t="s">
        <v>736</v>
      </c>
      <c r="L4991" t="s">
        <v>5688</v>
      </c>
      <c r="M4991" t="s">
        <v>6508</v>
      </c>
      <c r="N4991" t="s">
        <v>5688</v>
      </c>
      <c r="O4991" t="s">
        <v>34858</v>
      </c>
      <c r="P4991" t="s">
        <v>171906</v>
      </c>
      <c r="Q4991" t="s">
        <v>175319</v>
      </c>
      <c r="R4991" t="s">
        <v>63874</v>
      </c>
      <c r="S4991" t="s">
        <v>736</v>
      </c>
      <c r="T4991" t="s">
        <v>736</v>
      </c>
      <c r="U4991" t="s">
        <v>86</v>
      </c>
      <c r="V4991" t="s">
        <v>39798</v>
      </c>
      <c r="W4991" t="s">
        <v>175320</v>
      </c>
      <c r="X4991" t="s">
        <v>158</v>
      </c>
      <c r="Y4991" t="s">
        <v>159</v>
      </c>
      <c r="Z4991">
        <v>6.6000000000000004E-136</v>
      </c>
      <c r="AA4991">
        <v>623</v>
      </c>
      <c r="AB4991">
        <v>225</v>
      </c>
      <c r="AC4991">
        <v>1</v>
      </c>
      <c r="AD4991">
        <v>225</v>
      </c>
      <c r="AE4991">
        <v>103</v>
      </c>
      <c r="AF4991">
        <v>777</v>
      </c>
      <c r="AG4991">
        <v>212</v>
      </c>
      <c r="AH4991">
        <v>0.94220000000000004</v>
      </c>
      <c r="AI4991">
        <v>0.36120000000000002</v>
      </c>
      <c r="AJ4991">
        <v>0.83330000000000004</v>
      </c>
      <c r="AK4991">
        <v>1</v>
      </c>
      <c r="AL4991">
        <v>1</v>
      </c>
      <c r="AM4991" t="s">
        <v>86</v>
      </c>
      <c r="AN4991" t="s">
        <v>39798</v>
      </c>
      <c r="AO4991">
        <v>407</v>
      </c>
      <c r="AP4991" t="s">
        <v>175321</v>
      </c>
      <c r="AQ4991" t="s">
        <v>7056</v>
      </c>
      <c r="AR4991" t="s">
        <v>175322</v>
      </c>
      <c r="AS4991" t="s">
        <v>86</v>
      </c>
      <c r="AT4991" t="s">
        <v>39802</v>
      </c>
      <c r="AU4991" t="s">
        <v>39803</v>
      </c>
      <c r="AV4991" t="s">
        <v>7060</v>
      </c>
      <c r="AW4991">
        <v>2</v>
      </c>
      <c r="AX4991" t="s">
        <v>175323</v>
      </c>
      <c r="AY4991" t="s">
        <v>175324</v>
      </c>
      <c r="AZ4991" t="s">
        <v>10383</v>
      </c>
      <c r="BA4991" t="s">
        <v>39807</v>
      </c>
      <c r="BB4991" t="s">
        <v>39808</v>
      </c>
      <c r="BC4991" t="s">
        <v>175325</v>
      </c>
      <c r="BD4991" t="s">
        <v>1589</v>
      </c>
      <c r="BE4991" t="s">
        <v>175326</v>
      </c>
      <c r="BF4991" t="s">
        <v>175327</v>
      </c>
      <c r="BG4991" t="s">
        <v>175328</v>
      </c>
      <c r="BH4991" t="s">
        <v>175329</v>
      </c>
      <c r="BI4991" t="s">
        <v>1707</v>
      </c>
      <c r="BJ4991" t="s">
        <v>175316</v>
      </c>
      <c r="BK4991" t="s">
        <v>166751</v>
      </c>
      <c r="BL4991" t="s">
        <v>175317</v>
      </c>
      <c r="BM4991">
        <v>810</v>
      </c>
    </row>
    <row r="4992" spans="1:65" x14ac:dyDescent="0.25">
      <c r="A4992" t="s">
        <v>208860</v>
      </c>
      <c r="B4992" t="s">
        <v>166751</v>
      </c>
      <c r="C4992" t="s">
        <v>208861</v>
      </c>
      <c r="D4992">
        <v>1</v>
      </c>
      <c r="E4992">
        <v>4.7E-107</v>
      </c>
      <c r="F4992" t="s">
        <v>158</v>
      </c>
      <c r="G4992" t="s">
        <v>159</v>
      </c>
      <c r="H4992" t="s">
        <v>208862</v>
      </c>
      <c r="I4992" t="s">
        <v>174978</v>
      </c>
      <c r="J4992" t="s">
        <v>78712</v>
      </c>
      <c r="K4992" t="s">
        <v>736</v>
      </c>
      <c r="L4992" t="s">
        <v>78712</v>
      </c>
      <c r="M4992" t="s">
        <v>38427</v>
      </c>
      <c r="N4992" t="s">
        <v>78712</v>
      </c>
      <c r="O4992" t="s">
        <v>78858</v>
      </c>
      <c r="P4992" t="s">
        <v>191826</v>
      </c>
      <c r="Q4992" t="s">
        <v>208863</v>
      </c>
      <c r="R4992" t="s">
        <v>170468</v>
      </c>
      <c r="S4992" t="s">
        <v>736</v>
      </c>
      <c r="T4992" t="s">
        <v>736</v>
      </c>
      <c r="U4992" t="s">
        <v>86</v>
      </c>
      <c r="V4992" t="s">
        <v>34608</v>
      </c>
      <c r="W4992" t="s">
        <v>167568</v>
      </c>
      <c r="X4992" t="s">
        <v>158</v>
      </c>
      <c r="Y4992" t="s">
        <v>159</v>
      </c>
      <c r="Z4992">
        <v>4.7E-107</v>
      </c>
      <c r="AA4992">
        <v>1463</v>
      </c>
      <c r="AB4992">
        <v>191</v>
      </c>
      <c r="AC4992">
        <v>1</v>
      </c>
      <c r="AD4992">
        <v>191</v>
      </c>
      <c r="AE4992">
        <v>28</v>
      </c>
      <c r="AF4992">
        <v>600</v>
      </c>
      <c r="AG4992">
        <v>182</v>
      </c>
      <c r="AH4992">
        <v>0.95289999999999997</v>
      </c>
      <c r="AI4992">
        <v>0.13059999999999999</v>
      </c>
      <c r="AJ4992">
        <v>0.93169999999999997</v>
      </c>
      <c r="AK4992">
        <v>1</v>
      </c>
      <c r="AL4992">
        <v>1</v>
      </c>
      <c r="AM4992" t="s">
        <v>86</v>
      </c>
      <c r="AN4992" t="s">
        <v>34608</v>
      </c>
      <c r="AO4992">
        <v>347</v>
      </c>
      <c r="AP4992" t="s">
        <v>34609</v>
      </c>
      <c r="AQ4992" t="s">
        <v>4160</v>
      </c>
      <c r="AR4992" t="s">
        <v>34610</v>
      </c>
      <c r="AS4992" t="s">
        <v>86</v>
      </c>
      <c r="AT4992" t="s">
        <v>34611</v>
      </c>
      <c r="AU4992" t="s">
        <v>34612</v>
      </c>
      <c r="AV4992" t="s">
        <v>30616</v>
      </c>
      <c r="AW4992">
        <v>6</v>
      </c>
      <c r="AX4992" t="s">
        <v>208864</v>
      </c>
      <c r="AY4992" t="s">
        <v>208865</v>
      </c>
      <c r="AZ4992" t="s">
        <v>121147</v>
      </c>
      <c r="BA4992" t="s">
        <v>86</v>
      </c>
      <c r="BB4992" t="s">
        <v>86</v>
      </c>
      <c r="BC4992" t="s">
        <v>208866</v>
      </c>
      <c r="BD4992" t="s">
        <v>208867</v>
      </c>
      <c r="BE4992" t="s">
        <v>208868</v>
      </c>
      <c r="BF4992" t="s">
        <v>208869</v>
      </c>
      <c r="BG4992" t="s">
        <v>417</v>
      </c>
      <c r="BH4992" t="s">
        <v>417</v>
      </c>
      <c r="BI4992" t="s">
        <v>417</v>
      </c>
      <c r="BJ4992" t="s">
        <v>208860</v>
      </c>
      <c r="BK4992" t="s">
        <v>166751</v>
      </c>
      <c r="BL4992" t="s">
        <v>208861</v>
      </c>
      <c r="BM4992">
        <v>615</v>
      </c>
    </row>
    <row r="4993" spans="1:65" x14ac:dyDescent="0.25">
      <c r="A4993" t="s">
        <v>27765</v>
      </c>
      <c r="B4993" t="s">
        <v>27766</v>
      </c>
      <c r="C4993" t="s">
        <v>27767</v>
      </c>
      <c r="D4993">
        <v>5</v>
      </c>
      <c r="E4993">
        <v>0</v>
      </c>
      <c r="F4993" t="s">
        <v>27768</v>
      </c>
      <c r="G4993" t="s">
        <v>27769</v>
      </c>
      <c r="H4993" t="s">
        <v>27770</v>
      </c>
      <c r="I4993" t="s">
        <v>27771</v>
      </c>
      <c r="J4993" t="s">
        <v>27772</v>
      </c>
      <c r="K4993" t="s">
        <v>299</v>
      </c>
      <c r="L4993" t="s">
        <v>27773</v>
      </c>
      <c r="M4993" t="s">
        <v>299</v>
      </c>
      <c r="N4993" t="s">
        <v>27773</v>
      </c>
      <c r="O4993" t="s">
        <v>27774</v>
      </c>
      <c r="P4993" t="s">
        <v>27775</v>
      </c>
      <c r="Q4993" t="s">
        <v>27776</v>
      </c>
      <c r="R4993" t="s">
        <v>27777</v>
      </c>
      <c r="S4993" t="s">
        <v>299</v>
      </c>
      <c r="T4993" t="s">
        <v>299</v>
      </c>
      <c r="U4993" t="s">
        <v>304</v>
      </c>
      <c r="V4993" t="s">
        <v>27778</v>
      </c>
      <c r="W4993" t="s">
        <v>27779</v>
      </c>
      <c r="X4993" t="s">
        <v>158</v>
      </c>
      <c r="Y4993" t="s">
        <v>159</v>
      </c>
      <c r="Z4993">
        <v>0</v>
      </c>
      <c r="AA4993">
        <v>787</v>
      </c>
      <c r="AB4993">
        <v>754</v>
      </c>
      <c r="AC4993">
        <v>1</v>
      </c>
      <c r="AD4993">
        <v>754</v>
      </c>
      <c r="AE4993">
        <v>1</v>
      </c>
      <c r="AF4993">
        <v>2193</v>
      </c>
      <c r="AG4993">
        <v>560</v>
      </c>
      <c r="AH4993">
        <v>0.74270000000000003</v>
      </c>
      <c r="AI4993">
        <v>0.95809999999999995</v>
      </c>
      <c r="AJ4993">
        <v>1.0286</v>
      </c>
      <c r="AK4993">
        <v>1</v>
      </c>
      <c r="AL4993">
        <v>1</v>
      </c>
      <c r="AM4993" t="s">
        <v>86</v>
      </c>
      <c r="AN4993" t="s">
        <v>27780</v>
      </c>
      <c r="AO4993">
        <v>897</v>
      </c>
      <c r="AP4993" t="s">
        <v>86</v>
      </c>
      <c r="AQ4993" t="s">
        <v>86</v>
      </c>
      <c r="AR4993" t="s">
        <v>86</v>
      </c>
      <c r="AS4993" t="s">
        <v>86</v>
      </c>
      <c r="AT4993" t="s">
        <v>86</v>
      </c>
      <c r="AU4993" t="s">
        <v>86</v>
      </c>
      <c r="AV4993" t="s">
        <v>86</v>
      </c>
      <c r="AX4993" t="s">
        <v>86</v>
      </c>
      <c r="AY4993" t="s">
        <v>86</v>
      </c>
      <c r="AZ4993" t="s">
        <v>86</v>
      </c>
      <c r="BA4993" t="s">
        <v>86</v>
      </c>
      <c r="BB4993" t="s">
        <v>86</v>
      </c>
      <c r="BC4993" t="s">
        <v>86</v>
      </c>
      <c r="BD4993" t="s">
        <v>86</v>
      </c>
      <c r="BE4993" t="s">
        <v>86</v>
      </c>
      <c r="BF4993" t="s">
        <v>86</v>
      </c>
      <c r="BG4993" t="s">
        <v>86</v>
      </c>
      <c r="BH4993" t="s">
        <v>86</v>
      </c>
      <c r="BI4993" t="s">
        <v>86</v>
      </c>
      <c r="BJ4993" t="s">
        <v>27765</v>
      </c>
      <c r="BK4993" t="s">
        <v>27766</v>
      </c>
      <c r="BL4993" t="s">
        <v>27767</v>
      </c>
      <c r="BM4993">
        <v>2199</v>
      </c>
    </row>
    <row r="4994" spans="1:65" x14ac:dyDescent="0.25">
      <c r="A4994" t="s">
        <v>135012</v>
      </c>
      <c r="B4994" t="s">
        <v>135013</v>
      </c>
      <c r="C4994" t="s">
        <v>135014</v>
      </c>
      <c r="D4994">
        <v>4</v>
      </c>
      <c r="E4994">
        <v>2.7999999999999999E-149</v>
      </c>
      <c r="F4994" t="s">
        <v>135015</v>
      </c>
      <c r="G4994" t="s">
        <v>1491</v>
      </c>
      <c r="H4994" t="s">
        <v>135016</v>
      </c>
      <c r="I4994" t="s">
        <v>135017</v>
      </c>
      <c r="J4994" t="s">
        <v>135018</v>
      </c>
      <c r="K4994" t="s">
        <v>135019</v>
      </c>
      <c r="L4994" t="s">
        <v>135017</v>
      </c>
      <c r="M4994" t="s">
        <v>5779</v>
      </c>
      <c r="N4994" t="s">
        <v>135017</v>
      </c>
      <c r="O4994" t="s">
        <v>135020</v>
      </c>
      <c r="P4994" t="s">
        <v>135021</v>
      </c>
      <c r="Q4994" t="s">
        <v>135022</v>
      </c>
      <c r="R4994" t="s">
        <v>135023</v>
      </c>
      <c r="S4994" t="s">
        <v>411</v>
      </c>
      <c r="T4994" t="s">
        <v>411</v>
      </c>
      <c r="U4994" t="s">
        <v>417</v>
      </c>
      <c r="V4994" t="s">
        <v>135024</v>
      </c>
      <c r="W4994" t="s">
        <v>135025</v>
      </c>
      <c r="X4994" t="s">
        <v>158</v>
      </c>
      <c r="Y4994" t="s">
        <v>159</v>
      </c>
      <c r="Z4994">
        <v>2.7999999999999999E-149</v>
      </c>
      <c r="AA4994">
        <v>528</v>
      </c>
      <c r="AB4994">
        <v>242</v>
      </c>
      <c r="AC4994">
        <v>287</v>
      </c>
      <c r="AD4994">
        <v>528</v>
      </c>
      <c r="AE4994">
        <v>16</v>
      </c>
      <c r="AF4994">
        <v>729</v>
      </c>
      <c r="AG4994">
        <v>231</v>
      </c>
      <c r="AH4994">
        <v>0.95450000000000002</v>
      </c>
      <c r="AI4994">
        <v>0.45829999999999999</v>
      </c>
      <c r="AJ4994">
        <v>0.99180000000000001</v>
      </c>
      <c r="AK4994">
        <v>1</v>
      </c>
      <c r="AL4994">
        <v>1</v>
      </c>
      <c r="AM4994" t="s">
        <v>86</v>
      </c>
      <c r="AN4994" t="s">
        <v>135026</v>
      </c>
      <c r="AO4994">
        <v>437</v>
      </c>
      <c r="AP4994" t="s">
        <v>135027</v>
      </c>
      <c r="AQ4994" t="s">
        <v>135028</v>
      </c>
      <c r="AR4994" t="s">
        <v>135029</v>
      </c>
      <c r="AS4994" t="s">
        <v>86</v>
      </c>
      <c r="AT4994" t="s">
        <v>135030</v>
      </c>
      <c r="AU4994" t="s">
        <v>135031</v>
      </c>
      <c r="AV4994" t="s">
        <v>6278</v>
      </c>
      <c r="AW4994">
        <v>8</v>
      </c>
      <c r="AX4994" t="s">
        <v>135032</v>
      </c>
      <c r="AY4994" t="s">
        <v>135033</v>
      </c>
      <c r="AZ4994" t="s">
        <v>135034</v>
      </c>
      <c r="BA4994" t="s">
        <v>5449</v>
      </c>
      <c r="BB4994" t="s">
        <v>5450</v>
      </c>
      <c r="BC4994" t="s">
        <v>135035</v>
      </c>
      <c r="BD4994" t="s">
        <v>135036</v>
      </c>
      <c r="BE4994" t="s">
        <v>135037</v>
      </c>
      <c r="BF4994" t="s">
        <v>135038</v>
      </c>
      <c r="BG4994" t="s">
        <v>135039</v>
      </c>
      <c r="BH4994" t="s">
        <v>135040</v>
      </c>
      <c r="BI4994" t="s">
        <v>135041</v>
      </c>
      <c r="BJ4994" t="s">
        <v>135012</v>
      </c>
      <c r="BK4994" t="s">
        <v>135013</v>
      </c>
      <c r="BL4994" t="s">
        <v>135014</v>
      </c>
      <c r="BM4994">
        <v>732</v>
      </c>
    </row>
    <row r="4995" spans="1:65" x14ac:dyDescent="0.25">
      <c r="A4995" t="s">
        <v>132220</v>
      </c>
      <c r="B4995" t="s">
        <v>132193</v>
      </c>
      <c r="C4995" t="s">
        <v>132221</v>
      </c>
      <c r="D4995">
        <v>6</v>
      </c>
      <c r="E4995">
        <v>0</v>
      </c>
      <c r="F4995" t="s">
        <v>132222</v>
      </c>
      <c r="G4995" t="s">
        <v>53755</v>
      </c>
      <c r="H4995" t="s">
        <v>9722</v>
      </c>
      <c r="I4995" t="s">
        <v>132223</v>
      </c>
      <c r="J4995" t="s">
        <v>132224</v>
      </c>
      <c r="K4995" t="s">
        <v>1107</v>
      </c>
      <c r="L4995" t="s">
        <v>132225</v>
      </c>
      <c r="M4995" t="s">
        <v>1107</v>
      </c>
      <c r="N4995" t="s">
        <v>132225</v>
      </c>
      <c r="O4995" t="s">
        <v>132226</v>
      </c>
      <c r="P4995" t="s">
        <v>132227</v>
      </c>
      <c r="Q4995" t="s">
        <v>132228</v>
      </c>
      <c r="R4995" t="s">
        <v>132229</v>
      </c>
      <c r="S4995" t="s">
        <v>1107</v>
      </c>
      <c r="T4995" t="s">
        <v>1107</v>
      </c>
      <c r="U4995" t="s">
        <v>1108</v>
      </c>
      <c r="V4995" t="s">
        <v>132230</v>
      </c>
      <c r="W4995" t="s">
        <v>132231</v>
      </c>
      <c r="X4995" t="s">
        <v>158</v>
      </c>
      <c r="Y4995" t="s">
        <v>159</v>
      </c>
      <c r="Z4995">
        <v>0</v>
      </c>
      <c r="AA4995">
        <v>549</v>
      </c>
      <c r="AB4995">
        <v>486</v>
      </c>
      <c r="AC4995">
        <v>1</v>
      </c>
      <c r="AD4995">
        <v>486</v>
      </c>
      <c r="AE4995">
        <v>1</v>
      </c>
      <c r="AF4995">
        <v>1458</v>
      </c>
      <c r="AG4995">
        <v>483</v>
      </c>
      <c r="AH4995">
        <v>0.99380000000000002</v>
      </c>
      <c r="AI4995">
        <v>0.88519999999999999</v>
      </c>
      <c r="AJ4995">
        <v>0.9798</v>
      </c>
      <c r="AK4995">
        <v>1</v>
      </c>
      <c r="AL4995">
        <v>1</v>
      </c>
      <c r="AM4995" t="s">
        <v>86</v>
      </c>
      <c r="AN4995" t="s">
        <v>132232</v>
      </c>
      <c r="AO4995">
        <v>975</v>
      </c>
      <c r="AP4995" t="s">
        <v>132233</v>
      </c>
      <c r="AQ4995" t="s">
        <v>132234</v>
      </c>
      <c r="AR4995" t="s">
        <v>132235</v>
      </c>
      <c r="AS4995" t="s">
        <v>86</v>
      </c>
      <c r="AT4995" t="s">
        <v>24772</v>
      </c>
      <c r="AU4995" t="s">
        <v>24773</v>
      </c>
      <c r="AV4995" t="s">
        <v>24774</v>
      </c>
      <c r="AW4995">
        <v>3</v>
      </c>
      <c r="AX4995" t="s">
        <v>24775</v>
      </c>
      <c r="AY4995" t="s">
        <v>24776</v>
      </c>
      <c r="AZ4995" t="s">
        <v>96</v>
      </c>
      <c r="BA4995" t="s">
        <v>86</v>
      </c>
      <c r="BB4995" t="s">
        <v>86</v>
      </c>
      <c r="BC4995" t="s">
        <v>132236</v>
      </c>
      <c r="BD4995" t="s">
        <v>132237</v>
      </c>
      <c r="BE4995" t="s">
        <v>132238</v>
      </c>
      <c r="BF4995" t="s">
        <v>132239</v>
      </c>
      <c r="BG4995" t="s">
        <v>132240</v>
      </c>
      <c r="BH4995" t="s">
        <v>132241</v>
      </c>
      <c r="BI4995" t="s">
        <v>132242</v>
      </c>
      <c r="BJ4995" t="s">
        <v>132220</v>
      </c>
      <c r="BK4995" t="s">
        <v>132193</v>
      </c>
      <c r="BL4995" t="s">
        <v>132221</v>
      </c>
      <c r="BM4995">
        <v>1488</v>
      </c>
    </row>
    <row r="4996" spans="1:65" x14ac:dyDescent="0.25">
      <c r="A4996" t="s">
        <v>229103</v>
      </c>
      <c r="B4996" t="s">
        <v>229104</v>
      </c>
      <c r="C4996" t="s">
        <v>229105</v>
      </c>
      <c r="D4996">
        <v>5</v>
      </c>
      <c r="E4996">
        <v>1.8000000000000001E-191</v>
      </c>
      <c r="F4996" t="s">
        <v>229106</v>
      </c>
      <c r="G4996" t="s">
        <v>32785</v>
      </c>
      <c r="H4996" t="s">
        <v>229107</v>
      </c>
      <c r="I4996" t="s">
        <v>229108</v>
      </c>
      <c r="J4996" t="s">
        <v>229109</v>
      </c>
      <c r="K4996" t="s">
        <v>299</v>
      </c>
      <c r="L4996" t="s">
        <v>229109</v>
      </c>
      <c r="M4996" t="s">
        <v>299</v>
      </c>
      <c r="N4996" t="s">
        <v>229109</v>
      </c>
      <c r="O4996" t="s">
        <v>229110</v>
      </c>
      <c r="P4996" t="s">
        <v>229111</v>
      </c>
      <c r="Q4996" t="s">
        <v>229112</v>
      </c>
      <c r="R4996" t="s">
        <v>229113</v>
      </c>
      <c r="S4996" t="s">
        <v>299</v>
      </c>
      <c r="T4996" t="s">
        <v>299</v>
      </c>
      <c r="U4996" t="s">
        <v>304</v>
      </c>
      <c r="V4996" t="s">
        <v>229114</v>
      </c>
      <c r="W4996" t="s">
        <v>229115</v>
      </c>
      <c r="X4996" t="s">
        <v>158</v>
      </c>
      <c r="Y4996" t="s">
        <v>159</v>
      </c>
      <c r="Z4996">
        <v>1.8000000000000001E-191</v>
      </c>
      <c r="AA4996">
        <v>276</v>
      </c>
      <c r="AB4996">
        <v>276</v>
      </c>
      <c r="AC4996">
        <v>1</v>
      </c>
      <c r="AD4996">
        <v>276</v>
      </c>
      <c r="AE4996">
        <v>1</v>
      </c>
      <c r="AF4996">
        <v>828</v>
      </c>
      <c r="AG4996">
        <v>274</v>
      </c>
      <c r="AH4996">
        <v>0.99280000000000002</v>
      </c>
      <c r="AI4996">
        <v>1</v>
      </c>
      <c r="AJ4996">
        <v>0.99639999999999995</v>
      </c>
      <c r="AK4996">
        <v>1</v>
      </c>
      <c r="AL4996">
        <v>1</v>
      </c>
      <c r="AM4996" t="s">
        <v>86</v>
      </c>
      <c r="AN4996" t="s">
        <v>229116</v>
      </c>
      <c r="AO4996">
        <v>536</v>
      </c>
      <c r="AP4996" t="s">
        <v>229117</v>
      </c>
      <c r="AQ4996" t="s">
        <v>229118</v>
      </c>
      <c r="AR4996" t="s">
        <v>229119</v>
      </c>
      <c r="AS4996" t="s">
        <v>86</v>
      </c>
      <c r="AT4996" t="s">
        <v>229120</v>
      </c>
      <c r="AU4996" t="s">
        <v>229121</v>
      </c>
      <c r="AV4996" t="s">
        <v>19184</v>
      </c>
      <c r="AW4996">
        <v>7</v>
      </c>
      <c r="AX4996" t="s">
        <v>229122</v>
      </c>
      <c r="AY4996" t="s">
        <v>229123</v>
      </c>
      <c r="AZ4996" t="s">
        <v>229124</v>
      </c>
      <c r="BA4996" t="s">
        <v>86</v>
      </c>
      <c r="BB4996" t="s">
        <v>86</v>
      </c>
      <c r="BC4996" t="s">
        <v>229125</v>
      </c>
      <c r="BD4996" t="s">
        <v>57642</v>
      </c>
      <c r="BE4996" t="s">
        <v>229126</v>
      </c>
      <c r="BF4996" t="s">
        <v>229127</v>
      </c>
      <c r="BG4996" t="s">
        <v>229128</v>
      </c>
      <c r="BH4996" t="s">
        <v>229129</v>
      </c>
      <c r="BI4996" t="s">
        <v>229130</v>
      </c>
      <c r="BJ4996" t="s">
        <v>229103</v>
      </c>
      <c r="BK4996" t="s">
        <v>229104</v>
      </c>
      <c r="BL4996" t="s">
        <v>229105</v>
      </c>
      <c r="BM4996">
        <v>831</v>
      </c>
    </row>
    <row r="4997" spans="1:65" x14ac:dyDescent="0.25">
      <c r="A4997" t="s">
        <v>68534</v>
      </c>
      <c r="B4997" t="s">
        <v>68535</v>
      </c>
      <c r="C4997" t="s">
        <v>68536</v>
      </c>
      <c r="D4997">
        <v>3</v>
      </c>
      <c r="E4997">
        <v>1.1E-208</v>
      </c>
      <c r="F4997" t="s">
        <v>68537</v>
      </c>
      <c r="G4997" t="s">
        <v>2255</v>
      </c>
      <c r="H4997" t="s">
        <v>68538</v>
      </c>
      <c r="I4997" t="s">
        <v>68539</v>
      </c>
      <c r="J4997" t="s">
        <v>68540</v>
      </c>
      <c r="K4997" t="s">
        <v>338</v>
      </c>
      <c r="L4997" t="s">
        <v>68541</v>
      </c>
      <c r="M4997" t="s">
        <v>13469</v>
      </c>
      <c r="N4997" t="s">
        <v>68541</v>
      </c>
      <c r="O4997" t="s">
        <v>68542</v>
      </c>
      <c r="P4997" t="s">
        <v>68543</v>
      </c>
      <c r="Q4997" t="s">
        <v>68544</v>
      </c>
      <c r="R4997" t="s">
        <v>68545</v>
      </c>
      <c r="S4997" t="s">
        <v>338</v>
      </c>
      <c r="T4997" t="s">
        <v>338</v>
      </c>
      <c r="U4997" t="s">
        <v>339</v>
      </c>
      <c r="V4997" t="s">
        <v>68546</v>
      </c>
      <c r="W4997" t="s">
        <v>68547</v>
      </c>
      <c r="X4997" t="s">
        <v>158</v>
      </c>
      <c r="Y4997" t="s">
        <v>159</v>
      </c>
      <c r="Z4997">
        <v>1.1E-208</v>
      </c>
      <c r="AA4997">
        <v>347</v>
      </c>
      <c r="AB4997">
        <v>358</v>
      </c>
      <c r="AC4997">
        <v>1</v>
      </c>
      <c r="AD4997">
        <v>347</v>
      </c>
      <c r="AE4997">
        <v>4</v>
      </c>
      <c r="AF4997">
        <v>1002</v>
      </c>
      <c r="AG4997">
        <v>312</v>
      </c>
      <c r="AH4997">
        <v>0.87150000000000005</v>
      </c>
      <c r="AI4997">
        <v>1.0317000000000001</v>
      </c>
      <c r="AJ4997">
        <v>1.0687</v>
      </c>
      <c r="AK4997">
        <v>1</v>
      </c>
      <c r="AL4997">
        <v>1</v>
      </c>
      <c r="AM4997" t="s">
        <v>86</v>
      </c>
      <c r="AN4997" t="s">
        <v>68548</v>
      </c>
      <c r="AO4997">
        <v>585</v>
      </c>
      <c r="AP4997" t="s">
        <v>68549</v>
      </c>
      <c r="AQ4997" t="s">
        <v>68550</v>
      </c>
      <c r="AR4997" t="s">
        <v>68551</v>
      </c>
      <c r="AS4997" t="s">
        <v>86</v>
      </c>
      <c r="AT4997" t="s">
        <v>68552</v>
      </c>
      <c r="AU4997" t="s">
        <v>68553</v>
      </c>
      <c r="AV4997" t="s">
        <v>68554</v>
      </c>
      <c r="AW4997">
        <v>6</v>
      </c>
      <c r="AX4997" t="s">
        <v>68555</v>
      </c>
      <c r="AY4997" t="s">
        <v>68556</v>
      </c>
      <c r="AZ4997" t="s">
        <v>68557</v>
      </c>
      <c r="BA4997" t="s">
        <v>68558</v>
      </c>
      <c r="BB4997" t="s">
        <v>68559</v>
      </c>
      <c r="BC4997" t="s">
        <v>68560</v>
      </c>
      <c r="BD4997" t="s">
        <v>68561</v>
      </c>
      <c r="BE4997" t="s">
        <v>68562</v>
      </c>
      <c r="BF4997" t="s">
        <v>68563</v>
      </c>
      <c r="BG4997" t="s">
        <v>68564</v>
      </c>
      <c r="BH4997" t="s">
        <v>68565</v>
      </c>
      <c r="BI4997" t="s">
        <v>68566</v>
      </c>
      <c r="BJ4997" t="s">
        <v>68534</v>
      </c>
      <c r="BK4997" t="s">
        <v>68535</v>
      </c>
      <c r="BL4997" t="s">
        <v>68536</v>
      </c>
      <c r="BM4997">
        <v>1005</v>
      </c>
    </row>
    <row r="4998" spans="1:65" x14ac:dyDescent="0.25">
      <c r="A4998" t="s">
        <v>88697</v>
      </c>
      <c r="B4998" t="s">
        <v>88698</v>
      </c>
      <c r="C4998" t="s">
        <v>88699</v>
      </c>
      <c r="D4998">
        <v>8</v>
      </c>
      <c r="E4998">
        <v>1.3999999999999999E-50</v>
      </c>
      <c r="F4998" t="s">
        <v>88700</v>
      </c>
      <c r="G4998" t="s">
        <v>88701</v>
      </c>
      <c r="H4998" t="s">
        <v>88702</v>
      </c>
      <c r="I4998" t="s">
        <v>88703</v>
      </c>
      <c r="J4998" t="s">
        <v>88704</v>
      </c>
      <c r="K4998" t="s">
        <v>88705</v>
      </c>
      <c r="L4998" t="s">
        <v>88706</v>
      </c>
      <c r="M4998" t="s">
        <v>88707</v>
      </c>
      <c r="N4998" t="s">
        <v>88706</v>
      </c>
      <c r="O4998" t="s">
        <v>88708</v>
      </c>
      <c r="P4998" t="s">
        <v>88709</v>
      </c>
      <c r="Q4998" t="s">
        <v>88710</v>
      </c>
      <c r="R4998" t="s">
        <v>88711</v>
      </c>
      <c r="S4998" t="s">
        <v>463</v>
      </c>
      <c r="T4998" t="s">
        <v>463</v>
      </c>
      <c r="U4998" t="s">
        <v>455</v>
      </c>
      <c r="V4998" t="s">
        <v>88712</v>
      </c>
      <c r="W4998" t="s">
        <v>88713</v>
      </c>
      <c r="X4998" t="s">
        <v>88714</v>
      </c>
      <c r="Y4998" t="s">
        <v>915</v>
      </c>
      <c r="Z4998">
        <v>1.3999999999999999E-50</v>
      </c>
      <c r="AA4998">
        <v>164</v>
      </c>
      <c r="AB4998">
        <v>77</v>
      </c>
      <c r="AC4998">
        <v>88</v>
      </c>
      <c r="AD4998">
        <v>164</v>
      </c>
      <c r="AE4998">
        <v>1</v>
      </c>
      <c r="AF4998">
        <v>231</v>
      </c>
      <c r="AG4998">
        <v>76</v>
      </c>
      <c r="AH4998">
        <v>0.98699999999999999</v>
      </c>
      <c r="AI4998">
        <v>0.46949999999999997</v>
      </c>
      <c r="AJ4998">
        <v>0.98719999999999997</v>
      </c>
      <c r="AK4998">
        <v>1</v>
      </c>
      <c r="AL4998">
        <v>1</v>
      </c>
      <c r="AM4998" t="s">
        <v>86</v>
      </c>
      <c r="AN4998" t="s">
        <v>88715</v>
      </c>
      <c r="AO4998">
        <v>166</v>
      </c>
      <c r="AP4998" t="s">
        <v>88716</v>
      </c>
      <c r="AQ4998" t="s">
        <v>88717</v>
      </c>
      <c r="AR4998" t="s">
        <v>88718</v>
      </c>
      <c r="AS4998" t="s">
        <v>86</v>
      </c>
      <c r="AT4998" t="s">
        <v>88719</v>
      </c>
      <c r="AU4998" t="s">
        <v>88720</v>
      </c>
      <c r="AV4998" t="s">
        <v>88721</v>
      </c>
      <c r="AW4998">
        <v>9</v>
      </c>
      <c r="AX4998" t="s">
        <v>88722</v>
      </c>
      <c r="AY4998" t="s">
        <v>88723</v>
      </c>
      <c r="AZ4998" t="s">
        <v>88724</v>
      </c>
      <c r="BA4998" t="s">
        <v>88725</v>
      </c>
      <c r="BB4998" t="s">
        <v>88726</v>
      </c>
      <c r="BC4998" t="s">
        <v>37217</v>
      </c>
      <c r="BD4998" t="s">
        <v>37218</v>
      </c>
      <c r="BE4998" t="s">
        <v>37219</v>
      </c>
      <c r="BF4998" t="s">
        <v>88727</v>
      </c>
      <c r="BG4998" t="s">
        <v>88728</v>
      </c>
      <c r="BH4998" t="s">
        <v>88729</v>
      </c>
      <c r="BI4998" t="s">
        <v>52712</v>
      </c>
      <c r="BJ4998" t="s">
        <v>88697</v>
      </c>
      <c r="BK4998" t="s">
        <v>88698</v>
      </c>
      <c r="BL4998" t="s">
        <v>88699</v>
      </c>
      <c r="BM4998">
        <v>234</v>
      </c>
    </row>
    <row r="4999" spans="1:65" x14ac:dyDescent="0.25">
      <c r="A4999" t="s">
        <v>163901</v>
      </c>
      <c r="B4999" t="s">
        <v>163902</v>
      </c>
      <c r="C4999" t="s">
        <v>163903</v>
      </c>
      <c r="D4999">
        <v>3</v>
      </c>
      <c r="E4999">
        <v>9.1E-63</v>
      </c>
      <c r="F4999" t="s">
        <v>163904</v>
      </c>
      <c r="G4999" t="s">
        <v>163905</v>
      </c>
      <c r="H4999" t="s">
        <v>163906</v>
      </c>
      <c r="I4999" t="s">
        <v>163907</v>
      </c>
      <c r="J4999" t="s">
        <v>163908</v>
      </c>
      <c r="K4999" t="s">
        <v>163909</v>
      </c>
      <c r="L4999" t="s">
        <v>163910</v>
      </c>
      <c r="M4999" t="s">
        <v>338</v>
      </c>
      <c r="N4999" t="s">
        <v>163910</v>
      </c>
      <c r="O4999" t="s">
        <v>163911</v>
      </c>
      <c r="P4999" t="s">
        <v>163912</v>
      </c>
      <c r="Q4999" t="s">
        <v>163913</v>
      </c>
      <c r="R4999" t="s">
        <v>163914</v>
      </c>
      <c r="S4999" t="s">
        <v>338</v>
      </c>
      <c r="T4999" t="s">
        <v>338</v>
      </c>
      <c r="U4999" t="s">
        <v>339</v>
      </c>
      <c r="V4999" t="s">
        <v>163915</v>
      </c>
      <c r="W4999" t="s">
        <v>163916</v>
      </c>
      <c r="X4999" t="s">
        <v>158</v>
      </c>
      <c r="Y4999" t="s">
        <v>159</v>
      </c>
      <c r="Z4999">
        <v>9.1E-63</v>
      </c>
      <c r="AA4999">
        <v>127</v>
      </c>
      <c r="AB4999">
        <v>96</v>
      </c>
      <c r="AC4999">
        <v>13</v>
      </c>
      <c r="AD4999">
        <v>108</v>
      </c>
      <c r="AE4999">
        <v>1</v>
      </c>
      <c r="AF4999">
        <v>288</v>
      </c>
      <c r="AG4999">
        <v>95</v>
      </c>
      <c r="AH4999">
        <v>0.98960000000000004</v>
      </c>
      <c r="AI4999">
        <v>0.75590000000000002</v>
      </c>
      <c r="AJ4999">
        <v>0.6038</v>
      </c>
      <c r="AK4999">
        <v>1</v>
      </c>
      <c r="AL4999">
        <v>1</v>
      </c>
      <c r="AM4999" t="s">
        <v>86</v>
      </c>
      <c r="AN4999" t="s">
        <v>163917</v>
      </c>
      <c r="AO4999">
        <v>199</v>
      </c>
      <c r="AP4999" t="s">
        <v>163918</v>
      </c>
      <c r="AQ4999" t="s">
        <v>163919</v>
      </c>
      <c r="AR4999" t="s">
        <v>163920</v>
      </c>
      <c r="AS4999" t="s">
        <v>86</v>
      </c>
      <c r="AT4999" t="s">
        <v>163921</v>
      </c>
      <c r="AU4999" t="s">
        <v>163922</v>
      </c>
      <c r="AV4999" t="s">
        <v>163923</v>
      </c>
      <c r="AW4999">
        <v>16</v>
      </c>
      <c r="AX4999" t="s">
        <v>163924</v>
      </c>
      <c r="AY4999" t="s">
        <v>163925</v>
      </c>
      <c r="AZ4999" t="s">
        <v>163926</v>
      </c>
      <c r="BA4999" t="s">
        <v>86</v>
      </c>
      <c r="BB4999" t="s">
        <v>86</v>
      </c>
      <c r="BC4999" t="s">
        <v>163927</v>
      </c>
      <c r="BD4999" t="s">
        <v>16440</v>
      </c>
      <c r="BE4999" t="s">
        <v>163928</v>
      </c>
      <c r="BF4999" t="s">
        <v>163929</v>
      </c>
      <c r="BG4999" t="s">
        <v>163930</v>
      </c>
      <c r="BH4999" t="s">
        <v>163931</v>
      </c>
      <c r="BI4999" t="s">
        <v>163932</v>
      </c>
      <c r="BJ4999" t="s">
        <v>163901</v>
      </c>
      <c r="BK4999" t="s">
        <v>163902</v>
      </c>
      <c r="BL4999" t="s">
        <v>163903</v>
      </c>
      <c r="BM4999">
        <v>477</v>
      </c>
    </row>
    <row r="5000" spans="1:65" x14ac:dyDescent="0.25">
      <c r="A5000" t="s">
        <v>65051</v>
      </c>
      <c r="B5000" t="s">
        <v>65052</v>
      </c>
      <c r="C5000" t="s">
        <v>65053</v>
      </c>
      <c r="D5000">
        <v>5</v>
      </c>
      <c r="E5000">
        <v>7.3999999999999996E-113</v>
      </c>
      <c r="F5000" t="s">
        <v>65054</v>
      </c>
      <c r="G5000" t="s">
        <v>29798</v>
      </c>
      <c r="H5000" t="s">
        <v>65055</v>
      </c>
      <c r="I5000" t="s">
        <v>65056</v>
      </c>
      <c r="J5000" t="s">
        <v>65057</v>
      </c>
      <c r="K5000" t="s">
        <v>65058</v>
      </c>
      <c r="L5000" t="s">
        <v>65059</v>
      </c>
      <c r="M5000" t="s">
        <v>65060</v>
      </c>
      <c r="N5000" t="s">
        <v>65059</v>
      </c>
      <c r="O5000" t="s">
        <v>65061</v>
      </c>
      <c r="P5000" t="s">
        <v>65062</v>
      </c>
      <c r="Q5000" t="s">
        <v>65063</v>
      </c>
      <c r="R5000" t="s">
        <v>65064</v>
      </c>
      <c r="S5000" t="s">
        <v>299</v>
      </c>
      <c r="T5000" t="s">
        <v>299</v>
      </c>
      <c r="U5000" t="s">
        <v>304</v>
      </c>
      <c r="V5000" t="s">
        <v>65065</v>
      </c>
      <c r="W5000" t="s">
        <v>65066</v>
      </c>
      <c r="X5000" t="s">
        <v>158</v>
      </c>
      <c r="Y5000" t="s">
        <v>159</v>
      </c>
      <c r="Z5000">
        <v>7.3999999999999996E-113</v>
      </c>
      <c r="AA5000">
        <v>920</v>
      </c>
      <c r="AB5000">
        <v>168</v>
      </c>
      <c r="AC5000">
        <v>64</v>
      </c>
      <c r="AD5000">
        <v>231</v>
      </c>
      <c r="AE5000">
        <v>25</v>
      </c>
      <c r="AF5000">
        <v>528</v>
      </c>
      <c r="AG5000">
        <v>165</v>
      </c>
      <c r="AH5000">
        <v>0.98209999999999997</v>
      </c>
      <c r="AI5000">
        <v>0.18260000000000001</v>
      </c>
      <c r="AJ5000">
        <v>0.94920000000000004</v>
      </c>
      <c r="AK5000">
        <v>1</v>
      </c>
      <c r="AL5000">
        <v>1</v>
      </c>
      <c r="AM5000" t="s">
        <v>86</v>
      </c>
      <c r="AN5000" t="s">
        <v>65067</v>
      </c>
      <c r="AO5000">
        <v>352</v>
      </c>
      <c r="AP5000" t="s">
        <v>65068</v>
      </c>
      <c r="AQ5000" t="s">
        <v>65069</v>
      </c>
      <c r="AR5000" t="s">
        <v>65070</v>
      </c>
      <c r="AS5000" t="s">
        <v>86</v>
      </c>
      <c r="AT5000" t="s">
        <v>65071</v>
      </c>
      <c r="AU5000" t="s">
        <v>65072</v>
      </c>
      <c r="AV5000" t="s">
        <v>65073</v>
      </c>
      <c r="AW5000">
        <v>50</v>
      </c>
      <c r="AX5000" t="s">
        <v>65074</v>
      </c>
      <c r="AY5000" t="s">
        <v>65075</v>
      </c>
      <c r="AZ5000" t="s">
        <v>65076</v>
      </c>
      <c r="BA5000" t="s">
        <v>86</v>
      </c>
      <c r="BB5000" t="s">
        <v>86</v>
      </c>
      <c r="BC5000" t="s">
        <v>65077</v>
      </c>
      <c r="BD5000" t="s">
        <v>65078</v>
      </c>
      <c r="BE5000" t="s">
        <v>65079</v>
      </c>
      <c r="BF5000" t="s">
        <v>65080</v>
      </c>
      <c r="BG5000" t="s">
        <v>65081</v>
      </c>
      <c r="BH5000" t="s">
        <v>65082</v>
      </c>
      <c r="BI5000" t="s">
        <v>65083</v>
      </c>
      <c r="BJ5000" t="s">
        <v>65051</v>
      </c>
      <c r="BK5000" t="s">
        <v>65052</v>
      </c>
      <c r="BL5000" t="s">
        <v>65053</v>
      </c>
      <c r="BM5000">
        <v>531</v>
      </c>
    </row>
    <row r="5001" spans="1:65" x14ac:dyDescent="0.25">
      <c r="A5001" t="s">
        <v>34736</v>
      </c>
      <c r="B5001" t="s">
        <v>34737</v>
      </c>
      <c r="C5001" t="s">
        <v>34738</v>
      </c>
      <c r="D5001">
        <v>5</v>
      </c>
      <c r="E5001">
        <v>1.4000000000000001E-239</v>
      </c>
      <c r="F5001" t="s">
        <v>34739</v>
      </c>
      <c r="G5001" t="s">
        <v>1152</v>
      </c>
      <c r="H5001" t="s">
        <v>34740</v>
      </c>
      <c r="I5001" t="s">
        <v>34741</v>
      </c>
      <c r="J5001" t="s">
        <v>34742</v>
      </c>
      <c r="K5001" t="s">
        <v>299</v>
      </c>
      <c r="L5001" t="s">
        <v>34741</v>
      </c>
      <c r="M5001" t="s">
        <v>299</v>
      </c>
      <c r="N5001" t="s">
        <v>34741</v>
      </c>
      <c r="O5001" t="s">
        <v>34743</v>
      </c>
      <c r="P5001" t="s">
        <v>34744</v>
      </c>
      <c r="Q5001" t="s">
        <v>34745</v>
      </c>
      <c r="R5001" t="s">
        <v>34746</v>
      </c>
      <c r="S5001" t="s">
        <v>299</v>
      </c>
      <c r="T5001" t="s">
        <v>299</v>
      </c>
      <c r="U5001" t="s">
        <v>304</v>
      </c>
      <c r="V5001" t="s">
        <v>34747</v>
      </c>
      <c r="W5001" t="s">
        <v>34748</v>
      </c>
      <c r="X5001" t="s">
        <v>158</v>
      </c>
      <c r="Y5001" t="s">
        <v>159</v>
      </c>
      <c r="Z5001">
        <v>1.4000000000000001E-239</v>
      </c>
      <c r="AA5001">
        <v>360</v>
      </c>
      <c r="AB5001">
        <v>368</v>
      </c>
      <c r="AC5001">
        <v>1</v>
      </c>
      <c r="AD5001">
        <v>360</v>
      </c>
      <c r="AE5001">
        <v>1</v>
      </c>
      <c r="AF5001">
        <v>1104</v>
      </c>
      <c r="AG5001">
        <v>340</v>
      </c>
      <c r="AH5001">
        <v>0.92390000000000005</v>
      </c>
      <c r="AI5001">
        <v>1.0222</v>
      </c>
      <c r="AJ5001">
        <v>0.99729999999999996</v>
      </c>
      <c r="AK5001">
        <v>1</v>
      </c>
      <c r="AL5001">
        <v>1</v>
      </c>
      <c r="AM5001" t="s">
        <v>86</v>
      </c>
      <c r="AN5001" t="s">
        <v>34749</v>
      </c>
      <c r="AO5001">
        <v>665</v>
      </c>
      <c r="AP5001" t="s">
        <v>34750</v>
      </c>
      <c r="AQ5001" t="s">
        <v>34751</v>
      </c>
      <c r="AR5001" t="s">
        <v>34752</v>
      </c>
      <c r="AS5001" t="s">
        <v>86</v>
      </c>
      <c r="AT5001" t="s">
        <v>34753</v>
      </c>
      <c r="AU5001" t="s">
        <v>34754</v>
      </c>
      <c r="AV5001" t="s">
        <v>34755</v>
      </c>
      <c r="AW5001">
        <v>14</v>
      </c>
      <c r="AX5001" t="s">
        <v>34756</v>
      </c>
      <c r="AY5001" t="s">
        <v>34757</v>
      </c>
      <c r="AZ5001" t="s">
        <v>34758</v>
      </c>
      <c r="BA5001" t="s">
        <v>959</v>
      </c>
      <c r="BB5001" t="s">
        <v>960</v>
      </c>
      <c r="BC5001" t="s">
        <v>34759</v>
      </c>
      <c r="BD5001" t="s">
        <v>34760</v>
      </c>
      <c r="BE5001" t="s">
        <v>34761</v>
      </c>
      <c r="BF5001" t="s">
        <v>34762</v>
      </c>
      <c r="BG5001" t="s">
        <v>34763</v>
      </c>
      <c r="BH5001" t="s">
        <v>34764</v>
      </c>
      <c r="BI5001" t="s">
        <v>34765</v>
      </c>
      <c r="BJ5001" t="s">
        <v>34736</v>
      </c>
      <c r="BK5001" t="s">
        <v>34737</v>
      </c>
      <c r="BL5001" t="s">
        <v>34738</v>
      </c>
      <c r="BM5001">
        <v>1107</v>
      </c>
    </row>
    <row r="5002" spans="1:65" x14ac:dyDescent="0.25">
      <c r="A5002" t="s">
        <v>165076</v>
      </c>
      <c r="B5002" t="s">
        <v>165077</v>
      </c>
      <c r="C5002" t="s">
        <v>165078</v>
      </c>
      <c r="D5002">
        <v>3</v>
      </c>
      <c r="E5002">
        <v>1.6999999999999999E-114</v>
      </c>
      <c r="F5002" t="s">
        <v>165079</v>
      </c>
      <c r="G5002" t="s">
        <v>21269</v>
      </c>
      <c r="H5002" t="s">
        <v>165080</v>
      </c>
      <c r="I5002" t="s">
        <v>13343</v>
      </c>
      <c r="J5002" t="s">
        <v>13343</v>
      </c>
      <c r="K5002" t="s">
        <v>338</v>
      </c>
      <c r="L5002" t="s">
        <v>13343</v>
      </c>
      <c r="M5002" t="s">
        <v>338</v>
      </c>
      <c r="N5002" t="s">
        <v>13343</v>
      </c>
      <c r="O5002" t="s">
        <v>165081</v>
      </c>
      <c r="P5002" t="s">
        <v>165082</v>
      </c>
      <c r="Q5002" t="s">
        <v>1946</v>
      </c>
      <c r="R5002" t="s">
        <v>13348</v>
      </c>
      <c r="S5002" t="s">
        <v>338</v>
      </c>
      <c r="T5002" t="s">
        <v>338</v>
      </c>
      <c r="U5002" t="s">
        <v>339</v>
      </c>
      <c r="V5002" t="s">
        <v>165083</v>
      </c>
      <c r="W5002" t="s">
        <v>165084</v>
      </c>
      <c r="X5002" t="s">
        <v>158</v>
      </c>
      <c r="Y5002" t="s">
        <v>159</v>
      </c>
      <c r="Z5002">
        <v>1.6999999999999999E-114</v>
      </c>
      <c r="AA5002">
        <v>161</v>
      </c>
      <c r="AB5002">
        <v>161</v>
      </c>
      <c r="AC5002">
        <v>1</v>
      </c>
      <c r="AD5002">
        <v>161</v>
      </c>
      <c r="AE5002">
        <v>1</v>
      </c>
      <c r="AF5002">
        <v>483</v>
      </c>
      <c r="AG5002">
        <v>161</v>
      </c>
      <c r="AH5002">
        <v>1</v>
      </c>
      <c r="AI5002">
        <v>1</v>
      </c>
      <c r="AJ5002">
        <v>0.99380000000000002</v>
      </c>
      <c r="AK5002">
        <v>1</v>
      </c>
      <c r="AL5002">
        <v>1</v>
      </c>
      <c r="AM5002" t="s">
        <v>86</v>
      </c>
      <c r="AN5002" t="s">
        <v>165085</v>
      </c>
      <c r="AO5002">
        <v>332</v>
      </c>
      <c r="AP5002" t="s">
        <v>165086</v>
      </c>
      <c r="AQ5002" t="s">
        <v>32939</v>
      </c>
      <c r="AR5002" t="s">
        <v>165087</v>
      </c>
      <c r="AS5002" t="s">
        <v>86</v>
      </c>
      <c r="AT5002" t="s">
        <v>164822</v>
      </c>
      <c r="AU5002" t="s">
        <v>164823</v>
      </c>
      <c r="AV5002" t="s">
        <v>14687</v>
      </c>
      <c r="AW5002">
        <v>30</v>
      </c>
      <c r="AX5002" t="s">
        <v>165088</v>
      </c>
      <c r="AY5002" t="s">
        <v>165089</v>
      </c>
      <c r="AZ5002" t="s">
        <v>165090</v>
      </c>
      <c r="BA5002" t="s">
        <v>9208</v>
      </c>
      <c r="BB5002" t="s">
        <v>9209</v>
      </c>
      <c r="BC5002" t="s">
        <v>164908</v>
      </c>
      <c r="BD5002" t="s">
        <v>164909</v>
      </c>
      <c r="BE5002" t="s">
        <v>164910</v>
      </c>
      <c r="BF5002" t="s">
        <v>165091</v>
      </c>
      <c r="BG5002" t="s">
        <v>120</v>
      </c>
      <c r="BH5002" t="s">
        <v>120</v>
      </c>
      <c r="BI5002" t="s">
        <v>120</v>
      </c>
      <c r="BJ5002" t="s">
        <v>165076</v>
      </c>
      <c r="BK5002" t="s">
        <v>165077</v>
      </c>
      <c r="BL5002" t="s">
        <v>165078</v>
      </c>
      <c r="BM5002">
        <v>486</v>
      </c>
    </row>
    <row r="5003" spans="1:65" x14ac:dyDescent="0.25">
      <c r="A5003" t="s">
        <v>115285</v>
      </c>
      <c r="B5003" t="s">
        <v>115254</v>
      </c>
      <c r="C5003" t="s">
        <v>115286</v>
      </c>
      <c r="D5003">
        <v>20</v>
      </c>
      <c r="E5003">
        <v>4.3000000000000003E-219</v>
      </c>
      <c r="F5003" t="s">
        <v>115287</v>
      </c>
      <c r="G5003" t="s">
        <v>115288</v>
      </c>
      <c r="H5003" t="s">
        <v>115289</v>
      </c>
      <c r="I5003" t="s">
        <v>115290</v>
      </c>
      <c r="J5003" t="s">
        <v>115291</v>
      </c>
      <c r="K5003" t="s">
        <v>115292</v>
      </c>
      <c r="L5003" t="s">
        <v>115293</v>
      </c>
      <c r="M5003" t="s">
        <v>811</v>
      </c>
      <c r="N5003" t="s">
        <v>115293</v>
      </c>
      <c r="O5003" t="s">
        <v>115294</v>
      </c>
      <c r="P5003" t="s">
        <v>115295</v>
      </c>
      <c r="Q5003" t="s">
        <v>115296</v>
      </c>
      <c r="R5003" t="s">
        <v>115297</v>
      </c>
      <c r="S5003" t="s">
        <v>811</v>
      </c>
      <c r="T5003" t="s">
        <v>811</v>
      </c>
      <c r="U5003" t="s">
        <v>812</v>
      </c>
      <c r="V5003" t="s">
        <v>115298</v>
      </c>
      <c r="W5003" t="s">
        <v>115299</v>
      </c>
      <c r="X5003" t="s">
        <v>115300</v>
      </c>
      <c r="Y5003" t="s">
        <v>85</v>
      </c>
      <c r="Z5003">
        <v>4.3000000000000003E-219</v>
      </c>
      <c r="AA5003">
        <v>2308</v>
      </c>
      <c r="AB5003">
        <v>319</v>
      </c>
      <c r="AC5003">
        <v>1990</v>
      </c>
      <c r="AD5003">
        <v>2308</v>
      </c>
      <c r="AE5003">
        <v>1</v>
      </c>
      <c r="AF5003">
        <v>957</v>
      </c>
      <c r="AG5003">
        <v>319</v>
      </c>
      <c r="AH5003">
        <v>1</v>
      </c>
      <c r="AI5003">
        <v>0.13819999999999999</v>
      </c>
      <c r="AJ5003">
        <v>0.99690000000000001</v>
      </c>
      <c r="AK5003">
        <v>1</v>
      </c>
      <c r="AL5003">
        <v>1</v>
      </c>
      <c r="AM5003" t="s">
        <v>86</v>
      </c>
      <c r="AN5003" t="s">
        <v>115301</v>
      </c>
      <c r="AO5003">
        <v>666</v>
      </c>
      <c r="AP5003" t="s">
        <v>115302</v>
      </c>
      <c r="AQ5003" t="s">
        <v>115303</v>
      </c>
      <c r="AR5003" t="s">
        <v>115304</v>
      </c>
      <c r="AS5003" t="s">
        <v>86</v>
      </c>
      <c r="AT5003" t="s">
        <v>115305</v>
      </c>
      <c r="AU5003" t="s">
        <v>115306</v>
      </c>
      <c r="AV5003" t="s">
        <v>115307</v>
      </c>
      <c r="AW5003">
        <v>16</v>
      </c>
      <c r="AX5003" t="s">
        <v>115308</v>
      </c>
      <c r="AY5003" t="s">
        <v>115309</v>
      </c>
      <c r="AZ5003" t="s">
        <v>115310</v>
      </c>
      <c r="BA5003" t="s">
        <v>959</v>
      </c>
      <c r="BB5003" t="s">
        <v>960</v>
      </c>
      <c r="BC5003" t="s">
        <v>115311</v>
      </c>
      <c r="BD5003" t="s">
        <v>34730</v>
      </c>
      <c r="BE5003" t="s">
        <v>115312</v>
      </c>
      <c r="BF5003" t="s">
        <v>115313</v>
      </c>
      <c r="BG5003" t="s">
        <v>115314</v>
      </c>
      <c r="BH5003" t="s">
        <v>115315</v>
      </c>
      <c r="BI5003" t="s">
        <v>115316</v>
      </c>
      <c r="BJ5003" t="s">
        <v>115285</v>
      </c>
      <c r="BK5003" t="s">
        <v>115254</v>
      </c>
      <c r="BL5003" t="s">
        <v>115286</v>
      </c>
      <c r="BM5003">
        <v>960</v>
      </c>
    </row>
    <row r="5004" spans="1:65" x14ac:dyDescent="0.25">
      <c r="A5004" t="s">
        <v>185112</v>
      </c>
      <c r="B5004" t="s">
        <v>166751</v>
      </c>
      <c r="C5004" t="s">
        <v>185113</v>
      </c>
      <c r="D5004">
        <v>1</v>
      </c>
      <c r="E5004">
        <v>7.2999999999999995E-213</v>
      </c>
      <c r="F5004" t="s">
        <v>158</v>
      </c>
      <c r="G5004" t="s">
        <v>159</v>
      </c>
      <c r="H5004" t="s">
        <v>185114</v>
      </c>
      <c r="I5004" t="s">
        <v>80444</v>
      </c>
      <c r="J5004" t="s">
        <v>80444</v>
      </c>
      <c r="K5004" t="s">
        <v>736</v>
      </c>
      <c r="L5004" t="s">
        <v>80444</v>
      </c>
      <c r="M5004" t="s">
        <v>69289</v>
      </c>
      <c r="N5004" t="s">
        <v>80444</v>
      </c>
      <c r="O5004" t="s">
        <v>96294</v>
      </c>
      <c r="P5004" t="s">
        <v>173855</v>
      </c>
      <c r="Q5004" t="s">
        <v>738</v>
      </c>
      <c r="R5004" t="s">
        <v>79378</v>
      </c>
      <c r="S5004" t="s">
        <v>736</v>
      </c>
      <c r="T5004" t="s">
        <v>736</v>
      </c>
      <c r="U5004" t="s">
        <v>86</v>
      </c>
      <c r="V5004" t="s">
        <v>185115</v>
      </c>
      <c r="W5004" t="s">
        <v>177872</v>
      </c>
      <c r="X5004" t="s">
        <v>158</v>
      </c>
      <c r="Y5004" t="s">
        <v>159</v>
      </c>
      <c r="Z5004">
        <v>7.2999999999999995E-213</v>
      </c>
      <c r="AA5004">
        <v>319</v>
      </c>
      <c r="AB5004">
        <v>319</v>
      </c>
      <c r="AC5004">
        <v>1</v>
      </c>
      <c r="AD5004">
        <v>319</v>
      </c>
      <c r="AE5004">
        <v>25</v>
      </c>
      <c r="AF5004">
        <v>963</v>
      </c>
      <c r="AG5004">
        <v>308</v>
      </c>
      <c r="AH5004">
        <v>0.96550000000000002</v>
      </c>
      <c r="AI5004">
        <v>1</v>
      </c>
      <c r="AJ5004">
        <v>0.99070000000000003</v>
      </c>
      <c r="AK5004">
        <v>1</v>
      </c>
      <c r="AL5004">
        <v>1</v>
      </c>
      <c r="AM5004" t="s">
        <v>86</v>
      </c>
      <c r="AN5004" t="s">
        <v>185115</v>
      </c>
      <c r="AO5004">
        <v>593</v>
      </c>
      <c r="AP5004" t="s">
        <v>185116</v>
      </c>
      <c r="AQ5004" t="s">
        <v>4160</v>
      </c>
      <c r="AR5004" t="s">
        <v>185117</v>
      </c>
      <c r="AS5004" t="s">
        <v>86</v>
      </c>
      <c r="AT5004" t="s">
        <v>12172</v>
      </c>
      <c r="AU5004" t="s">
        <v>12173</v>
      </c>
      <c r="AV5004" t="s">
        <v>12174</v>
      </c>
      <c r="AW5004">
        <v>44</v>
      </c>
      <c r="AX5004" t="s">
        <v>12063</v>
      </c>
      <c r="AY5004" t="s">
        <v>12064</v>
      </c>
      <c r="AZ5004" t="s">
        <v>12065</v>
      </c>
      <c r="BA5004" t="s">
        <v>86</v>
      </c>
      <c r="BB5004" t="s">
        <v>86</v>
      </c>
      <c r="BC5004" t="s">
        <v>185118</v>
      </c>
      <c r="BD5004" t="s">
        <v>185119</v>
      </c>
      <c r="BE5004" t="s">
        <v>185120</v>
      </c>
      <c r="BF5004" t="s">
        <v>185121</v>
      </c>
      <c r="BG5004" t="s">
        <v>185122</v>
      </c>
      <c r="BH5004" t="s">
        <v>185123</v>
      </c>
      <c r="BI5004" t="s">
        <v>185124</v>
      </c>
      <c r="BJ5004" t="s">
        <v>185112</v>
      </c>
      <c r="BK5004" t="s">
        <v>166751</v>
      </c>
      <c r="BL5004" t="s">
        <v>185113</v>
      </c>
      <c r="BM5004">
        <v>966</v>
      </c>
    </row>
    <row r="5005" spans="1:65" x14ac:dyDescent="0.25">
      <c r="A5005" t="s">
        <v>169139</v>
      </c>
      <c r="B5005" t="s">
        <v>166751</v>
      </c>
      <c r="C5005" t="s">
        <v>169140</v>
      </c>
      <c r="D5005">
        <v>1</v>
      </c>
      <c r="E5005">
        <v>1.9000000000000002E-276</v>
      </c>
      <c r="F5005" t="s">
        <v>158</v>
      </c>
      <c r="G5005" t="s">
        <v>159</v>
      </c>
      <c r="H5005" t="s">
        <v>169141</v>
      </c>
      <c r="I5005" t="s">
        <v>169142</v>
      </c>
      <c r="J5005" t="s">
        <v>167255</v>
      </c>
      <c r="K5005" t="s">
        <v>12029</v>
      </c>
      <c r="L5005" t="s">
        <v>169142</v>
      </c>
      <c r="M5005" t="s">
        <v>61659</v>
      </c>
      <c r="N5005" t="s">
        <v>169142</v>
      </c>
      <c r="O5005" t="s">
        <v>166880</v>
      </c>
      <c r="P5005" t="s">
        <v>169143</v>
      </c>
      <c r="Q5005" t="s">
        <v>169144</v>
      </c>
      <c r="R5005" t="s">
        <v>168834</v>
      </c>
      <c r="S5005" t="s">
        <v>736</v>
      </c>
      <c r="T5005" t="s">
        <v>736</v>
      </c>
      <c r="U5005" t="s">
        <v>86</v>
      </c>
      <c r="V5005" t="s">
        <v>169145</v>
      </c>
      <c r="W5005" t="s">
        <v>169146</v>
      </c>
      <c r="X5005" t="s">
        <v>158</v>
      </c>
      <c r="Y5005" t="s">
        <v>159</v>
      </c>
      <c r="Z5005">
        <v>1.9000000000000002E-276</v>
      </c>
      <c r="AA5005">
        <v>628</v>
      </c>
      <c r="AB5005">
        <v>389</v>
      </c>
      <c r="AC5005">
        <v>240</v>
      </c>
      <c r="AD5005">
        <v>628</v>
      </c>
      <c r="AE5005">
        <v>61</v>
      </c>
      <c r="AF5005">
        <v>1227</v>
      </c>
      <c r="AG5005">
        <v>384</v>
      </c>
      <c r="AH5005">
        <v>0.98709999999999998</v>
      </c>
      <c r="AI5005">
        <v>0.61939999999999995</v>
      </c>
      <c r="AJ5005">
        <v>0.94879999999999998</v>
      </c>
      <c r="AK5005">
        <v>1</v>
      </c>
      <c r="AL5005">
        <v>1</v>
      </c>
      <c r="AM5005" t="s">
        <v>86</v>
      </c>
      <c r="AN5005" t="s">
        <v>169145</v>
      </c>
      <c r="AO5005">
        <v>771</v>
      </c>
      <c r="AP5005" t="s">
        <v>86</v>
      </c>
      <c r="AQ5005" t="s">
        <v>86</v>
      </c>
      <c r="AR5005" t="s">
        <v>86</v>
      </c>
      <c r="AS5005" t="s">
        <v>86</v>
      </c>
      <c r="AT5005" t="s">
        <v>86</v>
      </c>
      <c r="AU5005" t="s">
        <v>86</v>
      </c>
      <c r="AV5005" t="s">
        <v>86</v>
      </c>
      <c r="AX5005" t="s">
        <v>86</v>
      </c>
      <c r="AY5005" t="s">
        <v>86</v>
      </c>
      <c r="AZ5005" t="s">
        <v>86</v>
      </c>
      <c r="BA5005" t="s">
        <v>86</v>
      </c>
      <c r="BB5005" t="s">
        <v>86</v>
      </c>
      <c r="BC5005" t="s">
        <v>6496</v>
      </c>
      <c r="BD5005" t="s">
        <v>6497</v>
      </c>
      <c r="BE5005" t="s">
        <v>6497</v>
      </c>
      <c r="BF5005" t="s">
        <v>169147</v>
      </c>
      <c r="BG5005" t="s">
        <v>86</v>
      </c>
      <c r="BH5005" t="s">
        <v>86</v>
      </c>
      <c r="BI5005" t="s">
        <v>86</v>
      </c>
      <c r="BJ5005" t="s">
        <v>169139</v>
      </c>
      <c r="BK5005" t="s">
        <v>166751</v>
      </c>
      <c r="BL5005" t="s">
        <v>169140</v>
      </c>
      <c r="BM5005">
        <v>1230</v>
      </c>
    </row>
    <row r="5006" spans="1:65" x14ac:dyDescent="0.25">
      <c r="A5006" t="s">
        <v>70292</v>
      </c>
      <c r="B5006" t="s">
        <v>70262</v>
      </c>
      <c r="C5006" t="s">
        <v>70293</v>
      </c>
      <c r="D5006">
        <v>5</v>
      </c>
      <c r="E5006">
        <v>3.2E-106</v>
      </c>
      <c r="F5006" t="s">
        <v>70294</v>
      </c>
      <c r="G5006" t="s">
        <v>6363</v>
      </c>
      <c r="H5006" t="s">
        <v>70295</v>
      </c>
      <c r="I5006" t="s">
        <v>70296</v>
      </c>
      <c r="J5006" t="s">
        <v>70297</v>
      </c>
      <c r="K5006" t="s">
        <v>299</v>
      </c>
      <c r="L5006" t="s">
        <v>70297</v>
      </c>
      <c r="M5006" t="s">
        <v>299</v>
      </c>
      <c r="N5006" t="s">
        <v>70297</v>
      </c>
      <c r="O5006" t="s">
        <v>70298</v>
      </c>
      <c r="P5006" t="s">
        <v>70299</v>
      </c>
      <c r="Q5006" t="s">
        <v>70300</v>
      </c>
      <c r="R5006" t="s">
        <v>70301</v>
      </c>
      <c r="S5006" t="s">
        <v>299</v>
      </c>
      <c r="T5006" t="s">
        <v>299</v>
      </c>
      <c r="U5006" t="s">
        <v>304</v>
      </c>
      <c r="V5006" t="s">
        <v>70302</v>
      </c>
      <c r="W5006" t="s">
        <v>70303</v>
      </c>
      <c r="X5006" t="s">
        <v>158</v>
      </c>
      <c r="Y5006" t="s">
        <v>159</v>
      </c>
      <c r="Z5006">
        <v>3.2E-106</v>
      </c>
      <c r="AA5006">
        <v>181</v>
      </c>
      <c r="AB5006">
        <v>167</v>
      </c>
      <c r="AC5006">
        <v>1</v>
      </c>
      <c r="AD5006">
        <v>167</v>
      </c>
      <c r="AE5006">
        <v>1</v>
      </c>
      <c r="AF5006">
        <v>501</v>
      </c>
      <c r="AG5006">
        <v>163</v>
      </c>
      <c r="AH5006">
        <v>0.97599999999999998</v>
      </c>
      <c r="AI5006">
        <v>0.92269999999999996</v>
      </c>
      <c r="AJ5006">
        <v>0.91759999999999997</v>
      </c>
      <c r="AK5006">
        <v>1</v>
      </c>
      <c r="AL5006">
        <v>1</v>
      </c>
      <c r="AM5006" t="s">
        <v>86</v>
      </c>
      <c r="AN5006" t="s">
        <v>70304</v>
      </c>
      <c r="AO5006">
        <v>312</v>
      </c>
      <c r="AP5006" t="s">
        <v>70305</v>
      </c>
      <c r="AQ5006" t="s">
        <v>70306</v>
      </c>
      <c r="AR5006" t="s">
        <v>70307</v>
      </c>
      <c r="AS5006" t="s">
        <v>86</v>
      </c>
      <c r="AT5006" t="s">
        <v>70308</v>
      </c>
      <c r="AU5006" t="s">
        <v>70309</v>
      </c>
      <c r="AV5006" t="s">
        <v>70310</v>
      </c>
      <c r="AW5006">
        <v>19</v>
      </c>
      <c r="AX5006" t="s">
        <v>70311</v>
      </c>
      <c r="AY5006" t="s">
        <v>70312</v>
      </c>
      <c r="AZ5006" t="s">
        <v>70313</v>
      </c>
      <c r="BA5006" t="s">
        <v>86</v>
      </c>
      <c r="BB5006" t="s">
        <v>86</v>
      </c>
      <c r="BC5006" t="s">
        <v>70314</v>
      </c>
      <c r="BD5006" t="s">
        <v>70315</v>
      </c>
      <c r="BE5006" t="s">
        <v>70316</v>
      </c>
      <c r="BF5006" t="s">
        <v>70317</v>
      </c>
      <c r="BG5006" t="s">
        <v>70318</v>
      </c>
      <c r="BH5006" t="s">
        <v>70319</v>
      </c>
      <c r="BI5006" t="s">
        <v>70320</v>
      </c>
      <c r="BJ5006" t="s">
        <v>70292</v>
      </c>
      <c r="BK5006" t="s">
        <v>70262</v>
      </c>
      <c r="BL5006" t="s">
        <v>70293</v>
      </c>
      <c r="BM5006">
        <v>546</v>
      </c>
    </row>
    <row r="5007" spans="1:65" x14ac:dyDescent="0.25">
      <c r="A5007" t="s">
        <v>3493</v>
      </c>
      <c r="B5007" t="s">
        <v>3494</v>
      </c>
      <c r="C5007" t="s">
        <v>3495</v>
      </c>
      <c r="D5007">
        <v>11</v>
      </c>
      <c r="E5007">
        <v>9.2000000000000001E-150</v>
      </c>
      <c r="F5007" t="s">
        <v>3496</v>
      </c>
      <c r="G5007" t="s">
        <v>3497</v>
      </c>
      <c r="H5007" t="s">
        <v>3498</v>
      </c>
      <c r="I5007" t="s">
        <v>3499</v>
      </c>
      <c r="J5007" t="s">
        <v>3500</v>
      </c>
      <c r="K5007" t="s">
        <v>3501</v>
      </c>
      <c r="L5007" t="s">
        <v>3499</v>
      </c>
      <c r="M5007" t="s">
        <v>3502</v>
      </c>
      <c r="N5007" t="s">
        <v>3499</v>
      </c>
      <c r="O5007" t="s">
        <v>3503</v>
      </c>
      <c r="P5007" t="s">
        <v>3504</v>
      </c>
      <c r="Q5007" t="s">
        <v>3505</v>
      </c>
      <c r="R5007" t="s">
        <v>3506</v>
      </c>
      <c r="S5007" t="s">
        <v>2863</v>
      </c>
      <c r="T5007" t="s">
        <v>2863</v>
      </c>
      <c r="U5007" t="s">
        <v>2868</v>
      </c>
      <c r="V5007" t="s">
        <v>3507</v>
      </c>
      <c r="W5007" t="s">
        <v>3508</v>
      </c>
      <c r="X5007" t="s">
        <v>158</v>
      </c>
      <c r="Y5007" t="s">
        <v>159</v>
      </c>
      <c r="Z5007">
        <v>9.2000000000000001E-150</v>
      </c>
      <c r="AA5007">
        <v>215</v>
      </c>
      <c r="AB5007">
        <v>215</v>
      </c>
      <c r="AC5007">
        <v>1</v>
      </c>
      <c r="AD5007">
        <v>215</v>
      </c>
      <c r="AE5007">
        <v>1</v>
      </c>
      <c r="AF5007">
        <v>645</v>
      </c>
      <c r="AG5007">
        <v>214</v>
      </c>
      <c r="AH5007">
        <v>0.99529999999999996</v>
      </c>
      <c r="AI5007">
        <v>1</v>
      </c>
      <c r="AJ5007">
        <v>0.99539999999999995</v>
      </c>
      <c r="AK5007">
        <v>1</v>
      </c>
      <c r="AL5007">
        <v>1</v>
      </c>
      <c r="AM5007" t="s">
        <v>86</v>
      </c>
      <c r="AN5007" t="s">
        <v>3509</v>
      </c>
      <c r="AO5007">
        <v>425</v>
      </c>
      <c r="AP5007" t="s">
        <v>3510</v>
      </c>
      <c r="AQ5007" t="s">
        <v>3511</v>
      </c>
      <c r="AR5007" t="s">
        <v>3512</v>
      </c>
      <c r="AS5007" t="s">
        <v>86</v>
      </c>
      <c r="AT5007" t="s">
        <v>3513</v>
      </c>
      <c r="AU5007" t="s">
        <v>3514</v>
      </c>
      <c r="AV5007" t="s">
        <v>3515</v>
      </c>
      <c r="AW5007">
        <v>15</v>
      </c>
      <c r="AX5007" t="s">
        <v>3516</v>
      </c>
      <c r="AY5007" t="s">
        <v>3517</v>
      </c>
      <c r="AZ5007" t="s">
        <v>3518</v>
      </c>
      <c r="BA5007" t="s">
        <v>86</v>
      </c>
      <c r="BB5007" t="s">
        <v>86</v>
      </c>
      <c r="BC5007" t="s">
        <v>3519</v>
      </c>
      <c r="BD5007" t="s">
        <v>3520</v>
      </c>
      <c r="BE5007" t="s">
        <v>3521</v>
      </c>
      <c r="BF5007" t="s">
        <v>3522</v>
      </c>
      <c r="BG5007" t="s">
        <v>3523</v>
      </c>
      <c r="BH5007" t="s">
        <v>3524</v>
      </c>
      <c r="BI5007" t="s">
        <v>3525</v>
      </c>
      <c r="BJ5007" t="s">
        <v>3493</v>
      </c>
      <c r="BK5007" t="s">
        <v>3494</v>
      </c>
      <c r="BL5007" t="s">
        <v>3495</v>
      </c>
      <c r="BM5007">
        <v>648</v>
      </c>
    </row>
    <row r="5008" spans="1:65" x14ac:dyDescent="0.25">
      <c r="A5008" t="s">
        <v>108871</v>
      </c>
      <c r="B5008" t="s">
        <v>108872</v>
      </c>
      <c r="C5008" t="s">
        <v>108873</v>
      </c>
      <c r="D5008">
        <v>4</v>
      </c>
      <c r="E5008">
        <v>5.5999999999999996E-72</v>
      </c>
      <c r="F5008" t="s">
        <v>108874</v>
      </c>
      <c r="G5008" t="s">
        <v>108875</v>
      </c>
      <c r="H5008" t="s">
        <v>108876</v>
      </c>
      <c r="I5008" t="s">
        <v>108877</v>
      </c>
      <c r="J5008" t="s">
        <v>108878</v>
      </c>
      <c r="K5008" t="s">
        <v>41065</v>
      </c>
      <c r="L5008" t="s">
        <v>108879</v>
      </c>
      <c r="M5008" t="s">
        <v>411</v>
      </c>
      <c r="N5008" t="s">
        <v>108879</v>
      </c>
      <c r="O5008" t="s">
        <v>108880</v>
      </c>
      <c r="P5008" t="s">
        <v>108881</v>
      </c>
      <c r="Q5008" t="s">
        <v>108882</v>
      </c>
      <c r="R5008" t="s">
        <v>108883</v>
      </c>
      <c r="S5008" t="s">
        <v>411</v>
      </c>
      <c r="T5008" t="s">
        <v>411</v>
      </c>
      <c r="U5008" t="s">
        <v>417</v>
      </c>
      <c r="V5008" t="s">
        <v>108884</v>
      </c>
      <c r="W5008" t="s">
        <v>108885</v>
      </c>
      <c r="X5008" t="s">
        <v>158</v>
      </c>
      <c r="Y5008" t="s">
        <v>159</v>
      </c>
      <c r="Z5008">
        <v>5.5999999999999996E-72</v>
      </c>
      <c r="AA5008">
        <v>162</v>
      </c>
      <c r="AB5008">
        <v>108</v>
      </c>
      <c r="AC5008">
        <v>55</v>
      </c>
      <c r="AD5008">
        <v>162</v>
      </c>
      <c r="AE5008">
        <v>1</v>
      </c>
      <c r="AF5008">
        <v>324</v>
      </c>
      <c r="AG5008">
        <v>108</v>
      </c>
      <c r="AH5008">
        <v>1</v>
      </c>
      <c r="AI5008">
        <v>0.66669999999999996</v>
      </c>
      <c r="AJ5008">
        <v>0.99080000000000001</v>
      </c>
      <c r="AK5008">
        <v>1</v>
      </c>
      <c r="AL5008">
        <v>1</v>
      </c>
      <c r="AM5008" t="s">
        <v>86</v>
      </c>
      <c r="AN5008" t="s">
        <v>108886</v>
      </c>
      <c r="AO5008">
        <v>222</v>
      </c>
      <c r="AP5008" t="s">
        <v>108887</v>
      </c>
      <c r="AQ5008" t="s">
        <v>108888</v>
      </c>
      <c r="AR5008" t="s">
        <v>108889</v>
      </c>
      <c r="AS5008" t="s">
        <v>86</v>
      </c>
      <c r="AT5008" t="s">
        <v>108890</v>
      </c>
      <c r="AU5008" t="s">
        <v>108891</v>
      </c>
      <c r="AV5008" t="s">
        <v>166</v>
      </c>
      <c r="AW5008">
        <v>3</v>
      </c>
      <c r="AX5008" t="s">
        <v>108892</v>
      </c>
      <c r="AY5008" t="s">
        <v>108893</v>
      </c>
      <c r="AZ5008" t="s">
        <v>35653</v>
      </c>
      <c r="BA5008" t="s">
        <v>9127</v>
      </c>
      <c r="BB5008" t="s">
        <v>9128</v>
      </c>
      <c r="BC5008" t="s">
        <v>108894</v>
      </c>
      <c r="BD5008" t="s">
        <v>108895</v>
      </c>
      <c r="BE5008" t="s">
        <v>108896</v>
      </c>
      <c r="BF5008" t="s">
        <v>108897</v>
      </c>
      <c r="BG5008" t="s">
        <v>108898</v>
      </c>
      <c r="BH5008" t="s">
        <v>108899</v>
      </c>
      <c r="BI5008" t="s">
        <v>108900</v>
      </c>
      <c r="BJ5008" t="s">
        <v>108871</v>
      </c>
      <c r="BK5008" t="s">
        <v>108872</v>
      </c>
      <c r="BL5008" t="s">
        <v>108873</v>
      </c>
      <c r="BM5008">
        <v>327</v>
      </c>
    </row>
    <row r="5009" spans="1:65" x14ac:dyDescent="0.25">
      <c r="A5009" t="s">
        <v>145758</v>
      </c>
      <c r="B5009" t="s">
        <v>145698</v>
      </c>
      <c r="C5009" t="s">
        <v>145759</v>
      </c>
      <c r="D5009">
        <v>3</v>
      </c>
      <c r="E5009">
        <v>3.9000000000000001E-206</v>
      </c>
      <c r="F5009" t="s">
        <v>145760</v>
      </c>
      <c r="G5009" t="s">
        <v>7880</v>
      </c>
      <c r="H5009" t="s">
        <v>145761</v>
      </c>
      <c r="I5009" t="s">
        <v>145762</v>
      </c>
      <c r="J5009" t="s">
        <v>145762</v>
      </c>
      <c r="K5009" t="s">
        <v>338</v>
      </c>
      <c r="L5009" t="s">
        <v>145762</v>
      </c>
      <c r="M5009" t="s">
        <v>338</v>
      </c>
      <c r="N5009" t="s">
        <v>145762</v>
      </c>
      <c r="O5009" t="s">
        <v>145763</v>
      </c>
      <c r="P5009" t="s">
        <v>145764</v>
      </c>
      <c r="Q5009" t="s">
        <v>1946</v>
      </c>
      <c r="R5009" t="s">
        <v>61957</v>
      </c>
      <c r="S5009" t="s">
        <v>338</v>
      </c>
      <c r="T5009" t="s">
        <v>338</v>
      </c>
      <c r="U5009" t="s">
        <v>339</v>
      </c>
      <c r="V5009" t="s">
        <v>145765</v>
      </c>
      <c r="W5009" t="s">
        <v>145766</v>
      </c>
      <c r="X5009" t="s">
        <v>158</v>
      </c>
      <c r="Y5009" t="s">
        <v>159</v>
      </c>
      <c r="Z5009">
        <v>3.9000000000000001E-206</v>
      </c>
      <c r="AA5009">
        <v>280</v>
      </c>
      <c r="AB5009">
        <v>280</v>
      </c>
      <c r="AC5009">
        <v>1</v>
      </c>
      <c r="AD5009">
        <v>280</v>
      </c>
      <c r="AE5009">
        <v>1</v>
      </c>
      <c r="AF5009">
        <v>840</v>
      </c>
      <c r="AG5009">
        <v>278</v>
      </c>
      <c r="AH5009">
        <v>0.9929</v>
      </c>
      <c r="AI5009">
        <v>1</v>
      </c>
      <c r="AJ5009">
        <v>0.99639999999999995</v>
      </c>
      <c r="AK5009">
        <v>1</v>
      </c>
      <c r="AL5009">
        <v>1</v>
      </c>
      <c r="AM5009" t="s">
        <v>86</v>
      </c>
      <c r="AN5009" t="s">
        <v>145767</v>
      </c>
      <c r="AO5009">
        <v>573</v>
      </c>
      <c r="AP5009" t="s">
        <v>145768</v>
      </c>
      <c r="AQ5009" t="s">
        <v>145769</v>
      </c>
      <c r="AR5009" t="s">
        <v>145770</v>
      </c>
      <c r="AS5009" t="s">
        <v>86</v>
      </c>
      <c r="AT5009" t="s">
        <v>102020</v>
      </c>
      <c r="AU5009" t="s">
        <v>102021</v>
      </c>
      <c r="AV5009" t="s">
        <v>101990</v>
      </c>
      <c r="AW5009">
        <v>18</v>
      </c>
      <c r="AX5009" t="s">
        <v>102022</v>
      </c>
      <c r="AY5009" t="s">
        <v>102023</v>
      </c>
      <c r="AZ5009" t="s">
        <v>102024</v>
      </c>
      <c r="BA5009" t="s">
        <v>102025</v>
      </c>
      <c r="BB5009" t="s">
        <v>102026</v>
      </c>
      <c r="BC5009" t="s">
        <v>101994</v>
      </c>
      <c r="BD5009" t="s">
        <v>101995</v>
      </c>
      <c r="BE5009" t="s">
        <v>101996</v>
      </c>
      <c r="BF5009" t="s">
        <v>145475</v>
      </c>
      <c r="BG5009" t="s">
        <v>145771</v>
      </c>
      <c r="BH5009" t="s">
        <v>145772</v>
      </c>
      <c r="BI5009" t="s">
        <v>145773</v>
      </c>
      <c r="BJ5009" t="s">
        <v>145758</v>
      </c>
      <c r="BK5009" t="s">
        <v>145698</v>
      </c>
      <c r="BL5009" t="s">
        <v>145759</v>
      </c>
      <c r="BM5009">
        <v>843</v>
      </c>
    </row>
    <row r="5010" spans="1:65" x14ac:dyDescent="0.25">
      <c r="A5010" t="s">
        <v>113575</v>
      </c>
      <c r="B5010" t="s">
        <v>113576</v>
      </c>
      <c r="C5010" t="s">
        <v>113577</v>
      </c>
      <c r="D5010">
        <v>5</v>
      </c>
      <c r="E5010">
        <v>6.3000000000000001E-242</v>
      </c>
      <c r="F5010" t="s">
        <v>113578</v>
      </c>
      <c r="G5010" t="s">
        <v>113579</v>
      </c>
      <c r="H5010" t="s">
        <v>113580</v>
      </c>
      <c r="I5010" t="s">
        <v>113581</v>
      </c>
      <c r="J5010" t="s">
        <v>113582</v>
      </c>
      <c r="K5010" t="s">
        <v>113583</v>
      </c>
      <c r="L5010" t="s">
        <v>113581</v>
      </c>
      <c r="M5010" t="s">
        <v>113584</v>
      </c>
      <c r="N5010" t="s">
        <v>113581</v>
      </c>
      <c r="O5010" t="s">
        <v>113585</v>
      </c>
      <c r="P5010" t="s">
        <v>113586</v>
      </c>
      <c r="Q5010" t="s">
        <v>113587</v>
      </c>
      <c r="R5010" t="s">
        <v>113588</v>
      </c>
      <c r="S5010" t="s">
        <v>299</v>
      </c>
      <c r="T5010" t="s">
        <v>299</v>
      </c>
      <c r="U5010" t="s">
        <v>304</v>
      </c>
      <c r="V5010" t="s">
        <v>113589</v>
      </c>
      <c r="W5010" t="s">
        <v>113590</v>
      </c>
      <c r="X5010" t="s">
        <v>113591</v>
      </c>
      <c r="Y5010" t="s">
        <v>915</v>
      </c>
      <c r="Z5010">
        <v>6.3000000000000001E-242</v>
      </c>
      <c r="AA5010">
        <v>377</v>
      </c>
      <c r="AB5010">
        <v>357</v>
      </c>
      <c r="AC5010">
        <v>21</v>
      </c>
      <c r="AD5010">
        <v>377</v>
      </c>
      <c r="AE5010">
        <v>1</v>
      </c>
      <c r="AF5010">
        <v>1071</v>
      </c>
      <c r="AG5010">
        <v>333</v>
      </c>
      <c r="AH5010">
        <v>0.93279999999999996</v>
      </c>
      <c r="AI5010">
        <v>0.94689999999999996</v>
      </c>
      <c r="AJ5010">
        <v>0.99719999999999998</v>
      </c>
      <c r="AK5010">
        <v>1</v>
      </c>
      <c r="AL5010">
        <v>1</v>
      </c>
      <c r="AM5010" t="s">
        <v>86</v>
      </c>
      <c r="AN5010" t="s">
        <v>113592</v>
      </c>
      <c r="AO5010">
        <v>671</v>
      </c>
      <c r="AP5010" t="s">
        <v>113593</v>
      </c>
      <c r="AQ5010" t="s">
        <v>113594</v>
      </c>
      <c r="AR5010" t="s">
        <v>113595</v>
      </c>
      <c r="AS5010" t="s">
        <v>86</v>
      </c>
      <c r="AT5010" t="s">
        <v>113596</v>
      </c>
      <c r="AU5010" t="s">
        <v>113597</v>
      </c>
      <c r="AV5010" t="s">
        <v>2995</v>
      </c>
      <c r="AW5010">
        <v>12</v>
      </c>
      <c r="AX5010" t="s">
        <v>113598</v>
      </c>
      <c r="AY5010" t="s">
        <v>113599</v>
      </c>
      <c r="AZ5010" t="s">
        <v>113600</v>
      </c>
      <c r="BA5010" t="s">
        <v>86</v>
      </c>
      <c r="BB5010" t="s">
        <v>86</v>
      </c>
      <c r="BC5010" t="s">
        <v>113601</v>
      </c>
      <c r="BD5010" t="s">
        <v>113602</v>
      </c>
      <c r="BE5010" t="s">
        <v>113603</v>
      </c>
      <c r="BF5010" t="s">
        <v>113604</v>
      </c>
      <c r="BG5010" t="s">
        <v>113605</v>
      </c>
      <c r="BH5010" t="s">
        <v>113606</v>
      </c>
      <c r="BI5010" t="s">
        <v>113607</v>
      </c>
      <c r="BJ5010" t="s">
        <v>113575</v>
      </c>
      <c r="BK5010" t="s">
        <v>113576</v>
      </c>
      <c r="BL5010" t="s">
        <v>113577</v>
      </c>
      <c r="BM5010">
        <v>1074</v>
      </c>
    </row>
    <row r="5011" spans="1:65" x14ac:dyDescent="0.25">
      <c r="A5011" t="s">
        <v>149597</v>
      </c>
      <c r="B5011" t="s">
        <v>149598</v>
      </c>
      <c r="C5011" t="s">
        <v>149599</v>
      </c>
      <c r="D5011">
        <v>5</v>
      </c>
      <c r="E5011">
        <v>0</v>
      </c>
      <c r="F5011" t="s">
        <v>149600</v>
      </c>
      <c r="G5011" t="s">
        <v>45909</v>
      </c>
      <c r="H5011" t="s">
        <v>701</v>
      </c>
      <c r="I5011" t="s">
        <v>149601</v>
      </c>
      <c r="J5011" t="s">
        <v>149601</v>
      </c>
      <c r="K5011" t="s">
        <v>299</v>
      </c>
      <c r="L5011" t="s">
        <v>149601</v>
      </c>
      <c r="M5011" t="s">
        <v>299</v>
      </c>
      <c r="N5011" t="s">
        <v>149601</v>
      </c>
      <c r="O5011" t="s">
        <v>149602</v>
      </c>
      <c r="P5011" t="s">
        <v>149603</v>
      </c>
      <c r="Q5011" t="s">
        <v>444</v>
      </c>
      <c r="R5011" t="s">
        <v>149604</v>
      </c>
      <c r="S5011" t="s">
        <v>299</v>
      </c>
      <c r="T5011" t="s">
        <v>299</v>
      </c>
      <c r="U5011" t="s">
        <v>304</v>
      </c>
      <c r="V5011" t="s">
        <v>149605</v>
      </c>
      <c r="W5011" t="s">
        <v>149606</v>
      </c>
      <c r="X5011" t="s">
        <v>158</v>
      </c>
      <c r="Y5011" t="s">
        <v>159</v>
      </c>
      <c r="Z5011">
        <v>0</v>
      </c>
      <c r="AA5011">
        <v>530</v>
      </c>
      <c r="AB5011">
        <v>530</v>
      </c>
      <c r="AC5011">
        <v>1</v>
      </c>
      <c r="AD5011">
        <v>530</v>
      </c>
      <c r="AE5011">
        <v>1</v>
      </c>
      <c r="AF5011">
        <v>1509</v>
      </c>
      <c r="AG5011">
        <v>498</v>
      </c>
      <c r="AH5011">
        <v>0.93959999999999999</v>
      </c>
      <c r="AI5011">
        <v>1</v>
      </c>
      <c r="AJ5011">
        <v>1.0516000000000001</v>
      </c>
      <c r="AK5011">
        <v>1</v>
      </c>
      <c r="AL5011">
        <v>1</v>
      </c>
      <c r="AM5011" t="s">
        <v>86</v>
      </c>
      <c r="AN5011" t="s">
        <v>149607</v>
      </c>
      <c r="AO5011">
        <v>964</v>
      </c>
      <c r="AP5011" t="s">
        <v>149608</v>
      </c>
      <c r="AQ5011" t="s">
        <v>149609</v>
      </c>
      <c r="AR5011" t="s">
        <v>149610</v>
      </c>
      <c r="AS5011" t="s">
        <v>86</v>
      </c>
      <c r="AT5011" t="s">
        <v>149611</v>
      </c>
      <c r="AU5011" t="s">
        <v>149612</v>
      </c>
      <c r="AV5011" t="s">
        <v>149613</v>
      </c>
      <c r="AW5011">
        <v>25</v>
      </c>
      <c r="AX5011" t="s">
        <v>149614</v>
      </c>
      <c r="AY5011" t="s">
        <v>149615</v>
      </c>
      <c r="AZ5011" t="s">
        <v>149616</v>
      </c>
      <c r="BA5011" t="s">
        <v>149617</v>
      </c>
      <c r="BB5011" t="s">
        <v>149618</v>
      </c>
      <c r="BC5011" t="s">
        <v>149619</v>
      </c>
      <c r="BD5011" t="s">
        <v>149620</v>
      </c>
      <c r="BE5011" t="s">
        <v>149621</v>
      </c>
      <c r="BF5011" t="s">
        <v>149622</v>
      </c>
      <c r="BG5011" t="s">
        <v>149623</v>
      </c>
      <c r="BH5011" t="s">
        <v>149624</v>
      </c>
      <c r="BI5011" t="s">
        <v>149625</v>
      </c>
      <c r="BJ5011" t="s">
        <v>149597</v>
      </c>
      <c r="BK5011" t="s">
        <v>149598</v>
      </c>
      <c r="BL5011" t="s">
        <v>149599</v>
      </c>
      <c r="BM5011">
        <v>1512</v>
      </c>
    </row>
    <row r="5012" spans="1:65" x14ac:dyDescent="0.25">
      <c r="A5012" t="s">
        <v>190076</v>
      </c>
      <c r="B5012" t="s">
        <v>166751</v>
      </c>
      <c r="C5012" t="s">
        <v>190077</v>
      </c>
      <c r="D5012">
        <v>2</v>
      </c>
      <c r="E5012">
        <v>8.6999999999999993E-112</v>
      </c>
      <c r="F5012" t="s">
        <v>166990</v>
      </c>
      <c r="G5012" t="s">
        <v>166991</v>
      </c>
      <c r="H5012" t="s">
        <v>190078</v>
      </c>
      <c r="I5012" t="s">
        <v>188318</v>
      </c>
      <c r="J5012" t="s">
        <v>190079</v>
      </c>
      <c r="K5012" t="s">
        <v>190080</v>
      </c>
      <c r="L5012" t="s">
        <v>188318</v>
      </c>
      <c r="M5012" t="s">
        <v>150</v>
      </c>
      <c r="N5012" t="s">
        <v>188318</v>
      </c>
      <c r="O5012" t="s">
        <v>24212</v>
      </c>
      <c r="P5012" t="s">
        <v>190081</v>
      </c>
      <c r="Q5012" t="s">
        <v>190082</v>
      </c>
      <c r="R5012" t="s">
        <v>190083</v>
      </c>
      <c r="S5012" t="s">
        <v>150</v>
      </c>
      <c r="T5012" t="s">
        <v>150</v>
      </c>
      <c r="U5012" t="s">
        <v>155</v>
      </c>
      <c r="V5012" t="s">
        <v>188326</v>
      </c>
      <c r="W5012" t="s">
        <v>190084</v>
      </c>
      <c r="X5012" t="s">
        <v>158</v>
      </c>
      <c r="Y5012" t="s">
        <v>159</v>
      </c>
      <c r="Z5012">
        <v>8.6999999999999993E-112</v>
      </c>
      <c r="AA5012">
        <v>3509</v>
      </c>
      <c r="AB5012">
        <v>182</v>
      </c>
      <c r="AC5012">
        <v>3328</v>
      </c>
      <c r="AD5012">
        <v>3509</v>
      </c>
      <c r="AE5012">
        <v>1</v>
      </c>
      <c r="AF5012">
        <v>546</v>
      </c>
      <c r="AG5012">
        <v>182</v>
      </c>
      <c r="AH5012">
        <v>1</v>
      </c>
      <c r="AI5012">
        <v>5.1900000000000002E-2</v>
      </c>
      <c r="AJ5012">
        <v>0.99450000000000005</v>
      </c>
      <c r="AK5012">
        <v>1</v>
      </c>
      <c r="AL5012">
        <v>1</v>
      </c>
      <c r="AM5012" t="s">
        <v>86</v>
      </c>
      <c r="AN5012" t="s">
        <v>188328</v>
      </c>
      <c r="AO5012">
        <v>362</v>
      </c>
      <c r="AP5012" t="s">
        <v>188329</v>
      </c>
      <c r="AQ5012" t="s">
        <v>188330</v>
      </c>
      <c r="AR5012" t="s">
        <v>188331</v>
      </c>
      <c r="AS5012" t="s">
        <v>86</v>
      </c>
      <c r="AT5012" t="s">
        <v>188332</v>
      </c>
      <c r="AU5012" t="s">
        <v>188333</v>
      </c>
      <c r="AV5012" t="s">
        <v>188334</v>
      </c>
      <c r="AW5012">
        <v>33</v>
      </c>
      <c r="AX5012" t="s">
        <v>188335</v>
      </c>
      <c r="AY5012" t="s">
        <v>188336</v>
      </c>
      <c r="AZ5012" t="s">
        <v>188337</v>
      </c>
      <c r="BA5012" t="s">
        <v>9208</v>
      </c>
      <c r="BB5012" t="s">
        <v>9209</v>
      </c>
      <c r="BC5012" t="s">
        <v>190085</v>
      </c>
      <c r="BD5012" t="s">
        <v>26934</v>
      </c>
      <c r="BE5012" t="s">
        <v>190086</v>
      </c>
      <c r="BF5012" t="s">
        <v>190087</v>
      </c>
      <c r="BG5012" t="s">
        <v>190088</v>
      </c>
      <c r="BH5012" t="s">
        <v>190089</v>
      </c>
      <c r="BI5012" t="s">
        <v>190090</v>
      </c>
      <c r="BJ5012" t="s">
        <v>190076</v>
      </c>
      <c r="BK5012" t="s">
        <v>166751</v>
      </c>
      <c r="BL5012" t="s">
        <v>190077</v>
      </c>
      <c r="BM5012">
        <v>549</v>
      </c>
    </row>
    <row r="5013" spans="1:65" x14ac:dyDescent="0.25">
      <c r="A5013" t="s">
        <v>12046</v>
      </c>
      <c r="B5013" t="s">
        <v>12047</v>
      </c>
      <c r="C5013" t="s">
        <v>12048</v>
      </c>
      <c r="D5013">
        <v>1</v>
      </c>
      <c r="E5013">
        <v>9.7999999999999996E-238</v>
      </c>
      <c r="F5013" t="s">
        <v>12049</v>
      </c>
      <c r="G5013" t="s">
        <v>85</v>
      </c>
      <c r="H5013" t="s">
        <v>12050</v>
      </c>
      <c r="I5013" t="s">
        <v>12051</v>
      </c>
      <c r="J5013" t="s">
        <v>12051</v>
      </c>
      <c r="K5013" t="s">
        <v>736</v>
      </c>
      <c r="L5013" t="s">
        <v>12051</v>
      </c>
      <c r="M5013" t="s">
        <v>736</v>
      </c>
      <c r="N5013" t="s">
        <v>12051</v>
      </c>
      <c r="O5013" t="s">
        <v>12052</v>
      </c>
      <c r="P5013" t="s">
        <v>12053</v>
      </c>
      <c r="Q5013" t="s">
        <v>738</v>
      </c>
      <c r="R5013" t="s">
        <v>12054</v>
      </c>
      <c r="S5013" t="s">
        <v>736</v>
      </c>
      <c r="T5013" t="s">
        <v>736</v>
      </c>
      <c r="U5013" t="s">
        <v>86</v>
      </c>
      <c r="V5013" t="s">
        <v>12055</v>
      </c>
      <c r="W5013" t="s">
        <v>12056</v>
      </c>
      <c r="X5013" t="s">
        <v>12049</v>
      </c>
      <c r="Y5013" t="s">
        <v>85</v>
      </c>
      <c r="Z5013">
        <v>9.7999999999999996E-238</v>
      </c>
      <c r="AA5013">
        <v>451</v>
      </c>
      <c r="AB5013">
        <v>451</v>
      </c>
      <c r="AC5013">
        <v>1</v>
      </c>
      <c r="AD5013">
        <v>451</v>
      </c>
      <c r="AE5013">
        <v>1</v>
      </c>
      <c r="AF5013">
        <v>1329</v>
      </c>
      <c r="AG5013">
        <v>396</v>
      </c>
      <c r="AH5013">
        <v>0.878</v>
      </c>
      <c r="AI5013">
        <v>1</v>
      </c>
      <c r="AJ5013">
        <v>1.0158</v>
      </c>
      <c r="AK5013">
        <v>1</v>
      </c>
      <c r="AL5013">
        <v>1</v>
      </c>
      <c r="AM5013" t="s">
        <v>86</v>
      </c>
      <c r="AN5013" t="s">
        <v>12055</v>
      </c>
      <c r="AO5013">
        <v>667</v>
      </c>
      <c r="AP5013" t="s">
        <v>12057</v>
      </c>
      <c r="AQ5013" t="s">
        <v>12058</v>
      </c>
      <c r="AR5013" t="s">
        <v>12059</v>
      </c>
      <c r="AS5013" t="s">
        <v>86</v>
      </c>
      <c r="AT5013" t="s">
        <v>12060</v>
      </c>
      <c r="AU5013" t="s">
        <v>12061</v>
      </c>
      <c r="AV5013" t="s">
        <v>12062</v>
      </c>
      <c r="AW5013">
        <v>44</v>
      </c>
      <c r="AX5013" t="s">
        <v>12063</v>
      </c>
      <c r="AY5013" t="s">
        <v>12064</v>
      </c>
      <c r="AZ5013" t="s">
        <v>12065</v>
      </c>
      <c r="BA5013" t="s">
        <v>86</v>
      </c>
      <c r="BB5013" t="s">
        <v>86</v>
      </c>
      <c r="BC5013" t="s">
        <v>12066</v>
      </c>
      <c r="BD5013" t="s">
        <v>12067</v>
      </c>
      <c r="BE5013" t="s">
        <v>12068</v>
      </c>
      <c r="BF5013" t="s">
        <v>12069</v>
      </c>
      <c r="BG5013" t="s">
        <v>12070</v>
      </c>
      <c r="BH5013" t="s">
        <v>12071</v>
      </c>
      <c r="BI5013" t="s">
        <v>12072</v>
      </c>
      <c r="BJ5013" t="s">
        <v>12046</v>
      </c>
      <c r="BK5013" t="s">
        <v>12047</v>
      </c>
      <c r="BL5013" t="s">
        <v>12048</v>
      </c>
      <c r="BM5013">
        <v>1332</v>
      </c>
    </row>
    <row r="5014" spans="1:65" x14ac:dyDescent="0.25">
      <c r="A5014" t="s">
        <v>80400</v>
      </c>
      <c r="B5014" t="s">
        <v>80401</v>
      </c>
      <c r="C5014" t="s">
        <v>80402</v>
      </c>
      <c r="D5014">
        <v>1</v>
      </c>
      <c r="E5014">
        <v>3.4999999999999999E-6</v>
      </c>
      <c r="F5014" t="s">
        <v>80403</v>
      </c>
      <c r="G5014" t="s">
        <v>2496</v>
      </c>
      <c r="H5014" t="s">
        <v>80404</v>
      </c>
      <c r="I5014" t="s">
        <v>80405</v>
      </c>
      <c r="J5014" t="s">
        <v>78357</v>
      </c>
      <c r="K5014" t="s">
        <v>78436</v>
      </c>
      <c r="L5014" t="s">
        <v>80406</v>
      </c>
      <c r="M5014" t="s">
        <v>736</v>
      </c>
      <c r="N5014" t="s">
        <v>80406</v>
      </c>
      <c r="O5014" t="s">
        <v>40590</v>
      </c>
      <c r="P5014" t="s">
        <v>80407</v>
      </c>
      <c r="Q5014" t="s">
        <v>80408</v>
      </c>
      <c r="R5014" t="s">
        <v>47462</v>
      </c>
      <c r="S5014" t="s">
        <v>736</v>
      </c>
      <c r="T5014" t="s">
        <v>736</v>
      </c>
      <c r="U5014" t="s">
        <v>86</v>
      </c>
      <c r="V5014" t="s">
        <v>80409</v>
      </c>
      <c r="W5014" t="s">
        <v>80410</v>
      </c>
      <c r="X5014" t="s">
        <v>80411</v>
      </c>
      <c r="Y5014" t="s">
        <v>85</v>
      </c>
      <c r="Z5014">
        <v>3.4999999999999999E-6</v>
      </c>
      <c r="AA5014">
        <v>175</v>
      </c>
      <c r="AB5014">
        <v>37</v>
      </c>
      <c r="AC5014">
        <v>105</v>
      </c>
      <c r="AD5014">
        <v>141</v>
      </c>
      <c r="AE5014">
        <v>1</v>
      </c>
      <c r="AF5014">
        <v>111</v>
      </c>
      <c r="AG5014">
        <v>26</v>
      </c>
      <c r="AH5014">
        <v>0.70269999999999999</v>
      </c>
      <c r="AI5014">
        <v>0.2114</v>
      </c>
      <c r="AJ5014">
        <v>0.88100000000000001</v>
      </c>
      <c r="AK5014">
        <v>1</v>
      </c>
      <c r="AL5014">
        <v>1</v>
      </c>
      <c r="AM5014" t="s">
        <v>86</v>
      </c>
      <c r="AN5014" t="s">
        <v>80409</v>
      </c>
      <c r="AO5014">
        <v>52</v>
      </c>
      <c r="AP5014" t="s">
        <v>86</v>
      </c>
      <c r="AQ5014" t="s">
        <v>86</v>
      </c>
      <c r="AR5014" t="s">
        <v>86</v>
      </c>
      <c r="AS5014" t="s">
        <v>86</v>
      </c>
      <c r="AT5014" t="s">
        <v>86</v>
      </c>
      <c r="AU5014" t="s">
        <v>86</v>
      </c>
      <c r="AV5014" t="s">
        <v>86</v>
      </c>
      <c r="AX5014" t="s">
        <v>86</v>
      </c>
      <c r="AY5014" t="s">
        <v>86</v>
      </c>
      <c r="AZ5014" t="s">
        <v>86</v>
      </c>
      <c r="BA5014" t="s">
        <v>86</v>
      </c>
      <c r="BB5014" t="s">
        <v>86</v>
      </c>
      <c r="BC5014" t="s">
        <v>86</v>
      </c>
      <c r="BD5014" t="s">
        <v>86</v>
      </c>
      <c r="BE5014" t="s">
        <v>86</v>
      </c>
      <c r="BF5014" t="s">
        <v>86</v>
      </c>
      <c r="BG5014" t="s">
        <v>86</v>
      </c>
      <c r="BH5014" t="s">
        <v>86</v>
      </c>
      <c r="BI5014" t="s">
        <v>86</v>
      </c>
      <c r="BJ5014" t="s">
        <v>80400</v>
      </c>
      <c r="BK5014" t="s">
        <v>80401</v>
      </c>
      <c r="BL5014" t="s">
        <v>80402</v>
      </c>
      <c r="BM5014">
        <v>126</v>
      </c>
    </row>
    <row r="5015" spans="1:65" x14ac:dyDescent="0.25">
      <c r="A5015" t="s">
        <v>171317</v>
      </c>
      <c r="B5015" t="s">
        <v>166751</v>
      </c>
      <c r="C5015" t="s">
        <v>171318</v>
      </c>
      <c r="D5015">
        <v>1</v>
      </c>
      <c r="E5015">
        <v>3.0999999999999999E-200</v>
      </c>
      <c r="F5015" t="s">
        <v>158</v>
      </c>
      <c r="G5015" t="s">
        <v>159</v>
      </c>
      <c r="H5015" t="s">
        <v>171319</v>
      </c>
      <c r="I5015" t="s">
        <v>82833</v>
      </c>
      <c r="J5015" t="s">
        <v>82833</v>
      </c>
      <c r="K5015" t="s">
        <v>736</v>
      </c>
      <c r="L5015" t="s">
        <v>82833</v>
      </c>
      <c r="M5015" t="s">
        <v>736</v>
      </c>
      <c r="N5015" t="s">
        <v>82833</v>
      </c>
      <c r="O5015" t="s">
        <v>126762</v>
      </c>
      <c r="P5015" t="s">
        <v>171320</v>
      </c>
      <c r="Q5015" t="s">
        <v>738</v>
      </c>
      <c r="R5015" t="s">
        <v>169800</v>
      </c>
      <c r="S5015" t="s">
        <v>736</v>
      </c>
      <c r="T5015" t="s">
        <v>736</v>
      </c>
      <c r="U5015" t="s">
        <v>86</v>
      </c>
      <c r="V5015" t="s">
        <v>171321</v>
      </c>
      <c r="W5015" t="s">
        <v>169875</v>
      </c>
      <c r="X5015" t="s">
        <v>158</v>
      </c>
      <c r="Y5015" t="s">
        <v>159</v>
      </c>
      <c r="Z5015">
        <v>3.0999999999999999E-200</v>
      </c>
      <c r="AA5015">
        <v>292</v>
      </c>
      <c r="AB5015">
        <v>292</v>
      </c>
      <c r="AC5015">
        <v>1</v>
      </c>
      <c r="AD5015">
        <v>292</v>
      </c>
      <c r="AE5015">
        <v>1</v>
      </c>
      <c r="AF5015">
        <v>876</v>
      </c>
      <c r="AG5015">
        <v>286</v>
      </c>
      <c r="AH5015">
        <v>0.97950000000000004</v>
      </c>
      <c r="AI5015">
        <v>1</v>
      </c>
      <c r="AJ5015">
        <v>0.99660000000000004</v>
      </c>
      <c r="AK5015">
        <v>1</v>
      </c>
      <c r="AL5015">
        <v>1</v>
      </c>
      <c r="AM5015" t="s">
        <v>86</v>
      </c>
      <c r="AN5015" t="s">
        <v>171321</v>
      </c>
      <c r="AO5015">
        <v>559</v>
      </c>
      <c r="AP5015" t="s">
        <v>171322</v>
      </c>
      <c r="AQ5015" t="s">
        <v>2532</v>
      </c>
      <c r="AR5015" t="s">
        <v>171323</v>
      </c>
      <c r="AS5015" t="s">
        <v>86</v>
      </c>
      <c r="AT5015" t="s">
        <v>171324</v>
      </c>
      <c r="AU5015" t="s">
        <v>171325</v>
      </c>
      <c r="AV5015" t="s">
        <v>171326</v>
      </c>
      <c r="AW5015">
        <v>19</v>
      </c>
      <c r="AX5015" t="s">
        <v>70311</v>
      </c>
      <c r="AY5015" t="s">
        <v>70312</v>
      </c>
      <c r="AZ5015" t="s">
        <v>70313</v>
      </c>
      <c r="BA5015" t="s">
        <v>86</v>
      </c>
      <c r="BB5015" t="s">
        <v>86</v>
      </c>
      <c r="BC5015" t="s">
        <v>171327</v>
      </c>
      <c r="BD5015" t="s">
        <v>171328</v>
      </c>
      <c r="BE5015" t="s">
        <v>171329</v>
      </c>
      <c r="BF5015" t="s">
        <v>171330</v>
      </c>
      <c r="BG5015" t="s">
        <v>171331</v>
      </c>
      <c r="BH5015" t="s">
        <v>171332</v>
      </c>
      <c r="BI5015" t="s">
        <v>171333</v>
      </c>
      <c r="BJ5015" t="s">
        <v>171317</v>
      </c>
      <c r="BK5015" t="s">
        <v>166751</v>
      </c>
      <c r="BL5015" t="s">
        <v>171318</v>
      </c>
      <c r="BM5015">
        <v>879</v>
      </c>
    </row>
    <row r="5016" spans="1:65" x14ac:dyDescent="0.25">
      <c r="A5016" t="s">
        <v>169605</v>
      </c>
      <c r="B5016" t="s">
        <v>166751</v>
      </c>
      <c r="C5016" t="s">
        <v>169606</v>
      </c>
      <c r="D5016">
        <v>1</v>
      </c>
      <c r="E5016">
        <v>0</v>
      </c>
      <c r="F5016" t="s">
        <v>158</v>
      </c>
      <c r="G5016" t="s">
        <v>159</v>
      </c>
      <c r="H5016" t="s">
        <v>5841</v>
      </c>
      <c r="I5016" t="s">
        <v>169607</v>
      </c>
      <c r="J5016" t="s">
        <v>169608</v>
      </c>
      <c r="K5016" t="s">
        <v>40589</v>
      </c>
      <c r="L5016" t="s">
        <v>169609</v>
      </c>
      <c r="M5016" t="s">
        <v>737</v>
      </c>
      <c r="N5016" t="s">
        <v>169609</v>
      </c>
      <c r="O5016" t="s">
        <v>169610</v>
      </c>
      <c r="P5016" t="s">
        <v>169611</v>
      </c>
      <c r="Q5016" t="s">
        <v>96571</v>
      </c>
      <c r="R5016" t="s">
        <v>169612</v>
      </c>
      <c r="S5016" t="s">
        <v>736</v>
      </c>
      <c r="T5016" t="s">
        <v>736</v>
      </c>
      <c r="U5016" t="s">
        <v>86</v>
      </c>
      <c r="V5016" t="s">
        <v>169613</v>
      </c>
      <c r="W5016" t="s">
        <v>169614</v>
      </c>
      <c r="X5016" t="s">
        <v>158</v>
      </c>
      <c r="Y5016" t="s">
        <v>159</v>
      </c>
      <c r="Z5016">
        <v>0</v>
      </c>
      <c r="AA5016">
        <v>1840</v>
      </c>
      <c r="AB5016">
        <v>1801</v>
      </c>
      <c r="AC5016">
        <v>35</v>
      </c>
      <c r="AD5016">
        <v>1834</v>
      </c>
      <c r="AE5016">
        <v>13</v>
      </c>
      <c r="AF5016">
        <v>5088</v>
      </c>
      <c r="AG5016">
        <v>1627</v>
      </c>
      <c r="AH5016">
        <v>0.90339999999999998</v>
      </c>
      <c r="AI5016">
        <v>0.9788</v>
      </c>
      <c r="AJ5016">
        <v>1.0459000000000001</v>
      </c>
      <c r="AK5016">
        <v>1</v>
      </c>
      <c r="AL5016">
        <v>1</v>
      </c>
      <c r="AM5016" t="s">
        <v>86</v>
      </c>
      <c r="AN5016" t="s">
        <v>169613</v>
      </c>
      <c r="AO5016">
        <v>2946</v>
      </c>
      <c r="AP5016" t="s">
        <v>86</v>
      </c>
      <c r="AQ5016" t="s">
        <v>86</v>
      </c>
      <c r="AR5016" t="s">
        <v>86</v>
      </c>
      <c r="AS5016" t="s">
        <v>86</v>
      </c>
      <c r="AT5016" t="s">
        <v>86</v>
      </c>
      <c r="AU5016" t="s">
        <v>86</v>
      </c>
      <c r="AV5016" t="s">
        <v>86</v>
      </c>
      <c r="AX5016" t="s">
        <v>86</v>
      </c>
      <c r="AY5016" t="s">
        <v>86</v>
      </c>
      <c r="AZ5016" t="s">
        <v>86</v>
      </c>
      <c r="BA5016" t="s">
        <v>86</v>
      </c>
      <c r="BB5016" t="s">
        <v>86</v>
      </c>
      <c r="BC5016" t="s">
        <v>7623</v>
      </c>
      <c r="BD5016" t="s">
        <v>7624</v>
      </c>
      <c r="BE5016" t="s">
        <v>7624</v>
      </c>
      <c r="BF5016" t="s">
        <v>78131</v>
      </c>
      <c r="BG5016" t="s">
        <v>339</v>
      </c>
      <c r="BH5016" t="s">
        <v>339</v>
      </c>
      <c r="BI5016" t="s">
        <v>339</v>
      </c>
      <c r="BJ5016" t="s">
        <v>169605</v>
      </c>
      <c r="BK5016" t="s">
        <v>166751</v>
      </c>
      <c r="BL5016" t="s">
        <v>169606</v>
      </c>
      <c r="BM5016">
        <v>5166</v>
      </c>
    </row>
    <row r="5017" spans="1:65" x14ac:dyDescent="0.25">
      <c r="A5017" t="s">
        <v>29217</v>
      </c>
      <c r="B5017" t="s">
        <v>29218</v>
      </c>
      <c r="C5017" t="s">
        <v>29219</v>
      </c>
      <c r="D5017">
        <v>4</v>
      </c>
      <c r="E5017">
        <v>7.0000000000000005E-222</v>
      </c>
      <c r="F5017" t="s">
        <v>29220</v>
      </c>
      <c r="G5017" t="s">
        <v>11778</v>
      </c>
      <c r="H5017" t="s">
        <v>29221</v>
      </c>
      <c r="I5017" t="s">
        <v>29222</v>
      </c>
      <c r="J5017" t="s">
        <v>29223</v>
      </c>
      <c r="K5017" t="s">
        <v>29224</v>
      </c>
      <c r="L5017" t="s">
        <v>29225</v>
      </c>
      <c r="M5017" t="s">
        <v>411</v>
      </c>
      <c r="N5017" t="s">
        <v>29225</v>
      </c>
      <c r="O5017" t="s">
        <v>29226</v>
      </c>
      <c r="P5017" t="s">
        <v>29227</v>
      </c>
      <c r="Q5017" t="s">
        <v>29228</v>
      </c>
      <c r="R5017" t="s">
        <v>29229</v>
      </c>
      <c r="S5017" t="s">
        <v>411</v>
      </c>
      <c r="T5017" t="s">
        <v>411</v>
      </c>
      <c r="U5017" t="s">
        <v>417</v>
      </c>
      <c r="V5017" t="s">
        <v>29230</v>
      </c>
      <c r="W5017" t="s">
        <v>29231</v>
      </c>
      <c r="X5017" t="s">
        <v>29232</v>
      </c>
      <c r="Y5017" t="s">
        <v>85</v>
      </c>
      <c r="Z5017">
        <v>7.0000000000000005E-222</v>
      </c>
      <c r="AA5017">
        <v>421</v>
      </c>
      <c r="AB5017">
        <v>419</v>
      </c>
      <c r="AC5017">
        <v>1</v>
      </c>
      <c r="AD5017">
        <v>419</v>
      </c>
      <c r="AE5017">
        <v>1</v>
      </c>
      <c r="AF5017">
        <v>1251</v>
      </c>
      <c r="AG5017">
        <v>348</v>
      </c>
      <c r="AH5017">
        <v>0.83050000000000002</v>
      </c>
      <c r="AI5017">
        <v>0.99519999999999997</v>
      </c>
      <c r="AJ5017">
        <v>0.99760000000000004</v>
      </c>
      <c r="AK5017">
        <v>1</v>
      </c>
      <c r="AL5017">
        <v>1</v>
      </c>
      <c r="AM5017" t="s">
        <v>86</v>
      </c>
      <c r="AN5017" t="s">
        <v>29233</v>
      </c>
      <c r="AO5017">
        <v>625</v>
      </c>
      <c r="AP5017" t="s">
        <v>29234</v>
      </c>
      <c r="AQ5017" t="s">
        <v>24464</v>
      </c>
      <c r="AR5017" t="s">
        <v>29235</v>
      </c>
      <c r="AS5017" t="s">
        <v>86</v>
      </c>
      <c r="AT5017" t="s">
        <v>3611</v>
      </c>
      <c r="AU5017" t="s">
        <v>3612</v>
      </c>
      <c r="AV5017" t="s">
        <v>1266</v>
      </c>
      <c r="AX5017" t="s">
        <v>86</v>
      </c>
      <c r="AY5017" t="s">
        <v>86</v>
      </c>
      <c r="AZ5017" t="s">
        <v>86</v>
      </c>
      <c r="BA5017" t="s">
        <v>86</v>
      </c>
      <c r="BB5017" t="s">
        <v>86</v>
      </c>
      <c r="BC5017" t="s">
        <v>86</v>
      </c>
      <c r="BD5017" t="s">
        <v>86</v>
      </c>
      <c r="BE5017" t="s">
        <v>86</v>
      </c>
      <c r="BF5017" t="s">
        <v>86</v>
      </c>
      <c r="BG5017" t="s">
        <v>86</v>
      </c>
      <c r="BH5017" t="s">
        <v>86</v>
      </c>
      <c r="BI5017" t="s">
        <v>86</v>
      </c>
      <c r="BJ5017" t="s">
        <v>29217</v>
      </c>
      <c r="BK5017" t="s">
        <v>29218</v>
      </c>
      <c r="BL5017" t="s">
        <v>29219</v>
      </c>
      <c r="BM5017">
        <v>1260</v>
      </c>
    </row>
    <row r="5018" spans="1:65" x14ac:dyDescent="0.25">
      <c r="A5018" t="s">
        <v>113608</v>
      </c>
      <c r="B5018" t="s">
        <v>113609</v>
      </c>
      <c r="C5018" t="s">
        <v>113610</v>
      </c>
      <c r="D5018">
        <v>2</v>
      </c>
      <c r="E5018">
        <v>1.1E-125</v>
      </c>
      <c r="F5018" t="s">
        <v>113611</v>
      </c>
      <c r="G5018" t="s">
        <v>144</v>
      </c>
      <c r="H5018" t="s">
        <v>113612</v>
      </c>
      <c r="I5018" t="s">
        <v>113613</v>
      </c>
      <c r="J5018" t="s">
        <v>113614</v>
      </c>
      <c r="K5018" t="s">
        <v>113615</v>
      </c>
      <c r="L5018" t="s">
        <v>113616</v>
      </c>
      <c r="M5018" t="s">
        <v>150</v>
      </c>
      <c r="N5018" t="s">
        <v>113616</v>
      </c>
      <c r="O5018" t="s">
        <v>113617</v>
      </c>
      <c r="P5018" t="s">
        <v>113618</v>
      </c>
      <c r="Q5018" t="s">
        <v>113619</v>
      </c>
      <c r="R5018" t="s">
        <v>113620</v>
      </c>
      <c r="S5018" t="s">
        <v>150</v>
      </c>
      <c r="T5018" t="s">
        <v>150</v>
      </c>
      <c r="U5018" t="s">
        <v>155</v>
      </c>
      <c r="V5018" t="s">
        <v>113621</v>
      </c>
      <c r="W5018" t="s">
        <v>113622</v>
      </c>
      <c r="X5018" t="s">
        <v>158</v>
      </c>
      <c r="Y5018" t="s">
        <v>159</v>
      </c>
      <c r="Z5018">
        <v>1.1E-125</v>
      </c>
      <c r="AA5018">
        <v>359</v>
      </c>
      <c r="AB5018">
        <v>238</v>
      </c>
      <c r="AC5018">
        <v>119</v>
      </c>
      <c r="AD5018">
        <v>356</v>
      </c>
      <c r="AE5018">
        <v>1</v>
      </c>
      <c r="AF5018">
        <v>570</v>
      </c>
      <c r="AG5018">
        <v>188</v>
      </c>
      <c r="AH5018">
        <v>0.78990000000000005</v>
      </c>
      <c r="AI5018">
        <v>0.66300000000000003</v>
      </c>
      <c r="AJ5018">
        <v>1.0303</v>
      </c>
      <c r="AK5018">
        <v>1</v>
      </c>
      <c r="AL5018">
        <v>1</v>
      </c>
      <c r="AM5018" t="s">
        <v>86</v>
      </c>
      <c r="AN5018" t="s">
        <v>113623</v>
      </c>
      <c r="AO5018">
        <v>370</v>
      </c>
      <c r="AP5018" t="s">
        <v>113624</v>
      </c>
      <c r="AQ5018" t="s">
        <v>162</v>
      </c>
      <c r="AR5018" t="s">
        <v>113625</v>
      </c>
      <c r="AS5018" t="s">
        <v>86</v>
      </c>
      <c r="AT5018" t="s">
        <v>113626</v>
      </c>
      <c r="AU5018" t="s">
        <v>113627</v>
      </c>
      <c r="AV5018" t="s">
        <v>2995</v>
      </c>
      <c r="AW5018">
        <v>12</v>
      </c>
      <c r="AX5018" t="s">
        <v>113598</v>
      </c>
      <c r="AY5018" t="s">
        <v>113599</v>
      </c>
      <c r="AZ5018" t="s">
        <v>113600</v>
      </c>
      <c r="BA5018" t="s">
        <v>86</v>
      </c>
      <c r="BB5018" t="s">
        <v>86</v>
      </c>
      <c r="BC5018" t="s">
        <v>113628</v>
      </c>
      <c r="BD5018" t="s">
        <v>85016</v>
      </c>
      <c r="BE5018" t="s">
        <v>113629</v>
      </c>
      <c r="BF5018" t="s">
        <v>113630</v>
      </c>
      <c r="BG5018" t="s">
        <v>113631</v>
      </c>
      <c r="BH5018" t="s">
        <v>113632</v>
      </c>
      <c r="BI5018" t="s">
        <v>113633</v>
      </c>
      <c r="BJ5018" t="s">
        <v>113608</v>
      </c>
      <c r="BK5018" t="s">
        <v>113609</v>
      </c>
      <c r="BL5018" t="s">
        <v>113610</v>
      </c>
      <c r="BM5018">
        <v>693</v>
      </c>
    </row>
    <row r="5019" spans="1:65" x14ac:dyDescent="0.25">
      <c r="A5019" t="s">
        <v>105484</v>
      </c>
      <c r="B5019" t="s">
        <v>105485</v>
      </c>
      <c r="C5019" t="s">
        <v>105486</v>
      </c>
      <c r="D5019">
        <v>5</v>
      </c>
      <c r="E5019">
        <v>1.8999999999999999E-69</v>
      </c>
      <c r="F5019" t="s">
        <v>105487</v>
      </c>
      <c r="G5019" t="s">
        <v>5980</v>
      </c>
      <c r="H5019" t="s">
        <v>105488</v>
      </c>
      <c r="I5019" t="s">
        <v>105489</v>
      </c>
      <c r="J5019" t="s">
        <v>105490</v>
      </c>
      <c r="K5019" t="s">
        <v>105491</v>
      </c>
      <c r="L5019" t="s">
        <v>105489</v>
      </c>
      <c r="M5019" t="s">
        <v>105492</v>
      </c>
      <c r="N5019" t="s">
        <v>105489</v>
      </c>
      <c r="O5019" t="s">
        <v>105493</v>
      </c>
      <c r="P5019" t="s">
        <v>105494</v>
      </c>
      <c r="Q5019" t="s">
        <v>105495</v>
      </c>
      <c r="R5019" t="s">
        <v>105496</v>
      </c>
      <c r="S5019" t="s">
        <v>299</v>
      </c>
      <c r="T5019" t="s">
        <v>299</v>
      </c>
      <c r="U5019" t="s">
        <v>304</v>
      </c>
      <c r="V5019" t="s">
        <v>105497</v>
      </c>
      <c r="W5019" t="s">
        <v>105498</v>
      </c>
      <c r="X5019" t="s">
        <v>158</v>
      </c>
      <c r="Y5019" t="s">
        <v>159</v>
      </c>
      <c r="Z5019">
        <v>1.8999999999999999E-69</v>
      </c>
      <c r="AA5019">
        <v>113</v>
      </c>
      <c r="AB5019">
        <v>113</v>
      </c>
      <c r="AC5019">
        <v>1</v>
      </c>
      <c r="AD5019">
        <v>113</v>
      </c>
      <c r="AE5019">
        <v>121</v>
      </c>
      <c r="AF5019">
        <v>459</v>
      </c>
      <c r="AG5019">
        <v>106</v>
      </c>
      <c r="AH5019">
        <v>0.93810000000000004</v>
      </c>
      <c r="AI5019">
        <v>1</v>
      </c>
      <c r="AJ5019">
        <v>0.73380000000000001</v>
      </c>
      <c r="AK5019">
        <v>1</v>
      </c>
      <c r="AL5019">
        <v>1</v>
      </c>
      <c r="AM5019" t="s">
        <v>86</v>
      </c>
      <c r="AN5019" t="s">
        <v>105499</v>
      </c>
      <c r="AO5019">
        <v>216</v>
      </c>
      <c r="AP5019" t="s">
        <v>105500</v>
      </c>
      <c r="AQ5019" t="s">
        <v>105501</v>
      </c>
      <c r="AR5019" t="s">
        <v>105502</v>
      </c>
      <c r="AS5019" t="s">
        <v>86</v>
      </c>
      <c r="AT5019" t="s">
        <v>105503</v>
      </c>
      <c r="AU5019" t="s">
        <v>105504</v>
      </c>
      <c r="AV5019" t="s">
        <v>988</v>
      </c>
      <c r="AW5019">
        <v>36</v>
      </c>
      <c r="AX5019" t="s">
        <v>105505</v>
      </c>
      <c r="AY5019" t="s">
        <v>105506</v>
      </c>
      <c r="AZ5019" t="s">
        <v>105507</v>
      </c>
      <c r="BA5019" t="s">
        <v>86</v>
      </c>
      <c r="BB5019" t="s">
        <v>86</v>
      </c>
      <c r="BC5019" t="s">
        <v>105508</v>
      </c>
      <c r="BD5019" t="s">
        <v>3802</v>
      </c>
      <c r="BE5019" t="s">
        <v>105509</v>
      </c>
      <c r="BF5019" t="s">
        <v>105510</v>
      </c>
      <c r="BG5019" t="s">
        <v>105511</v>
      </c>
      <c r="BH5019" t="s">
        <v>105512</v>
      </c>
      <c r="BI5019" t="s">
        <v>105513</v>
      </c>
      <c r="BJ5019" t="s">
        <v>105484</v>
      </c>
      <c r="BK5019" t="s">
        <v>105485</v>
      </c>
      <c r="BL5019" t="s">
        <v>105486</v>
      </c>
      <c r="BM5019">
        <v>462</v>
      </c>
    </row>
    <row r="5020" spans="1:65" x14ac:dyDescent="0.25">
      <c r="A5020" t="s">
        <v>194984</v>
      </c>
      <c r="B5020" t="s">
        <v>166751</v>
      </c>
      <c r="C5020" t="s">
        <v>194985</v>
      </c>
      <c r="D5020">
        <v>1</v>
      </c>
      <c r="E5020">
        <v>0</v>
      </c>
      <c r="F5020" t="s">
        <v>158</v>
      </c>
      <c r="G5020" t="s">
        <v>159</v>
      </c>
      <c r="H5020" t="s">
        <v>5841</v>
      </c>
      <c r="I5020" t="s">
        <v>182162</v>
      </c>
      <c r="J5020" t="s">
        <v>80133</v>
      </c>
      <c r="K5020" t="s">
        <v>40665</v>
      </c>
      <c r="L5020" t="s">
        <v>182162</v>
      </c>
      <c r="M5020" t="s">
        <v>736</v>
      </c>
      <c r="N5020" t="s">
        <v>182162</v>
      </c>
      <c r="O5020" t="s">
        <v>182759</v>
      </c>
      <c r="P5020" t="s">
        <v>183479</v>
      </c>
      <c r="Q5020" t="s">
        <v>170416</v>
      </c>
      <c r="R5020" t="s">
        <v>62726</v>
      </c>
      <c r="S5020" t="s">
        <v>736</v>
      </c>
      <c r="T5020" t="s">
        <v>736</v>
      </c>
      <c r="U5020" t="s">
        <v>86</v>
      </c>
      <c r="V5020" t="s">
        <v>194986</v>
      </c>
      <c r="W5020" t="s">
        <v>194987</v>
      </c>
      <c r="X5020" t="s">
        <v>158</v>
      </c>
      <c r="Y5020" t="s">
        <v>159</v>
      </c>
      <c r="Z5020">
        <v>0</v>
      </c>
      <c r="AA5020">
        <v>716</v>
      </c>
      <c r="AB5020">
        <v>713</v>
      </c>
      <c r="AC5020">
        <v>4</v>
      </c>
      <c r="AD5020">
        <v>716</v>
      </c>
      <c r="AE5020">
        <v>1</v>
      </c>
      <c r="AF5020">
        <v>2139</v>
      </c>
      <c r="AG5020">
        <v>684</v>
      </c>
      <c r="AH5020">
        <v>0.95930000000000004</v>
      </c>
      <c r="AI5020">
        <v>0.99580000000000002</v>
      </c>
      <c r="AJ5020">
        <v>0.99860000000000004</v>
      </c>
      <c r="AK5020">
        <v>1</v>
      </c>
      <c r="AL5020">
        <v>1</v>
      </c>
      <c r="AM5020" t="s">
        <v>86</v>
      </c>
      <c r="AN5020" t="s">
        <v>194986</v>
      </c>
      <c r="AO5020">
        <v>1375</v>
      </c>
      <c r="AP5020" t="s">
        <v>194988</v>
      </c>
      <c r="AQ5020" t="s">
        <v>2532</v>
      </c>
      <c r="AR5020" t="s">
        <v>194989</v>
      </c>
      <c r="AS5020" t="s">
        <v>86</v>
      </c>
      <c r="AT5020" t="s">
        <v>166930</v>
      </c>
      <c r="AU5020" t="s">
        <v>166931</v>
      </c>
      <c r="AV5020" t="s">
        <v>155954</v>
      </c>
      <c r="AW5020">
        <v>7</v>
      </c>
      <c r="AX5020" t="s">
        <v>194990</v>
      </c>
      <c r="AY5020" t="s">
        <v>194991</v>
      </c>
      <c r="AZ5020" t="s">
        <v>162965</v>
      </c>
      <c r="BA5020" t="s">
        <v>86</v>
      </c>
      <c r="BB5020" t="s">
        <v>86</v>
      </c>
      <c r="BC5020" t="s">
        <v>194992</v>
      </c>
      <c r="BD5020" t="s">
        <v>12844</v>
      </c>
      <c r="BE5020" t="s">
        <v>194993</v>
      </c>
      <c r="BF5020" t="s">
        <v>194994</v>
      </c>
      <c r="BG5020" t="s">
        <v>194995</v>
      </c>
      <c r="BH5020" t="s">
        <v>194996</v>
      </c>
      <c r="BI5020" t="s">
        <v>194997</v>
      </c>
      <c r="BJ5020" t="s">
        <v>194984</v>
      </c>
      <c r="BK5020" t="s">
        <v>166751</v>
      </c>
      <c r="BL5020" t="s">
        <v>194985</v>
      </c>
      <c r="BM5020">
        <v>2142</v>
      </c>
    </row>
    <row r="5021" spans="1:65" x14ac:dyDescent="0.25">
      <c r="A5021" t="s">
        <v>205913</v>
      </c>
      <c r="B5021" t="s">
        <v>166751</v>
      </c>
      <c r="C5021" t="s">
        <v>205914</v>
      </c>
      <c r="D5021">
        <v>1</v>
      </c>
      <c r="E5021">
        <v>2.0000000000000001E-161</v>
      </c>
      <c r="F5021" t="s">
        <v>158</v>
      </c>
      <c r="G5021" t="s">
        <v>159</v>
      </c>
      <c r="H5021" t="s">
        <v>205915</v>
      </c>
      <c r="I5021" t="s">
        <v>80488</v>
      </c>
      <c r="J5021" t="s">
        <v>78619</v>
      </c>
      <c r="K5021" t="s">
        <v>27172</v>
      </c>
      <c r="L5021" t="s">
        <v>80488</v>
      </c>
      <c r="M5021" t="s">
        <v>79973</v>
      </c>
      <c r="N5021" t="s">
        <v>80488</v>
      </c>
      <c r="O5021" t="s">
        <v>79299</v>
      </c>
      <c r="P5021" t="s">
        <v>175433</v>
      </c>
      <c r="Q5021" t="s">
        <v>205916</v>
      </c>
      <c r="R5021" t="s">
        <v>87823</v>
      </c>
      <c r="S5021" t="s">
        <v>736</v>
      </c>
      <c r="T5021" t="s">
        <v>736</v>
      </c>
      <c r="U5021" t="s">
        <v>86</v>
      </c>
      <c r="V5021" t="s">
        <v>175130</v>
      </c>
      <c r="W5021" t="s">
        <v>179585</v>
      </c>
      <c r="X5021" t="s">
        <v>158</v>
      </c>
      <c r="Y5021" t="s">
        <v>159</v>
      </c>
      <c r="Z5021">
        <v>2.0000000000000001E-161</v>
      </c>
      <c r="AA5021">
        <v>515</v>
      </c>
      <c r="AB5021">
        <v>252</v>
      </c>
      <c r="AC5021">
        <v>264</v>
      </c>
      <c r="AD5021">
        <v>515</v>
      </c>
      <c r="AE5021">
        <v>109</v>
      </c>
      <c r="AF5021">
        <v>864</v>
      </c>
      <c r="AG5021">
        <v>246</v>
      </c>
      <c r="AH5021">
        <v>0.97619999999999996</v>
      </c>
      <c r="AI5021">
        <v>0.48930000000000001</v>
      </c>
      <c r="AJ5021">
        <v>0.872</v>
      </c>
      <c r="AK5021">
        <v>1</v>
      </c>
      <c r="AL5021">
        <v>1</v>
      </c>
      <c r="AM5021" t="s">
        <v>86</v>
      </c>
      <c r="AN5021" t="s">
        <v>175130</v>
      </c>
      <c r="AO5021">
        <v>469</v>
      </c>
      <c r="AP5021" t="s">
        <v>86</v>
      </c>
      <c r="AQ5021" t="s">
        <v>86</v>
      </c>
      <c r="AR5021" t="s">
        <v>86</v>
      </c>
      <c r="AS5021" t="s">
        <v>86</v>
      </c>
      <c r="AT5021" t="s">
        <v>86</v>
      </c>
      <c r="AU5021" t="s">
        <v>86</v>
      </c>
      <c r="AV5021" t="s">
        <v>86</v>
      </c>
      <c r="AX5021" t="s">
        <v>86</v>
      </c>
      <c r="AY5021" t="s">
        <v>86</v>
      </c>
      <c r="AZ5021" t="s">
        <v>86</v>
      </c>
      <c r="BA5021" t="s">
        <v>86</v>
      </c>
      <c r="BB5021" t="s">
        <v>86</v>
      </c>
      <c r="BC5021" t="s">
        <v>7623</v>
      </c>
      <c r="BD5021" t="s">
        <v>7624</v>
      </c>
      <c r="BE5021" t="s">
        <v>7624</v>
      </c>
      <c r="BF5021" t="s">
        <v>13952</v>
      </c>
      <c r="BG5021" t="s">
        <v>339</v>
      </c>
      <c r="BH5021" t="s">
        <v>339</v>
      </c>
      <c r="BI5021" t="s">
        <v>339</v>
      </c>
      <c r="BJ5021" t="s">
        <v>205913</v>
      </c>
      <c r="BK5021" t="s">
        <v>166751</v>
      </c>
      <c r="BL5021" t="s">
        <v>205914</v>
      </c>
      <c r="BM5021">
        <v>867</v>
      </c>
    </row>
    <row r="5022" spans="1:65" x14ac:dyDescent="0.25">
      <c r="A5022" t="s">
        <v>173947</v>
      </c>
      <c r="B5022" t="s">
        <v>166751</v>
      </c>
      <c r="C5022" t="s">
        <v>173948</v>
      </c>
      <c r="D5022">
        <v>1</v>
      </c>
      <c r="E5022">
        <v>2.6E-115</v>
      </c>
      <c r="F5022" t="s">
        <v>158</v>
      </c>
      <c r="G5022" t="s">
        <v>159</v>
      </c>
      <c r="H5022" t="s">
        <v>173949</v>
      </c>
      <c r="I5022" t="s">
        <v>77547</v>
      </c>
      <c r="J5022" t="s">
        <v>77547</v>
      </c>
      <c r="K5022" t="s">
        <v>736</v>
      </c>
      <c r="L5022" t="s">
        <v>77547</v>
      </c>
      <c r="M5022" t="s">
        <v>736</v>
      </c>
      <c r="N5022" t="s">
        <v>77547</v>
      </c>
      <c r="O5022" t="s">
        <v>81088</v>
      </c>
      <c r="P5022" t="s">
        <v>123349</v>
      </c>
      <c r="Q5022" t="s">
        <v>738</v>
      </c>
      <c r="R5022" t="s">
        <v>157394</v>
      </c>
      <c r="S5022" t="s">
        <v>736</v>
      </c>
      <c r="T5022" t="s">
        <v>736</v>
      </c>
      <c r="U5022" t="s">
        <v>86</v>
      </c>
      <c r="V5022" t="s">
        <v>173950</v>
      </c>
      <c r="W5022" t="s">
        <v>173951</v>
      </c>
      <c r="X5022" t="s">
        <v>158</v>
      </c>
      <c r="Y5022" t="s">
        <v>159</v>
      </c>
      <c r="Z5022">
        <v>2.6E-115</v>
      </c>
      <c r="AA5022">
        <v>178</v>
      </c>
      <c r="AB5022">
        <v>178</v>
      </c>
      <c r="AC5022">
        <v>1</v>
      </c>
      <c r="AD5022">
        <v>178</v>
      </c>
      <c r="AE5022">
        <v>1</v>
      </c>
      <c r="AF5022">
        <v>534</v>
      </c>
      <c r="AG5022">
        <v>170</v>
      </c>
      <c r="AH5022">
        <v>0.95509999999999995</v>
      </c>
      <c r="AI5022">
        <v>1</v>
      </c>
      <c r="AJ5022">
        <v>0.99439999999999995</v>
      </c>
      <c r="AK5022">
        <v>1</v>
      </c>
      <c r="AL5022">
        <v>1</v>
      </c>
      <c r="AM5022" t="s">
        <v>86</v>
      </c>
      <c r="AN5022" t="s">
        <v>173950</v>
      </c>
      <c r="AO5022">
        <v>335</v>
      </c>
      <c r="AP5022" t="s">
        <v>173952</v>
      </c>
      <c r="AQ5022" t="s">
        <v>7056</v>
      </c>
      <c r="AR5022" t="s">
        <v>173953</v>
      </c>
      <c r="AS5022" t="s">
        <v>86</v>
      </c>
      <c r="AT5022" t="s">
        <v>173954</v>
      </c>
      <c r="AU5022" t="s">
        <v>173955</v>
      </c>
      <c r="AV5022" t="s">
        <v>313</v>
      </c>
      <c r="AW5022">
        <v>4</v>
      </c>
      <c r="AX5022" t="s">
        <v>173956</v>
      </c>
      <c r="AY5022" t="s">
        <v>173957</v>
      </c>
      <c r="AZ5022" t="s">
        <v>87468</v>
      </c>
      <c r="BA5022" t="s">
        <v>86</v>
      </c>
      <c r="BB5022" t="s">
        <v>86</v>
      </c>
      <c r="BC5022" t="s">
        <v>173958</v>
      </c>
      <c r="BD5022" t="s">
        <v>2511</v>
      </c>
      <c r="BE5022" t="s">
        <v>173959</v>
      </c>
      <c r="BF5022" t="s">
        <v>173960</v>
      </c>
      <c r="BG5022" t="s">
        <v>173961</v>
      </c>
      <c r="BH5022" t="s">
        <v>173962</v>
      </c>
      <c r="BI5022" t="s">
        <v>78112</v>
      </c>
      <c r="BJ5022" t="s">
        <v>173947</v>
      </c>
      <c r="BK5022" t="s">
        <v>166751</v>
      </c>
      <c r="BL5022" t="s">
        <v>173948</v>
      </c>
      <c r="BM5022">
        <v>537</v>
      </c>
    </row>
    <row r="5023" spans="1:65" x14ac:dyDescent="0.25">
      <c r="A5023" t="s">
        <v>55109</v>
      </c>
      <c r="B5023" t="s">
        <v>55110</v>
      </c>
      <c r="C5023" t="s">
        <v>55111</v>
      </c>
      <c r="D5023">
        <v>4</v>
      </c>
      <c r="E5023">
        <v>0</v>
      </c>
      <c r="F5023" t="s">
        <v>55112</v>
      </c>
      <c r="G5023" t="s">
        <v>55113</v>
      </c>
      <c r="H5023" t="s">
        <v>55114</v>
      </c>
      <c r="I5023" t="s">
        <v>55115</v>
      </c>
      <c r="J5023" t="s">
        <v>55116</v>
      </c>
      <c r="K5023" t="s">
        <v>22934</v>
      </c>
      <c r="L5023" t="s">
        <v>55117</v>
      </c>
      <c r="M5023" t="s">
        <v>411</v>
      </c>
      <c r="N5023" t="s">
        <v>55117</v>
      </c>
      <c r="O5023" t="s">
        <v>55118</v>
      </c>
      <c r="P5023" t="s">
        <v>55119</v>
      </c>
      <c r="Q5023" t="s">
        <v>55120</v>
      </c>
      <c r="R5023" t="s">
        <v>55121</v>
      </c>
      <c r="S5023" t="s">
        <v>411</v>
      </c>
      <c r="T5023" t="s">
        <v>411</v>
      </c>
      <c r="U5023" t="s">
        <v>417</v>
      </c>
      <c r="V5023" t="s">
        <v>55122</v>
      </c>
      <c r="W5023" t="s">
        <v>55123</v>
      </c>
      <c r="X5023" t="s">
        <v>3052</v>
      </c>
      <c r="Y5023" t="s">
        <v>3053</v>
      </c>
      <c r="Z5023">
        <v>0</v>
      </c>
      <c r="AA5023">
        <v>557</v>
      </c>
      <c r="AB5023">
        <v>555</v>
      </c>
      <c r="AC5023">
        <v>3</v>
      </c>
      <c r="AD5023">
        <v>557</v>
      </c>
      <c r="AE5023">
        <v>1</v>
      </c>
      <c r="AF5023">
        <v>1656</v>
      </c>
      <c r="AG5023">
        <v>528</v>
      </c>
      <c r="AH5023">
        <v>0.95140000000000002</v>
      </c>
      <c r="AI5023">
        <v>0.99639999999999995</v>
      </c>
      <c r="AJ5023">
        <v>1.0036</v>
      </c>
      <c r="AK5023">
        <v>1</v>
      </c>
      <c r="AL5023">
        <v>1</v>
      </c>
      <c r="AM5023" t="s">
        <v>86</v>
      </c>
      <c r="AN5023" t="s">
        <v>55124</v>
      </c>
      <c r="AO5023">
        <v>857</v>
      </c>
      <c r="AP5023" t="s">
        <v>55125</v>
      </c>
      <c r="AQ5023" t="s">
        <v>55126</v>
      </c>
      <c r="AR5023" t="s">
        <v>55127</v>
      </c>
      <c r="AS5023" t="s">
        <v>86</v>
      </c>
      <c r="AT5023" t="s">
        <v>55128</v>
      </c>
      <c r="AU5023" t="s">
        <v>55129</v>
      </c>
      <c r="AV5023" t="s">
        <v>10900</v>
      </c>
      <c r="AW5023">
        <v>5</v>
      </c>
      <c r="AX5023" t="s">
        <v>55130</v>
      </c>
      <c r="AY5023" t="s">
        <v>55131</v>
      </c>
      <c r="AZ5023" t="s">
        <v>10348</v>
      </c>
      <c r="BA5023" t="s">
        <v>86</v>
      </c>
      <c r="BB5023" t="s">
        <v>86</v>
      </c>
      <c r="BC5023" t="s">
        <v>55132</v>
      </c>
      <c r="BD5023" t="s">
        <v>30957</v>
      </c>
      <c r="BE5023" t="s">
        <v>55133</v>
      </c>
      <c r="BF5023" t="s">
        <v>55134</v>
      </c>
      <c r="BG5023" t="s">
        <v>55135</v>
      </c>
      <c r="BH5023" t="s">
        <v>55136</v>
      </c>
      <c r="BI5023" t="s">
        <v>55137</v>
      </c>
      <c r="BJ5023" t="s">
        <v>55109</v>
      </c>
      <c r="BK5023" t="s">
        <v>55110</v>
      </c>
      <c r="BL5023" t="s">
        <v>55111</v>
      </c>
      <c r="BM5023">
        <v>1659</v>
      </c>
    </row>
    <row r="5024" spans="1:65" x14ac:dyDescent="0.25">
      <c r="A5024" t="s">
        <v>103511</v>
      </c>
      <c r="B5024" t="s">
        <v>103512</v>
      </c>
      <c r="C5024" t="s">
        <v>103513</v>
      </c>
      <c r="D5024">
        <v>5</v>
      </c>
      <c r="E5024">
        <v>3.8999999999999998E-238</v>
      </c>
      <c r="F5024" t="s">
        <v>103514</v>
      </c>
      <c r="G5024" t="s">
        <v>103515</v>
      </c>
      <c r="H5024" t="s">
        <v>103516</v>
      </c>
      <c r="I5024" t="s">
        <v>103517</v>
      </c>
      <c r="J5024" t="s">
        <v>103518</v>
      </c>
      <c r="K5024" t="s">
        <v>95000</v>
      </c>
      <c r="L5024" t="s">
        <v>103519</v>
      </c>
      <c r="M5024" t="s">
        <v>50697</v>
      </c>
      <c r="N5024" t="s">
        <v>103519</v>
      </c>
      <c r="O5024" t="s">
        <v>103520</v>
      </c>
      <c r="P5024" t="s">
        <v>103521</v>
      </c>
      <c r="Q5024" t="s">
        <v>103522</v>
      </c>
      <c r="R5024" t="s">
        <v>103523</v>
      </c>
      <c r="S5024" t="s">
        <v>299</v>
      </c>
      <c r="T5024" t="s">
        <v>299</v>
      </c>
      <c r="U5024" t="s">
        <v>304</v>
      </c>
      <c r="V5024" t="s">
        <v>103524</v>
      </c>
      <c r="W5024" t="s">
        <v>103525</v>
      </c>
      <c r="X5024" t="s">
        <v>103526</v>
      </c>
      <c r="Y5024" t="s">
        <v>85</v>
      </c>
      <c r="Z5024">
        <v>3.8999999999999998E-238</v>
      </c>
      <c r="AA5024">
        <v>538</v>
      </c>
      <c r="AB5024">
        <v>351</v>
      </c>
      <c r="AC5024">
        <v>1</v>
      </c>
      <c r="AD5024">
        <v>351</v>
      </c>
      <c r="AE5024">
        <v>1</v>
      </c>
      <c r="AF5024">
        <v>1053</v>
      </c>
      <c r="AG5024">
        <v>339</v>
      </c>
      <c r="AH5024">
        <v>0.96579999999999999</v>
      </c>
      <c r="AI5024">
        <v>0.65239999999999998</v>
      </c>
      <c r="AJ5024">
        <v>0.89090000000000003</v>
      </c>
      <c r="AK5024">
        <v>1</v>
      </c>
      <c r="AL5024">
        <v>1</v>
      </c>
      <c r="AM5024" t="s">
        <v>86</v>
      </c>
      <c r="AN5024" t="s">
        <v>103527</v>
      </c>
      <c r="AO5024">
        <v>669</v>
      </c>
      <c r="AP5024" t="s">
        <v>103528</v>
      </c>
      <c r="AQ5024" t="s">
        <v>103529</v>
      </c>
      <c r="AR5024" t="s">
        <v>103530</v>
      </c>
      <c r="AS5024" t="s">
        <v>86</v>
      </c>
      <c r="AT5024" t="s">
        <v>103531</v>
      </c>
      <c r="AU5024" t="s">
        <v>103532</v>
      </c>
      <c r="AV5024" t="s">
        <v>103533</v>
      </c>
      <c r="AW5024">
        <v>15</v>
      </c>
      <c r="AX5024" t="s">
        <v>103534</v>
      </c>
      <c r="AY5024" t="s">
        <v>103535</v>
      </c>
      <c r="AZ5024" t="s">
        <v>103536</v>
      </c>
      <c r="BA5024" t="s">
        <v>103537</v>
      </c>
      <c r="BB5024" t="s">
        <v>103512</v>
      </c>
      <c r="BC5024" t="s">
        <v>103538</v>
      </c>
      <c r="BD5024" t="s">
        <v>58615</v>
      </c>
      <c r="BE5024" t="s">
        <v>103539</v>
      </c>
      <c r="BF5024" t="s">
        <v>103540</v>
      </c>
      <c r="BG5024" t="s">
        <v>103541</v>
      </c>
      <c r="BH5024" t="s">
        <v>103542</v>
      </c>
      <c r="BI5024" t="s">
        <v>103543</v>
      </c>
      <c r="BJ5024" t="s">
        <v>103511</v>
      </c>
      <c r="BK5024" t="s">
        <v>103512</v>
      </c>
      <c r="BL5024" t="s">
        <v>103513</v>
      </c>
      <c r="BM5024">
        <v>1182</v>
      </c>
    </row>
    <row r="5025" spans="1:65" x14ac:dyDescent="0.25">
      <c r="A5025" t="s">
        <v>115780</v>
      </c>
      <c r="B5025" t="s">
        <v>115781</v>
      </c>
      <c r="C5025" t="s">
        <v>115782</v>
      </c>
      <c r="D5025">
        <v>6</v>
      </c>
      <c r="E5025">
        <v>1.0999999999999999E-298</v>
      </c>
      <c r="F5025" t="s">
        <v>115783</v>
      </c>
      <c r="G5025" t="s">
        <v>115784</v>
      </c>
      <c r="H5025" t="s">
        <v>115785</v>
      </c>
      <c r="I5025" t="s">
        <v>115786</v>
      </c>
      <c r="J5025" t="s">
        <v>115787</v>
      </c>
      <c r="K5025" t="s">
        <v>115788</v>
      </c>
      <c r="L5025" t="s">
        <v>115789</v>
      </c>
      <c r="M5025" t="s">
        <v>115790</v>
      </c>
      <c r="N5025" t="s">
        <v>115789</v>
      </c>
      <c r="O5025" t="s">
        <v>115791</v>
      </c>
      <c r="P5025" t="s">
        <v>115792</v>
      </c>
      <c r="Q5025" t="s">
        <v>115793</v>
      </c>
      <c r="R5025" t="s">
        <v>115794</v>
      </c>
      <c r="S5025" t="s">
        <v>1107</v>
      </c>
      <c r="T5025" t="s">
        <v>1107</v>
      </c>
      <c r="U5025" t="s">
        <v>1108</v>
      </c>
      <c r="V5025" t="s">
        <v>115795</v>
      </c>
      <c r="W5025" t="s">
        <v>115796</v>
      </c>
      <c r="X5025" t="s">
        <v>115797</v>
      </c>
      <c r="Y5025" t="s">
        <v>85</v>
      </c>
      <c r="Z5025">
        <v>1.0999999999999999E-298</v>
      </c>
      <c r="AA5025">
        <v>1039</v>
      </c>
      <c r="AB5025">
        <v>497</v>
      </c>
      <c r="AC5025">
        <v>1</v>
      </c>
      <c r="AD5025">
        <v>497</v>
      </c>
      <c r="AE5025">
        <v>1</v>
      </c>
      <c r="AF5025">
        <v>1491</v>
      </c>
      <c r="AG5025">
        <v>452</v>
      </c>
      <c r="AH5025">
        <v>0.90949999999999998</v>
      </c>
      <c r="AI5025">
        <v>0.4783</v>
      </c>
      <c r="AJ5025">
        <v>0.998</v>
      </c>
      <c r="AK5025">
        <v>1</v>
      </c>
      <c r="AL5025">
        <v>1</v>
      </c>
      <c r="AM5025" t="s">
        <v>86</v>
      </c>
      <c r="AN5025" t="s">
        <v>115798</v>
      </c>
      <c r="AO5025">
        <v>847</v>
      </c>
      <c r="AP5025" t="s">
        <v>115799</v>
      </c>
      <c r="AQ5025" t="s">
        <v>115800</v>
      </c>
      <c r="AR5025" t="s">
        <v>115801</v>
      </c>
      <c r="AS5025" t="s">
        <v>86</v>
      </c>
      <c r="AT5025" t="s">
        <v>115802</v>
      </c>
      <c r="AU5025" t="s">
        <v>115803</v>
      </c>
      <c r="AV5025" t="s">
        <v>27204</v>
      </c>
      <c r="AW5025">
        <v>15</v>
      </c>
      <c r="AX5025" t="s">
        <v>115804</v>
      </c>
      <c r="AY5025" t="s">
        <v>115805</v>
      </c>
      <c r="AZ5025" t="s">
        <v>115806</v>
      </c>
      <c r="BA5025" t="s">
        <v>115807</v>
      </c>
      <c r="BB5025" t="s">
        <v>115808</v>
      </c>
      <c r="BC5025" t="s">
        <v>115809</v>
      </c>
      <c r="BD5025" t="s">
        <v>115810</v>
      </c>
      <c r="BE5025" t="s">
        <v>115811</v>
      </c>
      <c r="BF5025" t="s">
        <v>115812</v>
      </c>
      <c r="BG5025" t="s">
        <v>115813</v>
      </c>
      <c r="BH5025" t="s">
        <v>115814</v>
      </c>
      <c r="BI5025" t="s">
        <v>115815</v>
      </c>
      <c r="BJ5025" t="s">
        <v>115780</v>
      </c>
      <c r="BK5025" t="s">
        <v>115781</v>
      </c>
      <c r="BL5025" t="s">
        <v>115782</v>
      </c>
      <c r="BM5025">
        <v>1494</v>
      </c>
    </row>
    <row r="5026" spans="1:65" x14ac:dyDescent="0.25">
      <c r="A5026" t="s">
        <v>11971</v>
      </c>
      <c r="B5026" t="s">
        <v>11972</v>
      </c>
      <c r="C5026" t="s">
        <v>11973</v>
      </c>
      <c r="D5026">
        <v>4</v>
      </c>
      <c r="E5026">
        <v>8.7999999999999999E-183</v>
      </c>
      <c r="F5026" t="s">
        <v>11974</v>
      </c>
      <c r="G5026" t="s">
        <v>3752</v>
      </c>
      <c r="H5026" t="s">
        <v>11975</v>
      </c>
      <c r="I5026" t="s">
        <v>11976</v>
      </c>
      <c r="J5026" t="s">
        <v>11977</v>
      </c>
      <c r="K5026" t="s">
        <v>411</v>
      </c>
      <c r="L5026" t="s">
        <v>11977</v>
      </c>
      <c r="M5026" t="s">
        <v>411</v>
      </c>
      <c r="N5026" t="s">
        <v>11977</v>
      </c>
      <c r="O5026" t="s">
        <v>11978</v>
      </c>
      <c r="P5026" t="s">
        <v>11979</v>
      </c>
      <c r="Q5026" t="s">
        <v>11980</v>
      </c>
      <c r="R5026" t="s">
        <v>11981</v>
      </c>
      <c r="S5026" t="s">
        <v>411</v>
      </c>
      <c r="T5026" t="s">
        <v>411</v>
      </c>
      <c r="U5026" t="s">
        <v>417</v>
      </c>
      <c r="V5026" t="s">
        <v>11982</v>
      </c>
      <c r="W5026" t="s">
        <v>11983</v>
      </c>
      <c r="X5026" t="s">
        <v>11984</v>
      </c>
      <c r="Y5026" t="s">
        <v>915</v>
      </c>
      <c r="Z5026">
        <v>8.7999999999999999E-183</v>
      </c>
      <c r="AA5026">
        <v>337</v>
      </c>
      <c r="AB5026">
        <v>337</v>
      </c>
      <c r="AC5026">
        <v>1</v>
      </c>
      <c r="AD5026">
        <v>337</v>
      </c>
      <c r="AE5026">
        <v>1</v>
      </c>
      <c r="AF5026">
        <v>1011</v>
      </c>
      <c r="AG5026">
        <v>330</v>
      </c>
      <c r="AH5026">
        <v>0.97919999999999996</v>
      </c>
      <c r="AI5026">
        <v>1</v>
      </c>
      <c r="AJ5026">
        <v>0.95199999999999996</v>
      </c>
      <c r="AK5026">
        <v>1</v>
      </c>
      <c r="AL5026">
        <v>1</v>
      </c>
      <c r="AM5026" t="s">
        <v>86</v>
      </c>
      <c r="AN5026" t="s">
        <v>11985</v>
      </c>
      <c r="AO5026">
        <v>520</v>
      </c>
      <c r="AP5026" t="s">
        <v>11986</v>
      </c>
      <c r="AQ5026" t="s">
        <v>11987</v>
      </c>
      <c r="AR5026" t="s">
        <v>11988</v>
      </c>
      <c r="AS5026" t="s">
        <v>86</v>
      </c>
      <c r="AT5026" t="s">
        <v>11989</v>
      </c>
      <c r="AU5026" t="s">
        <v>11990</v>
      </c>
      <c r="AV5026" t="s">
        <v>11797</v>
      </c>
      <c r="AW5026">
        <v>3</v>
      </c>
      <c r="AX5026" t="s">
        <v>11991</v>
      </c>
      <c r="AY5026" t="s">
        <v>11992</v>
      </c>
      <c r="AZ5026" t="s">
        <v>169</v>
      </c>
      <c r="BA5026" t="s">
        <v>86</v>
      </c>
      <c r="BB5026" t="s">
        <v>86</v>
      </c>
      <c r="BC5026" t="s">
        <v>11993</v>
      </c>
      <c r="BD5026" t="s">
        <v>11994</v>
      </c>
      <c r="BE5026" t="s">
        <v>11995</v>
      </c>
      <c r="BF5026" t="s">
        <v>11996</v>
      </c>
      <c r="BG5026" t="s">
        <v>11997</v>
      </c>
      <c r="BH5026" t="s">
        <v>11998</v>
      </c>
      <c r="BI5026" t="s">
        <v>11999</v>
      </c>
      <c r="BJ5026" t="s">
        <v>11971</v>
      </c>
      <c r="BK5026" t="s">
        <v>11972</v>
      </c>
      <c r="BL5026" t="s">
        <v>11973</v>
      </c>
      <c r="BM5026">
        <v>1062</v>
      </c>
    </row>
    <row r="5027" spans="1:65" x14ac:dyDescent="0.25">
      <c r="A5027" t="s">
        <v>204832</v>
      </c>
      <c r="B5027" t="s">
        <v>166751</v>
      </c>
      <c r="C5027" t="s">
        <v>204833</v>
      </c>
      <c r="D5027">
        <v>1</v>
      </c>
      <c r="E5027">
        <v>7.2000000000000004E-118</v>
      </c>
      <c r="F5027" t="s">
        <v>158</v>
      </c>
      <c r="G5027" t="s">
        <v>159</v>
      </c>
      <c r="H5027" t="s">
        <v>204834</v>
      </c>
      <c r="I5027" t="s">
        <v>22894</v>
      </c>
      <c r="J5027" t="s">
        <v>175127</v>
      </c>
      <c r="K5027" t="s">
        <v>79744</v>
      </c>
      <c r="L5027" t="s">
        <v>22894</v>
      </c>
      <c r="M5027" t="s">
        <v>736</v>
      </c>
      <c r="N5027" t="s">
        <v>22894</v>
      </c>
      <c r="O5027" t="s">
        <v>112800</v>
      </c>
      <c r="P5027" t="s">
        <v>204835</v>
      </c>
      <c r="Q5027" t="s">
        <v>172708</v>
      </c>
      <c r="R5027" t="s">
        <v>5689</v>
      </c>
      <c r="S5027" t="s">
        <v>736</v>
      </c>
      <c r="T5027" t="s">
        <v>736</v>
      </c>
      <c r="U5027" t="s">
        <v>86</v>
      </c>
      <c r="V5027" t="s">
        <v>204836</v>
      </c>
      <c r="W5027" t="s">
        <v>188387</v>
      </c>
      <c r="X5027" t="s">
        <v>158</v>
      </c>
      <c r="Y5027" t="s">
        <v>159</v>
      </c>
      <c r="Z5027">
        <v>7.2000000000000004E-118</v>
      </c>
      <c r="AA5027">
        <v>234</v>
      </c>
      <c r="AB5027">
        <v>227</v>
      </c>
      <c r="AC5027">
        <v>34</v>
      </c>
      <c r="AD5027">
        <v>234</v>
      </c>
      <c r="AE5027">
        <v>1</v>
      </c>
      <c r="AF5027">
        <v>681</v>
      </c>
      <c r="AG5027">
        <v>186</v>
      </c>
      <c r="AH5027">
        <v>0.81940000000000002</v>
      </c>
      <c r="AI5027">
        <v>0.97009999999999996</v>
      </c>
      <c r="AJ5027">
        <v>0.99560000000000004</v>
      </c>
      <c r="AK5027">
        <v>1</v>
      </c>
      <c r="AL5027">
        <v>1</v>
      </c>
      <c r="AM5027" t="s">
        <v>86</v>
      </c>
      <c r="AN5027" t="s">
        <v>204836</v>
      </c>
      <c r="AO5027">
        <v>346</v>
      </c>
      <c r="AP5027" t="s">
        <v>86</v>
      </c>
      <c r="AQ5027" t="s">
        <v>86</v>
      </c>
      <c r="AR5027" t="s">
        <v>86</v>
      </c>
      <c r="AS5027" t="s">
        <v>86</v>
      </c>
      <c r="AT5027" t="s">
        <v>86</v>
      </c>
      <c r="AU5027" t="s">
        <v>86</v>
      </c>
      <c r="AV5027" t="s">
        <v>86</v>
      </c>
      <c r="AX5027" t="s">
        <v>86</v>
      </c>
      <c r="AY5027" t="s">
        <v>86</v>
      </c>
      <c r="AZ5027" t="s">
        <v>86</v>
      </c>
      <c r="BA5027" t="s">
        <v>86</v>
      </c>
      <c r="BB5027" t="s">
        <v>86</v>
      </c>
      <c r="BC5027" t="s">
        <v>86</v>
      </c>
      <c r="BD5027" t="s">
        <v>86</v>
      </c>
      <c r="BE5027" t="s">
        <v>86</v>
      </c>
      <c r="BF5027" t="s">
        <v>86</v>
      </c>
      <c r="BG5027" t="s">
        <v>86</v>
      </c>
      <c r="BH5027" t="s">
        <v>86</v>
      </c>
      <c r="BI5027" t="s">
        <v>86</v>
      </c>
      <c r="BJ5027" t="s">
        <v>204832</v>
      </c>
      <c r="BK5027" t="s">
        <v>166751</v>
      </c>
      <c r="BL5027" t="s">
        <v>204833</v>
      </c>
      <c r="BM5027">
        <v>684</v>
      </c>
    </row>
    <row r="5028" spans="1:65" x14ac:dyDescent="0.25">
      <c r="A5028" t="s">
        <v>5369</v>
      </c>
      <c r="B5028" t="s">
        <v>5336</v>
      </c>
      <c r="C5028" t="s">
        <v>5370</v>
      </c>
      <c r="D5028">
        <v>5</v>
      </c>
      <c r="E5028">
        <v>3.2999999999999998E-138</v>
      </c>
      <c r="F5028" t="s">
        <v>5371</v>
      </c>
      <c r="G5028" t="s">
        <v>5372</v>
      </c>
      <c r="H5028" t="s">
        <v>5373</v>
      </c>
      <c r="I5028" t="s">
        <v>5374</v>
      </c>
      <c r="J5028" t="s">
        <v>5375</v>
      </c>
      <c r="K5028" t="s">
        <v>5376</v>
      </c>
      <c r="L5028" t="s">
        <v>5377</v>
      </c>
      <c r="M5028" t="s">
        <v>5378</v>
      </c>
      <c r="N5028" t="s">
        <v>5377</v>
      </c>
      <c r="O5028" t="s">
        <v>5379</v>
      </c>
      <c r="P5028" t="s">
        <v>5380</v>
      </c>
      <c r="Q5028" t="s">
        <v>5381</v>
      </c>
      <c r="R5028" t="s">
        <v>5382</v>
      </c>
      <c r="S5028" t="s">
        <v>299</v>
      </c>
      <c r="T5028" t="s">
        <v>299</v>
      </c>
      <c r="U5028" t="s">
        <v>304</v>
      </c>
      <c r="V5028" t="s">
        <v>5383</v>
      </c>
      <c r="W5028" t="s">
        <v>5384</v>
      </c>
      <c r="X5028" t="s">
        <v>5385</v>
      </c>
      <c r="Y5028" t="s">
        <v>85</v>
      </c>
      <c r="Z5028">
        <v>3.2999999999999998E-138</v>
      </c>
      <c r="AA5028">
        <v>698</v>
      </c>
      <c r="AB5028">
        <v>288</v>
      </c>
      <c r="AC5028">
        <v>411</v>
      </c>
      <c r="AD5028">
        <v>698</v>
      </c>
      <c r="AE5028">
        <v>1</v>
      </c>
      <c r="AF5028">
        <v>714</v>
      </c>
      <c r="AG5028">
        <v>225</v>
      </c>
      <c r="AH5028">
        <v>0.78120000000000001</v>
      </c>
      <c r="AI5028">
        <v>0.41260000000000002</v>
      </c>
      <c r="AJ5028">
        <v>1.2050000000000001</v>
      </c>
      <c r="AK5028">
        <v>1</v>
      </c>
      <c r="AL5028">
        <v>1</v>
      </c>
      <c r="AM5028" t="s">
        <v>86</v>
      </c>
      <c r="AN5028" t="s">
        <v>5386</v>
      </c>
      <c r="AO5028">
        <v>414</v>
      </c>
      <c r="AP5028" t="s">
        <v>5387</v>
      </c>
      <c r="AQ5028" t="s">
        <v>5388</v>
      </c>
      <c r="AR5028" t="s">
        <v>5389</v>
      </c>
      <c r="AS5028" t="s">
        <v>86</v>
      </c>
      <c r="AT5028" t="s">
        <v>5390</v>
      </c>
      <c r="AU5028" t="s">
        <v>5391</v>
      </c>
      <c r="AV5028" t="s">
        <v>5392</v>
      </c>
      <c r="AW5028">
        <v>9</v>
      </c>
      <c r="AX5028" t="s">
        <v>5393</v>
      </c>
      <c r="AY5028" t="s">
        <v>5394</v>
      </c>
      <c r="AZ5028" t="s">
        <v>5395</v>
      </c>
      <c r="BA5028" t="s">
        <v>86</v>
      </c>
      <c r="BB5028" t="s">
        <v>86</v>
      </c>
      <c r="BC5028" t="s">
        <v>5396</v>
      </c>
      <c r="BD5028" t="s">
        <v>5397</v>
      </c>
      <c r="BE5028" t="s">
        <v>5398</v>
      </c>
      <c r="BF5028" t="s">
        <v>5399</v>
      </c>
      <c r="BG5028" t="s">
        <v>5400</v>
      </c>
      <c r="BH5028" t="s">
        <v>5401</v>
      </c>
      <c r="BI5028" t="s">
        <v>5402</v>
      </c>
      <c r="BJ5028" t="s">
        <v>5369</v>
      </c>
      <c r="BK5028" t="s">
        <v>5336</v>
      </c>
      <c r="BL5028" t="s">
        <v>5370</v>
      </c>
      <c r="BM5028">
        <v>717</v>
      </c>
    </row>
    <row r="5029" spans="1:65" x14ac:dyDescent="0.25">
      <c r="A5029" t="s">
        <v>152603</v>
      </c>
      <c r="B5029" t="s">
        <v>152604</v>
      </c>
      <c r="C5029" t="s">
        <v>152605</v>
      </c>
      <c r="D5029">
        <v>6</v>
      </c>
      <c r="E5029">
        <v>1.1E-61</v>
      </c>
      <c r="F5029" t="s">
        <v>152606</v>
      </c>
      <c r="G5029" t="s">
        <v>152607</v>
      </c>
      <c r="H5029" t="s">
        <v>152608</v>
      </c>
      <c r="I5029" t="s">
        <v>152609</v>
      </c>
      <c r="J5029" t="s">
        <v>152610</v>
      </c>
      <c r="K5029" t="s">
        <v>152611</v>
      </c>
      <c r="L5029" t="s">
        <v>152612</v>
      </c>
      <c r="M5029" t="s">
        <v>152613</v>
      </c>
      <c r="N5029" t="s">
        <v>152612</v>
      </c>
      <c r="O5029" t="s">
        <v>152614</v>
      </c>
      <c r="P5029" t="s">
        <v>152615</v>
      </c>
      <c r="Q5029" t="s">
        <v>152616</v>
      </c>
      <c r="R5029" t="s">
        <v>152617</v>
      </c>
      <c r="S5029" t="s">
        <v>1107</v>
      </c>
      <c r="T5029" t="s">
        <v>1107</v>
      </c>
      <c r="U5029" t="s">
        <v>1108</v>
      </c>
      <c r="V5029" t="s">
        <v>152618</v>
      </c>
      <c r="W5029" t="s">
        <v>152619</v>
      </c>
      <c r="X5029" t="s">
        <v>152620</v>
      </c>
      <c r="Y5029" t="s">
        <v>38037</v>
      </c>
      <c r="Z5029">
        <v>1.1E-61</v>
      </c>
      <c r="AA5029">
        <v>273</v>
      </c>
      <c r="AB5029">
        <v>116</v>
      </c>
      <c r="AC5029">
        <v>50</v>
      </c>
      <c r="AD5029">
        <v>165</v>
      </c>
      <c r="AE5029">
        <v>10</v>
      </c>
      <c r="AF5029">
        <v>357</v>
      </c>
      <c r="AG5029">
        <v>108</v>
      </c>
      <c r="AH5029">
        <v>0.93100000000000005</v>
      </c>
      <c r="AI5029">
        <v>0.4249</v>
      </c>
      <c r="AJ5029">
        <v>0.87880000000000003</v>
      </c>
      <c r="AK5029">
        <v>1</v>
      </c>
      <c r="AL5029">
        <v>1</v>
      </c>
      <c r="AM5029" t="s">
        <v>86</v>
      </c>
      <c r="AN5029" t="s">
        <v>152621</v>
      </c>
      <c r="AO5029">
        <v>201</v>
      </c>
      <c r="AP5029" t="s">
        <v>152622</v>
      </c>
      <c r="AQ5029" t="s">
        <v>152623</v>
      </c>
      <c r="AR5029" t="s">
        <v>152624</v>
      </c>
      <c r="AS5029" t="s">
        <v>86</v>
      </c>
      <c r="AT5029" t="s">
        <v>3611</v>
      </c>
      <c r="AU5029" t="s">
        <v>3612</v>
      </c>
      <c r="AV5029" t="s">
        <v>1266</v>
      </c>
      <c r="AW5029">
        <v>1</v>
      </c>
      <c r="AX5029" t="s">
        <v>10152</v>
      </c>
      <c r="AY5029" t="s">
        <v>10153</v>
      </c>
      <c r="AZ5029" t="s">
        <v>10154</v>
      </c>
      <c r="BA5029" t="s">
        <v>86</v>
      </c>
      <c r="BB5029" t="s">
        <v>86</v>
      </c>
      <c r="BC5029" t="s">
        <v>25032</v>
      </c>
      <c r="BD5029" t="s">
        <v>25033</v>
      </c>
      <c r="BE5029" t="s">
        <v>25033</v>
      </c>
      <c r="BF5029" t="s">
        <v>152625</v>
      </c>
      <c r="BG5029" t="s">
        <v>2868</v>
      </c>
      <c r="BH5029" t="s">
        <v>2868</v>
      </c>
      <c r="BI5029" t="s">
        <v>2868</v>
      </c>
      <c r="BJ5029" t="s">
        <v>152603</v>
      </c>
      <c r="BK5029" t="s">
        <v>152604</v>
      </c>
      <c r="BL5029" t="s">
        <v>152605</v>
      </c>
      <c r="BM5029">
        <v>396</v>
      </c>
    </row>
    <row r="5030" spans="1:65" x14ac:dyDescent="0.25">
      <c r="A5030" t="s">
        <v>82682</v>
      </c>
      <c r="B5030" t="s">
        <v>82683</v>
      </c>
      <c r="C5030" t="s">
        <v>82684</v>
      </c>
      <c r="D5030">
        <v>2</v>
      </c>
      <c r="E5030">
        <v>9.0999999999999995E-151</v>
      </c>
      <c r="F5030" t="s">
        <v>82685</v>
      </c>
      <c r="G5030" t="s">
        <v>268</v>
      </c>
      <c r="H5030" t="s">
        <v>82686</v>
      </c>
      <c r="I5030" t="s">
        <v>82687</v>
      </c>
      <c r="J5030" t="s">
        <v>82688</v>
      </c>
      <c r="K5030" t="s">
        <v>82689</v>
      </c>
      <c r="L5030" t="s">
        <v>82690</v>
      </c>
      <c r="M5030" t="s">
        <v>82691</v>
      </c>
      <c r="N5030" t="s">
        <v>82690</v>
      </c>
      <c r="O5030" t="s">
        <v>82692</v>
      </c>
      <c r="P5030" t="s">
        <v>82693</v>
      </c>
      <c r="Q5030" t="s">
        <v>82694</v>
      </c>
      <c r="R5030" t="s">
        <v>82695</v>
      </c>
      <c r="S5030" t="s">
        <v>150</v>
      </c>
      <c r="T5030" t="s">
        <v>150</v>
      </c>
      <c r="U5030" t="s">
        <v>155</v>
      </c>
      <c r="V5030" t="s">
        <v>82696</v>
      </c>
      <c r="W5030" t="s">
        <v>82697</v>
      </c>
      <c r="X5030" t="s">
        <v>158</v>
      </c>
      <c r="Y5030" t="s">
        <v>159</v>
      </c>
      <c r="Z5030">
        <v>9.0999999999999995E-151</v>
      </c>
      <c r="AA5030">
        <v>362</v>
      </c>
      <c r="AB5030">
        <v>255</v>
      </c>
      <c r="AC5030">
        <v>23</v>
      </c>
      <c r="AD5030">
        <v>276</v>
      </c>
      <c r="AE5030">
        <v>76</v>
      </c>
      <c r="AF5030">
        <v>840</v>
      </c>
      <c r="AG5030">
        <v>229</v>
      </c>
      <c r="AH5030">
        <v>0.89800000000000002</v>
      </c>
      <c r="AI5030">
        <v>0.70440000000000003</v>
      </c>
      <c r="AJ5030">
        <v>0.70250000000000001</v>
      </c>
      <c r="AK5030">
        <v>1</v>
      </c>
      <c r="AL5030">
        <v>1</v>
      </c>
      <c r="AM5030" t="s">
        <v>86</v>
      </c>
      <c r="AN5030" t="s">
        <v>82698</v>
      </c>
      <c r="AO5030">
        <v>440</v>
      </c>
      <c r="AP5030" t="s">
        <v>82699</v>
      </c>
      <c r="AQ5030" t="s">
        <v>679</v>
      </c>
      <c r="AR5030" t="s">
        <v>82700</v>
      </c>
      <c r="AS5030" t="s">
        <v>86</v>
      </c>
      <c r="AT5030" t="s">
        <v>82701</v>
      </c>
      <c r="AU5030" t="s">
        <v>82702</v>
      </c>
      <c r="AV5030" t="s">
        <v>82703</v>
      </c>
      <c r="AW5030">
        <v>10</v>
      </c>
      <c r="AX5030" t="s">
        <v>82704</v>
      </c>
      <c r="AY5030" t="s">
        <v>82705</v>
      </c>
      <c r="AZ5030" t="s">
        <v>82706</v>
      </c>
      <c r="BA5030" t="s">
        <v>8844</v>
      </c>
      <c r="BB5030" t="s">
        <v>3712</v>
      </c>
      <c r="BC5030" t="s">
        <v>82707</v>
      </c>
      <c r="BD5030" t="s">
        <v>63036</v>
      </c>
      <c r="BE5030" t="s">
        <v>82708</v>
      </c>
      <c r="BF5030" t="s">
        <v>82709</v>
      </c>
      <c r="BG5030" t="s">
        <v>82710</v>
      </c>
      <c r="BH5030" t="s">
        <v>82711</v>
      </c>
      <c r="BI5030" t="s">
        <v>82712</v>
      </c>
      <c r="BJ5030" t="s">
        <v>82682</v>
      </c>
      <c r="BK5030" t="s">
        <v>82683</v>
      </c>
      <c r="BL5030" t="s">
        <v>82684</v>
      </c>
      <c r="BM5030">
        <v>1089</v>
      </c>
    </row>
    <row r="5031" spans="1:65" x14ac:dyDescent="0.25">
      <c r="A5031" t="s">
        <v>23599</v>
      </c>
      <c r="B5031" t="s">
        <v>23600</v>
      </c>
      <c r="C5031" t="s">
        <v>23601</v>
      </c>
      <c r="D5031">
        <v>2</v>
      </c>
      <c r="E5031">
        <v>8.8000000000000002E-33</v>
      </c>
      <c r="F5031" t="s">
        <v>23602</v>
      </c>
      <c r="G5031" t="s">
        <v>23603</v>
      </c>
      <c r="H5031" t="s">
        <v>23604</v>
      </c>
      <c r="I5031" t="s">
        <v>23605</v>
      </c>
      <c r="J5031" t="s">
        <v>23606</v>
      </c>
      <c r="K5031" t="s">
        <v>150</v>
      </c>
      <c r="L5031" t="s">
        <v>23605</v>
      </c>
      <c r="M5031" t="s">
        <v>150</v>
      </c>
      <c r="N5031" t="s">
        <v>23605</v>
      </c>
      <c r="O5031" t="s">
        <v>23607</v>
      </c>
      <c r="P5031" t="s">
        <v>23608</v>
      </c>
      <c r="Q5031" t="s">
        <v>23609</v>
      </c>
      <c r="R5031" t="s">
        <v>23610</v>
      </c>
      <c r="S5031" t="s">
        <v>150</v>
      </c>
      <c r="T5031" t="s">
        <v>150</v>
      </c>
      <c r="U5031" t="s">
        <v>155</v>
      </c>
      <c r="V5031" t="s">
        <v>23611</v>
      </c>
      <c r="W5031" t="s">
        <v>23612</v>
      </c>
      <c r="X5031" t="s">
        <v>23613</v>
      </c>
      <c r="Y5031" t="s">
        <v>4955</v>
      </c>
      <c r="Z5031">
        <v>8.8000000000000002E-33</v>
      </c>
      <c r="AA5031">
        <v>77</v>
      </c>
      <c r="AB5031">
        <v>97</v>
      </c>
      <c r="AC5031">
        <v>1</v>
      </c>
      <c r="AD5031">
        <v>77</v>
      </c>
      <c r="AE5031">
        <v>1</v>
      </c>
      <c r="AF5031">
        <v>291</v>
      </c>
      <c r="AG5031">
        <v>76</v>
      </c>
      <c r="AH5031">
        <v>0.78349999999999997</v>
      </c>
      <c r="AI5031">
        <v>1.2597</v>
      </c>
      <c r="AJ5031">
        <v>0.98980000000000001</v>
      </c>
      <c r="AK5031">
        <v>1</v>
      </c>
      <c r="AL5031">
        <v>1</v>
      </c>
      <c r="AM5031" t="s">
        <v>86</v>
      </c>
      <c r="AN5031" t="s">
        <v>23614</v>
      </c>
      <c r="AO5031">
        <v>119</v>
      </c>
      <c r="AP5031" t="s">
        <v>86</v>
      </c>
      <c r="AQ5031" t="s">
        <v>86</v>
      </c>
      <c r="AR5031" t="s">
        <v>86</v>
      </c>
      <c r="AS5031" t="s">
        <v>86</v>
      </c>
      <c r="AT5031" t="s">
        <v>86</v>
      </c>
      <c r="AU5031" t="s">
        <v>86</v>
      </c>
      <c r="AV5031" t="s">
        <v>86</v>
      </c>
      <c r="AX5031" t="s">
        <v>86</v>
      </c>
      <c r="AY5031" t="s">
        <v>86</v>
      </c>
      <c r="AZ5031" t="s">
        <v>86</v>
      </c>
      <c r="BA5031" t="s">
        <v>86</v>
      </c>
      <c r="BB5031" t="s">
        <v>86</v>
      </c>
      <c r="BC5031" t="s">
        <v>86</v>
      </c>
      <c r="BD5031" t="s">
        <v>86</v>
      </c>
      <c r="BE5031" t="s">
        <v>86</v>
      </c>
      <c r="BF5031" t="s">
        <v>86</v>
      </c>
      <c r="BG5031" t="s">
        <v>86</v>
      </c>
      <c r="BH5031" t="s">
        <v>86</v>
      </c>
      <c r="BI5031" t="s">
        <v>86</v>
      </c>
      <c r="BJ5031" t="s">
        <v>23599</v>
      </c>
      <c r="BK5031" t="s">
        <v>23600</v>
      </c>
      <c r="BL5031" t="s">
        <v>23601</v>
      </c>
      <c r="BM5031">
        <v>294</v>
      </c>
    </row>
    <row r="5032" spans="1:65" x14ac:dyDescent="0.25">
      <c r="A5032" t="s">
        <v>170155</v>
      </c>
      <c r="B5032" t="s">
        <v>166751</v>
      </c>
      <c r="C5032" t="s">
        <v>170156</v>
      </c>
      <c r="D5032">
        <v>1</v>
      </c>
      <c r="E5032">
        <v>1.9000000000000002E-52</v>
      </c>
      <c r="F5032" t="s">
        <v>158</v>
      </c>
      <c r="G5032" t="s">
        <v>159</v>
      </c>
      <c r="H5032" t="s">
        <v>170157</v>
      </c>
      <c r="I5032" t="s">
        <v>47458</v>
      </c>
      <c r="J5032" t="s">
        <v>78832</v>
      </c>
      <c r="K5032" t="s">
        <v>736</v>
      </c>
      <c r="L5032" t="s">
        <v>78832</v>
      </c>
      <c r="M5032" t="s">
        <v>736</v>
      </c>
      <c r="N5032" t="s">
        <v>78832</v>
      </c>
      <c r="O5032" t="s">
        <v>79699</v>
      </c>
      <c r="P5032" t="s">
        <v>80722</v>
      </c>
      <c r="Q5032" t="s">
        <v>78835</v>
      </c>
      <c r="R5032" t="s">
        <v>161053</v>
      </c>
      <c r="S5032" t="s">
        <v>736</v>
      </c>
      <c r="T5032" t="s">
        <v>736</v>
      </c>
      <c r="U5032" t="s">
        <v>86</v>
      </c>
      <c r="V5032" t="s">
        <v>170158</v>
      </c>
      <c r="W5032" t="s">
        <v>168510</v>
      </c>
      <c r="X5032" t="s">
        <v>158</v>
      </c>
      <c r="Y5032" t="s">
        <v>159</v>
      </c>
      <c r="Z5032">
        <v>1.9000000000000002E-52</v>
      </c>
      <c r="AA5032">
        <v>84</v>
      </c>
      <c r="AB5032">
        <v>83</v>
      </c>
      <c r="AC5032">
        <v>1</v>
      </c>
      <c r="AD5032">
        <v>83</v>
      </c>
      <c r="AE5032">
        <v>1</v>
      </c>
      <c r="AF5032">
        <v>249</v>
      </c>
      <c r="AG5032">
        <v>80</v>
      </c>
      <c r="AH5032">
        <v>0.96389999999999998</v>
      </c>
      <c r="AI5032">
        <v>0.98809999999999998</v>
      </c>
      <c r="AJ5032">
        <v>0.97650000000000003</v>
      </c>
      <c r="AK5032">
        <v>1</v>
      </c>
      <c r="AL5032">
        <v>1</v>
      </c>
      <c r="AM5032" t="s">
        <v>86</v>
      </c>
      <c r="AN5032" t="s">
        <v>170158</v>
      </c>
      <c r="AO5032">
        <v>169</v>
      </c>
      <c r="AP5032" t="s">
        <v>170159</v>
      </c>
      <c r="AQ5032" t="s">
        <v>7056</v>
      </c>
      <c r="AR5032" t="s">
        <v>170160</v>
      </c>
      <c r="AS5032" t="s">
        <v>86</v>
      </c>
      <c r="AT5032" t="s">
        <v>10952</v>
      </c>
      <c r="AU5032" t="s">
        <v>10953</v>
      </c>
      <c r="AV5032" t="s">
        <v>478</v>
      </c>
      <c r="AW5032">
        <v>2</v>
      </c>
      <c r="AX5032" t="s">
        <v>10954</v>
      </c>
      <c r="AY5032" t="s">
        <v>10955</v>
      </c>
      <c r="AZ5032" t="s">
        <v>133</v>
      </c>
      <c r="BA5032" t="s">
        <v>86</v>
      </c>
      <c r="BB5032" t="s">
        <v>86</v>
      </c>
      <c r="BC5032" t="s">
        <v>10956</v>
      </c>
      <c r="BD5032" t="s">
        <v>10957</v>
      </c>
      <c r="BE5032" t="s">
        <v>10958</v>
      </c>
      <c r="BF5032" t="s">
        <v>170161</v>
      </c>
      <c r="BG5032" t="s">
        <v>33669</v>
      </c>
      <c r="BH5032" t="s">
        <v>33670</v>
      </c>
      <c r="BI5032" t="s">
        <v>33671</v>
      </c>
      <c r="BJ5032" t="s">
        <v>170155</v>
      </c>
      <c r="BK5032" t="s">
        <v>166751</v>
      </c>
      <c r="BL5032" t="s">
        <v>170156</v>
      </c>
      <c r="BM5032">
        <v>255</v>
      </c>
    </row>
    <row r="5033" spans="1:65" x14ac:dyDescent="0.25">
      <c r="A5033" t="s">
        <v>198272</v>
      </c>
      <c r="B5033" t="s">
        <v>166751</v>
      </c>
      <c r="C5033" t="s">
        <v>198273</v>
      </c>
      <c r="D5033">
        <v>1</v>
      </c>
      <c r="E5033">
        <v>0</v>
      </c>
      <c r="F5033" t="s">
        <v>158</v>
      </c>
      <c r="G5033" t="s">
        <v>159</v>
      </c>
      <c r="H5033" t="s">
        <v>198274</v>
      </c>
      <c r="I5033" t="s">
        <v>39028</v>
      </c>
      <c r="J5033" t="s">
        <v>134871</v>
      </c>
      <c r="K5033" t="s">
        <v>27175</v>
      </c>
      <c r="L5033" t="s">
        <v>148308</v>
      </c>
      <c r="M5033" t="s">
        <v>736</v>
      </c>
      <c r="N5033" t="s">
        <v>148308</v>
      </c>
      <c r="O5033" t="s">
        <v>55774</v>
      </c>
      <c r="P5033" t="s">
        <v>174247</v>
      </c>
      <c r="Q5033" t="s">
        <v>96296</v>
      </c>
      <c r="R5033" t="s">
        <v>38570</v>
      </c>
      <c r="S5033" t="s">
        <v>736</v>
      </c>
      <c r="T5033" t="s">
        <v>736</v>
      </c>
      <c r="U5033" t="s">
        <v>86</v>
      </c>
      <c r="V5033" t="s">
        <v>156069</v>
      </c>
      <c r="W5033" t="s">
        <v>79196</v>
      </c>
      <c r="X5033" t="s">
        <v>158</v>
      </c>
      <c r="Y5033" t="s">
        <v>159</v>
      </c>
      <c r="Z5033">
        <v>0</v>
      </c>
      <c r="AA5033">
        <v>721</v>
      </c>
      <c r="AB5033">
        <v>429</v>
      </c>
      <c r="AC5033">
        <v>16</v>
      </c>
      <c r="AD5033">
        <v>444</v>
      </c>
      <c r="AE5033">
        <v>1</v>
      </c>
      <c r="AF5033">
        <v>1287</v>
      </c>
      <c r="AG5033">
        <v>418</v>
      </c>
      <c r="AH5033">
        <v>0.97440000000000004</v>
      </c>
      <c r="AI5033">
        <v>0.59499999999999997</v>
      </c>
      <c r="AJ5033">
        <v>0.99770000000000003</v>
      </c>
      <c r="AK5033">
        <v>1</v>
      </c>
      <c r="AL5033">
        <v>1</v>
      </c>
      <c r="AM5033" t="s">
        <v>86</v>
      </c>
      <c r="AN5033" t="s">
        <v>156069</v>
      </c>
      <c r="AO5033">
        <v>861</v>
      </c>
      <c r="AP5033" t="s">
        <v>198275</v>
      </c>
      <c r="AQ5033" t="s">
        <v>19981</v>
      </c>
      <c r="AR5033" t="s">
        <v>198276</v>
      </c>
      <c r="AS5033" t="s">
        <v>86</v>
      </c>
      <c r="AT5033" t="s">
        <v>198277</v>
      </c>
      <c r="AU5033" t="s">
        <v>198278</v>
      </c>
      <c r="AV5033" t="s">
        <v>29482</v>
      </c>
      <c r="AW5033">
        <v>13</v>
      </c>
      <c r="AX5033" t="s">
        <v>198279</v>
      </c>
      <c r="AY5033" t="s">
        <v>198280</v>
      </c>
      <c r="AZ5033" t="s">
        <v>198281</v>
      </c>
      <c r="BA5033" t="s">
        <v>85175</v>
      </c>
      <c r="BB5033" t="s">
        <v>38011</v>
      </c>
      <c r="BC5033" t="s">
        <v>198282</v>
      </c>
      <c r="BD5033" t="s">
        <v>34760</v>
      </c>
      <c r="BE5033" t="s">
        <v>198283</v>
      </c>
      <c r="BF5033" t="s">
        <v>198284</v>
      </c>
      <c r="BG5033" t="s">
        <v>198285</v>
      </c>
      <c r="BH5033" t="s">
        <v>198286</v>
      </c>
      <c r="BI5033" t="s">
        <v>198287</v>
      </c>
      <c r="BJ5033" t="s">
        <v>198272</v>
      </c>
      <c r="BK5033" t="s">
        <v>166751</v>
      </c>
      <c r="BL5033" t="s">
        <v>198273</v>
      </c>
      <c r="BM5033">
        <v>1290</v>
      </c>
    </row>
    <row r="5034" spans="1:65" x14ac:dyDescent="0.25">
      <c r="A5034" t="s">
        <v>156054</v>
      </c>
      <c r="B5034" t="s">
        <v>156055</v>
      </c>
      <c r="C5034" t="s">
        <v>156056</v>
      </c>
      <c r="D5034">
        <v>5</v>
      </c>
      <c r="E5034">
        <v>2E-176</v>
      </c>
      <c r="F5034" t="s">
        <v>156057</v>
      </c>
      <c r="G5034" t="s">
        <v>20520</v>
      </c>
      <c r="H5034" t="s">
        <v>156058</v>
      </c>
      <c r="I5034" t="s">
        <v>156059</v>
      </c>
      <c r="J5034" t="s">
        <v>156060</v>
      </c>
      <c r="K5034" t="s">
        <v>156061</v>
      </c>
      <c r="L5034" t="s">
        <v>156062</v>
      </c>
      <c r="M5034" t="s">
        <v>299</v>
      </c>
      <c r="N5034" t="s">
        <v>156062</v>
      </c>
      <c r="O5034" t="s">
        <v>156063</v>
      </c>
      <c r="P5034" t="s">
        <v>156064</v>
      </c>
      <c r="Q5034" t="s">
        <v>156065</v>
      </c>
      <c r="R5034" t="s">
        <v>156066</v>
      </c>
      <c r="S5034" t="s">
        <v>299</v>
      </c>
      <c r="T5034" t="s">
        <v>299</v>
      </c>
      <c r="U5034" t="s">
        <v>304</v>
      </c>
      <c r="V5034" t="s">
        <v>156067</v>
      </c>
      <c r="W5034" t="s">
        <v>156068</v>
      </c>
      <c r="X5034" t="s">
        <v>158</v>
      </c>
      <c r="Y5034" t="s">
        <v>159</v>
      </c>
      <c r="Z5034">
        <v>2E-176</v>
      </c>
      <c r="AA5034">
        <v>721</v>
      </c>
      <c r="AB5034">
        <v>272</v>
      </c>
      <c r="AC5034">
        <v>448</v>
      </c>
      <c r="AD5034">
        <v>719</v>
      </c>
      <c r="AE5034">
        <v>1</v>
      </c>
      <c r="AF5034">
        <v>795</v>
      </c>
      <c r="AG5034">
        <v>261</v>
      </c>
      <c r="AH5034">
        <v>0.95960000000000001</v>
      </c>
      <c r="AI5034">
        <v>0.37730000000000002</v>
      </c>
      <c r="AJ5034">
        <v>0.97140000000000004</v>
      </c>
      <c r="AK5034">
        <v>1</v>
      </c>
      <c r="AL5034">
        <v>1</v>
      </c>
      <c r="AM5034" t="s">
        <v>86</v>
      </c>
      <c r="AN5034" t="s">
        <v>156069</v>
      </c>
      <c r="AO5034">
        <v>514</v>
      </c>
      <c r="AP5034" t="s">
        <v>156070</v>
      </c>
      <c r="AQ5034" t="s">
        <v>156071</v>
      </c>
      <c r="AR5034" t="s">
        <v>156072</v>
      </c>
      <c r="AS5034" t="s">
        <v>86</v>
      </c>
      <c r="AT5034" t="s">
        <v>156073</v>
      </c>
      <c r="AU5034" t="s">
        <v>156074</v>
      </c>
      <c r="AV5034" t="s">
        <v>156075</v>
      </c>
      <c r="AW5034">
        <v>39</v>
      </c>
      <c r="AX5034" t="s">
        <v>156076</v>
      </c>
      <c r="AY5034" t="s">
        <v>156077</v>
      </c>
      <c r="AZ5034" t="s">
        <v>156078</v>
      </c>
      <c r="BA5034" t="s">
        <v>85175</v>
      </c>
      <c r="BB5034" t="s">
        <v>38011</v>
      </c>
      <c r="BC5034" t="s">
        <v>156079</v>
      </c>
      <c r="BD5034" t="s">
        <v>25391</v>
      </c>
      <c r="BE5034" t="s">
        <v>156080</v>
      </c>
      <c r="BF5034" t="s">
        <v>156081</v>
      </c>
      <c r="BG5034" t="s">
        <v>156082</v>
      </c>
      <c r="BH5034" t="s">
        <v>156083</v>
      </c>
      <c r="BI5034" t="s">
        <v>156084</v>
      </c>
      <c r="BJ5034" t="s">
        <v>156054</v>
      </c>
      <c r="BK5034" t="s">
        <v>156055</v>
      </c>
      <c r="BL5034" t="s">
        <v>156056</v>
      </c>
      <c r="BM5034">
        <v>840</v>
      </c>
    </row>
    <row r="5035" spans="1:65" x14ac:dyDescent="0.25">
      <c r="A5035" t="s">
        <v>141678</v>
      </c>
      <c r="B5035" t="s">
        <v>141679</v>
      </c>
      <c r="C5035" t="s">
        <v>141680</v>
      </c>
      <c r="D5035">
        <v>4</v>
      </c>
      <c r="E5035">
        <v>0</v>
      </c>
      <c r="F5035" t="s">
        <v>141681</v>
      </c>
      <c r="G5035" t="s">
        <v>141682</v>
      </c>
      <c r="H5035" t="s">
        <v>2728</v>
      </c>
      <c r="I5035" t="s">
        <v>141683</v>
      </c>
      <c r="J5035" t="s">
        <v>141684</v>
      </c>
      <c r="K5035" t="s">
        <v>141685</v>
      </c>
      <c r="L5035" t="s">
        <v>141686</v>
      </c>
      <c r="M5035" t="s">
        <v>411</v>
      </c>
      <c r="N5035" t="s">
        <v>141686</v>
      </c>
      <c r="O5035" t="s">
        <v>141687</v>
      </c>
      <c r="P5035" t="s">
        <v>141688</v>
      </c>
      <c r="Q5035" t="s">
        <v>141689</v>
      </c>
      <c r="R5035" t="s">
        <v>73933</v>
      </c>
      <c r="S5035" t="s">
        <v>411</v>
      </c>
      <c r="T5035" t="s">
        <v>411</v>
      </c>
      <c r="U5035" t="s">
        <v>417</v>
      </c>
      <c r="V5035" t="s">
        <v>141690</v>
      </c>
      <c r="W5035" t="s">
        <v>141691</v>
      </c>
      <c r="X5035" t="s">
        <v>141692</v>
      </c>
      <c r="Y5035" t="s">
        <v>85</v>
      </c>
      <c r="Z5035">
        <v>0</v>
      </c>
      <c r="AA5035">
        <v>784</v>
      </c>
      <c r="AB5035">
        <v>752</v>
      </c>
      <c r="AC5035">
        <v>2</v>
      </c>
      <c r="AD5035">
        <v>753</v>
      </c>
      <c r="AE5035">
        <v>1</v>
      </c>
      <c r="AF5035">
        <v>2166</v>
      </c>
      <c r="AG5035">
        <v>659</v>
      </c>
      <c r="AH5035">
        <v>0.87629999999999997</v>
      </c>
      <c r="AI5035">
        <v>0.95920000000000005</v>
      </c>
      <c r="AJ5035">
        <v>0.996</v>
      </c>
      <c r="AK5035">
        <v>1</v>
      </c>
      <c r="AL5035">
        <v>1</v>
      </c>
      <c r="AM5035" t="s">
        <v>86</v>
      </c>
      <c r="AN5035" t="s">
        <v>141693</v>
      </c>
      <c r="AO5035">
        <v>1270</v>
      </c>
      <c r="AP5035" t="s">
        <v>141694</v>
      </c>
      <c r="AQ5035" t="s">
        <v>15957</v>
      </c>
      <c r="AR5035" t="s">
        <v>141695</v>
      </c>
      <c r="AS5035" t="s">
        <v>86</v>
      </c>
      <c r="AT5035" t="s">
        <v>141696</v>
      </c>
      <c r="AU5035" t="s">
        <v>141697</v>
      </c>
      <c r="AV5035" t="s">
        <v>100764</v>
      </c>
      <c r="AW5035">
        <v>95</v>
      </c>
      <c r="AX5035" t="s">
        <v>141698</v>
      </c>
      <c r="AY5035" t="s">
        <v>141699</v>
      </c>
      <c r="AZ5035" t="s">
        <v>141700</v>
      </c>
      <c r="BA5035" t="s">
        <v>95177</v>
      </c>
      <c r="BB5035" t="s">
        <v>95178</v>
      </c>
      <c r="BC5035" t="s">
        <v>141701</v>
      </c>
      <c r="BD5035" t="s">
        <v>141702</v>
      </c>
      <c r="BE5035" t="s">
        <v>141703</v>
      </c>
      <c r="BF5035" t="s">
        <v>141704</v>
      </c>
      <c r="BG5035" t="s">
        <v>141705</v>
      </c>
      <c r="BH5035" t="s">
        <v>141706</v>
      </c>
      <c r="BI5035" t="s">
        <v>141707</v>
      </c>
      <c r="BJ5035" t="s">
        <v>141678</v>
      </c>
      <c r="BK5035" t="s">
        <v>141679</v>
      </c>
      <c r="BL5035" t="s">
        <v>141680</v>
      </c>
      <c r="BM5035">
        <v>2265</v>
      </c>
    </row>
    <row r="5036" spans="1:65" x14ac:dyDescent="0.25">
      <c r="A5036" t="s">
        <v>96769</v>
      </c>
      <c r="B5036" t="s">
        <v>96770</v>
      </c>
      <c r="C5036" t="s">
        <v>96771</v>
      </c>
      <c r="D5036">
        <v>4</v>
      </c>
      <c r="E5036">
        <v>0</v>
      </c>
      <c r="F5036" t="s">
        <v>96772</v>
      </c>
      <c r="G5036" t="s">
        <v>3907</v>
      </c>
      <c r="H5036" t="s">
        <v>2728</v>
      </c>
      <c r="I5036" t="s">
        <v>96773</v>
      </c>
      <c r="J5036" t="s">
        <v>96773</v>
      </c>
      <c r="K5036" t="s">
        <v>411</v>
      </c>
      <c r="L5036" t="s">
        <v>96773</v>
      </c>
      <c r="M5036" t="s">
        <v>22956</v>
      </c>
      <c r="N5036" t="s">
        <v>96773</v>
      </c>
      <c r="O5036" t="s">
        <v>96774</v>
      </c>
      <c r="P5036" t="s">
        <v>96775</v>
      </c>
      <c r="Q5036" t="s">
        <v>1914</v>
      </c>
      <c r="R5036" t="s">
        <v>96776</v>
      </c>
      <c r="S5036" t="s">
        <v>411</v>
      </c>
      <c r="T5036" t="s">
        <v>411</v>
      </c>
      <c r="U5036" t="s">
        <v>417</v>
      </c>
      <c r="V5036" t="s">
        <v>96777</v>
      </c>
      <c r="W5036" t="s">
        <v>96778</v>
      </c>
      <c r="X5036" t="s">
        <v>676</v>
      </c>
      <c r="Y5036" t="s">
        <v>159</v>
      </c>
      <c r="Z5036">
        <v>0</v>
      </c>
      <c r="AA5036">
        <v>478</v>
      </c>
      <c r="AB5036">
        <v>478</v>
      </c>
      <c r="AC5036">
        <v>1</v>
      </c>
      <c r="AD5036">
        <v>478</v>
      </c>
      <c r="AE5036">
        <v>10</v>
      </c>
      <c r="AF5036">
        <v>1443</v>
      </c>
      <c r="AG5036">
        <v>468</v>
      </c>
      <c r="AH5036">
        <v>0.97909999999999997</v>
      </c>
      <c r="AI5036">
        <v>1</v>
      </c>
      <c r="AJ5036">
        <v>0.99170000000000003</v>
      </c>
      <c r="AK5036">
        <v>1</v>
      </c>
      <c r="AL5036">
        <v>1</v>
      </c>
      <c r="AM5036" t="s">
        <v>86</v>
      </c>
      <c r="AN5036" t="s">
        <v>96779</v>
      </c>
      <c r="AO5036">
        <v>927</v>
      </c>
      <c r="AP5036" t="s">
        <v>96780</v>
      </c>
      <c r="AQ5036" t="s">
        <v>96781</v>
      </c>
      <c r="AR5036" t="s">
        <v>96782</v>
      </c>
      <c r="AS5036" t="s">
        <v>86</v>
      </c>
      <c r="AT5036" t="s">
        <v>96783</v>
      </c>
      <c r="AU5036" t="s">
        <v>96784</v>
      </c>
      <c r="AV5036" t="s">
        <v>19740</v>
      </c>
      <c r="AW5036">
        <v>16</v>
      </c>
      <c r="AX5036" t="s">
        <v>96785</v>
      </c>
      <c r="AY5036" t="s">
        <v>96786</v>
      </c>
      <c r="AZ5036" t="s">
        <v>96787</v>
      </c>
      <c r="BA5036" t="s">
        <v>96788</v>
      </c>
      <c r="BB5036" t="s">
        <v>96789</v>
      </c>
      <c r="BC5036" t="s">
        <v>96790</v>
      </c>
      <c r="BD5036" t="s">
        <v>65555</v>
      </c>
      <c r="BE5036" t="s">
        <v>96791</v>
      </c>
      <c r="BF5036" t="s">
        <v>96792</v>
      </c>
      <c r="BG5036" t="s">
        <v>96793</v>
      </c>
      <c r="BH5036" t="s">
        <v>96794</v>
      </c>
      <c r="BI5036" t="s">
        <v>96795</v>
      </c>
      <c r="BJ5036" t="s">
        <v>96769</v>
      </c>
      <c r="BK5036" t="s">
        <v>96770</v>
      </c>
      <c r="BL5036" t="s">
        <v>96771</v>
      </c>
      <c r="BM5036">
        <v>1446</v>
      </c>
    </row>
    <row r="5037" spans="1:65" x14ac:dyDescent="0.25">
      <c r="A5037" t="s">
        <v>195427</v>
      </c>
      <c r="B5037" t="s">
        <v>166751</v>
      </c>
      <c r="C5037" t="s">
        <v>195428</v>
      </c>
      <c r="D5037">
        <v>1</v>
      </c>
      <c r="E5037">
        <v>0</v>
      </c>
      <c r="F5037" t="s">
        <v>158</v>
      </c>
      <c r="G5037" t="s">
        <v>159</v>
      </c>
      <c r="H5037" t="s">
        <v>5841</v>
      </c>
      <c r="I5037" t="s">
        <v>173337</v>
      </c>
      <c r="J5037" t="s">
        <v>87037</v>
      </c>
      <c r="K5037" t="s">
        <v>7107</v>
      </c>
      <c r="L5037" t="s">
        <v>166499</v>
      </c>
      <c r="M5037" t="s">
        <v>77533</v>
      </c>
      <c r="N5037" t="s">
        <v>166499</v>
      </c>
      <c r="O5037" t="s">
        <v>49430</v>
      </c>
      <c r="P5037" t="s">
        <v>106705</v>
      </c>
      <c r="Q5037" t="s">
        <v>55777</v>
      </c>
      <c r="R5037" t="s">
        <v>173360</v>
      </c>
      <c r="S5037" t="s">
        <v>736</v>
      </c>
      <c r="T5037" t="s">
        <v>736</v>
      </c>
      <c r="U5037" t="s">
        <v>86</v>
      </c>
      <c r="V5037" t="s">
        <v>195429</v>
      </c>
      <c r="W5037" t="s">
        <v>185763</v>
      </c>
      <c r="X5037" t="s">
        <v>158</v>
      </c>
      <c r="Y5037" t="s">
        <v>159</v>
      </c>
      <c r="Z5037">
        <v>0</v>
      </c>
      <c r="AA5037">
        <v>552</v>
      </c>
      <c r="AB5037">
        <v>504</v>
      </c>
      <c r="AC5037">
        <v>38</v>
      </c>
      <c r="AD5037">
        <v>541</v>
      </c>
      <c r="AE5037">
        <v>118</v>
      </c>
      <c r="AF5037">
        <v>1629</v>
      </c>
      <c r="AG5037">
        <v>494</v>
      </c>
      <c r="AH5037">
        <v>0.98019999999999996</v>
      </c>
      <c r="AI5037">
        <v>0.91300000000000003</v>
      </c>
      <c r="AJ5037">
        <v>0.90810000000000002</v>
      </c>
      <c r="AK5037">
        <v>1</v>
      </c>
      <c r="AL5037">
        <v>1</v>
      </c>
      <c r="AM5037" t="s">
        <v>86</v>
      </c>
      <c r="AN5037" t="s">
        <v>195429</v>
      </c>
      <c r="AO5037">
        <v>951</v>
      </c>
      <c r="AP5037" t="s">
        <v>86</v>
      </c>
      <c r="AQ5037" t="s">
        <v>86</v>
      </c>
      <c r="AR5037" t="s">
        <v>86</v>
      </c>
      <c r="AS5037" t="s">
        <v>86</v>
      </c>
      <c r="AT5037" t="s">
        <v>86</v>
      </c>
      <c r="AU5037" t="s">
        <v>86</v>
      </c>
      <c r="AV5037" t="s">
        <v>86</v>
      </c>
      <c r="AX5037" t="s">
        <v>86</v>
      </c>
      <c r="AY5037" t="s">
        <v>86</v>
      </c>
      <c r="AZ5037" t="s">
        <v>86</v>
      </c>
      <c r="BA5037" t="s">
        <v>86</v>
      </c>
      <c r="BB5037" t="s">
        <v>86</v>
      </c>
      <c r="BC5037" t="s">
        <v>86</v>
      </c>
      <c r="BD5037" t="s">
        <v>86</v>
      </c>
      <c r="BE5037" t="s">
        <v>86</v>
      </c>
      <c r="BF5037" t="s">
        <v>86</v>
      </c>
      <c r="BG5037" t="s">
        <v>86</v>
      </c>
      <c r="BH5037" t="s">
        <v>86</v>
      </c>
      <c r="BI5037" t="s">
        <v>86</v>
      </c>
      <c r="BJ5037" t="s">
        <v>195427</v>
      </c>
      <c r="BK5037" t="s">
        <v>166751</v>
      </c>
      <c r="BL5037" t="s">
        <v>195428</v>
      </c>
      <c r="BM5037">
        <v>1665</v>
      </c>
    </row>
    <row r="5038" spans="1:65" x14ac:dyDescent="0.25">
      <c r="A5038" t="s">
        <v>61394</v>
      </c>
      <c r="B5038" t="s">
        <v>59002</v>
      </c>
      <c r="C5038" t="s">
        <v>61395</v>
      </c>
      <c r="D5038">
        <v>3</v>
      </c>
      <c r="E5038">
        <v>1.5000000000000001E-156</v>
      </c>
      <c r="F5038" t="s">
        <v>61396</v>
      </c>
      <c r="G5038" t="s">
        <v>2408</v>
      </c>
      <c r="H5038" t="s">
        <v>61397</v>
      </c>
      <c r="I5038" t="s">
        <v>61398</v>
      </c>
      <c r="J5038" t="s">
        <v>61399</v>
      </c>
      <c r="K5038" t="s">
        <v>16102</v>
      </c>
      <c r="L5038" t="s">
        <v>61400</v>
      </c>
      <c r="M5038" t="s">
        <v>61401</v>
      </c>
      <c r="N5038" t="s">
        <v>61400</v>
      </c>
      <c r="O5038" t="s">
        <v>61402</v>
      </c>
      <c r="P5038" t="s">
        <v>61403</v>
      </c>
      <c r="Q5038" t="s">
        <v>61404</v>
      </c>
      <c r="R5038" t="s">
        <v>61405</v>
      </c>
      <c r="S5038" t="s">
        <v>338</v>
      </c>
      <c r="T5038" t="s">
        <v>338</v>
      </c>
      <c r="U5038" t="s">
        <v>339</v>
      </c>
      <c r="V5038" t="s">
        <v>61406</v>
      </c>
      <c r="W5038" t="s">
        <v>61407</v>
      </c>
      <c r="X5038" t="s">
        <v>61408</v>
      </c>
      <c r="Y5038" t="s">
        <v>85</v>
      </c>
      <c r="Z5038">
        <v>1.5000000000000001E-156</v>
      </c>
      <c r="AA5038">
        <v>320</v>
      </c>
      <c r="AB5038">
        <v>352</v>
      </c>
      <c r="AC5038">
        <v>2</v>
      </c>
      <c r="AD5038">
        <v>319</v>
      </c>
      <c r="AE5038">
        <v>7</v>
      </c>
      <c r="AF5038">
        <v>1059</v>
      </c>
      <c r="AG5038">
        <v>264</v>
      </c>
      <c r="AH5038">
        <v>0.75</v>
      </c>
      <c r="AI5038">
        <v>1.1000000000000001</v>
      </c>
      <c r="AJ5038">
        <v>0.99150000000000005</v>
      </c>
      <c r="AK5038">
        <v>1</v>
      </c>
      <c r="AL5038">
        <v>1</v>
      </c>
      <c r="AM5038" t="s">
        <v>86</v>
      </c>
      <c r="AN5038" t="s">
        <v>61409</v>
      </c>
      <c r="AO5038">
        <v>452</v>
      </c>
      <c r="AP5038" t="s">
        <v>61410</v>
      </c>
      <c r="AQ5038" t="s">
        <v>61411</v>
      </c>
      <c r="AR5038" t="s">
        <v>61412</v>
      </c>
      <c r="AS5038" t="s">
        <v>86</v>
      </c>
      <c r="AT5038" t="s">
        <v>61413</v>
      </c>
      <c r="AU5038" t="s">
        <v>61414</v>
      </c>
      <c r="AV5038" t="s">
        <v>61415</v>
      </c>
      <c r="AW5038">
        <v>1</v>
      </c>
      <c r="AX5038" t="s">
        <v>61416</v>
      </c>
      <c r="AY5038" t="s">
        <v>61417</v>
      </c>
      <c r="AZ5038" t="s">
        <v>10154</v>
      </c>
      <c r="BA5038" t="s">
        <v>86</v>
      </c>
      <c r="BB5038" t="s">
        <v>86</v>
      </c>
      <c r="BC5038" t="s">
        <v>86</v>
      </c>
      <c r="BD5038" t="s">
        <v>86</v>
      </c>
      <c r="BE5038" t="s">
        <v>86</v>
      </c>
      <c r="BF5038" t="s">
        <v>86</v>
      </c>
      <c r="BG5038" t="s">
        <v>86</v>
      </c>
      <c r="BH5038" t="s">
        <v>86</v>
      </c>
      <c r="BI5038" t="s">
        <v>86</v>
      </c>
      <c r="BJ5038" t="s">
        <v>61394</v>
      </c>
      <c r="BK5038" t="s">
        <v>59002</v>
      </c>
      <c r="BL5038" t="s">
        <v>61395</v>
      </c>
      <c r="BM5038">
        <v>1065</v>
      </c>
    </row>
    <row r="5039" spans="1:65" x14ac:dyDescent="0.25">
      <c r="A5039" t="s">
        <v>108129</v>
      </c>
      <c r="B5039" t="s">
        <v>108130</v>
      </c>
      <c r="C5039" t="s">
        <v>108131</v>
      </c>
      <c r="D5039">
        <v>2</v>
      </c>
      <c r="E5039">
        <v>0</v>
      </c>
      <c r="F5039" t="s">
        <v>108132</v>
      </c>
      <c r="G5039" t="s">
        <v>268</v>
      </c>
      <c r="H5039" t="s">
        <v>664</v>
      </c>
      <c r="I5039" t="s">
        <v>108133</v>
      </c>
      <c r="J5039" t="s">
        <v>108134</v>
      </c>
      <c r="K5039" t="s">
        <v>108135</v>
      </c>
      <c r="L5039" t="s">
        <v>108136</v>
      </c>
      <c r="M5039" t="s">
        <v>16887</v>
      </c>
      <c r="N5039" t="s">
        <v>108136</v>
      </c>
      <c r="O5039" t="s">
        <v>108137</v>
      </c>
      <c r="P5039" t="s">
        <v>108138</v>
      </c>
      <c r="Q5039" t="s">
        <v>108139</v>
      </c>
      <c r="R5039" t="s">
        <v>108140</v>
      </c>
      <c r="S5039" t="s">
        <v>150</v>
      </c>
      <c r="T5039" t="s">
        <v>150</v>
      </c>
      <c r="U5039" t="s">
        <v>155</v>
      </c>
      <c r="V5039" t="s">
        <v>108141</v>
      </c>
      <c r="W5039" t="s">
        <v>108142</v>
      </c>
      <c r="X5039" t="s">
        <v>158</v>
      </c>
      <c r="Y5039" t="s">
        <v>159</v>
      </c>
      <c r="Z5039">
        <v>0</v>
      </c>
      <c r="AA5039">
        <v>1601</v>
      </c>
      <c r="AB5039">
        <v>1489</v>
      </c>
      <c r="AC5039">
        <v>99</v>
      </c>
      <c r="AD5039">
        <v>1587</v>
      </c>
      <c r="AE5039">
        <v>16</v>
      </c>
      <c r="AF5039">
        <v>4425</v>
      </c>
      <c r="AG5039">
        <v>1414</v>
      </c>
      <c r="AH5039">
        <v>0.9496</v>
      </c>
      <c r="AI5039">
        <v>0.93</v>
      </c>
      <c r="AJ5039">
        <v>0.99470000000000003</v>
      </c>
      <c r="AK5039">
        <v>1</v>
      </c>
      <c r="AL5039">
        <v>1</v>
      </c>
      <c r="AM5039" t="s">
        <v>86</v>
      </c>
      <c r="AN5039" t="s">
        <v>108143</v>
      </c>
      <c r="AO5039">
        <v>2746</v>
      </c>
      <c r="AP5039" t="s">
        <v>108144</v>
      </c>
      <c r="AQ5039" t="s">
        <v>951</v>
      </c>
      <c r="AR5039" t="s">
        <v>108145</v>
      </c>
      <c r="AS5039" t="s">
        <v>86</v>
      </c>
      <c r="AT5039" t="s">
        <v>108146</v>
      </c>
      <c r="AU5039" t="s">
        <v>108147</v>
      </c>
      <c r="AV5039" t="s">
        <v>108148</v>
      </c>
      <c r="AW5039">
        <v>4</v>
      </c>
      <c r="AX5039" t="s">
        <v>108149</v>
      </c>
      <c r="AY5039" t="s">
        <v>108150</v>
      </c>
      <c r="AZ5039" t="s">
        <v>615</v>
      </c>
      <c r="BA5039" t="s">
        <v>108151</v>
      </c>
      <c r="BB5039" t="s">
        <v>108152</v>
      </c>
      <c r="BC5039" t="s">
        <v>108153</v>
      </c>
      <c r="BD5039" t="s">
        <v>108154</v>
      </c>
      <c r="BE5039" t="s">
        <v>108155</v>
      </c>
      <c r="BF5039" t="s">
        <v>108156</v>
      </c>
      <c r="BG5039" t="s">
        <v>108157</v>
      </c>
      <c r="BH5039" t="s">
        <v>108158</v>
      </c>
      <c r="BI5039" t="s">
        <v>108159</v>
      </c>
      <c r="BJ5039" t="s">
        <v>108129</v>
      </c>
      <c r="BK5039" t="s">
        <v>108130</v>
      </c>
      <c r="BL5039" t="s">
        <v>108131</v>
      </c>
      <c r="BM5039">
        <v>4491</v>
      </c>
    </row>
    <row r="5040" spans="1:65" x14ac:dyDescent="0.25">
      <c r="A5040" t="s">
        <v>98479</v>
      </c>
      <c r="B5040" t="s">
        <v>97682</v>
      </c>
      <c r="C5040" t="s">
        <v>98480</v>
      </c>
      <c r="F5040" t="s">
        <v>86</v>
      </c>
      <c r="G5040" t="s">
        <v>86</v>
      </c>
      <c r="H5040" t="s">
        <v>86</v>
      </c>
      <c r="I5040" t="s">
        <v>86</v>
      </c>
      <c r="J5040" t="s">
        <v>86</v>
      </c>
      <c r="K5040" t="s">
        <v>86</v>
      </c>
      <c r="L5040" t="s">
        <v>86</v>
      </c>
      <c r="M5040" t="s">
        <v>86</v>
      </c>
      <c r="N5040" t="s">
        <v>86</v>
      </c>
      <c r="O5040" t="s">
        <v>86</v>
      </c>
      <c r="P5040" t="s">
        <v>86</v>
      </c>
      <c r="Q5040" t="s">
        <v>86</v>
      </c>
      <c r="R5040" t="s">
        <v>86</v>
      </c>
      <c r="S5040" t="s">
        <v>86</v>
      </c>
      <c r="T5040" t="s">
        <v>86</v>
      </c>
      <c r="U5040" t="s">
        <v>86</v>
      </c>
      <c r="V5040" t="s">
        <v>86</v>
      </c>
      <c r="W5040" t="s">
        <v>86</v>
      </c>
      <c r="X5040" t="s">
        <v>86</v>
      </c>
      <c r="Y5040" t="s">
        <v>86</v>
      </c>
      <c r="AM5040" t="s">
        <v>86</v>
      </c>
      <c r="AN5040" t="s">
        <v>86</v>
      </c>
      <c r="AP5040" t="s">
        <v>86</v>
      </c>
      <c r="AQ5040" t="s">
        <v>86</v>
      </c>
      <c r="AR5040" t="s">
        <v>86</v>
      </c>
      <c r="AS5040" t="s">
        <v>86</v>
      </c>
      <c r="AT5040" t="s">
        <v>86</v>
      </c>
      <c r="AU5040" t="s">
        <v>86</v>
      </c>
      <c r="AV5040" t="s">
        <v>86</v>
      </c>
      <c r="AX5040" t="s">
        <v>86</v>
      </c>
      <c r="AY5040" t="s">
        <v>86</v>
      </c>
      <c r="AZ5040" t="s">
        <v>86</v>
      </c>
      <c r="BA5040" t="s">
        <v>86</v>
      </c>
      <c r="BB5040" t="s">
        <v>86</v>
      </c>
      <c r="BC5040" t="s">
        <v>86</v>
      </c>
      <c r="BD5040" t="s">
        <v>86</v>
      </c>
      <c r="BE5040" t="s">
        <v>86</v>
      </c>
      <c r="BF5040" t="s">
        <v>86</v>
      </c>
      <c r="BG5040" t="s">
        <v>86</v>
      </c>
      <c r="BH5040" t="s">
        <v>86</v>
      </c>
      <c r="BI5040" t="s">
        <v>86</v>
      </c>
      <c r="BJ5040" t="s">
        <v>98479</v>
      </c>
      <c r="BK5040" t="s">
        <v>97682</v>
      </c>
      <c r="BL5040" t="s">
        <v>98480</v>
      </c>
      <c r="BM5040">
        <v>276</v>
      </c>
    </row>
    <row r="5041" spans="1:65" x14ac:dyDescent="0.25">
      <c r="A5041" t="s">
        <v>55274</v>
      </c>
      <c r="B5041" t="s">
        <v>55275</v>
      </c>
      <c r="C5041" t="s">
        <v>55276</v>
      </c>
      <c r="D5041">
        <v>7</v>
      </c>
      <c r="E5041">
        <v>7.7999999999999998E-249</v>
      </c>
      <c r="F5041" t="s">
        <v>55277</v>
      </c>
      <c r="G5041" t="s">
        <v>55278</v>
      </c>
      <c r="H5041" t="s">
        <v>55279</v>
      </c>
      <c r="I5041" t="s">
        <v>55280</v>
      </c>
      <c r="J5041" t="s">
        <v>55281</v>
      </c>
      <c r="K5041" t="s">
        <v>911</v>
      </c>
      <c r="L5041" t="s">
        <v>55282</v>
      </c>
      <c r="M5041" t="s">
        <v>55283</v>
      </c>
      <c r="N5041" t="s">
        <v>55282</v>
      </c>
      <c r="O5041" t="s">
        <v>55284</v>
      </c>
      <c r="P5041" t="s">
        <v>55285</v>
      </c>
      <c r="Q5041" t="s">
        <v>55286</v>
      </c>
      <c r="R5041" t="s">
        <v>55287</v>
      </c>
      <c r="S5041" t="s">
        <v>911</v>
      </c>
      <c r="T5041" t="s">
        <v>911</v>
      </c>
      <c r="U5041" t="s">
        <v>590</v>
      </c>
      <c r="V5041" t="s">
        <v>55288</v>
      </c>
      <c r="W5041" t="s">
        <v>55289</v>
      </c>
      <c r="X5041" t="s">
        <v>3052</v>
      </c>
      <c r="Y5041" t="s">
        <v>3053</v>
      </c>
      <c r="Z5041">
        <v>7.7999999999999998E-249</v>
      </c>
      <c r="AA5041">
        <v>361</v>
      </c>
      <c r="AB5041">
        <v>361</v>
      </c>
      <c r="AC5041">
        <v>1</v>
      </c>
      <c r="AD5041">
        <v>361</v>
      </c>
      <c r="AE5041">
        <v>25</v>
      </c>
      <c r="AF5041">
        <v>1107</v>
      </c>
      <c r="AG5041">
        <v>357</v>
      </c>
      <c r="AH5041">
        <v>0.9889</v>
      </c>
      <c r="AI5041">
        <v>1</v>
      </c>
      <c r="AJ5041">
        <v>0.97570000000000001</v>
      </c>
      <c r="AK5041">
        <v>1</v>
      </c>
      <c r="AL5041">
        <v>1</v>
      </c>
      <c r="AM5041" t="s">
        <v>86</v>
      </c>
      <c r="AN5041" t="s">
        <v>55290</v>
      </c>
      <c r="AO5041">
        <v>688</v>
      </c>
      <c r="AP5041" t="s">
        <v>55291</v>
      </c>
      <c r="AQ5041" t="s">
        <v>55292</v>
      </c>
      <c r="AR5041" t="s">
        <v>55293</v>
      </c>
      <c r="AS5041" t="s">
        <v>86</v>
      </c>
      <c r="AT5041" t="s">
        <v>55294</v>
      </c>
      <c r="AU5041" t="s">
        <v>55295</v>
      </c>
      <c r="AV5041" t="s">
        <v>55296</v>
      </c>
      <c r="AW5041">
        <v>30</v>
      </c>
      <c r="AX5041" t="s">
        <v>55297</v>
      </c>
      <c r="AY5041" t="s">
        <v>55298</v>
      </c>
      <c r="AZ5041" t="s">
        <v>55299</v>
      </c>
      <c r="BA5041" t="s">
        <v>86</v>
      </c>
      <c r="BB5041" t="s">
        <v>86</v>
      </c>
      <c r="BC5041" t="s">
        <v>55300</v>
      </c>
      <c r="BD5041" t="s">
        <v>51258</v>
      </c>
      <c r="BE5041" t="s">
        <v>55301</v>
      </c>
      <c r="BF5041" t="s">
        <v>55302</v>
      </c>
      <c r="BG5041" t="s">
        <v>55303</v>
      </c>
      <c r="BH5041" t="s">
        <v>55304</v>
      </c>
      <c r="BI5041" t="s">
        <v>55305</v>
      </c>
      <c r="BJ5041" t="s">
        <v>55274</v>
      </c>
      <c r="BK5041" t="s">
        <v>55275</v>
      </c>
      <c r="BL5041" t="s">
        <v>55276</v>
      </c>
      <c r="BM5041">
        <v>1110</v>
      </c>
    </row>
    <row r="5042" spans="1:65" x14ac:dyDescent="0.25">
      <c r="A5042" t="s">
        <v>170704</v>
      </c>
      <c r="B5042" t="s">
        <v>166751</v>
      </c>
      <c r="C5042" t="s">
        <v>170705</v>
      </c>
      <c r="D5042">
        <v>1</v>
      </c>
      <c r="E5042">
        <v>0</v>
      </c>
      <c r="F5042" t="s">
        <v>158</v>
      </c>
      <c r="G5042" t="s">
        <v>159</v>
      </c>
      <c r="H5042" t="s">
        <v>5841</v>
      </c>
      <c r="I5042" t="s">
        <v>31630</v>
      </c>
      <c r="J5042" t="s">
        <v>31630</v>
      </c>
      <c r="K5042" t="s">
        <v>736</v>
      </c>
      <c r="L5042" t="s">
        <v>31630</v>
      </c>
      <c r="M5042" t="s">
        <v>61762</v>
      </c>
      <c r="N5042" t="s">
        <v>31630</v>
      </c>
      <c r="O5042" t="s">
        <v>167221</v>
      </c>
      <c r="P5042" t="s">
        <v>170706</v>
      </c>
      <c r="Q5042" t="s">
        <v>738</v>
      </c>
      <c r="R5042" t="s">
        <v>170707</v>
      </c>
      <c r="S5042" t="s">
        <v>736</v>
      </c>
      <c r="T5042" t="s">
        <v>736</v>
      </c>
      <c r="U5042" t="s">
        <v>86</v>
      </c>
      <c r="V5042" t="s">
        <v>170708</v>
      </c>
      <c r="W5042" t="s">
        <v>170709</v>
      </c>
      <c r="X5042" t="s">
        <v>158</v>
      </c>
      <c r="Y5042" t="s">
        <v>159</v>
      </c>
      <c r="Z5042">
        <v>0</v>
      </c>
      <c r="AA5042">
        <v>516</v>
      </c>
      <c r="AB5042">
        <v>516</v>
      </c>
      <c r="AC5042">
        <v>1</v>
      </c>
      <c r="AD5042">
        <v>516</v>
      </c>
      <c r="AE5042">
        <v>70</v>
      </c>
      <c r="AF5042">
        <v>1617</v>
      </c>
      <c r="AG5042">
        <v>508</v>
      </c>
      <c r="AH5042">
        <v>0.98450000000000004</v>
      </c>
      <c r="AI5042">
        <v>1</v>
      </c>
      <c r="AJ5042">
        <v>0.9556</v>
      </c>
      <c r="AK5042">
        <v>1</v>
      </c>
      <c r="AL5042">
        <v>1</v>
      </c>
      <c r="AM5042" t="s">
        <v>86</v>
      </c>
      <c r="AN5042" t="s">
        <v>170708</v>
      </c>
      <c r="AO5042">
        <v>1047</v>
      </c>
      <c r="AP5042" t="s">
        <v>170710</v>
      </c>
      <c r="AQ5042" t="s">
        <v>282</v>
      </c>
      <c r="AR5042" t="s">
        <v>170711</v>
      </c>
      <c r="AS5042" t="s">
        <v>86</v>
      </c>
      <c r="AT5042" t="s">
        <v>170712</v>
      </c>
      <c r="AU5042" t="s">
        <v>170713</v>
      </c>
      <c r="AV5042" t="s">
        <v>30316</v>
      </c>
      <c r="AW5042">
        <v>2</v>
      </c>
      <c r="AX5042" t="s">
        <v>170714</v>
      </c>
      <c r="AY5042" t="s">
        <v>170715</v>
      </c>
      <c r="AZ5042" t="s">
        <v>24490</v>
      </c>
      <c r="BA5042" t="s">
        <v>170716</v>
      </c>
      <c r="BB5042" t="s">
        <v>960</v>
      </c>
      <c r="BC5042" t="s">
        <v>170717</v>
      </c>
      <c r="BD5042" t="s">
        <v>170718</v>
      </c>
      <c r="BE5042" t="s">
        <v>170719</v>
      </c>
      <c r="BF5042" t="s">
        <v>170720</v>
      </c>
      <c r="BG5042" t="s">
        <v>170721</v>
      </c>
      <c r="BH5042" t="s">
        <v>170722</v>
      </c>
      <c r="BI5042" t="s">
        <v>170723</v>
      </c>
      <c r="BJ5042" t="s">
        <v>170704</v>
      </c>
      <c r="BK5042" t="s">
        <v>166751</v>
      </c>
      <c r="BL5042" t="s">
        <v>170705</v>
      </c>
      <c r="BM5042">
        <v>1620</v>
      </c>
    </row>
    <row r="5043" spans="1:65" x14ac:dyDescent="0.25">
      <c r="A5043" t="s">
        <v>199581</v>
      </c>
      <c r="B5043" t="s">
        <v>166751</v>
      </c>
      <c r="C5043" t="s">
        <v>199582</v>
      </c>
      <c r="D5043">
        <v>1</v>
      </c>
      <c r="E5043">
        <v>5.5999999999999998E-249</v>
      </c>
      <c r="F5043" t="s">
        <v>158</v>
      </c>
      <c r="G5043" t="s">
        <v>159</v>
      </c>
      <c r="H5043" t="s">
        <v>199583</v>
      </c>
      <c r="I5043" t="s">
        <v>80160</v>
      </c>
      <c r="J5043" t="s">
        <v>167241</v>
      </c>
      <c r="K5043" t="s">
        <v>736</v>
      </c>
      <c r="L5043" t="s">
        <v>80160</v>
      </c>
      <c r="M5043" t="s">
        <v>736</v>
      </c>
      <c r="N5043" t="s">
        <v>80160</v>
      </c>
      <c r="O5043" t="s">
        <v>7108</v>
      </c>
      <c r="P5043" t="s">
        <v>199584</v>
      </c>
      <c r="Q5043" t="s">
        <v>171424</v>
      </c>
      <c r="R5043" t="s">
        <v>196174</v>
      </c>
      <c r="S5043" t="s">
        <v>736</v>
      </c>
      <c r="T5043" t="s">
        <v>736</v>
      </c>
      <c r="U5043" t="s">
        <v>86</v>
      </c>
      <c r="V5043" t="s">
        <v>199585</v>
      </c>
      <c r="W5043" t="s">
        <v>199586</v>
      </c>
      <c r="X5043" t="s">
        <v>158</v>
      </c>
      <c r="Y5043" t="s">
        <v>159</v>
      </c>
      <c r="Z5043">
        <v>5.5999999999999998E-249</v>
      </c>
      <c r="AA5043">
        <v>417</v>
      </c>
      <c r="AB5043">
        <v>419</v>
      </c>
      <c r="AC5043">
        <v>1</v>
      </c>
      <c r="AD5043">
        <v>417</v>
      </c>
      <c r="AE5043">
        <v>1</v>
      </c>
      <c r="AF5043">
        <v>1242</v>
      </c>
      <c r="AG5043">
        <v>378</v>
      </c>
      <c r="AH5043">
        <v>0.90210000000000001</v>
      </c>
      <c r="AI5043">
        <v>1.0047999999999999</v>
      </c>
      <c r="AJ5043">
        <v>1.0096000000000001</v>
      </c>
      <c r="AK5043">
        <v>1</v>
      </c>
      <c r="AL5043">
        <v>1</v>
      </c>
      <c r="AM5043" t="s">
        <v>86</v>
      </c>
      <c r="AN5043" t="s">
        <v>199585</v>
      </c>
      <c r="AO5043">
        <v>693</v>
      </c>
      <c r="AP5043" t="s">
        <v>199587</v>
      </c>
      <c r="AQ5043" t="s">
        <v>3022</v>
      </c>
      <c r="AR5043" t="s">
        <v>199588</v>
      </c>
      <c r="AS5043" t="s">
        <v>86</v>
      </c>
      <c r="AT5043" t="s">
        <v>199589</v>
      </c>
      <c r="AU5043" t="s">
        <v>199590</v>
      </c>
      <c r="AV5043" t="s">
        <v>33331</v>
      </c>
      <c r="AW5043">
        <v>21</v>
      </c>
      <c r="AX5043" t="s">
        <v>199591</v>
      </c>
      <c r="AY5043" t="s">
        <v>199592</v>
      </c>
      <c r="AZ5043" t="s">
        <v>199593</v>
      </c>
      <c r="BA5043" t="s">
        <v>14907</v>
      </c>
      <c r="BB5043" t="s">
        <v>14908</v>
      </c>
      <c r="BC5043" t="s">
        <v>199594</v>
      </c>
      <c r="BD5043" t="s">
        <v>51688</v>
      </c>
      <c r="BE5043" t="s">
        <v>199595</v>
      </c>
      <c r="BF5043" t="s">
        <v>199596</v>
      </c>
      <c r="BG5043" t="s">
        <v>199597</v>
      </c>
      <c r="BH5043" t="s">
        <v>199598</v>
      </c>
      <c r="BI5043" t="s">
        <v>199599</v>
      </c>
      <c r="BJ5043" t="s">
        <v>199581</v>
      </c>
      <c r="BK5043" t="s">
        <v>166751</v>
      </c>
      <c r="BL5043" t="s">
        <v>199582</v>
      </c>
      <c r="BM5043">
        <v>1245</v>
      </c>
    </row>
    <row r="5044" spans="1:65" x14ac:dyDescent="0.25">
      <c r="A5044" t="s">
        <v>98863</v>
      </c>
      <c r="B5044" t="s">
        <v>97682</v>
      </c>
      <c r="C5044" t="s">
        <v>98864</v>
      </c>
      <c r="F5044" t="s">
        <v>86</v>
      </c>
      <c r="G5044" t="s">
        <v>86</v>
      </c>
      <c r="H5044" t="s">
        <v>86</v>
      </c>
      <c r="I5044" t="s">
        <v>86</v>
      </c>
      <c r="J5044" t="s">
        <v>86</v>
      </c>
      <c r="K5044" t="s">
        <v>86</v>
      </c>
      <c r="L5044" t="s">
        <v>86</v>
      </c>
      <c r="M5044" t="s">
        <v>86</v>
      </c>
      <c r="N5044" t="s">
        <v>86</v>
      </c>
      <c r="O5044" t="s">
        <v>86</v>
      </c>
      <c r="P5044" t="s">
        <v>86</v>
      </c>
      <c r="Q5044" t="s">
        <v>86</v>
      </c>
      <c r="R5044" t="s">
        <v>86</v>
      </c>
      <c r="S5044" t="s">
        <v>86</v>
      </c>
      <c r="T5044" t="s">
        <v>86</v>
      </c>
      <c r="U5044" t="s">
        <v>86</v>
      </c>
      <c r="V5044" t="s">
        <v>86</v>
      </c>
      <c r="W5044" t="s">
        <v>86</v>
      </c>
      <c r="X5044" t="s">
        <v>86</v>
      </c>
      <c r="Y5044" t="s">
        <v>86</v>
      </c>
      <c r="AM5044" t="s">
        <v>86</v>
      </c>
      <c r="AN5044" t="s">
        <v>86</v>
      </c>
      <c r="AP5044" t="s">
        <v>86</v>
      </c>
      <c r="AQ5044" t="s">
        <v>86</v>
      </c>
      <c r="AR5044" t="s">
        <v>86</v>
      </c>
      <c r="AS5044" t="s">
        <v>86</v>
      </c>
      <c r="AT5044" t="s">
        <v>86</v>
      </c>
      <c r="AU5044" t="s">
        <v>86</v>
      </c>
      <c r="AV5044" t="s">
        <v>86</v>
      </c>
      <c r="AX5044" t="s">
        <v>86</v>
      </c>
      <c r="AY5044" t="s">
        <v>86</v>
      </c>
      <c r="AZ5044" t="s">
        <v>86</v>
      </c>
      <c r="BA5044" t="s">
        <v>86</v>
      </c>
      <c r="BB5044" t="s">
        <v>86</v>
      </c>
      <c r="BC5044" t="s">
        <v>86</v>
      </c>
      <c r="BD5044" t="s">
        <v>86</v>
      </c>
      <c r="BE5044" t="s">
        <v>86</v>
      </c>
      <c r="BF5044" t="s">
        <v>86</v>
      </c>
      <c r="BG5044" t="s">
        <v>86</v>
      </c>
      <c r="BH5044" t="s">
        <v>86</v>
      </c>
      <c r="BI5044" t="s">
        <v>86</v>
      </c>
      <c r="BJ5044" t="s">
        <v>98863</v>
      </c>
      <c r="BK5044" t="s">
        <v>97682</v>
      </c>
      <c r="BL5044" t="s">
        <v>98864</v>
      </c>
      <c r="BM5044">
        <v>102</v>
      </c>
    </row>
    <row r="5045" spans="1:65" x14ac:dyDescent="0.25">
      <c r="A5045" t="s">
        <v>117634</v>
      </c>
      <c r="B5045" t="s">
        <v>117635</v>
      </c>
      <c r="C5045" t="s">
        <v>117636</v>
      </c>
      <c r="D5045">
        <v>4</v>
      </c>
      <c r="E5045">
        <v>0</v>
      </c>
      <c r="F5045" t="s">
        <v>117637</v>
      </c>
      <c r="G5045" t="s">
        <v>12818</v>
      </c>
      <c r="H5045" t="s">
        <v>2728</v>
      </c>
      <c r="I5045" t="s">
        <v>117638</v>
      </c>
      <c r="J5045" t="s">
        <v>117639</v>
      </c>
      <c r="K5045" t="s">
        <v>117640</v>
      </c>
      <c r="L5045" t="s">
        <v>117638</v>
      </c>
      <c r="M5045" t="s">
        <v>411</v>
      </c>
      <c r="N5045" t="s">
        <v>117638</v>
      </c>
      <c r="O5045" t="s">
        <v>117641</v>
      </c>
      <c r="P5045" t="s">
        <v>117642</v>
      </c>
      <c r="Q5045" t="s">
        <v>117643</v>
      </c>
      <c r="R5045" t="s">
        <v>117644</v>
      </c>
      <c r="S5045" t="s">
        <v>411</v>
      </c>
      <c r="T5045" t="s">
        <v>411</v>
      </c>
      <c r="U5045" t="s">
        <v>417</v>
      </c>
      <c r="V5045" t="s">
        <v>117645</v>
      </c>
      <c r="W5045" t="s">
        <v>117646</v>
      </c>
      <c r="X5045" t="s">
        <v>117647</v>
      </c>
      <c r="Y5045" t="s">
        <v>915</v>
      </c>
      <c r="Z5045">
        <v>0</v>
      </c>
      <c r="AA5045">
        <v>527</v>
      </c>
      <c r="AB5045">
        <v>529</v>
      </c>
      <c r="AC5045">
        <v>1</v>
      </c>
      <c r="AD5045">
        <v>527</v>
      </c>
      <c r="AE5045">
        <v>1</v>
      </c>
      <c r="AF5045">
        <v>1581</v>
      </c>
      <c r="AG5045">
        <v>504</v>
      </c>
      <c r="AH5045">
        <v>0.95269999999999999</v>
      </c>
      <c r="AI5045">
        <v>1.0038</v>
      </c>
      <c r="AJ5045">
        <v>1.0019</v>
      </c>
      <c r="AK5045">
        <v>1</v>
      </c>
      <c r="AL5045">
        <v>1</v>
      </c>
      <c r="AM5045" t="s">
        <v>86</v>
      </c>
      <c r="AN5045" t="s">
        <v>117648</v>
      </c>
      <c r="AO5045">
        <v>1038</v>
      </c>
      <c r="AP5045" t="s">
        <v>117649</v>
      </c>
      <c r="AQ5045" t="s">
        <v>117650</v>
      </c>
      <c r="AR5045" t="s">
        <v>117651</v>
      </c>
      <c r="AS5045" t="s">
        <v>86</v>
      </c>
      <c r="AT5045" t="s">
        <v>48137</v>
      </c>
      <c r="AU5045" t="s">
        <v>48138</v>
      </c>
      <c r="AV5045" t="s">
        <v>48139</v>
      </c>
      <c r="AW5045">
        <v>13</v>
      </c>
      <c r="AX5045" t="s">
        <v>117652</v>
      </c>
      <c r="AY5045" t="s">
        <v>117653</v>
      </c>
      <c r="AZ5045" t="s">
        <v>117654</v>
      </c>
      <c r="BA5045" t="s">
        <v>9208</v>
      </c>
      <c r="BB5045" t="s">
        <v>9209</v>
      </c>
      <c r="BC5045" t="s">
        <v>117655</v>
      </c>
      <c r="BD5045" t="s">
        <v>117656</v>
      </c>
      <c r="BE5045" t="s">
        <v>117657</v>
      </c>
      <c r="BF5045" t="s">
        <v>117658</v>
      </c>
      <c r="BG5045" t="s">
        <v>117659</v>
      </c>
      <c r="BH5045" t="s">
        <v>117660</v>
      </c>
      <c r="BI5045" t="s">
        <v>117661</v>
      </c>
      <c r="BJ5045" t="s">
        <v>117634</v>
      </c>
      <c r="BK5045" t="s">
        <v>117635</v>
      </c>
      <c r="BL5045" t="s">
        <v>117636</v>
      </c>
      <c r="BM5045">
        <v>1584</v>
      </c>
    </row>
    <row r="5046" spans="1:65" x14ac:dyDescent="0.25">
      <c r="A5046" t="s">
        <v>55218</v>
      </c>
      <c r="B5046" t="s">
        <v>55193</v>
      </c>
      <c r="C5046" t="s">
        <v>55219</v>
      </c>
      <c r="D5046">
        <v>5</v>
      </c>
      <c r="E5046">
        <v>1.8999999999999999E-217</v>
      </c>
      <c r="F5046" t="s">
        <v>55220</v>
      </c>
      <c r="G5046" t="s">
        <v>10680</v>
      </c>
      <c r="H5046" t="s">
        <v>55221</v>
      </c>
      <c r="I5046" t="s">
        <v>55222</v>
      </c>
      <c r="J5046" t="s">
        <v>55223</v>
      </c>
      <c r="K5046" t="s">
        <v>299</v>
      </c>
      <c r="L5046" t="s">
        <v>55224</v>
      </c>
      <c r="M5046" t="s">
        <v>299</v>
      </c>
      <c r="N5046" t="s">
        <v>55224</v>
      </c>
      <c r="O5046" t="s">
        <v>55225</v>
      </c>
      <c r="P5046" t="s">
        <v>55226</v>
      </c>
      <c r="Q5046" t="s">
        <v>55227</v>
      </c>
      <c r="R5046" t="s">
        <v>55228</v>
      </c>
      <c r="S5046" t="s">
        <v>299</v>
      </c>
      <c r="T5046" t="s">
        <v>299</v>
      </c>
      <c r="U5046" t="s">
        <v>304</v>
      </c>
      <c r="V5046" t="s">
        <v>55229</v>
      </c>
      <c r="W5046" t="s">
        <v>55230</v>
      </c>
      <c r="X5046" t="s">
        <v>55231</v>
      </c>
      <c r="Y5046" t="s">
        <v>85</v>
      </c>
      <c r="Z5046">
        <v>1.8999999999999999E-217</v>
      </c>
      <c r="AA5046">
        <v>889</v>
      </c>
      <c r="AB5046">
        <v>350</v>
      </c>
      <c r="AC5046">
        <v>1</v>
      </c>
      <c r="AD5046">
        <v>350</v>
      </c>
      <c r="AE5046">
        <v>1</v>
      </c>
      <c r="AF5046">
        <v>1038</v>
      </c>
      <c r="AG5046">
        <v>322</v>
      </c>
      <c r="AH5046">
        <v>0.92</v>
      </c>
      <c r="AI5046">
        <v>0.39369999999999999</v>
      </c>
      <c r="AJ5046">
        <v>1.0085999999999999</v>
      </c>
      <c r="AK5046">
        <v>1</v>
      </c>
      <c r="AL5046">
        <v>1</v>
      </c>
      <c r="AM5046" t="s">
        <v>86</v>
      </c>
      <c r="AN5046" t="s">
        <v>55232</v>
      </c>
      <c r="AO5046">
        <v>628</v>
      </c>
      <c r="AP5046" t="s">
        <v>55233</v>
      </c>
      <c r="AQ5046" t="s">
        <v>55234</v>
      </c>
      <c r="AR5046" t="s">
        <v>55235</v>
      </c>
      <c r="AS5046" t="s">
        <v>86</v>
      </c>
      <c r="AT5046" t="s">
        <v>55212</v>
      </c>
      <c r="AU5046" t="s">
        <v>55213</v>
      </c>
      <c r="AV5046" t="s">
        <v>55214</v>
      </c>
      <c r="AW5046">
        <v>6</v>
      </c>
      <c r="AX5046" t="s">
        <v>55236</v>
      </c>
      <c r="AY5046" t="s">
        <v>55237</v>
      </c>
      <c r="AZ5046" t="s">
        <v>55238</v>
      </c>
      <c r="BA5046" t="s">
        <v>86</v>
      </c>
      <c r="BB5046" t="s">
        <v>86</v>
      </c>
      <c r="BC5046" t="s">
        <v>55239</v>
      </c>
      <c r="BD5046" t="s">
        <v>55240</v>
      </c>
      <c r="BE5046" t="s">
        <v>55241</v>
      </c>
      <c r="BF5046" t="s">
        <v>55242</v>
      </c>
      <c r="BG5046" t="s">
        <v>55243</v>
      </c>
      <c r="BH5046" t="s">
        <v>55244</v>
      </c>
      <c r="BI5046" t="s">
        <v>55245</v>
      </c>
      <c r="BJ5046" t="s">
        <v>55218</v>
      </c>
      <c r="BK5046" t="s">
        <v>55193</v>
      </c>
      <c r="BL5046" t="s">
        <v>55219</v>
      </c>
      <c r="BM5046">
        <v>1041</v>
      </c>
    </row>
    <row r="5047" spans="1:65" x14ac:dyDescent="0.25">
      <c r="A5047" t="s">
        <v>84739</v>
      </c>
      <c r="B5047" t="s">
        <v>84740</v>
      </c>
      <c r="C5047" t="s">
        <v>84741</v>
      </c>
      <c r="D5047">
        <v>4</v>
      </c>
      <c r="E5047">
        <v>1.8999999999999999E-129</v>
      </c>
      <c r="F5047" t="s">
        <v>84742</v>
      </c>
      <c r="G5047" t="s">
        <v>18307</v>
      </c>
      <c r="H5047" t="s">
        <v>84743</v>
      </c>
      <c r="I5047" t="s">
        <v>84744</v>
      </c>
      <c r="J5047" t="s">
        <v>84745</v>
      </c>
      <c r="K5047" t="s">
        <v>44027</v>
      </c>
      <c r="L5047" t="s">
        <v>84746</v>
      </c>
      <c r="M5047" t="s">
        <v>84747</v>
      </c>
      <c r="N5047" t="s">
        <v>84746</v>
      </c>
      <c r="O5047" t="s">
        <v>84748</v>
      </c>
      <c r="P5047" t="s">
        <v>84749</v>
      </c>
      <c r="Q5047" t="s">
        <v>84750</v>
      </c>
      <c r="R5047" t="s">
        <v>84751</v>
      </c>
      <c r="S5047" t="s">
        <v>411</v>
      </c>
      <c r="T5047" t="s">
        <v>411</v>
      </c>
      <c r="U5047" t="s">
        <v>417</v>
      </c>
      <c r="V5047" t="s">
        <v>84752</v>
      </c>
      <c r="W5047" t="s">
        <v>84753</v>
      </c>
      <c r="X5047" t="s">
        <v>84754</v>
      </c>
      <c r="Y5047" t="s">
        <v>85</v>
      </c>
      <c r="Z5047">
        <v>1.8999999999999999E-129</v>
      </c>
      <c r="AA5047">
        <v>245</v>
      </c>
      <c r="AB5047">
        <v>245</v>
      </c>
      <c r="AC5047">
        <v>1</v>
      </c>
      <c r="AD5047">
        <v>245</v>
      </c>
      <c r="AE5047">
        <v>1</v>
      </c>
      <c r="AF5047">
        <v>729</v>
      </c>
      <c r="AG5047">
        <v>209</v>
      </c>
      <c r="AH5047">
        <v>0.85309999999999997</v>
      </c>
      <c r="AI5047">
        <v>1</v>
      </c>
      <c r="AJ5047">
        <v>1.0041</v>
      </c>
      <c r="AK5047">
        <v>1</v>
      </c>
      <c r="AL5047">
        <v>1</v>
      </c>
      <c r="AM5047" t="s">
        <v>86</v>
      </c>
      <c r="AN5047" t="s">
        <v>84755</v>
      </c>
      <c r="AO5047">
        <v>376</v>
      </c>
      <c r="AP5047" t="s">
        <v>84756</v>
      </c>
      <c r="AQ5047" t="s">
        <v>84757</v>
      </c>
      <c r="AR5047" t="s">
        <v>84758</v>
      </c>
      <c r="AS5047" t="s">
        <v>86</v>
      </c>
      <c r="AT5047" t="s">
        <v>84759</v>
      </c>
      <c r="AU5047" t="s">
        <v>84760</v>
      </c>
      <c r="AV5047" t="s">
        <v>84761</v>
      </c>
      <c r="AW5047">
        <v>7</v>
      </c>
      <c r="AX5047" t="s">
        <v>84762</v>
      </c>
      <c r="AY5047" t="s">
        <v>84763</v>
      </c>
      <c r="AZ5047" t="s">
        <v>84764</v>
      </c>
      <c r="BA5047" t="s">
        <v>86</v>
      </c>
      <c r="BB5047" t="s">
        <v>86</v>
      </c>
      <c r="BC5047" t="s">
        <v>84765</v>
      </c>
      <c r="BD5047" t="s">
        <v>29756</v>
      </c>
      <c r="BE5047" t="s">
        <v>84766</v>
      </c>
      <c r="BF5047" t="s">
        <v>84767</v>
      </c>
      <c r="BG5047" t="s">
        <v>84768</v>
      </c>
      <c r="BH5047" t="s">
        <v>84769</v>
      </c>
      <c r="BI5047" t="s">
        <v>84770</v>
      </c>
      <c r="BJ5047" t="s">
        <v>84739</v>
      </c>
      <c r="BK5047" t="s">
        <v>84740</v>
      </c>
      <c r="BL5047" t="s">
        <v>84741</v>
      </c>
      <c r="BM5047">
        <v>732</v>
      </c>
    </row>
    <row r="5048" spans="1:65" x14ac:dyDescent="0.25">
      <c r="A5048" t="s">
        <v>94823</v>
      </c>
      <c r="B5048" t="s">
        <v>94824</v>
      </c>
      <c r="C5048" t="s">
        <v>94825</v>
      </c>
      <c r="D5048">
        <v>8</v>
      </c>
      <c r="E5048">
        <v>2.6999999999999999E-210</v>
      </c>
      <c r="F5048" t="s">
        <v>94826</v>
      </c>
      <c r="G5048" t="s">
        <v>94827</v>
      </c>
      <c r="H5048" t="s">
        <v>94828</v>
      </c>
      <c r="I5048" t="s">
        <v>94829</v>
      </c>
      <c r="J5048" t="s">
        <v>94830</v>
      </c>
      <c r="K5048" t="s">
        <v>94831</v>
      </c>
      <c r="L5048" t="s">
        <v>94829</v>
      </c>
      <c r="M5048" t="s">
        <v>94832</v>
      </c>
      <c r="N5048" t="s">
        <v>94829</v>
      </c>
      <c r="O5048" t="s">
        <v>94833</v>
      </c>
      <c r="P5048" t="s">
        <v>94834</v>
      </c>
      <c r="Q5048" t="s">
        <v>94835</v>
      </c>
      <c r="R5048" t="s">
        <v>94836</v>
      </c>
      <c r="S5048" t="s">
        <v>463</v>
      </c>
      <c r="T5048" t="s">
        <v>463</v>
      </c>
      <c r="U5048" t="s">
        <v>455</v>
      </c>
      <c r="V5048" t="s">
        <v>94837</v>
      </c>
      <c r="W5048" t="s">
        <v>94838</v>
      </c>
      <c r="X5048" t="s">
        <v>158</v>
      </c>
      <c r="Y5048" t="s">
        <v>159</v>
      </c>
      <c r="Z5048">
        <v>2.6999999999999999E-210</v>
      </c>
      <c r="AA5048">
        <v>292</v>
      </c>
      <c r="AB5048">
        <v>292</v>
      </c>
      <c r="AC5048">
        <v>1</v>
      </c>
      <c r="AD5048">
        <v>292</v>
      </c>
      <c r="AE5048">
        <v>1</v>
      </c>
      <c r="AF5048">
        <v>876</v>
      </c>
      <c r="AG5048">
        <v>291</v>
      </c>
      <c r="AH5048">
        <v>0.99660000000000004</v>
      </c>
      <c r="AI5048">
        <v>1</v>
      </c>
      <c r="AJ5048">
        <v>0.99660000000000004</v>
      </c>
      <c r="AK5048">
        <v>1</v>
      </c>
      <c r="AL5048">
        <v>1</v>
      </c>
      <c r="AM5048" t="s">
        <v>86</v>
      </c>
      <c r="AN5048" t="s">
        <v>94839</v>
      </c>
      <c r="AO5048">
        <v>585</v>
      </c>
      <c r="AP5048" t="s">
        <v>94840</v>
      </c>
      <c r="AQ5048" t="s">
        <v>94841</v>
      </c>
      <c r="AR5048" t="s">
        <v>94842</v>
      </c>
      <c r="AS5048" t="s">
        <v>86</v>
      </c>
      <c r="AT5048" t="s">
        <v>94843</v>
      </c>
      <c r="AU5048" t="s">
        <v>94844</v>
      </c>
      <c r="AV5048" t="s">
        <v>94845</v>
      </c>
      <c r="AW5048">
        <v>20</v>
      </c>
      <c r="AX5048" t="s">
        <v>94846</v>
      </c>
      <c r="AY5048" t="s">
        <v>94847</v>
      </c>
      <c r="AZ5048" t="s">
        <v>94848</v>
      </c>
      <c r="BA5048" t="s">
        <v>86</v>
      </c>
      <c r="BB5048" t="s">
        <v>86</v>
      </c>
      <c r="BC5048" t="s">
        <v>94849</v>
      </c>
      <c r="BD5048" t="s">
        <v>94850</v>
      </c>
      <c r="BE5048" t="s">
        <v>94851</v>
      </c>
      <c r="BF5048" t="s">
        <v>94852</v>
      </c>
      <c r="BG5048" t="s">
        <v>94853</v>
      </c>
      <c r="BH5048" t="s">
        <v>94854</v>
      </c>
      <c r="BI5048" t="s">
        <v>94855</v>
      </c>
      <c r="BJ5048" t="s">
        <v>94823</v>
      </c>
      <c r="BK5048" t="s">
        <v>94824</v>
      </c>
      <c r="BL5048" t="s">
        <v>94825</v>
      </c>
      <c r="BM5048">
        <v>879</v>
      </c>
    </row>
    <row r="5049" spans="1:65" x14ac:dyDescent="0.25">
      <c r="A5049" t="s">
        <v>64637</v>
      </c>
      <c r="B5049" t="s">
        <v>64638</v>
      </c>
      <c r="C5049" t="s">
        <v>64639</v>
      </c>
      <c r="D5049">
        <v>4</v>
      </c>
      <c r="E5049">
        <v>0</v>
      </c>
      <c r="F5049" t="s">
        <v>64640</v>
      </c>
      <c r="G5049" t="s">
        <v>1973</v>
      </c>
      <c r="H5049" t="s">
        <v>2728</v>
      </c>
      <c r="I5049" t="s">
        <v>64641</v>
      </c>
      <c r="J5049" t="s">
        <v>64642</v>
      </c>
      <c r="K5049" t="s">
        <v>64643</v>
      </c>
      <c r="L5049" t="s">
        <v>64644</v>
      </c>
      <c r="M5049" t="s">
        <v>18562</v>
      </c>
      <c r="N5049" t="s">
        <v>64644</v>
      </c>
      <c r="O5049" t="s">
        <v>64645</v>
      </c>
      <c r="P5049" t="s">
        <v>64646</v>
      </c>
      <c r="Q5049" t="s">
        <v>64647</v>
      </c>
      <c r="R5049" t="s">
        <v>64648</v>
      </c>
      <c r="S5049" t="s">
        <v>411</v>
      </c>
      <c r="T5049" t="s">
        <v>411</v>
      </c>
      <c r="U5049" t="s">
        <v>417</v>
      </c>
      <c r="V5049" t="s">
        <v>64649</v>
      </c>
      <c r="W5049" t="s">
        <v>64650</v>
      </c>
      <c r="X5049" t="s">
        <v>158</v>
      </c>
      <c r="Y5049" t="s">
        <v>159</v>
      </c>
      <c r="Z5049">
        <v>0</v>
      </c>
      <c r="AA5049">
        <v>552</v>
      </c>
      <c r="AB5049">
        <v>525</v>
      </c>
      <c r="AC5049">
        <v>27</v>
      </c>
      <c r="AD5049">
        <v>551</v>
      </c>
      <c r="AE5049">
        <v>43</v>
      </c>
      <c r="AF5049">
        <v>1617</v>
      </c>
      <c r="AG5049">
        <v>525</v>
      </c>
      <c r="AH5049">
        <v>1</v>
      </c>
      <c r="AI5049">
        <v>0.95109999999999995</v>
      </c>
      <c r="AJ5049">
        <v>0.86209999999999998</v>
      </c>
      <c r="AK5049">
        <v>1</v>
      </c>
      <c r="AL5049">
        <v>1</v>
      </c>
      <c r="AM5049" t="s">
        <v>86</v>
      </c>
      <c r="AN5049" t="s">
        <v>64651</v>
      </c>
      <c r="AO5049">
        <v>1141</v>
      </c>
      <c r="AP5049" t="s">
        <v>64652</v>
      </c>
      <c r="AQ5049" t="s">
        <v>16522</v>
      </c>
      <c r="AR5049" t="s">
        <v>64653</v>
      </c>
      <c r="AS5049" t="s">
        <v>86</v>
      </c>
      <c r="AT5049" t="s">
        <v>26377</v>
      </c>
      <c r="AU5049" t="s">
        <v>26378</v>
      </c>
      <c r="AV5049" t="s">
        <v>509</v>
      </c>
      <c r="AW5049">
        <v>3</v>
      </c>
      <c r="AX5049" t="s">
        <v>64654</v>
      </c>
      <c r="AY5049" t="s">
        <v>64655</v>
      </c>
      <c r="AZ5049" t="s">
        <v>25518</v>
      </c>
      <c r="BA5049" t="s">
        <v>86</v>
      </c>
      <c r="BB5049" t="s">
        <v>86</v>
      </c>
      <c r="BC5049" t="s">
        <v>64656</v>
      </c>
      <c r="BD5049" t="s">
        <v>64657</v>
      </c>
      <c r="BE5049" t="s">
        <v>64658</v>
      </c>
      <c r="BF5049" t="s">
        <v>64659</v>
      </c>
      <c r="BG5049" t="s">
        <v>64660</v>
      </c>
      <c r="BH5049" t="s">
        <v>64660</v>
      </c>
      <c r="BI5049" t="s">
        <v>64660</v>
      </c>
      <c r="BJ5049" t="s">
        <v>64637</v>
      </c>
      <c r="BK5049" t="s">
        <v>64638</v>
      </c>
      <c r="BL5049" t="s">
        <v>64639</v>
      </c>
      <c r="BM5049">
        <v>1827</v>
      </c>
    </row>
    <row r="5050" spans="1:65" x14ac:dyDescent="0.25">
      <c r="A5050" t="s">
        <v>103414</v>
      </c>
      <c r="B5050" t="s">
        <v>103388</v>
      </c>
      <c r="C5050" t="s">
        <v>103415</v>
      </c>
      <c r="D5050">
        <v>3</v>
      </c>
      <c r="E5050">
        <v>8.2999999999999996E-97</v>
      </c>
      <c r="F5050" t="s">
        <v>103416</v>
      </c>
      <c r="G5050" t="s">
        <v>14076</v>
      </c>
      <c r="H5050" t="s">
        <v>103417</v>
      </c>
      <c r="I5050" t="s">
        <v>103418</v>
      </c>
      <c r="J5050" t="s">
        <v>103419</v>
      </c>
      <c r="K5050" t="s">
        <v>103420</v>
      </c>
      <c r="L5050" t="s">
        <v>103421</v>
      </c>
      <c r="M5050" t="s">
        <v>338</v>
      </c>
      <c r="N5050" t="s">
        <v>103421</v>
      </c>
      <c r="O5050" t="s">
        <v>103422</v>
      </c>
      <c r="P5050" t="s">
        <v>103423</v>
      </c>
      <c r="Q5050" t="s">
        <v>103424</v>
      </c>
      <c r="R5050" t="s">
        <v>103425</v>
      </c>
      <c r="S5050" t="s">
        <v>338</v>
      </c>
      <c r="T5050" t="s">
        <v>338</v>
      </c>
      <c r="U5050" t="s">
        <v>339</v>
      </c>
      <c r="V5050" t="s">
        <v>103426</v>
      </c>
      <c r="W5050" t="s">
        <v>103427</v>
      </c>
      <c r="X5050" t="s">
        <v>158</v>
      </c>
      <c r="Y5050" t="s">
        <v>159</v>
      </c>
      <c r="Z5050">
        <v>8.2999999999999996E-97</v>
      </c>
      <c r="AA5050">
        <v>147</v>
      </c>
      <c r="AB5050">
        <v>147</v>
      </c>
      <c r="AC5050">
        <v>1</v>
      </c>
      <c r="AD5050">
        <v>147</v>
      </c>
      <c r="AE5050">
        <v>1</v>
      </c>
      <c r="AF5050">
        <v>441</v>
      </c>
      <c r="AG5050">
        <v>147</v>
      </c>
      <c r="AH5050">
        <v>1</v>
      </c>
      <c r="AI5050">
        <v>1</v>
      </c>
      <c r="AJ5050">
        <v>0.99319999999999997</v>
      </c>
      <c r="AK5050">
        <v>1</v>
      </c>
      <c r="AL5050">
        <v>1</v>
      </c>
      <c r="AM5050" t="s">
        <v>86</v>
      </c>
      <c r="AN5050" t="s">
        <v>103428</v>
      </c>
      <c r="AO5050">
        <v>286</v>
      </c>
      <c r="AP5050" t="s">
        <v>103429</v>
      </c>
      <c r="AQ5050" t="s">
        <v>1668</v>
      </c>
      <c r="AR5050" t="s">
        <v>103428</v>
      </c>
      <c r="AS5050" t="s">
        <v>86</v>
      </c>
      <c r="AT5050" t="s">
        <v>3611</v>
      </c>
      <c r="AU5050" t="s">
        <v>3612</v>
      </c>
      <c r="AV5050" t="s">
        <v>1266</v>
      </c>
      <c r="AW5050">
        <v>1</v>
      </c>
      <c r="AX5050" t="s">
        <v>10152</v>
      </c>
      <c r="AY5050" t="s">
        <v>10153</v>
      </c>
      <c r="AZ5050" t="s">
        <v>10154</v>
      </c>
      <c r="BA5050" t="s">
        <v>86</v>
      </c>
      <c r="BB5050" t="s">
        <v>86</v>
      </c>
      <c r="BC5050" t="s">
        <v>29457</v>
      </c>
      <c r="BD5050" t="s">
        <v>29458</v>
      </c>
      <c r="BE5050" t="s">
        <v>29458</v>
      </c>
      <c r="BF5050" t="s">
        <v>103430</v>
      </c>
      <c r="BG5050" t="s">
        <v>4713</v>
      </c>
      <c r="BH5050" t="s">
        <v>4713</v>
      </c>
      <c r="BI5050" t="s">
        <v>4713</v>
      </c>
      <c r="BJ5050" t="s">
        <v>103414</v>
      </c>
      <c r="BK5050" t="s">
        <v>103388</v>
      </c>
      <c r="BL5050" t="s">
        <v>103415</v>
      </c>
      <c r="BM5050">
        <v>444</v>
      </c>
    </row>
    <row r="5051" spans="1:65" x14ac:dyDescent="0.25">
      <c r="A5051" t="s">
        <v>9811</v>
      </c>
      <c r="B5051" t="s">
        <v>9781</v>
      </c>
      <c r="C5051" t="s">
        <v>9812</v>
      </c>
      <c r="D5051">
        <v>1</v>
      </c>
      <c r="E5051">
        <v>2.1999999999999999E-207</v>
      </c>
      <c r="F5051" t="s">
        <v>9813</v>
      </c>
      <c r="G5051" t="s">
        <v>915</v>
      </c>
      <c r="H5051" t="s">
        <v>9814</v>
      </c>
      <c r="I5051" t="s">
        <v>9815</v>
      </c>
      <c r="J5051" t="s">
        <v>9816</v>
      </c>
      <c r="K5051" t="s">
        <v>9817</v>
      </c>
      <c r="L5051" t="s">
        <v>9818</v>
      </c>
      <c r="M5051" t="s">
        <v>736</v>
      </c>
      <c r="N5051" t="s">
        <v>9818</v>
      </c>
      <c r="O5051" t="s">
        <v>9819</v>
      </c>
      <c r="P5051" t="s">
        <v>9820</v>
      </c>
      <c r="Q5051" t="s">
        <v>9821</v>
      </c>
      <c r="R5051" t="s">
        <v>9822</v>
      </c>
      <c r="S5051" t="s">
        <v>736</v>
      </c>
      <c r="T5051" t="s">
        <v>736</v>
      </c>
      <c r="U5051" t="s">
        <v>86</v>
      </c>
      <c r="V5051" t="s">
        <v>9823</v>
      </c>
      <c r="W5051" t="s">
        <v>9824</v>
      </c>
      <c r="X5051" t="s">
        <v>9813</v>
      </c>
      <c r="Y5051" t="s">
        <v>915</v>
      </c>
      <c r="Z5051">
        <v>2.1999999999999999E-207</v>
      </c>
      <c r="AA5051">
        <v>763</v>
      </c>
      <c r="AB5051">
        <v>448</v>
      </c>
      <c r="AC5051">
        <v>119</v>
      </c>
      <c r="AD5051">
        <v>566</v>
      </c>
      <c r="AE5051">
        <v>1</v>
      </c>
      <c r="AF5051">
        <v>1233</v>
      </c>
      <c r="AG5051">
        <v>346</v>
      </c>
      <c r="AH5051">
        <v>0.77229999999999999</v>
      </c>
      <c r="AI5051">
        <v>0.58720000000000006</v>
      </c>
      <c r="AJ5051">
        <v>1.0089999999999999</v>
      </c>
      <c r="AK5051">
        <v>1</v>
      </c>
      <c r="AL5051">
        <v>1</v>
      </c>
      <c r="AM5051" t="s">
        <v>86</v>
      </c>
      <c r="AN5051" t="s">
        <v>9823</v>
      </c>
      <c r="AO5051">
        <v>602</v>
      </c>
      <c r="AP5051" t="s">
        <v>9825</v>
      </c>
      <c r="AQ5051" t="s">
        <v>2178</v>
      </c>
      <c r="AR5051" t="s">
        <v>9826</v>
      </c>
      <c r="AS5051" t="s">
        <v>86</v>
      </c>
      <c r="AT5051" t="s">
        <v>9801</v>
      </c>
      <c r="AU5051" t="s">
        <v>9802</v>
      </c>
      <c r="AV5051" t="s">
        <v>9803</v>
      </c>
      <c r="AW5051">
        <v>5</v>
      </c>
      <c r="AX5051" t="s">
        <v>9804</v>
      </c>
      <c r="AY5051" t="s">
        <v>9805</v>
      </c>
      <c r="AZ5051" t="s">
        <v>9806</v>
      </c>
      <c r="BA5051" t="s">
        <v>9807</v>
      </c>
      <c r="BB5051" t="s">
        <v>3712</v>
      </c>
      <c r="BC5051" t="s">
        <v>9827</v>
      </c>
      <c r="BD5051" t="s">
        <v>9828</v>
      </c>
      <c r="BE5051" t="s">
        <v>9829</v>
      </c>
      <c r="BF5051" t="s">
        <v>9830</v>
      </c>
      <c r="BG5051" t="s">
        <v>9831</v>
      </c>
      <c r="BH5051" t="s">
        <v>9832</v>
      </c>
      <c r="BI5051" t="s">
        <v>9833</v>
      </c>
      <c r="BJ5051" t="s">
        <v>9811</v>
      </c>
      <c r="BK5051" t="s">
        <v>9781</v>
      </c>
      <c r="BL5051" t="s">
        <v>9812</v>
      </c>
      <c r="BM5051">
        <v>1332</v>
      </c>
    </row>
    <row r="5052" spans="1:65" x14ac:dyDescent="0.25">
      <c r="A5052" t="s">
        <v>71430</v>
      </c>
      <c r="B5052" t="s">
        <v>71431</v>
      </c>
      <c r="C5052" t="s">
        <v>71432</v>
      </c>
      <c r="D5052">
        <v>6</v>
      </c>
      <c r="E5052">
        <v>1.2E-133</v>
      </c>
      <c r="F5052" t="s">
        <v>71433</v>
      </c>
      <c r="G5052" t="s">
        <v>10753</v>
      </c>
      <c r="H5052" t="s">
        <v>71434</v>
      </c>
      <c r="I5052" t="s">
        <v>71435</v>
      </c>
      <c r="J5052" t="s">
        <v>71435</v>
      </c>
      <c r="K5052" t="s">
        <v>1107</v>
      </c>
      <c r="L5052" t="s">
        <v>71435</v>
      </c>
      <c r="M5052" t="s">
        <v>1107</v>
      </c>
      <c r="N5052" t="s">
        <v>71435</v>
      </c>
      <c r="O5052" t="s">
        <v>71436</v>
      </c>
      <c r="P5052" t="s">
        <v>71437</v>
      </c>
      <c r="Q5052" t="s">
        <v>4436</v>
      </c>
      <c r="R5052" t="s">
        <v>71438</v>
      </c>
      <c r="S5052" t="s">
        <v>1107</v>
      </c>
      <c r="T5052" t="s">
        <v>1107</v>
      </c>
      <c r="U5052" t="s">
        <v>1108</v>
      </c>
      <c r="V5052" t="s">
        <v>71439</v>
      </c>
      <c r="W5052" t="s">
        <v>71440</v>
      </c>
      <c r="X5052" t="s">
        <v>158</v>
      </c>
      <c r="Y5052" t="s">
        <v>159</v>
      </c>
      <c r="Z5052">
        <v>1.2E-133</v>
      </c>
      <c r="AA5052">
        <v>191</v>
      </c>
      <c r="AB5052">
        <v>191</v>
      </c>
      <c r="AC5052">
        <v>1</v>
      </c>
      <c r="AD5052">
        <v>191</v>
      </c>
      <c r="AE5052">
        <v>1</v>
      </c>
      <c r="AF5052">
        <v>573</v>
      </c>
      <c r="AG5052">
        <v>190</v>
      </c>
      <c r="AH5052">
        <v>0.99480000000000002</v>
      </c>
      <c r="AI5052">
        <v>1</v>
      </c>
      <c r="AJ5052">
        <v>0.99480000000000002</v>
      </c>
      <c r="AK5052">
        <v>1</v>
      </c>
      <c r="AL5052">
        <v>1</v>
      </c>
      <c r="AM5052" t="s">
        <v>86</v>
      </c>
      <c r="AN5052" t="s">
        <v>71441</v>
      </c>
      <c r="AO5052">
        <v>382</v>
      </c>
      <c r="AP5052" t="s">
        <v>71442</v>
      </c>
      <c r="AQ5052" t="s">
        <v>71443</v>
      </c>
      <c r="AR5052" t="s">
        <v>71444</v>
      </c>
      <c r="AS5052" t="s">
        <v>86</v>
      </c>
      <c r="AT5052" t="s">
        <v>71445</v>
      </c>
      <c r="AU5052" t="s">
        <v>71446</v>
      </c>
      <c r="AV5052" t="s">
        <v>15992</v>
      </c>
      <c r="AW5052">
        <v>5</v>
      </c>
      <c r="AX5052" t="s">
        <v>71447</v>
      </c>
      <c r="AY5052" t="s">
        <v>71448</v>
      </c>
      <c r="AZ5052" t="s">
        <v>3029</v>
      </c>
      <c r="BA5052" t="s">
        <v>1121</v>
      </c>
      <c r="BB5052" t="s">
        <v>1122</v>
      </c>
      <c r="BC5052" t="s">
        <v>71449</v>
      </c>
      <c r="BD5052" t="s">
        <v>71450</v>
      </c>
      <c r="BE5052" t="s">
        <v>71451</v>
      </c>
      <c r="BF5052" t="s">
        <v>71452</v>
      </c>
      <c r="BG5052" t="s">
        <v>71453</v>
      </c>
      <c r="BH5052" t="s">
        <v>71454</v>
      </c>
      <c r="BI5052" t="s">
        <v>71455</v>
      </c>
      <c r="BJ5052" t="s">
        <v>71430</v>
      </c>
      <c r="BK5052" t="s">
        <v>71431</v>
      </c>
      <c r="BL5052" t="s">
        <v>71432</v>
      </c>
      <c r="BM5052">
        <v>576</v>
      </c>
    </row>
    <row r="5053" spans="1:65" x14ac:dyDescent="0.25">
      <c r="A5053" t="s">
        <v>211115</v>
      </c>
      <c r="B5053" t="s">
        <v>166751</v>
      </c>
      <c r="C5053" t="s">
        <v>211116</v>
      </c>
      <c r="D5053">
        <v>1</v>
      </c>
      <c r="E5053">
        <v>1.3E-118</v>
      </c>
      <c r="F5053" t="s">
        <v>158</v>
      </c>
      <c r="G5053" t="s">
        <v>159</v>
      </c>
      <c r="H5053" t="s">
        <v>177982</v>
      </c>
      <c r="I5053" t="s">
        <v>81570</v>
      </c>
      <c r="J5053" t="s">
        <v>63158</v>
      </c>
      <c r="K5053" t="s">
        <v>736</v>
      </c>
      <c r="L5053" t="s">
        <v>63158</v>
      </c>
      <c r="M5053" t="s">
        <v>736</v>
      </c>
      <c r="N5053" t="s">
        <v>63158</v>
      </c>
      <c r="O5053" t="s">
        <v>31363</v>
      </c>
      <c r="P5053" t="s">
        <v>211117</v>
      </c>
      <c r="Q5053" t="s">
        <v>170204</v>
      </c>
      <c r="R5053" t="s">
        <v>178253</v>
      </c>
      <c r="S5053" t="s">
        <v>736</v>
      </c>
      <c r="T5053" t="s">
        <v>736</v>
      </c>
      <c r="U5053" t="s">
        <v>86</v>
      </c>
      <c r="V5053" t="s">
        <v>211118</v>
      </c>
      <c r="W5053" t="s">
        <v>157396</v>
      </c>
      <c r="X5053" t="s">
        <v>158</v>
      </c>
      <c r="Y5053" t="s">
        <v>159</v>
      </c>
      <c r="Z5053">
        <v>1.3E-118</v>
      </c>
      <c r="AA5053">
        <v>193</v>
      </c>
      <c r="AB5053">
        <v>192</v>
      </c>
      <c r="AC5053">
        <v>1</v>
      </c>
      <c r="AD5053">
        <v>192</v>
      </c>
      <c r="AE5053">
        <v>1</v>
      </c>
      <c r="AF5053">
        <v>576</v>
      </c>
      <c r="AG5053">
        <v>177</v>
      </c>
      <c r="AH5053">
        <v>0.92190000000000005</v>
      </c>
      <c r="AI5053">
        <v>0.99480000000000002</v>
      </c>
      <c r="AJ5053">
        <v>0.98970000000000002</v>
      </c>
      <c r="AK5053">
        <v>1</v>
      </c>
      <c r="AL5053">
        <v>1</v>
      </c>
      <c r="AM5053" t="s">
        <v>86</v>
      </c>
      <c r="AN5053" t="s">
        <v>211118</v>
      </c>
      <c r="AO5053">
        <v>345</v>
      </c>
      <c r="AP5053" t="s">
        <v>86</v>
      </c>
      <c r="AQ5053" t="s">
        <v>86</v>
      </c>
      <c r="AR5053" t="s">
        <v>86</v>
      </c>
      <c r="AS5053" t="s">
        <v>86</v>
      </c>
      <c r="AT5053" t="s">
        <v>86</v>
      </c>
      <c r="AU5053" t="s">
        <v>86</v>
      </c>
      <c r="AV5053" t="s">
        <v>86</v>
      </c>
      <c r="AX5053" t="s">
        <v>86</v>
      </c>
      <c r="AY5053" t="s">
        <v>86</v>
      </c>
      <c r="AZ5053" t="s">
        <v>86</v>
      </c>
      <c r="BA5053" t="s">
        <v>86</v>
      </c>
      <c r="BB5053" t="s">
        <v>86</v>
      </c>
      <c r="BC5053" t="s">
        <v>86</v>
      </c>
      <c r="BD5053" t="s">
        <v>86</v>
      </c>
      <c r="BE5053" t="s">
        <v>86</v>
      </c>
      <c r="BF5053" t="s">
        <v>86</v>
      </c>
      <c r="BG5053" t="s">
        <v>86</v>
      </c>
      <c r="BH5053" t="s">
        <v>86</v>
      </c>
      <c r="BI5053" t="s">
        <v>86</v>
      </c>
      <c r="BJ5053" t="s">
        <v>211115</v>
      </c>
      <c r="BK5053" t="s">
        <v>166751</v>
      </c>
      <c r="BL5053" t="s">
        <v>211116</v>
      </c>
      <c r="BM5053">
        <v>582</v>
      </c>
    </row>
    <row r="5054" spans="1:65" x14ac:dyDescent="0.25">
      <c r="A5054" t="s">
        <v>97996</v>
      </c>
      <c r="B5054" t="s">
        <v>97682</v>
      </c>
      <c r="C5054" t="s">
        <v>97997</v>
      </c>
      <c r="F5054" t="s">
        <v>86</v>
      </c>
      <c r="G5054" t="s">
        <v>86</v>
      </c>
      <c r="H5054" t="s">
        <v>86</v>
      </c>
      <c r="I5054" t="s">
        <v>86</v>
      </c>
      <c r="J5054" t="s">
        <v>86</v>
      </c>
      <c r="K5054" t="s">
        <v>86</v>
      </c>
      <c r="L5054" t="s">
        <v>86</v>
      </c>
      <c r="M5054" t="s">
        <v>86</v>
      </c>
      <c r="N5054" t="s">
        <v>86</v>
      </c>
      <c r="O5054" t="s">
        <v>86</v>
      </c>
      <c r="P5054" t="s">
        <v>86</v>
      </c>
      <c r="Q5054" t="s">
        <v>86</v>
      </c>
      <c r="R5054" t="s">
        <v>86</v>
      </c>
      <c r="S5054" t="s">
        <v>86</v>
      </c>
      <c r="T5054" t="s">
        <v>86</v>
      </c>
      <c r="U5054" t="s">
        <v>86</v>
      </c>
      <c r="V5054" t="s">
        <v>86</v>
      </c>
      <c r="W5054" t="s">
        <v>86</v>
      </c>
      <c r="X5054" t="s">
        <v>86</v>
      </c>
      <c r="Y5054" t="s">
        <v>86</v>
      </c>
      <c r="AM5054" t="s">
        <v>86</v>
      </c>
      <c r="AN5054" t="s">
        <v>86</v>
      </c>
      <c r="AP5054" t="s">
        <v>86</v>
      </c>
      <c r="AQ5054" t="s">
        <v>86</v>
      </c>
      <c r="AR5054" t="s">
        <v>86</v>
      </c>
      <c r="AS5054" t="s">
        <v>86</v>
      </c>
      <c r="AT5054" t="s">
        <v>86</v>
      </c>
      <c r="AU5054" t="s">
        <v>86</v>
      </c>
      <c r="AV5054" t="s">
        <v>86</v>
      </c>
      <c r="AX5054" t="s">
        <v>86</v>
      </c>
      <c r="AY5054" t="s">
        <v>86</v>
      </c>
      <c r="AZ5054" t="s">
        <v>86</v>
      </c>
      <c r="BA5054" t="s">
        <v>86</v>
      </c>
      <c r="BB5054" t="s">
        <v>86</v>
      </c>
      <c r="BC5054" t="s">
        <v>86</v>
      </c>
      <c r="BD5054" t="s">
        <v>86</v>
      </c>
      <c r="BE5054" t="s">
        <v>86</v>
      </c>
      <c r="BF5054" t="s">
        <v>86</v>
      </c>
      <c r="BG5054" t="s">
        <v>86</v>
      </c>
      <c r="BH5054" t="s">
        <v>86</v>
      </c>
      <c r="BI5054" t="s">
        <v>86</v>
      </c>
      <c r="BJ5054" t="s">
        <v>97996</v>
      </c>
      <c r="BK5054" t="s">
        <v>97682</v>
      </c>
      <c r="BL5054" t="s">
        <v>97997</v>
      </c>
      <c r="BM5054">
        <v>192</v>
      </c>
    </row>
    <row r="5055" spans="1:65" x14ac:dyDescent="0.25">
      <c r="A5055" t="s">
        <v>228648</v>
      </c>
      <c r="B5055" t="s">
        <v>227139</v>
      </c>
      <c r="C5055" t="s">
        <v>228649</v>
      </c>
      <c r="D5055">
        <v>1</v>
      </c>
      <c r="E5055">
        <v>5.4000000000000004E-124</v>
      </c>
      <c r="F5055" t="s">
        <v>676</v>
      </c>
      <c r="G5055" t="s">
        <v>159</v>
      </c>
      <c r="H5055" t="s">
        <v>228650</v>
      </c>
      <c r="I5055" t="s">
        <v>38426</v>
      </c>
      <c r="J5055" t="s">
        <v>30146</v>
      </c>
      <c r="K5055" t="s">
        <v>80232</v>
      </c>
      <c r="L5055" t="s">
        <v>187264</v>
      </c>
      <c r="M5055" t="s">
        <v>61560</v>
      </c>
      <c r="N5055" t="s">
        <v>187264</v>
      </c>
      <c r="O5055" t="s">
        <v>96822</v>
      </c>
      <c r="P5055" t="s">
        <v>203904</v>
      </c>
      <c r="Q5055" t="s">
        <v>228651</v>
      </c>
      <c r="R5055" t="s">
        <v>182429</v>
      </c>
      <c r="S5055" t="s">
        <v>736</v>
      </c>
      <c r="T5055" t="s">
        <v>736</v>
      </c>
      <c r="U5055" t="s">
        <v>86</v>
      </c>
      <c r="V5055" t="s">
        <v>228089</v>
      </c>
      <c r="W5055" t="s">
        <v>80966</v>
      </c>
      <c r="X5055" t="s">
        <v>676</v>
      </c>
      <c r="Y5055" t="s">
        <v>159</v>
      </c>
      <c r="Z5055">
        <v>5.4000000000000004E-124</v>
      </c>
      <c r="AA5055">
        <v>876</v>
      </c>
      <c r="AB5055">
        <v>210</v>
      </c>
      <c r="AC5055">
        <v>427</v>
      </c>
      <c r="AD5055">
        <v>636</v>
      </c>
      <c r="AE5055">
        <v>133</v>
      </c>
      <c r="AF5055">
        <v>747</v>
      </c>
      <c r="AG5055">
        <v>188</v>
      </c>
      <c r="AH5055">
        <v>0.8952</v>
      </c>
      <c r="AI5055">
        <v>0.2397</v>
      </c>
      <c r="AJ5055">
        <v>0.78069999999999995</v>
      </c>
      <c r="AK5055">
        <v>1</v>
      </c>
      <c r="AL5055">
        <v>1</v>
      </c>
      <c r="AM5055" t="s">
        <v>86</v>
      </c>
      <c r="AN5055" t="s">
        <v>228089</v>
      </c>
      <c r="AO5055">
        <v>384</v>
      </c>
      <c r="AP5055" t="s">
        <v>228090</v>
      </c>
      <c r="AQ5055" t="s">
        <v>282</v>
      </c>
      <c r="AR5055" t="s">
        <v>228091</v>
      </c>
      <c r="AS5055" t="s">
        <v>86</v>
      </c>
      <c r="AT5055" t="s">
        <v>159894</v>
      </c>
      <c r="AU5055" t="s">
        <v>159895</v>
      </c>
      <c r="AV5055" t="s">
        <v>18817</v>
      </c>
      <c r="AW5055">
        <v>3</v>
      </c>
      <c r="AX5055" t="s">
        <v>181874</v>
      </c>
      <c r="AY5055" t="s">
        <v>181875</v>
      </c>
      <c r="AZ5055" t="s">
        <v>169</v>
      </c>
      <c r="BA5055" t="s">
        <v>86</v>
      </c>
      <c r="BB5055" t="s">
        <v>86</v>
      </c>
      <c r="BC5055" t="s">
        <v>228652</v>
      </c>
      <c r="BD5055" t="s">
        <v>228653</v>
      </c>
      <c r="BE5055" t="s">
        <v>228654</v>
      </c>
      <c r="BF5055" t="s">
        <v>228655</v>
      </c>
      <c r="BG5055" t="s">
        <v>228656</v>
      </c>
      <c r="BH5055" t="s">
        <v>228657</v>
      </c>
      <c r="BI5055" t="s">
        <v>228658</v>
      </c>
      <c r="BJ5055" t="s">
        <v>228648</v>
      </c>
      <c r="BK5055" t="s">
        <v>227139</v>
      </c>
      <c r="BL5055" t="s">
        <v>228649</v>
      </c>
      <c r="BM5055">
        <v>807</v>
      </c>
    </row>
    <row r="5056" spans="1:65" x14ac:dyDescent="0.25">
      <c r="A5056" t="s">
        <v>228085</v>
      </c>
      <c r="B5056" t="s">
        <v>227139</v>
      </c>
      <c r="C5056" t="s">
        <v>228086</v>
      </c>
      <c r="D5056">
        <v>1</v>
      </c>
      <c r="E5056">
        <v>6.5000000000000003E-102</v>
      </c>
      <c r="F5056" t="s">
        <v>676</v>
      </c>
      <c r="G5056" t="s">
        <v>159</v>
      </c>
      <c r="H5056" t="s">
        <v>228087</v>
      </c>
      <c r="I5056" t="s">
        <v>38426</v>
      </c>
      <c r="J5056" t="s">
        <v>12033</v>
      </c>
      <c r="K5056" t="s">
        <v>168891</v>
      </c>
      <c r="L5056" t="s">
        <v>169419</v>
      </c>
      <c r="M5056" t="s">
        <v>736</v>
      </c>
      <c r="N5056" t="s">
        <v>169419</v>
      </c>
      <c r="O5056" t="s">
        <v>10086</v>
      </c>
      <c r="P5056" t="s">
        <v>205872</v>
      </c>
      <c r="Q5056" t="s">
        <v>228088</v>
      </c>
      <c r="R5056" t="s">
        <v>171556</v>
      </c>
      <c r="S5056" t="s">
        <v>736</v>
      </c>
      <c r="T5056" t="s">
        <v>736</v>
      </c>
      <c r="U5056" t="s">
        <v>86</v>
      </c>
      <c r="V5056" t="s">
        <v>228089</v>
      </c>
      <c r="W5056" t="s">
        <v>179572</v>
      </c>
      <c r="X5056" t="s">
        <v>676</v>
      </c>
      <c r="Y5056" t="s">
        <v>159</v>
      </c>
      <c r="Z5056">
        <v>6.5000000000000003E-102</v>
      </c>
      <c r="AA5056">
        <v>876</v>
      </c>
      <c r="AB5056">
        <v>173</v>
      </c>
      <c r="AC5056">
        <v>30</v>
      </c>
      <c r="AD5056">
        <v>196</v>
      </c>
      <c r="AE5056">
        <v>1</v>
      </c>
      <c r="AF5056">
        <v>519</v>
      </c>
      <c r="AG5056">
        <v>157</v>
      </c>
      <c r="AH5056">
        <v>0.90749999999999997</v>
      </c>
      <c r="AI5056">
        <v>0.19750000000000001</v>
      </c>
      <c r="AJ5056">
        <v>0.98860000000000003</v>
      </c>
      <c r="AK5056">
        <v>1</v>
      </c>
      <c r="AL5056">
        <v>1</v>
      </c>
      <c r="AM5056" t="s">
        <v>86</v>
      </c>
      <c r="AN5056" t="s">
        <v>228089</v>
      </c>
      <c r="AO5056">
        <v>323</v>
      </c>
      <c r="AP5056" t="s">
        <v>228090</v>
      </c>
      <c r="AQ5056" t="s">
        <v>282</v>
      </c>
      <c r="AR5056" t="s">
        <v>228091</v>
      </c>
      <c r="AS5056" t="s">
        <v>86</v>
      </c>
      <c r="AT5056" t="s">
        <v>159894</v>
      </c>
      <c r="AU5056" t="s">
        <v>159895</v>
      </c>
      <c r="AV5056" t="s">
        <v>18817</v>
      </c>
      <c r="AW5056">
        <v>3</v>
      </c>
      <c r="AX5056" t="s">
        <v>181874</v>
      </c>
      <c r="AY5056" t="s">
        <v>181875</v>
      </c>
      <c r="AZ5056" t="s">
        <v>169</v>
      </c>
      <c r="BA5056" t="s">
        <v>86</v>
      </c>
      <c r="BB5056" t="s">
        <v>86</v>
      </c>
      <c r="BC5056" t="s">
        <v>228092</v>
      </c>
      <c r="BD5056" t="s">
        <v>228093</v>
      </c>
      <c r="BE5056" t="s">
        <v>228094</v>
      </c>
      <c r="BF5056" t="s">
        <v>228095</v>
      </c>
      <c r="BG5056" t="s">
        <v>201052</v>
      </c>
      <c r="BH5056" t="s">
        <v>201053</v>
      </c>
      <c r="BI5056" t="s">
        <v>201054</v>
      </c>
      <c r="BJ5056" t="s">
        <v>228085</v>
      </c>
      <c r="BK5056" t="s">
        <v>227139</v>
      </c>
      <c r="BL5056" t="s">
        <v>228086</v>
      </c>
      <c r="BM5056">
        <v>525</v>
      </c>
    </row>
    <row r="5057" spans="1:65" x14ac:dyDescent="0.25">
      <c r="A5057" t="s">
        <v>203675</v>
      </c>
      <c r="B5057" t="s">
        <v>166751</v>
      </c>
      <c r="C5057" t="s">
        <v>203676</v>
      </c>
      <c r="D5057">
        <v>1</v>
      </c>
      <c r="E5057">
        <v>0</v>
      </c>
      <c r="F5057" t="s">
        <v>158</v>
      </c>
      <c r="G5057" t="s">
        <v>159</v>
      </c>
      <c r="H5057" t="s">
        <v>5841</v>
      </c>
      <c r="I5057" t="s">
        <v>173432</v>
      </c>
      <c r="J5057" t="s">
        <v>173432</v>
      </c>
      <c r="K5057" t="s">
        <v>736</v>
      </c>
      <c r="L5057" t="s">
        <v>173432</v>
      </c>
      <c r="M5057" t="s">
        <v>736</v>
      </c>
      <c r="N5057" t="s">
        <v>173432</v>
      </c>
      <c r="O5057" t="s">
        <v>167199</v>
      </c>
      <c r="P5057" t="s">
        <v>203677</v>
      </c>
      <c r="Q5057" t="s">
        <v>738</v>
      </c>
      <c r="R5057" t="s">
        <v>169443</v>
      </c>
      <c r="S5057" t="s">
        <v>736</v>
      </c>
      <c r="T5057" t="s">
        <v>736</v>
      </c>
      <c r="U5057" t="s">
        <v>86</v>
      </c>
      <c r="V5057" t="s">
        <v>203678</v>
      </c>
      <c r="W5057" t="s">
        <v>196293</v>
      </c>
      <c r="X5057" t="s">
        <v>158</v>
      </c>
      <c r="Y5057" t="s">
        <v>159</v>
      </c>
      <c r="Z5057">
        <v>0</v>
      </c>
      <c r="AA5057">
        <v>823</v>
      </c>
      <c r="AB5057">
        <v>823</v>
      </c>
      <c r="AC5057">
        <v>1</v>
      </c>
      <c r="AD5057">
        <v>823</v>
      </c>
      <c r="AE5057">
        <v>1</v>
      </c>
      <c r="AF5057">
        <v>2469</v>
      </c>
      <c r="AG5057">
        <v>753</v>
      </c>
      <c r="AH5057">
        <v>0.91490000000000005</v>
      </c>
      <c r="AI5057">
        <v>1</v>
      </c>
      <c r="AJ5057">
        <v>0.99880000000000002</v>
      </c>
      <c r="AK5057">
        <v>1</v>
      </c>
      <c r="AL5057">
        <v>1</v>
      </c>
      <c r="AM5057" t="s">
        <v>86</v>
      </c>
      <c r="AN5057" t="s">
        <v>203678</v>
      </c>
      <c r="AO5057">
        <v>1388</v>
      </c>
      <c r="AP5057" t="s">
        <v>86</v>
      </c>
      <c r="AQ5057" t="s">
        <v>86</v>
      </c>
      <c r="AR5057" t="s">
        <v>86</v>
      </c>
      <c r="AS5057" t="s">
        <v>86</v>
      </c>
      <c r="AT5057" t="s">
        <v>86</v>
      </c>
      <c r="AU5057" t="s">
        <v>86</v>
      </c>
      <c r="AV5057" t="s">
        <v>86</v>
      </c>
      <c r="AX5057" t="s">
        <v>86</v>
      </c>
      <c r="AY5057" t="s">
        <v>86</v>
      </c>
      <c r="AZ5057" t="s">
        <v>86</v>
      </c>
      <c r="BA5057" t="s">
        <v>86</v>
      </c>
      <c r="BB5057" t="s">
        <v>86</v>
      </c>
      <c r="BC5057" t="s">
        <v>4049</v>
      </c>
      <c r="BD5057" t="s">
        <v>4050</v>
      </c>
      <c r="BE5057" t="s">
        <v>4050</v>
      </c>
      <c r="BF5057" t="s">
        <v>60938</v>
      </c>
      <c r="BG5057" t="s">
        <v>1108</v>
      </c>
      <c r="BH5057" t="s">
        <v>1108</v>
      </c>
      <c r="BI5057" t="s">
        <v>1108</v>
      </c>
      <c r="BJ5057" t="s">
        <v>203675</v>
      </c>
      <c r="BK5057" t="s">
        <v>166751</v>
      </c>
      <c r="BL5057" t="s">
        <v>203676</v>
      </c>
      <c r="BM5057">
        <v>2472</v>
      </c>
    </row>
    <row r="5058" spans="1:65" x14ac:dyDescent="0.25">
      <c r="A5058" t="s">
        <v>217559</v>
      </c>
      <c r="B5058" t="s">
        <v>166751</v>
      </c>
      <c r="C5058" t="s">
        <v>217560</v>
      </c>
      <c r="D5058">
        <v>1</v>
      </c>
      <c r="E5058">
        <v>5.2000000000000003E-229</v>
      </c>
      <c r="F5058" t="s">
        <v>158</v>
      </c>
      <c r="G5058" t="s">
        <v>159</v>
      </c>
      <c r="H5058" t="s">
        <v>217561</v>
      </c>
      <c r="I5058" t="s">
        <v>172280</v>
      </c>
      <c r="J5058" t="s">
        <v>172280</v>
      </c>
      <c r="K5058" t="s">
        <v>736</v>
      </c>
      <c r="L5058" t="s">
        <v>172280</v>
      </c>
      <c r="M5058" t="s">
        <v>736</v>
      </c>
      <c r="N5058" t="s">
        <v>172280</v>
      </c>
      <c r="O5058" t="s">
        <v>78180</v>
      </c>
      <c r="P5058" t="s">
        <v>184584</v>
      </c>
      <c r="Q5058" t="s">
        <v>738</v>
      </c>
      <c r="R5058" t="s">
        <v>94862</v>
      </c>
      <c r="S5058" t="s">
        <v>736</v>
      </c>
      <c r="T5058" t="s">
        <v>736</v>
      </c>
      <c r="U5058" t="s">
        <v>86</v>
      </c>
      <c r="V5058" t="s">
        <v>217562</v>
      </c>
      <c r="W5058" t="s">
        <v>198163</v>
      </c>
      <c r="X5058" t="s">
        <v>158</v>
      </c>
      <c r="Y5058" t="s">
        <v>159</v>
      </c>
      <c r="Z5058">
        <v>5.2000000000000003E-229</v>
      </c>
      <c r="AA5058">
        <v>343</v>
      </c>
      <c r="AB5058">
        <v>343</v>
      </c>
      <c r="AC5058">
        <v>1</v>
      </c>
      <c r="AD5058">
        <v>343</v>
      </c>
      <c r="AE5058">
        <v>1</v>
      </c>
      <c r="AF5058">
        <v>1029</v>
      </c>
      <c r="AG5058">
        <v>328</v>
      </c>
      <c r="AH5058">
        <v>0.95630000000000004</v>
      </c>
      <c r="AI5058">
        <v>1</v>
      </c>
      <c r="AJ5058">
        <v>0.99709999999999999</v>
      </c>
      <c r="AK5058">
        <v>1</v>
      </c>
      <c r="AL5058">
        <v>1</v>
      </c>
      <c r="AM5058" t="s">
        <v>86</v>
      </c>
      <c r="AN5058" t="s">
        <v>217562</v>
      </c>
      <c r="AO5058">
        <v>636</v>
      </c>
      <c r="AP5058" t="s">
        <v>217563</v>
      </c>
      <c r="AQ5058" t="s">
        <v>951</v>
      </c>
      <c r="AR5058" t="s">
        <v>217564</v>
      </c>
      <c r="AS5058" t="s">
        <v>86</v>
      </c>
      <c r="AT5058" t="s">
        <v>169804</v>
      </c>
      <c r="AU5058" t="s">
        <v>169805</v>
      </c>
      <c r="AV5058" t="s">
        <v>169806</v>
      </c>
      <c r="AW5058">
        <v>6</v>
      </c>
      <c r="AX5058" t="s">
        <v>169807</v>
      </c>
      <c r="AY5058" t="s">
        <v>169808</v>
      </c>
      <c r="AZ5058" t="s">
        <v>169809</v>
      </c>
      <c r="BA5058" t="s">
        <v>86</v>
      </c>
      <c r="BB5058" t="s">
        <v>86</v>
      </c>
      <c r="BC5058" t="s">
        <v>217565</v>
      </c>
      <c r="BD5058" t="s">
        <v>217566</v>
      </c>
      <c r="BE5058" t="s">
        <v>217567</v>
      </c>
      <c r="BF5058" t="s">
        <v>217568</v>
      </c>
      <c r="BG5058" t="s">
        <v>217569</v>
      </c>
      <c r="BH5058" t="s">
        <v>217570</v>
      </c>
      <c r="BI5058" t="s">
        <v>217571</v>
      </c>
      <c r="BJ5058" t="s">
        <v>217559</v>
      </c>
      <c r="BK5058" t="s">
        <v>166751</v>
      </c>
      <c r="BL5058" t="s">
        <v>217560</v>
      </c>
      <c r="BM5058">
        <v>1032</v>
      </c>
    </row>
    <row r="5059" spans="1:65" x14ac:dyDescent="0.25">
      <c r="A5059" t="s">
        <v>190438</v>
      </c>
      <c r="B5059" t="s">
        <v>166751</v>
      </c>
      <c r="C5059" t="s">
        <v>190439</v>
      </c>
      <c r="D5059">
        <v>1</v>
      </c>
      <c r="E5059">
        <v>0</v>
      </c>
      <c r="F5059" t="s">
        <v>158</v>
      </c>
      <c r="G5059" t="s">
        <v>159</v>
      </c>
      <c r="H5059" t="s">
        <v>5841</v>
      </c>
      <c r="I5059" t="s">
        <v>172388</v>
      </c>
      <c r="J5059" t="s">
        <v>190440</v>
      </c>
      <c r="K5059" t="s">
        <v>736</v>
      </c>
      <c r="L5059" t="s">
        <v>172388</v>
      </c>
      <c r="M5059" t="s">
        <v>736</v>
      </c>
      <c r="N5059" t="s">
        <v>172388</v>
      </c>
      <c r="O5059" t="s">
        <v>190441</v>
      </c>
      <c r="P5059" t="s">
        <v>169372</v>
      </c>
      <c r="Q5059" t="s">
        <v>190442</v>
      </c>
      <c r="R5059" t="s">
        <v>190443</v>
      </c>
      <c r="S5059" t="s">
        <v>736</v>
      </c>
      <c r="T5059" t="s">
        <v>736</v>
      </c>
      <c r="U5059" t="s">
        <v>86</v>
      </c>
      <c r="V5059" t="s">
        <v>190444</v>
      </c>
      <c r="W5059" t="s">
        <v>190445</v>
      </c>
      <c r="X5059" t="s">
        <v>158</v>
      </c>
      <c r="Y5059" t="s">
        <v>159</v>
      </c>
      <c r="Z5059">
        <v>0</v>
      </c>
      <c r="AA5059">
        <v>1218</v>
      </c>
      <c r="AB5059">
        <v>1248</v>
      </c>
      <c r="AC5059">
        <v>1</v>
      </c>
      <c r="AD5059">
        <v>1218</v>
      </c>
      <c r="AE5059">
        <v>1</v>
      </c>
      <c r="AF5059">
        <v>3624</v>
      </c>
      <c r="AG5059">
        <v>1120</v>
      </c>
      <c r="AH5059">
        <v>0.89739999999999998</v>
      </c>
      <c r="AI5059">
        <v>1.0246</v>
      </c>
      <c r="AJ5059">
        <v>1.0323</v>
      </c>
      <c r="AK5059">
        <v>1</v>
      </c>
      <c r="AL5059">
        <v>1</v>
      </c>
      <c r="AM5059" t="s">
        <v>86</v>
      </c>
      <c r="AN5059" t="s">
        <v>190444</v>
      </c>
      <c r="AO5059">
        <v>2043</v>
      </c>
      <c r="AP5059" t="s">
        <v>190446</v>
      </c>
      <c r="AQ5059" t="s">
        <v>951</v>
      </c>
      <c r="AR5059" t="s">
        <v>190447</v>
      </c>
      <c r="AS5059" t="s">
        <v>86</v>
      </c>
      <c r="AT5059" t="s">
        <v>190448</v>
      </c>
      <c r="AU5059" t="s">
        <v>190449</v>
      </c>
      <c r="AV5059" t="s">
        <v>190450</v>
      </c>
      <c r="AW5059">
        <v>42</v>
      </c>
      <c r="AX5059" t="s">
        <v>190451</v>
      </c>
      <c r="AY5059" t="s">
        <v>190452</v>
      </c>
      <c r="AZ5059" t="s">
        <v>190453</v>
      </c>
      <c r="BA5059" t="s">
        <v>86</v>
      </c>
      <c r="BB5059" t="s">
        <v>86</v>
      </c>
      <c r="BC5059" t="s">
        <v>190454</v>
      </c>
      <c r="BD5059" t="s">
        <v>190455</v>
      </c>
      <c r="BE5059" t="s">
        <v>190456</v>
      </c>
      <c r="BF5059" t="s">
        <v>190457</v>
      </c>
      <c r="BG5059" t="s">
        <v>190458</v>
      </c>
      <c r="BH5059" t="s">
        <v>190459</v>
      </c>
      <c r="BI5059" t="s">
        <v>190460</v>
      </c>
      <c r="BJ5059" t="s">
        <v>190438</v>
      </c>
      <c r="BK5059" t="s">
        <v>166751</v>
      </c>
      <c r="BL5059" t="s">
        <v>190439</v>
      </c>
      <c r="BM5059">
        <v>3627</v>
      </c>
    </row>
    <row r="5060" spans="1:65" x14ac:dyDescent="0.25">
      <c r="A5060" t="s">
        <v>82329</v>
      </c>
      <c r="B5060" t="s">
        <v>82330</v>
      </c>
      <c r="C5060" t="s">
        <v>82331</v>
      </c>
      <c r="D5060">
        <v>3</v>
      </c>
      <c r="E5060">
        <v>5.9000000000000001E-13</v>
      </c>
      <c r="F5060" t="s">
        <v>82332</v>
      </c>
      <c r="G5060" t="s">
        <v>82333</v>
      </c>
      <c r="H5060" t="s">
        <v>82334</v>
      </c>
      <c r="I5060" t="s">
        <v>82335</v>
      </c>
      <c r="J5060" t="s">
        <v>82336</v>
      </c>
      <c r="K5060" t="s">
        <v>82337</v>
      </c>
      <c r="L5060" t="s">
        <v>82338</v>
      </c>
      <c r="M5060" t="s">
        <v>6118</v>
      </c>
      <c r="N5060" t="s">
        <v>82338</v>
      </c>
      <c r="O5060" t="s">
        <v>82339</v>
      </c>
      <c r="P5060" t="s">
        <v>82340</v>
      </c>
      <c r="Q5060" t="s">
        <v>82341</v>
      </c>
      <c r="R5060" t="s">
        <v>82342</v>
      </c>
      <c r="S5060" t="s">
        <v>338</v>
      </c>
      <c r="T5060" t="s">
        <v>338</v>
      </c>
      <c r="U5060" t="s">
        <v>339</v>
      </c>
      <c r="V5060" t="s">
        <v>82343</v>
      </c>
      <c r="W5060" t="s">
        <v>82344</v>
      </c>
      <c r="X5060" t="s">
        <v>82345</v>
      </c>
      <c r="Y5060" t="s">
        <v>82346</v>
      </c>
      <c r="Z5060">
        <v>5.9000000000000001E-13</v>
      </c>
      <c r="AA5060">
        <v>40</v>
      </c>
      <c r="AB5060">
        <v>39</v>
      </c>
      <c r="AC5060">
        <v>1</v>
      </c>
      <c r="AD5060">
        <v>39</v>
      </c>
      <c r="AE5060">
        <v>1</v>
      </c>
      <c r="AF5060">
        <v>117</v>
      </c>
      <c r="AG5060">
        <v>29</v>
      </c>
      <c r="AH5060">
        <v>0.74360000000000004</v>
      </c>
      <c r="AI5060">
        <v>0.97499999999999998</v>
      </c>
      <c r="AJ5060">
        <v>0.90700000000000003</v>
      </c>
      <c r="AK5060">
        <v>1</v>
      </c>
      <c r="AL5060">
        <v>1</v>
      </c>
      <c r="AM5060" t="s">
        <v>86</v>
      </c>
      <c r="AN5060" t="s">
        <v>82347</v>
      </c>
      <c r="AO5060">
        <v>66.2</v>
      </c>
      <c r="AP5060" t="s">
        <v>86</v>
      </c>
      <c r="AQ5060" t="s">
        <v>86</v>
      </c>
      <c r="AR5060" t="s">
        <v>86</v>
      </c>
      <c r="AS5060" t="s">
        <v>86</v>
      </c>
      <c r="AT5060" t="s">
        <v>86</v>
      </c>
      <c r="AU5060" t="s">
        <v>86</v>
      </c>
      <c r="AV5060" t="s">
        <v>86</v>
      </c>
      <c r="AX5060" t="s">
        <v>86</v>
      </c>
      <c r="AY5060" t="s">
        <v>86</v>
      </c>
      <c r="AZ5060" t="s">
        <v>86</v>
      </c>
      <c r="BA5060" t="s">
        <v>86</v>
      </c>
      <c r="BB5060" t="s">
        <v>86</v>
      </c>
      <c r="BC5060" t="s">
        <v>6496</v>
      </c>
      <c r="BD5060" t="s">
        <v>6497</v>
      </c>
      <c r="BE5060" t="s">
        <v>6497</v>
      </c>
      <c r="BF5060" t="s">
        <v>82348</v>
      </c>
      <c r="BG5060" t="s">
        <v>86</v>
      </c>
      <c r="BH5060" t="s">
        <v>86</v>
      </c>
      <c r="BI5060" t="s">
        <v>86</v>
      </c>
      <c r="BJ5060" t="s">
        <v>82329</v>
      </c>
      <c r="BK5060" t="s">
        <v>82330</v>
      </c>
      <c r="BL5060" t="s">
        <v>82331</v>
      </c>
      <c r="BM5060">
        <v>129</v>
      </c>
    </row>
    <row r="5061" spans="1:65" x14ac:dyDescent="0.25">
      <c r="A5061" t="s">
        <v>91485</v>
      </c>
      <c r="B5061" t="s">
        <v>91486</v>
      </c>
      <c r="C5061" t="s">
        <v>91487</v>
      </c>
      <c r="D5061">
        <v>4</v>
      </c>
      <c r="E5061">
        <v>0</v>
      </c>
      <c r="F5061" t="s">
        <v>91488</v>
      </c>
      <c r="G5061" t="s">
        <v>7567</v>
      </c>
      <c r="H5061" t="s">
        <v>91489</v>
      </c>
      <c r="I5061" t="s">
        <v>91490</v>
      </c>
      <c r="J5061" t="s">
        <v>91491</v>
      </c>
      <c r="K5061" t="s">
        <v>411</v>
      </c>
      <c r="L5061" t="s">
        <v>91491</v>
      </c>
      <c r="M5061" t="s">
        <v>411</v>
      </c>
      <c r="N5061" t="s">
        <v>91491</v>
      </c>
      <c r="O5061" t="s">
        <v>91492</v>
      </c>
      <c r="P5061" t="s">
        <v>91493</v>
      </c>
      <c r="Q5061" t="s">
        <v>91494</v>
      </c>
      <c r="R5061" t="s">
        <v>91495</v>
      </c>
      <c r="S5061" t="s">
        <v>411</v>
      </c>
      <c r="T5061" t="s">
        <v>411</v>
      </c>
      <c r="U5061" t="s">
        <v>417</v>
      </c>
      <c r="V5061" t="s">
        <v>91496</v>
      </c>
      <c r="W5061" t="s">
        <v>91497</v>
      </c>
      <c r="X5061" t="s">
        <v>158</v>
      </c>
      <c r="Y5061" t="s">
        <v>159</v>
      </c>
      <c r="Z5061">
        <v>0</v>
      </c>
      <c r="AA5061">
        <v>454</v>
      </c>
      <c r="AB5061">
        <v>454</v>
      </c>
      <c r="AC5061">
        <v>1</v>
      </c>
      <c r="AD5061">
        <v>454</v>
      </c>
      <c r="AE5061">
        <v>1</v>
      </c>
      <c r="AF5061">
        <v>1362</v>
      </c>
      <c r="AG5061">
        <v>451</v>
      </c>
      <c r="AH5061">
        <v>0.99339999999999995</v>
      </c>
      <c r="AI5061">
        <v>1</v>
      </c>
      <c r="AJ5061">
        <v>0.99780000000000002</v>
      </c>
      <c r="AK5061">
        <v>1</v>
      </c>
      <c r="AL5061">
        <v>1</v>
      </c>
      <c r="AM5061" t="s">
        <v>86</v>
      </c>
      <c r="AN5061" t="s">
        <v>91498</v>
      </c>
      <c r="AO5061">
        <v>858</v>
      </c>
      <c r="AP5061" t="s">
        <v>91499</v>
      </c>
      <c r="AQ5061" t="s">
        <v>91500</v>
      </c>
      <c r="AR5061" t="s">
        <v>91501</v>
      </c>
      <c r="AS5061" t="s">
        <v>86</v>
      </c>
      <c r="AT5061" t="s">
        <v>91502</v>
      </c>
      <c r="AU5061" t="s">
        <v>91503</v>
      </c>
      <c r="AV5061" t="s">
        <v>34254</v>
      </c>
      <c r="AW5061">
        <v>3</v>
      </c>
      <c r="AX5061" t="s">
        <v>91504</v>
      </c>
      <c r="AY5061" t="s">
        <v>91505</v>
      </c>
      <c r="AZ5061" t="s">
        <v>3650</v>
      </c>
      <c r="BA5061" t="s">
        <v>35128</v>
      </c>
      <c r="BB5061" t="s">
        <v>35129</v>
      </c>
      <c r="BC5061" t="s">
        <v>91506</v>
      </c>
      <c r="BD5061" t="s">
        <v>91507</v>
      </c>
      <c r="BE5061" t="s">
        <v>91508</v>
      </c>
      <c r="BF5061" t="s">
        <v>91509</v>
      </c>
      <c r="BG5061" t="s">
        <v>91510</v>
      </c>
      <c r="BH5061" t="s">
        <v>91511</v>
      </c>
      <c r="BI5061" t="s">
        <v>91512</v>
      </c>
      <c r="BJ5061" t="s">
        <v>91485</v>
      </c>
      <c r="BK5061" t="s">
        <v>91486</v>
      </c>
      <c r="BL5061" t="s">
        <v>91487</v>
      </c>
      <c r="BM5061">
        <v>1365</v>
      </c>
    </row>
    <row r="5062" spans="1:65" x14ac:dyDescent="0.25">
      <c r="A5062" t="s">
        <v>219515</v>
      </c>
      <c r="B5062" t="s">
        <v>166751</v>
      </c>
      <c r="C5062" t="s">
        <v>219516</v>
      </c>
      <c r="D5062">
        <v>1</v>
      </c>
      <c r="E5062">
        <v>0</v>
      </c>
      <c r="F5062" t="s">
        <v>158</v>
      </c>
      <c r="G5062" t="s">
        <v>159</v>
      </c>
      <c r="H5062" t="s">
        <v>219517</v>
      </c>
      <c r="I5062" t="s">
        <v>80233</v>
      </c>
      <c r="J5062" t="s">
        <v>80233</v>
      </c>
      <c r="K5062" t="s">
        <v>736</v>
      </c>
      <c r="L5062" t="s">
        <v>80233</v>
      </c>
      <c r="M5062" t="s">
        <v>2501</v>
      </c>
      <c r="N5062" t="s">
        <v>80233</v>
      </c>
      <c r="O5062" t="s">
        <v>148308</v>
      </c>
      <c r="P5062" t="s">
        <v>176538</v>
      </c>
      <c r="Q5062" t="s">
        <v>738</v>
      </c>
      <c r="R5062" t="s">
        <v>170263</v>
      </c>
      <c r="S5062" t="s">
        <v>736</v>
      </c>
      <c r="T5062" t="s">
        <v>736</v>
      </c>
      <c r="U5062" t="s">
        <v>86</v>
      </c>
      <c r="V5062" t="s">
        <v>219518</v>
      </c>
      <c r="W5062" t="s">
        <v>202793</v>
      </c>
      <c r="X5062" t="s">
        <v>158</v>
      </c>
      <c r="Y5062" t="s">
        <v>159</v>
      </c>
      <c r="Z5062">
        <v>0</v>
      </c>
      <c r="AA5062">
        <v>456</v>
      </c>
      <c r="AB5062">
        <v>456</v>
      </c>
      <c r="AC5062">
        <v>1</v>
      </c>
      <c r="AD5062">
        <v>456</v>
      </c>
      <c r="AE5062">
        <v>55</v>
      </c>
      <c r="AF5062">
        <v>1419</v>
      </c>
      <c r="AG5062">
        <v>444</v>
      </c>
      <c r="AH5062">
        <v>0.97370000000000001</v>
      </c>
      <c r="AI5062">
        <v>1</v>
      </c>
      <c r="AJ5062">
        <v>0.96199999999999997</v>
      </c>
      <c r="AK5062">
        <v>1</v>
      </c>
      <c r="AL5062">
        <v>1</v>
      </c>
      <c r="AM5062" t="s">
        <v>86</v>
      </c>
      <c r="AN5062" t="s">
        <v>219518</v>
      </c>
      <c r="AO5062">
        <v>857</v>
      </c>
      <c r="AP5062" t="s">
        <v>219519</v>
      </c>
      <c r="AQ5062" t="s">
        <v>1668</v>
      </c>
      <c r="AR5062" t="s">
        <v>219518</v>
      </c>
      <c r="AS5062" t="s">
        <v>86</v>
      </c>
      <c r="AT5062" t="s">
        <v>219520</v>
      </c>
      <c r="AU5062" t="s">
        <v>219521</v>
      </c>
      <c r="AV5062" t="s">
        <v>16020</v>
      </c>
      <c r="AW5062">
        <v>19</v>
      </c>
      <c r="AX5062" t="s">
        <v>219522</v>
      </c>
      <c r="AY5062" t="s">
        <v>219523</v>
      </c>
      <c r="AZ5062" t="s">
        <v>219524</v>
      </c>
      <c r="BA5062" t="s">
        <v>86</v>
      </c>
      <c r="BB5062" t="s">
        <v>86</v>
      </c>
      <c r="BC5062" t="s">
        <v>30673</v>
      </c>
      <c r="BD5062" t="s">
        <v>25546</v>
      </c>
      <c r="BE5062" t="s">
        <v>30674</v>
      </c>
      <c r="BF5062" t="s">
        <v>219525</v>
      </c>
      <c r="BG5062" t="s">
        <v>219526</v>
      </c>
      <c r="BH5062" t="s">
        <v>219527</v>
      </c>
      <c r="BI5062" t="s">
        <v>219528</v>
      </c>
      <c r="BJ5062" t="s">
        <v>219515</v>
      </c>
      <c r="BK5062" t="s">
        <v>166751</v>
      </c>
      <c r="BL5062" t="s">
        <v>219516</v>
      </c>
      <c r="BM5062">
        <v>1422</v>
      </c>
    </row>
    <row r="5063" spans="1:65" x14ac:dyDescent="0.25">
      <c r="A5063" t="s">
        <v>199574</v>
      </c>
      <c r="B5063" t="s">
        <v>166751</v>
      </c>
      <c r="C5063" t="s">
        <v>199575</v>
      </c>
      <c r="D5063">
        <v>1</v>
      </c>
      <c r="E5063">
        <v>8.2999999999999995E-248</v>
      </c>
      <c r="F5063" t="s">
        <v>158</v>
      </c>
      <c r="G5063" t="s">
        <v>159</v>
      </c>
      <c r="H5063" t="s">
        <v>183172</v>
      </c>
      <c r="I5063" t="s">
        <v>16759</v>
      </c>
      <c r="J5063" t="s">
        <v>16759</v>
      </c>
      <c r="K5063" t="s">
        <v>736</v>
      </c>
      <c r="L5063" t="s">
        <v>16759</v>
      </c>
      <c r="M5063" t="s">
        <v>736</v>
      </c>
      <c r="N5063" t="s">
        <v>16759</v>
      </c>
      <c r="O5063" t="s">
        <v>72285</v>
      </c>
      <c r="P5063" t="s">
        <v>173932</v>
      </c>
      <c r="Q5063" t="s">
        <v>738</v>
      </c>
      <c r="R5063" t="s">
        <v>171190</v>
      </c>
      <c r="S5063" t="s">
        <v>736</v>
      </c>
      <c r="T5063" t="s">
        <v>736</v>
      </c>
      <c r="U5063" t="s">
        <v>86</v>
      </c>
      <c r="V5063" t="s">
        <v>199576</v>
      </c>
      <c r="W5063" t="s">
        <v>199577</v>
      </c>
      <c r="X5063" t="s">
        <v>158</v>
      </c>
      <c r="Y5063" t="s">
        <v>159</v>
      </c>
      <c r="Z5063">
        <v>8.2999999999999995E-248</v>
      </c>
      <c r="AA5063">
        <v>370</v>
      </c>
      <c r="AB5063">
        <v>370</v>
      </c>
      <c r="AC5063">
        <v>1</v>
      </c>
      <c r="AD5063">
        <v>370</v>
      </c>
      <c r="AE5063">
        <v>1</v>
      </c>
      <c r="AF5063">
        <v>1101</v>
      </c>
      <c r="AG5063">
        <v>358</v>
      </c>
      <c r="AH5063">
        <v>0.96760000000000002</v>
      </c>
      <c r="AI5063">
        <v>1</v>
      </c>
      <c r="AJ5063">
        <v>1.0054000000000001</v>
      </c>
      <c r="AK5063">
        <v>1</v>
      </c>
      <c r="AL5063">
        <v>1</v>
      </c>
      <c r="AM5063" t="s">
        <v>86</v>
      </c>
      <c r="AN5063" t="s">
        <v>199576</v>
      </c>
      <c r="AO5063">
        <v>686</v>
      </c>
      <c r="AP5063" t="s">
        <v>86</v>
      </c>
      <c r="AQ5063" t="s">
        <v>86</v>
      </c>
      <c r="AR5063" t="s">
        <v>86</v>
      </c>
      <c r="AS5063" t="s">
        <v>86</v>
      </c>
      <c r="AT5063" t="s">
        <v>86</v>
      </c>
      <c r="AU5063" t="s">
        <v>86</v>
      </c>
      <c r="AV5063" t="s">
        <v>86</v>
      </c>
      <c r="AX5063" t="s">
        <v>86</v>
      </c>
      <c r="AY5063" t="s">
        <v>86</v>
      </c>
      <c r="AZ5063" t="s">
        <v>86</v>
      </c>
      <c r="BA5063" t="s">
        <v>86</v>
      </c>
      <c r="BB5063" t="s">
        <v>86</v>
      </c>
      <c r="BC5063" t="s">
        <v>199578</v>
      </c>
      <c r="BD5063" t="s">
        <v>89587</v>
      </c>
      <c r="BE5063" t="s">
        <v>199579</v>
      </c>
      <c r="BF5063" t="s">
        <v>199580</v>
      </c>
      <c r="BG5063" t="s">
        <v>417</v>
      </c>
      <c r="BH5063" t="s">
        <v>417</v>
      </c>
      <c r="BI5063" t="s">
        <v>417</v>
      </c>
      <c r="BJ5063" t="s">
        <v>199574</v>
      </c>
      <c r="BK5063" t="s">
        <v>166751</v>
      </c>
      <c r="BL5063" t="s">
        <v>199575</v>
      </c>
      <c r="BM5063">
        <v>1104</v>
      </c>
    </row>
    <row r="5064" spans="1:65" x14ac:dyDescent="0.25">
      <c r="A5064" t="s">
        <v>210129</v>
      </c>
      <c r="B5064" t="s">
        <v>166751</v>
      </c>
      <c r="C5064" t="s">
        <v>210130</v>
      </c>
      <c r="D5064">
        <v>1</v>
      </c>
      <c r="E5064">
        <v>1E-97</v>
      </c>
      <c r="F5064" t="s">
        <v>158</v>
      </c>
      <c r="G5064" t="s">
        <v>159</v>
      </c>
      <c r="H5064" t="s">
        <v>210131</v>
      </c>
      <c r="I5064" t="s">
        <v>12051</v>
      </c>
      <c r="J5064" t="s">
        <v>169113</v>
      </c>
      <c r="K5064" t="s">
        <v>736</v>
      </c>
      <c r="L5064" t="s">
        <v>169113</v>
      </c>
      <c r="M5064" t="s">
        <v>736</v>
      </c>
      <c r="N5064" t="s">
        <v>169113</v>
      </c>
      <c r="O5064" t="s">
        <v>10163</v>
      </c>
      <c r="P5064" t="s">
        <v>210132</v>
      </c>
      <c r="Q5064" t="s">
        <v>210133</v>
      </c>
      <c r="R5064" t="s">
        <v>210134</v>
      </c>
      <c r="S5064" t="s">
        <v>736</v>
      </c>
      <c r="T5064" t="s">
        <v>736</v>
      </c>
      <c r="U5064" t="s">
        <v>86</v>
      </c>
      <c r="V5064" t="s">
        <v>210135</v>
      </c>
      <c r="W5064" t="s">
        <v>172718</v>
      </c>
      <c r="X5064" t="s">
        <v>158</v>
      </c>
      <c r="Y5064" t="s">
        <v>159</v>
      </c>
      <c r="Z5064">
        <v>1E-97</v>
      </c>
      <c r="AA5064">
        <v>451</v>
      </c>
      <c r="AB5064">
        <v>183</v>
      </c>
      <c r="AC5064">
        <v>1</v>
      </c>
      <c r="AD5064">
        <v>183</v>
      </c>
      <c r="AE5064">
        <v>1</v>
      </c>
      <c r="AF5064">
        <v>480</v>
      </c>
      <c r="AG5064">
        <v>154</v>
      </c>
      <c r="AH5064">
        <v>0.84150000000000003</v>
      </c>
      <c r="AI5064">
        <v>0.40579999999999999</v>
      </c>
      <c r="AJ5064">
        <v>1.1295999999999999</v>
      </c>
      <c r="AK5064">
        <v>1</v>
      </c>
      <c r="AL5064">
        <v>1</v>
      </c>
      <c r="AM5064" t="s">
        <v>86</v>
      </c>
      <c r="AN5064" t="s">
        <v>210135</v>
      </c>
      <c r="AO5064">
        <v>300</v>
      </c>
      <c r="AP5064" t="s">
        <v>86</v>
      </c>
      <c r="AQ5064" t="s">
        <v>86</v>
      </c>
      <c r="AR5064" t="s">
        <v>86</v>
      </c>
      <c r="AS5064" t="s">
        <v>86</v>
      </c>
      <c r="AT5064" t="s">
        <v>86</v>
      </c>
      <c r="AU5064" t="s">
        <v>86</v>
      </c>
      <c r="AV5064" t="s">
        <v>86</v>
      </c>
      <c r="AX5064" t="s">
        <v>86</v>
      </c>
      <c r="AY5064" t="s">
        <v>86</v>
      </c>
      <c r="AZ5064" t="s">
        <v>86</v>
      </c>
      <c r="BA5064" t="s">
        <v>86</v>
      </c>
      <c r="BB5064" t="s">
        <v>86</v>
      </c>
      <c r="BC5064" t="s">
        <v>86</v>
      </c>
      <c r="BD5064" t="s">
        <v>86</v>
      </c>
      <c r="BE5064" t="s">
        <v>86</v>
      </c>
      <c r="BF5064" t="s">
        <v>86</v>
      </c>
      <c r="BG5064" t="s">
        <v>86</v>
      </c>
      <c r="BH5064" t="s">
        <v>86</v>
      </c>
      <c r="BI5064" t="s">
        <v>86</v>
      </c>
      <c r="BJ5064" t="s">
        <v>210129</v>
      </c>
      <c r="BK5064" t="s">
        <v>166751</v>
      </c>
      <c r="BL5064" t="s">
        <v>210130</v>
      </c>
      <c r="BM5064">
        <v>486</v>
      </c>
    </row>
    <row r="5065" spans="1:65" x14ac:dyDescent="0.25">
      <c r="A5065" t="s">
        <v>191425</v>
      </c>
      <c r="B5065" t="s">
        <v>166751</v>
      </c>
      <c r="C5065" t="s">
        <v>191426</v>
      </c>
      <c r="D5065">
        <v>1</v>
      </c>
      <c r="E5065">
        <v>4.3999999999999996E-168</v>
      </c>
      <c r="F5065" t="s">
        <v>158</v>
      </c>
      <c r="G5065" t="s">
        <v>159</v>
      </c>
      <c r="H5065" t="s">
        <v>191427</v>
      </c>
      <c r="I5065" t="s">
        <v>147106</v>
      </c>
      <c r="J5065" t="s">
        <v>78857</v>
      </c>
      <c r="K5065" t="s">
        <v>13960</v>
      </c>
      <c r="L5065" t="s">
        <v>147106</v>
      </c>
      <c r="M5065" t="s">
        <v>39027</v>
      </c>
      <c r="N5065" t="s">
        <v>147106</v>
      </c>
      <c r="O5065" t="s">
        <v>168707</v>
      </c>
      <c r="P5065" t="s">
        <v>168487</v>
      </c>
      <c r="Q5065" t="s">
        <v>174379</v>
      </c>
      <c r="R5065" t="s">
        <v>177735</v>
      </c>
      <c r="S5065" t="s">
        <v>736</v>
      </c>
      <c r="T5065" t="s">
        <v>736</v>
      </c>
      <c r="U5065" t="s">
        <v>86</v>
      </c>
      <c r="V5065" t="s">
        <v>191428</v>
      </c>
      <c r="W5065" t="s">
        <v>176688</v>
      </c>
      <c r="X5065" t="s">
        <v>158</v>
      </c>
      <c r="Y5065" t="s">
        <v>159</v>
      </c>
      <c r="Z5065">
        <v>4.3999999999999996E-168</v>
      </c>
      <c r="AA5065">
        <v>266</v>
      </c>
      <c r="AB5065">
        <v>250</v>
      </c>
      <c r="AC5065">
        <v>17</v>
      </c>
      <c r="AD5065">
        <v>266</v>
      </c>
      <c r="AE5065">
        <v>40</v>
      </c>
      <c r="AF5065">
        <v>789</v>
      </c>
      <c r="AG5065">
        <v>238</v>
      </c>
      <c r="AH5065">
        <v>0.95199999999999996</v>
      </c>
      <c r="AI5065">
        <v>0.93979999999999997</v>
      </c>
      <c r="AJ5065">
        <v>0.94699999999999995</v>
      </c>
      <c r="AK5065">
        <v>1</v>
      </c>
      <c r="AL5065">
        <v>1</v>
      </c>
      <c r="AM5065" t="s">
        <v>86</v>
      </c>
      <c r="AN5065" t="s">
        <v>191428</v>
      </c>
      <c r="AO5065">
        <v>476</v>
      </c>
      <c r="AP5065" t="s">
        <v>191429</v>
      </c>
      <c r="AQ5065" t="s">
        <v>4160</v>
      </c>
      <c r="AR5065" t="s">
        <v>191430</v>
      </c>
      <c r="AS5065" t="s">
        <v>86</v>
      </c>
      <c r="AT5065" t="s">
        <v>191431</v>
      </c>
      <c r="AU5065" t="s">
        <v>191432</v>
      </c>
      <c r="AV5065" t="s">
        <v>191433</v>
      </c>
      <c r="AW5065">
        <v>9</v>
      </c>
      <c r="AX5065" t="s">
        <v>191434</v>
      </c>
      <c r="AY5065" t="s">
        <v>191435</v>
      </c>
      <c r="AZ5065" t="s">
        <v>191436</v>
      </c>
      <c r="BA5065" t="s">
        <v>86</v>
      </c>
      <c r="BB5065" t="s">
        <v>86</v>
      </c>
      <c r="BC5065" t="s">
        <v>191437</v>
      </c>
      <c r="BD5065" t="s">
        <v>10820</v>
      </c>
      <c r="BE5065" t="s">
        <v>191438</v>
      </c>
      <c r="BF5065" t="s">
        <v>191439</v>
      </c>
      <c r="BG5065" t="s">
        <v>10878</v>
      </c>
      <c r="BH5065" t="s">
        <v>10879</v>
      </c>
      <c r="BI5065" t="s">
        <v>10154</v>
      </c>
      <c r="BJ5065" t="s">
        <v>191425</v>
      </c>
      <c r="BK5065" t="s">
        <v>166751</v>
      </c>
      <c r="BL5065" t="s">
        <v>191426</v>
      </c>
      <c r="BM5065">
        <v>792</v>
      </c>
    </row>
    <row r="5066" spans="1:65" x14ac:dyDescent="0.25">
      <c r="A5066" t="s">
        <v>32724</v>
      </c>
      <c r="B5066" t="s">
        <v>32725</v>
      </c>
      <c r="C5066" t="s">
        <v>32726</v>
      </c>
      <c r="D5066">
        <v>2</v>
      </c>
      <c r="E5066">
        <v>4.8E-123</v>
      </c>
      <c r="F5066" t="s">
        <v>32727</v>
      </c>
      <c r="G5066" t="s">
        <v>17533</v>
      </c>
      <c r="H5066" t="s">
        <v>32728</v>
      </c>
      <c r="I5066" t="s">
        <v>32729</v>
      </c>
      <c r="J5066" t="s">
        <v>32730</v>
      </c>
      <c r="K5066" t="s">
        <v>32731</v>
      </c>
      <c r="L5066" t="s">
        <v>32732</v>
      </c>
      <c r="M5066" t="s">
        <v>150</v>
      </c>
      <c r="N5066" t="s">
        <v>32732</v>
      </c>
      <c r="O5066" t="s">
        <v>32733</v>
      </c>
      <c r="P5066" t="s">
        <v>32734</v>
      </c>
      <c r="Q5066" t="s">
        <v>32735</v>
      </c>
      <c r="R5066" t="s">
        <v>32736</v>
      </c>
      <c r="S5066" t="s">
        <v>150</v>
      </c>
      <c r="T5066" t="s">
        <v>150</v>
      </c>
      <c r="U5066" t="s">
        <v>155</v>
      </c>
      <c r="V5066" t="s">
        <v>32737</v>
      </c>
      <c r="W5066" t="s">
        <v>32738</v>
      </c>
      <c r="X5066" t="s">
        <v>32722</v>
      </c>
      <c r="Y5066" t="s">
        <v>85</v>
      </c>
      <c r="Z5066">
        <v>4.8E-123</v>
      </c>
      <c r="AA5066">
        <v>256</v>
      </c>
      <c r="AB5066">
        <v>243</v>
      </c>
      <c r="AC5066">
        <v>30</v>
      </c>
      <c r="AD5066">
        <v>256</v>
      </c>
      <c r="AE5066">
        <v>1</v>
      </c>
      <c r="AF5066">
        <v>729</v>
      </c>
      <c r="AG5066">
        <v>205</v>
      </c>
      <c r="AH5066">
        <v>0.84360000000000002</v>
      </c>
      <c r="AI5066">
        <v>0.94920000000000004</v>
      </c>
      <c r="AJ5066">
        <v>0.99590000000000001</v>
      </c>
      <c r="AK5066">
        <v>1</v>
      </c>
      <c r="AL5066">
        <v>1</v>
      </c>
      <c r="AM5066" t="s">
        <v>86</v>
      </c>
      <c r="AN5066" t="s">
        <v>32739</v>
      </c>
      <c r="AO5066">
        <v>360</v>
      </c>
      <c r="AP5066" t="s">
        <v>32740</v>
      </c>
      <c r="AQ5066" t="s">
        <v>7793</v>
      </c>
      <c r="AR5066" t="s">
        <v>32741</v>
      </c>
      <c r="AS5066" t="s">
        <v>86</v>
      </c>
      <c r="AT5066" t="s">
        <v>32742</v>
      </c>
      <c r="AU5066" t="s">
        <v>32743</v>
      </c>
      <c r="AV5066" t="s">
        <v>32744</v>
      </c>
      <c r="AW5066">
        <v>7</v>
      </c>
      <c r="AX5066" t="s">
        <v>32745</v>
      </c>
      <c r="AY5066" t="s">
        <v>32746</v>
      </c>
      <c r="AZ5066" t="s">
        <v>32747</v>
      </c>
      <c r="BA5066" t="s">
        <v>86</v>
      </c>
      <c r="BB5066" t="s">
        <v>86</v>
      </c>
      <c r="BC5066" t="s">
        <v>32748</v>
      </c>
      <c r="BD5066" t="s">
        <v>13536</v>
      </c>
      <c r="BE5066" t="s">
        <v>32749</v>
      </c>
      <c r="BF5066" t="s">
        <v>32750</v>
      </c>
      <c r="BG5066" t="s">
        <v>32751</v>
      </c>
      <c r="BH5066" t="s">
        <v>32752</v>
      </c>
      <c r="BI5066" t="s">
        <v>32753</v>
      </c>
      <c r="BJ5066" t="s">
        <v>32724</v>
      </c>
      <c r="BK5066" t="s">
        <v>32725</v>
      </c>
      <c r="BL5066" t="s">
        <v>32726</v>
      </c>
      <c r="BM5066">
        <v>732</v>
      </c>
    </row>
    <row r="5067" spans="1:65" x14ac:dyDescent="0.25">
      <c r="A5067" t="s">
        <v>215273</v>
      </c>
      <c r="B5067" t="s">
        <v>166751</v>
      </c>
      <c r="C5067" t="s">
        <v>215274</v>
      </c>
      <c r="D5067">
        <v>1</v>
      </c>
      <c r="E5067">
        <v>0</v>
      </c>
      <c r="F5067" t="s">
        <v>158</v>
      </c>
      <c r="G5067" t="s">
        <v>159</v>
      </c>
      <c r="H5067" t="s">
        <v>5841</v>
      </c>
      <c r="I5067" t="s">
        <v>77748</v>
      </c>
      <c r="J5067" t="s">
        <v>72388</v>
      </c>
      <c r="K5067" t="s">
        <v>736</v>
      </c>
      <c r="L5067" t="s">
        <v>77748</v>
      </c>
      <c r="M5067" t="s">
        <v>736</v>
      </c>
      <c r="N5067" t="s">
        <v>77748</v>
      </c>
      <c r="O5067" t="s">
        <v>79820</v>
      </c>
      <c r="P5067" t="s">
        <v>172015</v>
      </c>
      <c r="Q5067" t="s">
        <v>184013</v>
      </c>
      <c r="R5067" t="s">
        <v>5846</v>
      </c>
      <c r="S5067" t="s">
        <v>736</v>
      </c>
      <c r="T5067" t="s">
        <v>736</v>
      </c>
      <c r="U5067" t="s">
        <v>86</v>
      </c>
      <c r="V5067" t="s">
        <v>215275</v>
      </c>
      <c r="W5067" t="s">
        <v>186862</v>
      </c>
      <c r="X5067" t="s">
        <v>158</v>
      </c>
      <c r="Y5067" t="s">
        <v>159</v>
      </c>
      <c r="Z5067">
        <v>0</v>
      </c>
      <c r="AA5067">
        <v>481</v>
      </c>
      <c r="AB5067">
        <v>489</v>
      </c>
      <c r="AC5067">
        <v>1</v>
      </c>
      <c r="AD5067">
        <v>481</v>
      </c>
      <c r="AE5067">
        <v>1</v>
      </c>
      <c r="AF5067">
        <v>1467</v>
      </c>
      <c r="AG5067">
        <v>466</v>
      </c>
      <c r="AH5067">
        <v>0.95299999999999996</v>
      </c>
      <c r="AI5067">
        <v>1.0165999999999999</v>
      </c>
      <c r="AJ5067">
        <v>0.998</v>
      </c>
      <c r="AK5067">
        <v>1</v>
      </c>
      <c r="AL5067">
        <v>1</v>
      </c>
      <c r="AM5067" t="s">
        <v>86</v>
      </c>
      <c r="AN5067" t="s">
        <v>215275</v>
      </c>
      <c r="AO5067">
        <v>922</v>
      </c>
      <c r="AP5067" t="s">
        <v>215276</v>
      </c>
      <c r="AQ5067" t="s">
        <v>282</v>
      </c>
      <c r="AR5067" t="s">
        <v>215277</v>
      </c>
      <c r="AS5067" t="s">
        <v>86</v>
      </c>
      <c r="AT5067" t="s">
        <v>26349</v>
      </c>
      <c r="AU5067" t="s">
        <v>26350</v>
      </c>
      <c r="AV5067" t="s">
        <v>26351</v>
      </c>
      <c r="AW5067">
        <v>3</v>
      </c>
      <c r="AX5067" t="s">
        <v>26352</v>
      </c>
      <c r="AY5067" t="s">
        <v>26353</v>
      </c>
      <c r="AZ5067" t="s">
        <v>8601</v>
      </c>
      <c r="BA5067" t="s">
        <v>86</v>
      </c>
      <c r="BB5067" t="s">
        <v>86</v>
      </c>
      <c r="BC5067" t="s">
        <v>215278</v>
      </c>
      <c r="BD5067" t="s">
        <v>215279</v>
      </c>
      <c r="BE5067" t="s">
        <v>215280</v>
      </c>
      <c r="BF5067" t="s">
        <v>215281</v>
      </c>
      <c r="BG5067" t="s">
        <v>215282</v>
      </c>
      <c r="BH5067" t="s">
        <v>215283</v>
      </c>
      <c r="BI5067" t="s">
        <v>215284</v>
      </c>
      <c r="BJ5067" t="s">
        <v>215273</v>
      </c>
      <c r="BK5067" t="s">
        <v>166751</v>
      </c>
      <c r="BL5067" t="s">
        <v>215274</v>
      </c>
      <c r="BM5067">
        <v>1470</v>
      </c>
    </row>
    <row r="5068" spans="1:65" x14ac:dyDescent="0.25">
      <c r="A5068" t="s">
        <v>103089</v>
      </c>
      <c r="B5068" t="s">
        <v>103090</v>
      </c>
      <c r="C5068" t="s">
        <v>103091</v>
      </c>
      <c r="D5068">
        <v>6</v>
      </c>
      <c r="E5068">
        <v>2.3E-156</v>
      </c>
      <c r="F5068" t="s">
        <v>103092</v>
      </c>
      <c r="G5068" t="s">
        <v>103093</v>
      </c>
      <c r="H5068" t="s">
        <v>103094</v>
      </c>
      <c r="I5068" t="s">
        <v>103095</v>
      </c>
      <c r="J5068" t="s">
        <v>103096</v>
      </c>
      <c r="K5068" t="s">
        <v>103097</v>
      </c>
      <c r="L5068" t="s">
        <v>103095</v>
      </c>
      <c r="M5068" t="s">
        <v>103098</v>
      </c>
      <c r="N5068" t="s">
        <v>103095</v>
      </c>
      <c r="O5068" t="s">
        <v>103099</v>
      </c>
      <c r="P5068" t="s">
        <v>103100</v>
      </c>
      <c r="Q5068" t="s">
        <v>103101</v>
      </c>
      <c r="R5068" t="s">
        <v>103102</v>
      </c>
      <c r="S5068" t="s">
        <v>1107</v>
      </c>
      <c r="T5068" t="s">
        <v>1107</v>
      </c>
      <c r="U5068" t="s">
        <v>1108</v>
      </c>
      <c r="V5068" t="s">
        <v>103103</v>
      </c>
      <c r="W5068" t="s">
        <v>103104</v>
      </c>
      <c r="X5068" t="s">
        <v>3052</v>
      </c>
      <c r="Y5068" t="s">
        <v>3053</v>
      </c>
      <c r="Z5068">
        <v>2.3E-156</v>
      </c>
      <c r="AA5068">
        <v>473</v>
      </c>
      <c r="AB5068">
        <v>239</v>
      </c>
      <c r="AC5068">
        <v>235</v>
      </c>
      <c r="AD5068">
        <v>473</v>
      </c>
      <c r="AE5068">
        <v>79</v>
      </c>
      <c r="AF5068">
        <v>795</v>
      </c>
      <c r="AG5068">
        <v>232</v>
      </c>
      <c r="AH5068">
        <v>0.97070000000000001</v>
      </c>
      <c r="AI5068">
        <v>0.50529999999999997</v>
      </c>
      <c r="AJ5068">
        <v>0.89849999999999997</v>
      </c>
      <c r="AK5068">
        <v>1</v>
      </c>
      <c r="AL5068">
        <v>1</v>
      </c>
      <c r="AM5068" t="s">
        <v>86</v>
      </c>
      <c r="AN5068" t="s">
        <v>103105</v>
      </c>
      <c r="AO5068">
        <v>454</v>
      </c>
      <c r="AP5068" t="s">
        <v>103106</v>
      </c>
      <c r="AQ5068" t="s">
        <v>103107</v>
      </c>
      <c r="AR5068" t="s">
        <v>103108</v>
      </c>
      <c r="AS5068" t="s">
        <v>86</v>
      </c>
      <c r="AT5068" t="s">
        <v>70416</v>
      </c>
      <c r="AU5068" t="s">
        <v>70417</v>
      </c>
      <c r="AV5068" t="s">
        <v>70418</v>
      </c>
      <c r="AW5068">
        <v>30</v>
      </c>
      <c r="AX5068" t="s">
        <v>102715</v>
      </c>
      <c r="AY5068" t="s">
        <v>102716</v>
      </c>
      <c r="AZ5068" t="s">
        <v>102717</v>
      </c>
      <c r="BA5068" t="s">
        <v>86</v>
      </c>
      <c r="BB5068" t="s">
        <v>86</v>
      </c>
      <c r="BC5068" t="s">
        <v>103109</v>
      </c>
      <c r="BD5068" t="s">
        <v>103110</v>
      </c>
      <c r="BE5068" t="s">
        <v>103111</v>
      </c>
      <c r="BF5068" t="s">
        <v>103112</v>
      </c>
      <c r="BG5068" t="s">
        <v>103113</v>
      </c>
      <c r="BH5068" t="s">
        <v>103114</v>
      </c>
      <c r="BI5068" t="s">
        <v>103115</v>
      </c>
      <c r="BJ5068" t="s">
        <v>103089</v>
      </c>
      <c r="BK5068" t="s">
        <v>103090</v>
      </c>
      <c r="BL5068" t="s">
        <v>103091</v>
      </c>
      <c r="BM5068">
        <v>798</v>
      </c>
    </row>
    <row r="5069" spans="1:65" x14ac:dyDescent="0.25">
      <c r="A5069" t="s">
        <v>101496</v>
      </c>
      <c r="B5069" t="s">
        <v>101460</v>
      </c>
      <c r="C5069" t="s">
        <v>101497</v>
      </c>
      <c r="D5069">
        <v>9</v>
      </c>
      <c r="E5069">
        <v>2.7999999999999999E-101</v>
      </c>
      <c r="F5069" t="s">
        <v>101498</v>
      </c>
      <c r="G5069" t="s">
        <v>101499</v>
      </c>
      <c r="H5069" t="s">
        <v>101500</v>
      </c>
      <c r="I5069" t="s">
        <v>101501</v>
      </c>
      <c r="J5069" t="s">
        <v>101502</v>
      </c>
      <c r="K5069" t="s">
        <v>101503</v>
      </c>
      <c r="L5069" t="s">
        <v>101504</v>
      </c>
      <c r="M5069" t="s">
        <v>46863</v>
      </c>
      <c r="N5069" t="s">
        <v>101504</v>
      </c>
      <c r="O5069" t="s">
        <v>101505</v>
      </c>
      <c r="P5069" t="s">
        <v>101506</v>
      </c>
      <c r="Q5069" t="s">
        <v>101507</v>
      </c>
      <c r="R5069" t="s">
        <v>101508</v>
      </c>
      <c r="S5069" t="s">
        <v>115</v>
      </c>
      <c r="T5069" t="s">
        <v>115</v>
      </c>
      <c r="U5069" t="s">
        <v>120</v>
      </c>
      <c r="V5069" t="s">
        <v>101509</v>
      </c>
      <c r="W5069" t="s">
        <v>101510</v>
      </c>
      <c r="X5069" t="s">
        <v>158</v>
      </c>
      <c r="Y5069" t="s">
        <v>159</v>
      </c>
      <c r="Z5069">
        <v>2.7999999999999999E-101</v>
      </c>
      <c r="AA5069">
        <v>225</v>
      </c>
      <c r="AB5069">
        <v>146</v>
      </c>
      <c r="AC5069">
        <v>80</v>
      </c>
      <c r="AD5069">
        <v>225</v>
      </c>
      <c r="AE5069">
        <v>31</v>
      </c>
      <c r="AF5069">
        <v>468</v>
      </c>
      <c r="AG5069">
        <v>144</v>
      </c>
      <c r="AH5069">
        <v>0.98629999999999995</v>
      </c>
      <c r="AI5069">
        <v>0.64890000000000003</v>
      </c>
      <c r="AJ5069">
        <v>0.92989999999999995</v>
      </c>
      <c r="AK5069">
        <v>1</v>
      </c>
      <c r="AL5069">
        <v>1</v>
      </c>
      <c r="AM5069" t="s">
        <v>86</v>
      </c>
      <c r="AN5069" t="s">
        <v>101511</v>
      </c>
      <c r="AO5069">
        <v>300</v>
      </c>
      <c r="AP5069" t="s">
        <v>101512</v>
      </c>
      <c r="AQ5069" t="s">
        <v>101513</v>
      </c>
      <c r="AR5069" t="s">
        <v>101514</v>
      </c>
      <c r="AS5069" t="s">
        <v>86</v>
      </c>
      <c r="AT5069" t="s">
        <v>101515</v>
      </c>
      <c r="AU5069" t="s">
        <v>101516</v>
      </c>
      <c r="AV5069" t="s">
        <v>101517</v>
      </c>
      <c r="AW5069">
        <v>52</v>
      </c>
      <c r="AX5069" t="s">
        <v>101484</v>
      </c>
      <c r="AY5069" t="s">
        <v>101485</v>
      </c>
      <c r="AZ5069" t="s">
        <v>101486</v>
      </c>
      <c r="BA5069" t="s">
        <v>101487</v>
      </c>
      <c r="BB5069" t="s">
        <v>101488</v>
      </c>
      <c r="BC5069" t="s">
        <v>101518</v>
      </c>
      <c r="BD5069" t="s">
        <v>5329</v>
      </c>
      <c r="BE5069" t="s">
        <v>101519</v>
      </c>
      <c r="BF5069" t="s">
        <v>101520</v>
      </c>
      <c r="BG5069" t="s">
        <v>101521</v>
      </c>
      <c r="BH5069" t="s">
        <v>101522</v>
      </c>
      <c r="BI5069" t="s">
        <v>101523</v>
      </c>
      <c r="BJ5069" t="s">
        <v>101496</v>
      </c>
      <c r="BK5069" t="s">
        <v>101460</v>
      </c>
      <c r="BL5069" t="s">
        <v>101497</v>
      </c>
      <c r="BM5069">
        <v>471</v>
      </c>
    </row>
    <row r="5070" spans="1:65" x14ac:dyDescent="0.25">
      <c r="A5070" t="s">
        <v>201847</v>
      </c>
      <c r="B5070" t="s">
        <v>166751</v>
      </c>
      <c r="C5070" t="s">
        <v>201848</v>
      </c>
      <c r="D5070">
        <v>1</v>
      </c>
      <c r="E5070">
        <v>0</v>
      </c>
      <c r="F5070" t="s">
        <v>158</v>
      </c>
      <c r="G5070" t="s">
        <v>159</v>
      </c>
      <c r="H5070" t="s">
        <v>5841</v>
      </c>
      <c r="I5070" t="s">
        <v>169716</v>
      </c>
      <c r="J5070" t="s">
        <v>169716</v>
      </c>
      <c r="K5070" t="s">
        <v>736</v>
      </c>
      <c r="L5070" t="s">
        <v>169716</v>
      </c>
      <c r="M5070" t="s">
        <v>736</v>
      </c>
      <c r="N5070" t="s">
        <v>169716</v>
      </c>
      <c r="O5070" t="s">
        <v>174876</v>
      </c>
      <c r="P5070" t="s">
        <v>178594</v>
      </c>
      <c r="Q5070" t="s">
        <v>738</v>
      </c>
      <c r="R5070" t="s">
        <v>174332</v>
      </c>
      <c r="S5070" t="s">
        <v>736</v>
      </c>
      <c r="T5070" t="s">
        <v>736</v>
      </c>
      <c r="U5070" t="s">
        <v>86</v>
      </c>
      <c r="V5070" t="s">
        <v>201849</v>
      </c>
      <c r="W5070" t="s">
        <v>201850</v>
      </c>
      <c r="X5070" t="s">
        <v>158</v>
      </c>
      <c r="Y5070" t="s">
        <v>159</v>
      </c>
      <c r="Z5070">
        <v>0</v>
      </c>
      <c r="AA5070">
        <v>461</v>
      </c>
      <c r="AB5070">
        <v>461</v>
      </c>
      <c r="AC5070">
        <v>1</v>
      </c>
      <c r="AD5070">
        <v>461</v>
      </c>
      <c r="AE5070">
        <v>1</v>
      </c>
      <c r="AF5070">
        <v>1383</v>
      </c>
      <c r="AG5070">
        <v>453</v>
      </c>
      <c r="AH5070">
        <v>0.98260000000000003</v>
      </c>
      <c r="AI5070">
        <v>1</v>
      </c>
      <c r="AJ5070">
        <v>0.96040000000000003</v>
      </c>
      <c r="AK5070">
        <v>1</v>
      </c>
      <c r="AL5070">
        <v>1</v>
      </c>
      <c r="AM5070" t="s">
        <v>86</v>
      </c>
      <c r="AN5070" t="s">
        <v>201849</v>
      </c>
      <c r="AO5070">
        <v>881</v>
      </c>
      <c r="AP5070" t="s">
        <v>201851</v>
      </c>
      <c r="AQ5070" t="s">
        <v>19981</v>
      </c>
      <c r="AR5070" t="s">
        <v>201852</v>
      </c>
      <c r="AS5070" t="s">
        <v>86</v>
      </c>
      <c r="AT5070" t="s">
        <v>201853</v>
      </c>
      <c r="AU5070" t="s">
        <v>201854</v>
      </c>
      <c r="AV5070" t="s">
        <v>201855</v>
      </c>
      <c r="AW5070">
        <v>6</v>
      </c>
      <c r="AX5070" t="s">
        <v>201856</v>
      </c>
      <c r="AY5070" t="s">
        <v>201857</v>
      </c>
      <c r="AZ5070" t="s">
        <v>201858</v>
      </c>
      <c r="BA5070" t="s">
        <v>86</v>
      </c>
      <c r="BB5070" t="s">
        <v>86</v>
      </c>
      <c r="BC5070" t="s">
        <v>201859</v>
      </c>
      <c r="BD5070" t="s">
        <v>201860</v>
      </c>
      <c r="BE5070" t="s">
        <v>201861</v>
      </c>
      <c r="BF5070" t="s">
        <v>201862</v>
      </c>
      <c r="BG5070" t="s">
        <v>201863</v>
      </c>
      <c r="BH5070" t="s">
        <v>201864</v>
      </c>
      <c r="BI5070" t="s">
        <v>201865</v>
      </c>
      <c r="BJ5070" t="s">
        <v>201847</v>
      </c>
      <c r="BK5070" t="s">
        <v>166751</v>
      </c>
      <c r="BL5070" t="s">
        <v>201848</v>
      </c>
      <c r="BM5070">
        <v>1440</v>
      </c>
    </row>
    <row r="5071" spans="1:65" x14ac:dyDescent="0.25">
      <c r="A5071" t="s">
        <v>193855</v>
      </c>
      <c r="B5071" t="s">
        <v>166751</v>
      </c>
      <c r="C5071" t="s">
        <v>193856</v>
      </c>
      <c r="D5071">
        <v>1</v>
      </c>
      <c r="E5071">
        <v>0</v>
      </c>
      <c r="F5071" t="s">
        <v>158</v>
      </c>
      <c r="G5071" t="s">
        <v>159</v>
      </c>
      <c r="H5071" t="s">
        <v>5841</v>
      </c>
      <c r="I5071" t="s">
        <v>175597</v>
      </c>
      <c r="J5071" t="s">
        <v>193203</v>
      </c>
      <c r="K5071" t="s">
        <v>155851</v>
      </c>
      <c r="L5071" t="s">
        <v>175597</v>
      </c>
      <c r="M5071" t="s">
        <v>34297</v>
      </c>
      <c r="N5071" t="s">
        <v>175597</v>
      </c>
      <c r="O5071" t="s">
        <v>167444</v>
      </c>
      <c r="P5071" t="s">
        <v>173115</v>
      </c>
      <c r="Q5071" t="s">
        <v>193857</v>
      </c>
      <c r="R5071" t="s">
        <v>78450</v>
      </c>
      <c r="S5071" t="s">
        <v>736</v>
      </c>
      <c r="T5071" t="s">
        <v>736</v>
      </c>
      <c r="U5071" t="s">
        <v>86</v>
      </c>
      <c r="V5071" t="s">
        <v>120206</v>
      </c>
      <c r="W5071" t="s">
        <v>193858</v>
      </c>
      <c r="X5071" t="s">
        <v>158</v>
      </c>
      <c r="Y5071" t="s">
        <v>159</v>
      </c>
      <c r="Z5071">
        <v>0</v>
      </c>
      <c r="AA5071">
        <v>1615</v>
      </c>
      <c r="AB5071">
        <v>1361</v>
      </c>
      <c r="AC5071">
        <v>288</v>
      </c>
      <c r="AD5071">
        <v>1615</v>
      </c>
      <c r="AE5071">
        <v>58</v>
      </c>
      <c r="AF5071">
        <v>4140</v>
      </c>
      <c r="AG5071">
        <v>1265</v>
      </c>
      <c r="AH5071">
        <v>0.92949999999999999</v>
      </c>
      <c r="AI5071">
        <v>0.8427</v>
      </c>
      <c r="AJ5071">
        <v>0.98550000000000004</v>
      </c>
      <c r="AK5071">
        <v>1</v>
      </c>
      <c r="AL5071">
        <v>1</v>
      </c>
      <c r="AM5071" t="s">
        <v>86</v>
      </c>
      <c r="AN5071" t="s">
        <v>120206</v>
      </c>
      <c r="AO5071">
        <v>2396</v>
      </c>
      <c r="AP5071" t="s">
        <v>193859</v>
      </c>
      <c r="AQ5071" t="s">
        <v>951</v>
      </c>
      <c r="AR5071" t="s">
        <v>193860</v>
      </c>
      <c r="AS5071" t="s">
        <v>86</v>
      </c>
      <c r="AT5071" t="s">
        <v>193861</v>
      </c>
      <c r="AU5071" t="s">
        <v>193862</v>
      </c>
      <c r="AV5071" t="s">
        <v>193863</v>
      </c>
      <c r="AW5071">
        <v>6</v>
      </c>
      <c r="AX5071" t="s">
        <v>193864</v>
      </c>
      <c r="AY5071" t="s">
        <v>193865</v>
      </c>
      <c r="AZ5071" t="s">
        <v>191076</v>
      </c>
      <c r="BA5071" t="s">
        <v>86</v>
      </c>
      <c r="BB5071" t="s">
        <v>86</v>
      </c>
      <c r="BC5071" t="s">
        <v>193866</v>
      </c>
      <c r="BD5071" t="s">
        <v>193867</v>
      </c>
      <c r="BE5071" t="s">
        <v>193868</v>
      </c>
      <c r="BF5071" t="s">
        <v>193869</v>
      </c>
      <c r="BG5071" t="s">
        <v>193870</v>
      </c>
      <c r="BH5071" t="s">
        <v>193871</v>
      </c>
      <c r="BI5071" t="s">
        <v>166770</v>
      </c>
      <c r="BJ5071" t="s">
        <v>193855</v>
      </c>
      <c r="BK5071" t="s">
        <v>166751</v>
      </c>
      <c r="BL5071" t="s">
        <v>193856</v>
      </c>
      <c r="BM5071">
        <v>4143</v>
      </c>
    </row>
    <row r="5072" spans="1:65" x14ac:dyDescent="0.25">
      <c r="A5072" t="s">
        <v>120191</v>
      </c>
      <c r="B5072" t="s">
        <v>120192</v>
      </c>
      <c r="C5072" t="s">
        <v>120193</v>
      </c>
      <c r="D5072">
        <v>6</v>
      </c>
      <c r="E5072">
        <v>1.1E-45</v>
      </c>
      <c r="F5072" t="s">
        <v>120194</v>
      </c>
      <c r="G5072" t="s">
        <v>32279</v>
      </c>
      <c r="H5072" t="s">
        <v>120195</v>
      </c>
      <c r="I5072" t="s">
        <v>120196</v>
      </c>
      <c r="J5072" t="s">
        <v>120197</v>
      </c>
      <c r="K5072" t="s">
        <v>120198</v>
      </c>
      <c r="L5072" t="s">
        <v>120199</v>
      </c>
      <c r="M5072" t="s">
        <v>15740</v>
      </c>
      <c r="N5072" t="s">
        <v>120199</v>
      </c>
      <c r="O5072" t="s">
        <v>120200</v>
      </c>
      <c r="P5072" t="s">
        <v>120201</v>
      </c>
      <c r="Q5072" t="s">
        <v>120202</v>
      </c>
      <c r="R5072" t="s">
        <v>120203</v>
      </c>
      <c r="S5072" t="s">
        <v>1107</v>
      </c>
      <c r="T5072" t="s">
        <v>1107</v>
      </c>
      <c r="U5072" t="s">
        <v>1108</v>
      </c>
      <c r="V5072" t="s">
        <v>120204</v>
      </c>
      <c r="W5072" t="s">
        <v>120205</v>
      </c>
      <c r="X5072" t="s">
        <v>158</v>
      </c>
      <c r="Y5072" t="s">
        <v>159</v>
      </c>
      <c r="Z5072">
        <v>1.1E-45</v>
      </c>
      <c r="AA5072">
        <v>1615</v>
      </c>
      <c r="AB5072">
        <v>86</v>
      </c>
      <c r="AC5072">
        <v>202</v>
      </c>
      <c r="AD5072">
        <v>287</v>
      </c>
      <c r="AE5072">
        <v>1</v>
      </c>
      <c r="AF5072">
        <v>258</v>
      </c>
      <c r="AG5072">
        <v>86</v>
      </c>
      <c r="AH5072">
        <v>1</v>
      </c>
      <c r="AI5072">
        <v>5.33E-2</v>
      </c>
      <c r="AJ5072">
        <v>0.91490000000000005</v>
      </c>
      <c r="AK5072">
        <v>1</v>
      </c>
      <c r="AL5072">
        <v>1</v>
      </c>
      <c r="AM5072" t="s">
        <v>86</v>
      </c>
      <c r="AN5072" t="s">
        <v>120206</v>
      </c>
      <c r="AO5072">
        <v>168</v>
      </c>
      <c r="AP5072" t="s">
        <v>120207</v>
      </c>
      <c r="AQ5072" t="s">
        <v>120208</v>
      </c>
      <c r="AR5072" t="s">
        <v>120209</v>
      </c>
      <c r="AS5072" t="s">
        <v>86</v>
      </c>
      <c r="AT5072" t="s">
        <v>120210</v>
      </c>
      <c r="AU5072" t="s">
        <v>120211</v>
      </c>
      <c r="AV5072" t="s">
        <v>120212</v>
      </c>
      <c r="AW5072">
        <v>8</v>
      </c>
      <c r="AX5072" t="s">
        <v>120213</v>
      </c>
      <c r="AY5072" t="s">
        <v>120214</v>
      </c>
      <c r="AZ5072" t="s">
        <v>38575</v>
      </c>
      <c r="BA5072" t="s">
        <v>2714</v>
      </c>
      <c r="BB5072" t="s">
        <v>2715</v>
      </c>
      <c r="BC5072" t="s">
        <v>120215</v>
      </c>
      <c r="BD5072" t="s">
        <v>1800</v>
      </c>
      <c r="BE5072" t="s">
        <v>120216</v>
      </c>
      <c r="BF5072" t="s">
        <v>120217</v>
      </c>
      <c r="BG5072" t="s">
        <v>86</v>
      </c>
      <c r="BH5072" t="s">
        <v>86</v>
      </c>
      <c r="BI5072" t="s">
        <v>86</v>
      </c>
      <c r="BJ5072" t="s">
        <v>120191</v>
      </c>
      <c r="BK5072" t="s">
        <v>120192</v>
      </c>
      <c r="BL5072" t="s">
        <v>120193</v>
      </c>
      <c r="BM5072">
        <v>282</v>
      </c>
    </row>
    <row r="5073" spans="1:65" x14ac:dyDescent="0.25">
      <c r="A5073" t="s">
        <v>60801</v>
      </c>
      <c r="B5073" t="s">
        <v>59002</v>
      </c>
      <c r="C5073" t="s">
        <v>60802</v>
      </c>
      <c r="D5073">
        <v>6</v>
      </c>
      <c r="E5073">
        <v>6.6999999999999998E-18</v>
      </c>
      <c r="F5073" t="s">
        <v>60803</v>
      </c>
      <c r="G5073" t="s">
        <v>60804</v>
      </c>
      <c r="H5073" t="s">
        <v>60805</v>
      </c>
      <c r="I5073" t="s">
        <v>60806</v>
      </c>
      <c r="J5073" t="s">
        <v>60807</v>
      </c>
      <c r="K5073" t="s">
        <v>60808</v>
      </c>
      <c r="L5073" t="s">
        <v>60809</v>
      </c>
      <c r="M5073" t="s">
        <v>1107</v>
      </c>
      <c r="N5073" t="s">
        <v>60809</v>
      </c>
      <c r="O5073" t="s">
        <v>60810</v>
      </c>
      <c r="P5073" t="s">
        <v>60811</v>
      </c>
      <c r="Q5073" t="s">
        <v>60812</v>
      </c>
      <c r="R5073" t="s">
        <v>60813</v>
      </c>
      <c r="S5073" t="s">
        <v>1107</v>
      </c>
      <c r="T5073" t="s">
        <v>1107</v>
      </c>
      <c r="U5073" t="s">
        <v>1108</v>
      </c>
      <c r="V5073" t="s">
        <v>60814</v>
      </c>
      <c r="W5073" t="s">
        <v>60815</v>
      </c>
      <c r="X5073" t="s">
        <v>60816</v>
      </c>
      <c r="Y5073" t="s">
        <v>85</v>
      </c>
      <c r="Z5073">
        <v>6.6999999999999998E-18</v>
      </c>
      <c r="AA5073">
        <v>755</v>
      </c>
      <c r="AB5073">
        <v>82</v>
      </c>
      <c r="AC5073">
        <v>201</v>
      </c>
      <c r="AD5073">
        <v>282</v>
      </c>
      <c r="AE5073">
        <v>1</v>
      </c>
      <c r="AF5073">
        <v>234</v>
      </c>
      <c r="AG5073">
        <v>55</v>
      </c>
      <c r="AH5073">
        <v>0.67069999999999996</v>
      </c>
      <c r="AI5073">
        <v>0.1086</v>
      </c>
      <c r="AJ5073">
        <v>0.95350000000000001</v>
      </c>
      <c r="AK5073">
        <v>1</v>
      </c>
      <c r="AL5073">
        <v>1</v>
      </c>
      <c r="AM5073" t="s">
        <v>86</v>
      </c>
      <c r="AN5073" t="s">
        <v>60817</v>
      </c>
      <c r="AO5073">
        <v>88.6</v>
      </c>
      <c r="AP5073" t="s">
        <v>86</v>
      </c>
      <c r="AQ5073" t="s">
        <v>86</v>
      </c>
      <c r="AR5073" t="s">
        <v>86</v>
      </c>
      <c r="AS5073" t="s">
        <v>86</v>
      </c>
      <c r="AT5073" t="s">
        <v>86</v>
      </c>
      <c r="AU5073" t="s">
        <v>86</v>
      </c>
      <c r="AV5073" t="s">
        <v>86</v>
      </c>
      <c r="AX5073" t="s">
        <v>86</v>
      </c>
      <c r="AY5073" t="s">
        <v>86</v>
      </c>
      <c r="AZ5073" t="s">
        <v>86</v>
      </c>
      <c r="BA5073" t="s">
        <v>86</v>
      </c>
      <c r="BB5073" t="s">
        <v>86</v>
      </c>
      <c r="BC5073" t="s">
        <v>86</v>
      </c>
      <c r="BD5073" t="s">
        <v>86</v>
      </c>
      <c r="BE5073" t="s">
        <v>86</v>
      </c>
      <c r="BF5073" t="s">
        <v>86</v>
      </c>
      <c r="BG5073" t="s">
        <v>86</v>
      </c>
      <c r="BH5073" t="s">
        <v>86</v>
      </c>
      <c r="BI5073" t="s">
        <v>86</v>
      </c>
      <c r="BJ5073" t="s">
        <v>60801</v>
      </c>
      <c r="BK5073" t="s">
        <v>59002</v>
      </c>
      <c r="BL5073" t="s">
        <v>60802</v>
      </c>
      <c r="BM5073">
        <v>258</v>
      </c>
    </row>
    <row r="5074" spans="1:65" x14ac:dyDescent="0.25">
      <c r="A5074" t="s">
        <v>61077</v>
      </c>
      <c r="B5074" t="s">
        <v>59002</v>
      </c>
      <c r="C5074" t="s">
        <v>61078</v>
      </c>
      <c r="D5074">
        <v>7</v>
      </c>
      <c r="E5074">
        <v>2.0000000000000001E-18</v>
      </c>
      <c r="F5074" t="s">
        <v>61079</v>
      </c>
      <c r="G5074" t="s">
        <v>61080</v>
      </c>
      <c r="H5074" t="s">
        <v>61081</v>
      </c>
      <c r="I5074" t="s">
        <v>61082</v>
      </c>
      <c r="J5074" t="s">
        <v>61083</v>
      </c>
      <c r="K5074" t="s">
        <v>61084</v>
      </c>
      <c r="L5074" t="s">
        <v>61085</v>
      </c>
      <c r="M5074" t="s">
        <v>911</v>
      </c>
      <c r="N5074" t="s">
        <v>61085</v>
      </c>
      <c r="O5074" t="s">
        <v>61086</v>
      </c>
      <c r="P5074" t="s">
        <v>61087</v>
      </c>
      <c r="Q5074" t="s">
        <v>61088</v>
      </c>
      <c r="R5074" t="s">
        <v>61089</v>
      </c>
      <c r="S5074" t="s">
        <v>911</v>
      </c>
      <c r="T5074" t="s">
        <v>911</v>
      </c>
      <c r="U5074" t="s">
        <v>590</v>
      </c>
      <c r="V5074" t="s">
        <v>61090</v>
      </c>
      <c r="W5074" t="s">
        <v>61091</v>
      </c>
      <c r="X5074" t="s">
        <v>3052</v>
      </c>
      <c r="Y5074" t="s">
        <v>3053</v>
      </c>
      <c r="Z5074">
        <v>2.0000000000000001E-18</v>
      </c>
      <c r="AA5074">
        <v>672</v>
      </c>
      <c r="AB5074">
        <v>77</v>
      </c>
      <c r="AC5074">
        <v>500</v>
      </c>
      <c r="AD5074">
        <v>576</v>
      </c>
      <c r="AE5074">
        <v>1</v>
      </c>
      <c r="AF5074">
        <v>231</v>
      </c>
      <c r="AG5074">
        <v>56</v>
      </c>
      <c r="AH5074">
        <v>0.72729999999999995</v>
      </c>
      <c r="AI5074">
        <v>0.11459999999999999</v>
      </c>
      <c r="AJ5074">
        <v>0.56200000000000006</v>
      </c>
      <c r="AK5074">
        <v>1</v>
      </c>
      <c r="AL5074">
        <v>1</v>
      </c>
      <c r="AM5074" t="s">
        <v>86</v>
      </c>
      <c r="AN5074" t="s">
        <v>61092</v>
      </c>
      <c r="AO5074">
        <v>92.4</v>
      </c>
      <c r="AP5074" t="s">
        <v>86</v>
      </c>
      <c r="AQ5074" t="s">
        <v>86</v>
      </c>
      <c r="AR5074" t="s">
        <v>86</v>
      </c>
      <c r="AS5074" t="s">
        <v>86</v>
      </c>
      <c r="AT5074" t="s">
        <v>86</v>
      </c>
      <c r="AU5074" t="s">
        <v>86</v>
      </c>
      <c r="AV5074" t="s">
        <v>86</v>
      </c>
      <c r="AX5074" t="s">
        <v>86</v>
      </c>
      <c r="AY5074" t="s">
        <v>86</v>
      </c>
      <c r="AZ5074" t="s">
        <v>86</v>
      </c>
      <c r="BA5074" t="s">
        <v>86</v>
      </c>
      <c r="BB5074" t="s">
        <v>86</v>
      </c>
      <c r="BC5074" t="s">
        <v>86</v>
      </c>
      <c r="BD5074" t="s">
        <v>86</v>
      </c>
      <c r="BE5074" t="s">
        <v>86</v>
      </c>
      <c r="BF5074" t="s">
        <v>86</v>
      </c>
      <c r="BG5074" t="s">
        <v>86</v>
      </c>
      <c r="BH5074" t="s">
        <v>86</v>
      </c>
      <c r="BI5074" t="s">
        <v>86</v>
      </c>
      <c r="BJ5074" t="s">
        <v>61077</v>
      </c>
      <c r="BK5074" t="s">
        <v>59002</v>
      </c>
      <c r="BL5074" t="s">
        <v>61078</v>
      </c>
      <c r="BM5074">
        <v>411</v>
      </c>
    </row>
    <row r="5075" spans="1:65" x14ac:dyDescent="0.25">
      <c r="A5075" t="s">
        <v>90222</v>
      </c>
      <c r="B5075" t="s">
        <v>90223</v>
      </c>
      <c r="C5075" t="s">
        <v>90224</v>
      </c>
      <c r="D5075">
        <v>5</v>
      </c>
      <c r="E5075">
        <v>7.0999999999999994E-138</v>
      </c>
      <c r="F5075" t="s">
        <v>90225</v>
      </c>
      <c r="G5075" t="s">
        <v>8302</v>
      </c>
      <c r="H5075" t="s">
        <v>90226</v>
      </c>
      <c r="I5075" t="s">
        <v>90227</v>
      </c>
      <c r="J5075" t="s">
        <v>90228</v>
      </c>
      <c r="K5075" t="s">
        <v>90229</v>
      </c>
      <c r="L5075" t="s">
        <v>90230</v>
      </c>
      <c r="M5075" t="s">
        <v>90231</v>
      </c>
      <c r="N5075" t="s">
        <v>90230</v>
      </c>
      <c r="O5075" t="s">
        <v>90232</v>
      </c>
      <c r="P5075" t="s">
        <v>90233</v>
      </c>
      <c r="Q5075" t="s">
        <v>90234</v>
      </c>
      <c r="R5075" t="s">
        <v>90235</v>
      </c>
      <c r="S5075" t="s">
        <v>299</v>
      </c>
      <c r="T5075" t="s">
        <v>299</v>
      </c>
      <c r="U5075" t="s">
        <v>304</v>
      </c>
      <c r="V5075" t="s">
        <v>90236</v>
      </c>
      <c r="W5075" t="s">
        <v>90237</v>
      </c>
      <c r="X5075" t="s">
        <v>158</v>
      </c>
      <c r="Y5075" t="s">
        <v>159</v>
      </c>
      <c r="Z5075">
        <v>7.0999999999999994E-138</v>
      </c>
      <c r="AA5075">
        <v>406</v>
      </c>
      <c r="AB5075">
        <v>225</v>
      </c>
      <c r="AC5075">
        <v>2</v>
      </c>
      <c r="AD5075">
        <v>226</v>
      </c>
      <c r="AE5075">
        <v>1</v>
      </c>
      <c r="AF5075">
        <v>633</v>
      </c>
      <c r="AG5075">
        <v>210</v>
      </c>
      <c r="AH5075">
        <v>0.93330000000000002</v>
      </c>
      <c r="AI5075">
        <v>0.55420000000000003</v>
      </c>
      <c r="AJ5075">
        <v>1.0044999999999999</v>
      </c>
      <c r="AK5075">
        <v>1</v>
      </c>
      <c r="AL5075">
        <v>1</v>
      </c>
      <c r="AM5075" t="s">
        <v>86</v>
      </c>
      <c r="AN5075" t="s">
        <v>90238</v>
      </c>
      <c r="AO5075">
        <v>403</v>
      </c>
      <c r="AP5075" t="s">
        <v>90239</v>
      </c>
      <c r="AQ5075" t="s">
        <v>90240</v>
      </c>
      <c r="AR5075" t="s">
        <v>90241</v>
      </c>
      <c r="AS5075" t="s">
        <v>86</v>
      </c>
      <c r="AT5075" t="s">
        <v>90242</v>
      </c>
      <c r="AU5075" t="s">
        <v>90243</v>
      </c>
      <c r="AV5075" t="s">
        <v>2243</v>
      </c>
      <c r="AW5075">
        <v>6</v>
      </c>
      <c r="AX5075" t="s">
        <v>90244</v>
      </c>
      <c r="AY5075" t="s">
        <v>90245</v>
      </c>
      <c r="AZ5075" t="s">
        <v>8130</v>
      </c>
      <c r="BA5075" t="s">
        <v>616</v>
      </c>
      <c r="BB5075" t="s">
        <v>617</v>
      </c>
      <c r="BC5075" t="s">
        <v>90246</v>
      </c>
      <c r="BD5075" t="s">
        <v>61722</v>
      </c>
      <c r="BE5075" t="s">
        <v>90247</v>
      </c>
      <c r="BF5075" t="s">
        <v>90248</v>
      </c>
      <c r="BG5075" t="s">
        <v>90249</v>
      </c>
      <c r="BH5075" t="s">
        <v>90250</v>
      </c>
      <c r="BI5075" t="s">
        <v>90251</v>
      </c>
      <c r="BJ5075" t="s">
        <v>90222</v>
      </c>
      <c r="BK5075" t="s">
        <v>90223</v>
      </c>
      <c r="BL5075" t="s">
        <v>90224</v>
      </c>
      <c r="BM5075">
        <v>672</v>
      </c>
    </row>
    <row r="5076" spans="1:65" x14ac:dyDescent="0.25">
      <c r="A5076" t="s">
        <v>97866</v>
      </c>
      <c r="B5076" t="s">
        <v>97682</v>
      </c>
      <c r="C5076" t="s">
        <v>97867</v>
      </c>
      <c r="F5076" t="s">
        <v>86</v>
      </c>
      <c r="G5076" t="s">
        <v>86</v>
      </c>
      <c r="H5076" t="s">
        <v>86</v>
      </c>
      <c r="I5076" t="s">
        <v>86</v>
      </c>
      <c r="J5076" t="s">
        <v>86</v>
      </c>
      <c r="K5076" t="s">
        <v>86</v>
      </c>
      <c r="L5076" t="s">
        <v>86</v>
      </c>
      <c r="M5076" t="s">
        <v>86</v>
      </c>
      <c r="N5076" t="s">
        <v>86</v>
      </c>
      <c r="O5076" t="s">
        <v>86</v>
      </c>
      <c r="P5076" t="s">
        <v>86</v>
      </c>
      <c r="Q5076" t="s">
        <v>86</v>
      </c>
      <c r="R5076" t="s">
        <v>86</v>
      </c>
      <c r="S5076" t="s">
        <v>86</v>
      </c>
      <c r="T5076" t="s">
        <v>86</v>
      </c>
      <c r="U5076" t="s">
        <v>86</v>
      </c>
      <c r="V5076" t="s">
        <v>86</v>
      </c>
      <c r="W5076" t="s">
        <v>86</v>
      </c>
      <c r="X5076" t="s">
        <v>86</v>
      </c>
      <c r="Y5076" t="s">
        <v>86</v>
      </c>
      <c r="AM5076" t="s">
        <v>86</v>
      </c>
      <c r="AN5076" t="s">
        <v>86</v>
      </c>
      <c r="AP5076" t="s">
        <v>86</v>
      </c>
      <c r="AQ5076" t="s">
        <v>86</v>
      </c>
      <c r="AR5076" t="s">
        <v>86</v>
      </c>
      <c r="AS5076" t="s">
        <v>86</v>
      </c>
      <c r="AT5076" t="s">
        <v>86</v>
      </c>
      <c r="AU5076" t="s">
        <v>86</v>
      </c>
      <c r="AV5076" t="s">
        <v>86</v>
      </c>
      <c r="AX5076" t="s">
        <v>86</v>
      </c>
      <c r="AY5076" t="s">
        <v>86</v>
      </c>
      <c r="AZ5076" t="s">
        <v>86</v>
      </c>
      <c r="BA5076" t="s">
        <v>86</v>
      </c>
      <c r="BB5076" t="s">
        <v>86</v>
      </c>
      <c r="BC5076" t="s">
        <v>5543</v>
      </c>
      <c r="BD5076" t="s">
        <v>5544</v>
      </c>
      <c r="BE5076" t="s">
        <v>5544</v>
      </c>
      <c r="BF5076" t="s">
        <v>25718</v>
      </c>
      <c r="BG5076" t="s">
        <v>417</v>
      </c>
      <c r="BH5076" t="s">
        <v>417</v>
      </c>
      <c r="BI5076" t="s">
        <v>417</v>
      </c>
      <c r="BJ5076" t="s">
        <v>97866</v>
      </c>
      <c r="BK5076" t="s">
        <v>97682</v>
      </c>
      <c r="BL5076" t="s">
        <v>97867</v>
      </c>
      <c r="BM5076">
        <v>168</v>
      </c>
    </row>
    <row r="5077" spans="1:65" x14ac:dyDescent="0.25">
      <c r="A5077" t="s">
        <v>171781</v>
      </c>
      <c r="B5077" t="s">
        <v>166751</v>
      </c>
      <c r="C5077" t="s">
        <v>171782</v>
      </c>
      <c r="D5077">
        <v>1</v>
      </c>
      <c r="E5077">
        <v>0</v>
      </c>
      <c r="F5077" t="s">
        <v>158</v>
      </c>
      <c r="G5077" t="s">
        <v>159</v>
      </c>
      <c r="H5077" t="s">
        <v>5841</v>
      </c>
      <c r="I5077" t="s">
        <v>171783</v>
      </c>
      <c r="J5077" t="s">
        <v>171784</v>
      </c>
      <c r="K5077" t="s">
        <v>736</v>
      </c>
      <c r="L5077" t="s">
        <v>171785</v>
      </c>
      <c r="M5077" t="s">
        <v>736</v>
      </c>
      <c r="N5077" t="s">
        <v>171785</v>
      </c>
      <c r="O5077" t="s">
        <v>171786</v>
      </c>
      <c r="P5077" t="s">
        <v>171787</v>
      </c>
      <c r="Q5077" t="s">
        <v>171788</v>
      </c>
      <c r="R5077" t="s">
        <v>171789</v>
      </c>
      <c r="S5077" t="s">
        <v>736</v>
      </c>
      <c r="T5077" t="s">
        <v>736</v>
      </c>
      <c r="U5077" t="s">
        <v>86</v>
      </c>
      <c r="V5077" t="s">
        <v>171790</v>
      </c>
      <c r="W5077" t="s">
        <v>171791</v>
      </c>
      <c r="X5077" t="s">
        <v>158</v>
      </c>
      <c r="Y5077" t="s">
        <v>159</v>
      </c>
      <c r="Z5077">
        <v>0</v>
      </c>
      <c r="AA5077">
        <v>5942</v>
      </c>
      <c r="AB5077">
        <v>3233</v>
      </c>
      <c r="AC5077">
        <v>1</v>
      </c>
      <c r="AD5077">
        <v>3220</v>
      </c>
      <c r="AE5077">
        <v>1</v>
      </c>
      <c r="AF5077">
        <v>9674</v>
      </c>
      <c r="AG5077">
        <v>3160</v>
      </c>
      <c r="AH5077">
        <v>0.97740000000000005</v>
      </c>
      <c r="AI5077">
        <v>0.54410000000000003</v>
      </c>
      <c r="AJ5077">
        <v>1.0024999999999999</v>
      </c>
      <c r="AK5077">
        <v>1</v>
      </c>
      <c r="AL5077">
        <v>1</v>
      </c>
      <c r="AM5077" t="s">
        <v>86</v>
      </c>
      <c r="AN5077" t="s">
        <v>171790</v>
      </c>
      <c r="AO5077">
        <v>6299</v>
      </c>
      <c r="AP5077" t="s">
        <v>171792</v>
      </c>
      <c r="AQ5077" t="s">
        <v>7056</v>
      </c>
      <c r="AR5077" t="s">
        <v>171793</v>
      </c>
      <c r="AS5077" t="s">
        <v>86</v>
      </c>
      <c r="AT5077" t="s">
        <v>154283</v>
      </c>
      <c r="AU5077" t="s">
        <v>154284</v>
      </c>
      <c r="AV5077" t="s">
        <v>14687</v>
      </c>
      <c r="AW5077">
        <v>3</v>
      </c>
      <c r="AX5077" t="s">
        <v>171794</v>
      </c>
      <c r="AY5077" t="s">
        <v>171795</v>
      </c>
      <c r="AZ5077" t="s">
        <v>39182</v>
      </c>
      <c r="BA5077" t="s">
        <v>8844</v>
      </c>
      <c r="BB5077" t="s">
        <v>3712</v>
      </c>
      <c r="BC5077" t="s">
        <v>171796</v>
      </c>
      <c r="BD5077" t="s">
        <v>171797</v>
      </c>
      <c r="BE5077" t="s">
        <v>171798</v>
      </c>
      <c r="BF5077" t="s">
        <v>171799</v>
      </c>
      <c r="BG5077" t="s">
        <v>171800</v>
      </c>
      <c r="BH5077" t="s">
        <v>171801</v>
      </c>
      <c r="BI5077" t="s">
        <v>171802</v>
      </c>
      <c r="BJ5077" t="s">
        <v>171781</v>
      </c>
      <c r="BK5077" t="s">
        <v>166751</v>
      </c>
      <c r="BL5077" t="s">
        <v>171782</v>
      </c>
      <c r="BM5077">
        <v>9675</v>
      </c>
    </row>
    <row r="5078" spans="1:65" x14ac:dyDescent="0.25">
      <c r="A5078" t="s">
        <v>97694</v>
      </c>
      <c r="B5078" t="s">
        <v>97682</v>
      </c>
      <c r="C5078" t="s">
        <v>97695</v>
      </c>
      <c r="F5078" t="s">
        <v>86</v>
      </c>
      <c r="G5078" t="s">
        <v>86</v>
      </c>
      <c r="H5078" t="s">
        <v>86</v>
      </c>
      <c r="I5078" t="s">
        <v>86</v>
      </c>
      <c r="J5078" t="s">
        <v>86</v>
      </c>
      <c r="K5078" t="s">
        <v>86</v>
      </c>
      <c r="L5078" t="s">
        <v>86</v>
      </c>
      <c r="M5078" t="s">
        <v>86</v>
      </c>
      <c r="N5078" t="s">
        <v>86</v>
      </c>
      <c r="O5078" t="s">
        <v>86</v>
      </c>
      <c r="P5078" t="s">
        <v>86</v>
      </c>
      <c r="Q5078" t="s">
        <v>86</v>
      </c>
      <c r="R5078" t="s">
        <v>86</v>
      </c>
      <c r="S5078" t="s">
        <v>86</v>
      </c>
      <c r="T5078" t="s">
        <v>86</v>
      </c>
      <c r="U5078" t="s">
        <v>86</v>
      </c>
      <c r="V5078" t="s">
        <v>86</v>
      </c>
      <c r="W5078" t="s">
        <v>86</v>
      </c>
      <c r="X5078" t="s">
        <v>86</v>
      </c>
      <c r="Y5078" t="s">
        <v>86</v>
      </c>
      <c r="AM5078" t="s">
        <v>86</v>
      </c>
      <c r="AN5078" t="s">
        <v>86</v>
      </c>
      <c r="AP5078" t="s">
        <v>86</v>
      </c>
      <c r="AQ5078" t="s">
        <v>86</v>
      </c>
      <c r="AR5078" t="s">
        <v>86</v>
      </c>
      <c r="AS5078" t="s">
        <v>86</v>
      </c>
      <c r="AT5078" t="s">
        <v>86</v>
      </c>
      <c r="AU5078" t="s">
        <v>86</v>
      </c>
      <c r="AV5078" t="s">
        <v>86</v>
      </c>
      <c r="AX5078" t="s">
        <v>86</v>
      </c>
      <c r="AY5078" t="s">
        <v>86</v>
      </c>
      <c r="AZ5078" t="s">
        <v>86</v>
      </c>
      <c r="BA5078" t="s">
        <v>86</v>
      </c>
      <c r="BB5078" t="s">
        <v>86</v>
      </c>
      <c r="BC5078" t="s">
        <v>86</v>
      </c>
      <c r="BD5078" t="s">
        <v>86</v>
      </c>
      <c r="BE5078" t="s">
        <v>86</v>
      </c>
      <c r="BF5078" t="s">
        <v>86</v>
      </c>
      <c r="BG5078" t="s">
        <v>86</v>
      </c>
      <c r="BH5078" t="s">
        <v>86</v>
      </c>
      <c r="BI5078" t="s">
        <v>86</v>
      </c>
      <c r="BJ5078" t="s">
        <v>97694</v>
      </c>
      <c r="BK5078" t="s">
        <v>97682</v>
      </c>
      <c r="BL5078" t="s">
        <v>97695</v>
      </c>
      <c r="BM5078">
        <v>222</v>
      </c>
    </row>
    <row r="5079" spans="1:65" x14ac:dyDescent="0.25">
      <c r="A5079" t="s">
        <v>52159</v>
      </c>
      <c r="B5079" t="s">
        <v>52160</v>
      </c>
      <c r="C5079" t="s">
        <v>52161</v>
      </c>
      <c r="D5079">
        <v>2</v>
      </c>
      <c r="E5079">
        <v>1.7E-93</v>
      </c>
      <c r="F5079" t="s">
        <v>52162</v>
      </c>
      <c r="G5079" t="s">
        <v>144</v>
      </c>
      <c r="H5079" t="s">
        <v>52163</v>
      </c>
      <c r="I5079" t="s">
        <v>52164</v>
      </c>
      <c r="J5079" t="s">
        <v>52165</v>
      </c>
      <c r="K5079" t="s">
        <v>52166</v>
      </c>
      <c r="L5079" t="s">
        <v>52164</v>
      </c>
      <c r="M5079" t="s">
        <v>150</v>
      </c>
      <c r="N5079" t="s">
        <v>52164</v>
      </c>
      <c r="O5079" t="s">
        <v>52167</v>
      </c>
      <c r="P5079" t="s">
        <v>52168</v>
      </c>
      <c r="Q5079" t="s">
        <v>52169</v>
      </c>
      <c r="R5079" t="s">
        <v>52170</v>
      </c>
      <c r="S5079" t="s">
        <v>150</v>
      </c>
      <c r="T5079" t="s">
        <v>150</v>
      </c>
      <c r="U5079" t="s">
        <v>155</v>
      </c>
      <c r="V5079" t="s">
        <v>52171</v>
      </c>
      <c r="W5079" t="s">
        <v>52172</v>
      </c>
      <c r="X5079" t="s">
        <v>158</v>
      </c>
      <c r="Y5079" t="s">
        <v>159</v>
      </c>
      <c r="Z5079">
        <v>1.7E-93</v>
      </c>
      <c r="AA5079">
        <v>267</v>
      </c>
      <c r="AB5079">
        <v>168</v>
      </c>
      <c r="AC5079">
        <v>100</v>
      </c>
      <c r="AD5079">
        <v>267</v>
      </c>
      <c r="AE5079">
        <v>1</v>
      </c>
      <c r="AF5079">
        <v>468</v>
      </c>
      <c r="AG5079">
        <v>150</v>
      </c>
      <c r="AH5079">
        <v>0.89290000000000003</v>
      </c>
      <c r="AI5079">
        <v>0.62919999999999998</v>
      </c>
      <c r="AJ5079">
        <v>1.0701000000000001</v>
      </c>
      <c r="AK5079">
        <v>1</v>
      </c>
      <c r="AL5079">
        <v>1</v>
      </c>
      <c r="AM5079" t="s">
        <v>86</v>
      </c>
      <c r="AN5079" t="s">
        <v>52173</v>
      </c>
      <c r="AO5079">
        <v>282</v>
      </c>
      <c r="AP5079" t="s">
        <v>52174</v>
      </c>
      <c r="AQ5079" t="s">
        <v>282</v>
      </c>
      <c r="AR5079" t="s">
        <v>52175</v>
      </c>
      <c r="AS5079" t="s">
        <v>86</v>
      </c>
      <c r="AT5079" t="s">
        <v>128</v>
      </c>
      <c r="AU5079" t="s">
        <v>129</v>
      </c>
      <c r="AV5079" t="s">
        <v>130</v>
      </c>
      <c r="AW5079">
        <v>2</v>
      </c>
      <c r="AX5079" t="s">
        <v>131</v>
      </c>
      <c r="AY5079" t="s">
        <v>132</v>
      </c>
      <c r="AZ5079" t="s">
        <v>133</v>
      </c>
      <c r="BA5079" t="s">
        <v>97</v>
      </c>
      <c r="BB5079" t="s">
        <v>98</v>
      </c>
      <c r="BC5079" t="s">
        <v>9572</v>
      </c>
      <c r="BD5079" t="s">
        <v>9573</v>
      </c>
      <c r="BE5079" t="s">
        <v>9574</v>
      </c>
      <c r="BF5079" t="s">
        <v>52176</v>
      </c>
      <c r="BG5079" t="s">
        <v>9475</v>
      </c>
      <c r="BH5079" t="s">
        <v>9476</v>
      </c>
      <c r="BI5079" t="s">
        <v>9477</v>
      </c>
      <c r="BJ5079" t="s">
        <v>52159</v>
      </c>
      <c r="BK5079" t="s">
        <v>52160</v>
      </c>
      <c r="BL5079" t="s">
        <v>52161</v>
      </c>
      <c r="BM5079">
        <v>471</v>
      </c>
    </row>
    <row r="5080" spans="1:65" x14ac:dyDescent="0.25">
      <c r="A5080" t="s">
        <v>52135</v>
      </c>
      <c r="B5080" t="s">
        <v>52136</v>
      </c>
      <c r="C5080" t="s">
        <v>52137</v>
      </c>
      <c r="D5080">
        <v>5</v>
      </c>
      <c r="E5080">
        <v>7.2999999999999994E-27</v>
      </c>
      <c r="F5080" t="s">
        <v>52138</v>
      </c>
      <c r="G5080" t="s">
        <v>52139</v>
      </c>
      <c r="H5080" t="s">
        <v>52140</v>
      </c>
      <c r="I5080" t="s">
        <v>52141</v>
      </c>
      <c r="J5080" t="s">
        <v>52142</v>
      </c>
      <c r="K5080" t="s">
        <v>52143</v>
      </c>
      <c r="L5080" t="s">
        <v>52144</v>
      </c>
      <c r="M5080" t="s">
        <v>52145</v>
      </c>
      <c r="N5080" t="s">
        <v>52144</v>
      </c>
      <c r="O5080" t="s">
        <v>52146</v>
      </c>
      <c r="P5080" t="s">
        <v>52147</v>
      </c>
      <c r="Q5080" t="s">
        <v>52148</v>
      </c>
      <c r="R5080" t="s">
        <v>52149</v>
      </c>
      <c r="S5080" t="s">
        <v>299</v>
      </c>
      <c r="T5080" t="s">
        <v>299</v>
      </c>
      <c r="U5080" t="s">
        <v>304</v>
      </c>
      <c r="V5080" t="s">
        <v>52150</v>
      </c>
      <c r="W5080" t="s">
        <v>52151</v>
      </c>
      <c r="X5080" t="s">
        <v>9440</v>
      </c>
      <c r="Y5080" t="s">
        <v>3053</v>
      </c>
      <c r="Z5080">
        <v>7.2999999999999994E-27</v>
      </c>
      <c r="AA5080">
        <v>287</v>
      </c>
      <c r="AB5080">
        <v>64</v>
      </c>
      <c r="AC5080">
        <v>51</v>
      </c>
      <c r="AD5080">
        <v>114</v>
      </c>
      <c r="AE5080">
        <v>178</v>
      </c>
      <c r="AF5080">
        <v>369</v>
      </c>
      <c r="AG5080">
        <v>55</v>
      </c>
      <c r="AH5080">
        <v>0.85940000000000005</v>
      </c>
      <c r="AI5080">
        <v>0.223</v>
      </c>
      <c r="AJ5080">
        <v>0.49609999999999999</v>
      </c>
      <c r="AK5080">
        <v>1</v>
      </c>
      <c r="AL5080">
        <v>1</v>
      </c>
      <c r="AM5080" t="s">
        <v>86</v>
      </c>
      <c r="AN5080" t="s">
        <v>52152</v>
      </c>
      <c r="AO5080">
        <v>112</v>
      </c>
      <c r="AP5080" t="s">
        <v>52153</v>
      </c>
      <c r="AQ5080" t="s">
        <v>52154</v>
      </c>
      <c r="AR5080" t="s">
        <v>52155</v>
      </c>
      <c r="AS5080" t="s">
        <v>86</v>
      </c>
      <c r="AT5080" t="s">
        <v>128</v>
      </c>
      <c r="AU5080" t="s">
        <v>129</v>
      </c>
      <c r="AV5080" t="s">
        <v>130</v>
      </c>
      <c r="AW5080">
        <v>2</v>
      </c>
      <c r="AX5080" t="s">
        <v>131</v>
      </c>
      <c r="AY5080" t="s">
        <v>132</v>
      </c>
      <c r="AZ5080" t="s">
        <v>133</v>
      </c>
      <c r="BA5080" t="s">
        <v>97</v>
      </c>
      <c r="BB5080" t="s">
        <v>98</v>
      </c>
      <c r="BC5080" t="s">
        <v>52156</v>
      </c>
      <c r="BD5080" t="s">
        <v>5601</v>
      </c>
      <c r="BE5080" t="s">
        <v>52157</v>
      </c>
      <c r="BF5080" t="s">
        <v>52158</v>
      </c>
      <c r="BG5080" t="s">
        <v>339</v>
      </c>
      <c r="BH5080" t="s">
        <v>339</v>
      </c>
      <c r="BI5080" t="s">
        <v>339</v>
      </c>
      <c r="BJ5080" t="s">
        <v>52135</v>
      </c>
      <c r="BK5080" t="s">
        <v>52136</v>
      </c>
      <c r="BL5080" t="s">
        <v>52137</v>
      </c>
      <c r="BM5080">
        <v>387</v>
      </c>
    </row>
    <row r="5081" spans="1:65" x14ac:dyDescent="0.25">
      <c r="A5081" t="s">
        <v>147115</v>
      </c>
      <c r="B5081" t="s">
        <v>147116</v>
      </c>
      <c r="C5081" t="s">
        <v>147117</v>
      </c>
      <c r="D5081">
        <v>4</v>
      </c>
      <c r="E5081">
        <v>0</v>
      </c>
      <c r="F5081" t="s">
        <v>147118</v>
      </c>
      <c r="G5081" t="s">
        <v>1491</v>
      </c>
      <c r="H5081" t="s">
        <v>147119</v>
      </c>
      <c r="I5081" t="s">
        <v>147120</v>
      </c>
      <c r="J5081" t="s">
        <v>147121</v>
      </c>
      <c r="K5081" t="s">
        <v>411</v>
      </c>
      <c r="L5081" t="s">
        <v>147121</v>
      </c>
      <c r="M5081" t="s">
        <v>147122</v>
      </c>
      <c r="N5081" t="s">
        <v>147121</v>
      </c>
      <c r="O5081" t="s">
        <v>147123</v>
      </c>
      <c r="P5081" t="s">
        <v>147124</v>
      </c>
      <c r="Q5081" t="s">
        <v>147125</v>
      </c>
      <c r="R5081" t="s">
        <v>147126</v>
      </c>
      <c r="S5081" t="s">
        <v>411</v>
      </c>
      <c r="T5081" t="s">
        <v>411</v>
      </c>
      <c r="U5081" t="s">
        <v>417</v>
      </c>
      <c r="V5081" t="s">
        <v>147127</v>
      </c>
      <c r="W5081" t="s">
        <v>147128</v>
      </c>
      <c r="X5081" t="s">
        <v>158</v>
      </c>
      <c r="Y5081" t="s">
        <v>159</v>
      </c>
      <c r="Z5081">
        <v>0</v>
      </c>
      <c r="AA5081">
        <v>491</v>
      </c>
      <c r="AB5081">
        <v>491</v>
      </c>
      <c r="AC5081">
        <v>1</v>
      </c>
      <c r="AD5081">
        <v>491</v>
      </c>
      <c r="AE5081">
        <v>109</v>
      </c>
      <c r="AF5081">
        <v>1551</v>
      </c>
      <c r="AG5081">
        <v>469</v>
      </c>
      <c r="AH5081">
        <v>0.95520000000000005</v>
      </c>
      <c r="AI5081">
        <v>1</v>
      </c>
      <c r="AJ5081">
        <v>0.94789999999999996</v>
      </c>
      <c r="AK5081">
        <v>1</v>
      </c>
      <c r="AL5081">
        <v>1</v>
      </c>
      <c r="AM5081" t="s">
        <v>86</v>
      </c>
      <c r="AN5081" t="s">
        <v>147129</v>
      </c>
      <c r="AO5081">
        <v>927</v>
      </c>
      <c r="AP5081" t="s">
        <v>147130</v>
      </c>
      <c r="AQ5081" t="s">
        <v>147131</v>
      </c>
      <c r="AR5081" t="s">
        <v>147132</v>
      </c>
      <c r="AS5081" t="s">
        <v>86</v>
      </c>
      <c r="AT5081" t="s">
        <v>147133</v>
      </c>
      <c r="AU5081" t="s">
        <v>147134</v>
      </c>
      <c r="AV5081" t="s">
        <v>51177</v>
      </c>
      <c r="AW5081">
        <v>6</v>
      </c>
      <c r="AX5081" t="s">
        <v>147135</v>
      </c>
      <c r="AY5081" t="s">
        <v>147136</v>
      </c>
      <c r="AZ5081" t="s">
        <v>10317</v>
      </c>
      <c r="BA5081" t="s">
        <v>86</v>
      </c>
      <c r="BB5081" t="s">
        <v>86</v>
      </c>
      <c r="BC5081" t="s">
        <v>147137</v>
      </c>
      <c r="BD5081" t="s">
        <v>10094</v>
      </c>
      <c r="BE5081" t="s">
        <v>147138</v>
      </c>
      <c r="BF5081" t="s">
        <v>147139</v>
      </c>
      <c r="BG5081" t="s">
        <v>147140</v>
      </c>
      <c r="BH5081" t="s">
        <v>147141</v>
      </c>
      <c r="BI5081" t="s">
        <v>147142</v>
      </c>
      <c r="BJ5081" t="s">
        <v>147115</v>
      </c>
      <c r="BK5081" t="s">
        <v>147116</v>
      </c>
      <c r="BL5081" t="s">
        <v>147117</v>
      </c>
      <c r="BM5081">
        <v>1554</v>
      </c>
    </row>
    <row r="5082" spans="1:65" x14ac:dyDescent="0.25">
      <c r="A5082" t="s">
        <v>220485</v>
      </c>
      <c r="B5082" t="s">
        <v>166751</v>
      </c>
      <c r="C5082" t="s">
        <v>220486</v>
      </c>
      <c r="D5082">
        <v>1</v>
      </c>
      <c r="E5082">
        <v>3.4999999999999999E-53</v>
      </c>
      <c r="F5082" t="s">
        <v>158</v>
      </c>
      <c r="G5082" t="s">
        <v>159</v>
      </c>
      <c r="H5082" t="s">
        <v>220487</v>
      </c>
      <c r="I5082" t="s">
        <v>208919</v>
      </c>
      <c r="J5082" t="s">
        <v>79973</v>
      </c>
      <c r="K5082" t="s">
        <v>171877</v>
      </c>
      <c r="L5082" t="s">
        <v>170797</v>
      </c>
      <c r="M5082" t="s">
        <v>736</v>
      </c>
      <c r="N5082" t="s">
        <v>170797</v>
      </c>
      <c r="O5082" t="s">
        <v>26225</v>
      </c>
      <c r="P5082" t="s">
        <v>178108</v>
      </c>
      <c r="Q5082" t="s">
        <v>220488</v>
      </c>
      <c r="R5082" t="s">
        <v>81572</v>
      </c>
      <c r="S5082" t="s">
        <v>736</v>
      </c>
      <c r="T5082" t="s">
        <v>736</v>
      </c>
      <c r="U5082" t="s">
        <v>86</v>
      </c>
      <c r="V5082" t="s">
        <v>208921</v>
      </c>
      <c r="W5082" t="s">
        <v>125901</v>
      </c>
      <c r="X5082" t="s">
        <v>158</v>
      </c>
      <c r="Y5082" t="s">
        <v>159</v>
      </c>
      <c r="Z5082">
        <v>3.4999999999999999E-53</v>
      </c>
      <c r="AA5082">
        <v>1535</v>
      </c>
      <c r="AB5082">
        <v>109</v>
      </c>
      <c r="AC5082">
        <v>412</v>
      </c>
      <c r="AD5082">
        <v>520</v>
      </c>
      <c r="AE5082">
        <v>1</v>
      </c>
      <c r="AF5082">
        <v>327</v>
      </c>
      <c r="AG5082">
        <v>97</v>
      </c>
      <c r="AH5082">
        <v>0.88990000000000002</v>
      </c>
      <c r="AI5082">
        <v>7.0999999999999994E-2</v>
      </c>
      <c r="AJ5082">
        <v>0.97319999999999995</v>
      </c>
      <c r="AK5082">
        <v>1</v>
      </c>
      <c r="AL5082">
        <v>1</v>
      </c>
      <c r="AM5082" t="s">
        <v>86</v>
      </c>
      <c r="AN5082" t="s">
        <v>208921</v>
      </c>
      <c r="AO5082">
        <v>190</v>
      </c>
      <c r="AP5082" t="s">
        <v>208922</v>
      </c>
      <c r="AQ5082" t="s">
        <v>3022</v>
      </c>
      <c r="AR5082" t="s">
        <v>208923</v>
      </c>
      <c r="AS5082" t="s">
        <v>86</v>
      </c>
      <c r="AT5082" t="s">
        <v>208924</v>
      </c>
      <c r="AU5082" t="s">
        <v>208925</v>
      </c>
      <c r="AV5082" t="s">
        <v>27378</v>
      </c>
      <c r="AW5082">
        <v>4</v>
      </c>
      <c r="AX5082" t="s">
        <v>208926</v>
      </c>
      <c r="AY5082" t="s">
        <v>208927</v>
      </c>
      <c r="AZ5082" t="s">
        <v>2998</v>
      </c>
      <c r="BA5082" t="s">
        <v>86</v>
      </c>
      <c r="BB5082" t="s">
        <v>86</v>
      </c>
      <c r="BC5082" t="s">
        <v>86</v>
      </c>
      <c r="BD5082" t="s">
        <v>86</v>
      </c>
      <c r="BE5082" t="s">
        <v>86</v>
      </c>
      <c r="BF5082" t="s">
        <v>86</v>
      </c>
      <c r="BG5082" t="s">
        <v>86</v>
      </c>
      <c r="BH5082" t="s">
        <v>86</v>
      </c>
      <c r="BI5082" t="s">
        <v>86</v>
      </c>
      <c r="BJ5082" t="s">
        <v>220485</v>
      </c>
      <c r="BK5082" t="s">
        <v>166751</v>
      </c>
      <c r="BL5082" t="s">
        <v>220486</v>
      </c>
      <c r="BM5082">
        <v>336</v>
      </c>
    </row>
    <row r="5083" spans="1:65" x14ac:dyDescent="0.25">
      <c r="A5083" t="s">
        <v>222452</v>
      </c>
      <c r="B5083" t="s">
        <v>166751</v>
      </c>
      <c r="C5083" t="s">
        <v>222453</v>
      </c>
      <c r="D5083">
        <v>1</v>
      </c>
      <c r="E5083">
        <v>2.6E-118</v>
      </c>
      <c r="F5083" t="s">
        <v>158</v>
      </c>
      <c r="G5083" t="s">
        <v>159</v>
      </c>
      <c r="H5083" t="s">
        <v>222454</v>
      </c>
      <c r="I5083" t="s">
        <v>735</v>
      </c>
      <c r="J5083" t="s">
        <v>168890</v>
      </c>
      <c r="K5083" t="s">
        <v>736</v>
      </c>
      <c r="L5083" t="s">
        <v>168890</v>
      </c>
      <c r="M5083" t="s">
        <v>40665</v>
      </c>
      <c r="N5083" t="s">
        <v>168890</v>
      </c>
      <c r="O5083" t="s">
        <v>80405</v>
      </c>
      <c r="P5083" t="s">
        <v>172050</v>
      </c>
      <c r="Q5083" t="s">
        <v>208481</v>
      </c>
      <c r="R5083" t="s">
        <v>222455</v>
      </c>
      <c r="S5083" t="s">
        <v>736</v>
      </c>
      <c r="T5083" t="s">
        <v>736</v>
      </c>
      <c r="U5083" t="s">
        <v>86</v>
      </c>
      <c r="V5083" t="s">
        <v>222456</v>
      </c>
      <c r="W5083" t="s">
        <v>188387</v>
      </c>
      <c r="X5083" t="s">
        <v>158</v>
      </c>
      <c r="Y5083" t="s">
        <v>159</v>
      </c>
      <c r="Z5083">
        <v>2.6E-118</v>
      </c>
      <c r="AA5083">
        <v>217</v>
      </c>
      <c r="AB5083">
        <v>187</v>
      </c>
      <c r="AC5083">
        <v>1</v>
      </c>
      <c r="AD5083">
        <v>187</v>
      </c>
      <c r="AE5083">
        <v>4</v>
      </c>
      <c r="AF5083">
        <v>564</v>
      </c>
      <c r="AG5083">
        <v>175</v>
      </c>
      <c r="AH5083">
        <v>0.93579999999999997</v>
      </c>
      <c r="AI5083">
        <v>0.86180000000000001</v>
      </c>
      <c r="AJ5083">
        <v>0.82740000000000002</v>
      </c>
      <c r="AK5083">
        <v>1</v>
      </c>
      <c r="AL5083">
        <v>1</v>
      </c>
      <c r="AM5083" t="s">
        <v>86</v>
      </c>
      <c r="AN5083" t="s">
        <v>222456</v>
      </c>
      <c r="AO5083">
        <v>346</v>
      </c>
      <c r="AP5083" t="s">
        <v>86</v>
      </c>
      <c r="AQ5083" t="s">
        <v>86</v>
      </c>
      <c r="AR5083" t="s">
        <v>86</v>
      </c>
      <c r="AS5083" t="s">
        <v>86</v>
      </c>
      <c r="AT5083" t="s">
        <v>86</v>
      </c>
      <c r="AU5083" t="s">
        <v>86</v>
      </c>
      <c r="AV5083" t="s">
        <v>86</v>
      </c>
      <c r="AW5083">
        <v>14</v>
      </c>
      <c r="AX5083" t="s">
        <v>84858</v>
      </c>
      <c r="AY5083" t="s">
        <v>84859</v>
      </c>
      <c r="AZ5083" t="s">
        <v>84860</v>
      </c>
      <c r="BA5083" t="s">
        <v>86</v>
      </c>
      <c r="BB5083" t="s">
        <v>86</v>
      </c>
      <c r="BC5083" t="s">
        <v>86</v>
      </c>
      <c r="BD5083" t="s">
        <v>86</v>
      </c>
      <c r="BE5083" t="s">
        <v>86</v>
      </c>
      <c r="BF5083" t="s">
        <v>86</v>
      </c>
      <c r="BG5083" t="s">
        <v>86</v>
      </c>
      <c r="BH5083" t="s">
        <v>86</v>
      </c>
      <c r="BI5083" t="s">
        <v>86</v>
      </c>
      <c r="BJ5083" t="s">
        <v>222452</v>
      </c>
      <c r="BK5083" t="s">
        <v>166751</v>
      </c>
      <c r="BL5083" t="s">
        <v>222453</v>
      </c>
      <c r="BM5083">
        <v>678</v>
      </c>
    </row>
    <row r="5084" spans="1:65" x14ac:dyDescent="0.25">
      <c r="A5084" t="s">
        <v>84618</v>
      </c>
      <c r="B5084" t="s">
        <v>84619</v>
      </c>
      <c r="C5084" t="s">
        <v>84620</v>
      </c>
      <c r="D5084">
        <v>4</v>
      </c>
      <c r="E5084">
        <v>0</v>
      </c>
      <c r="F5084" t="s">
        <v>84621</v>
      </c>
      <c r="G5084" t="s">
        <v>13666</v>
      </c>
      <c r="H5084" t="s">
        <v>2728</v>
      </c>
      <c r="I5084" t="s">
        <v>84622</v>
      </c>
      <c r="J5084" t="s">
        <v>84623</v>
      </c>
      <c r="K5084" t="s">
        <v>84624</v>
      </c>
      <c r="L5084" t="s">
        <v>84622</v>
      </c>
      <c r="M5084" t="s">
        <v>54068</v>
      </c>
      <c r="N5084" t="s">
        <v>84622</v>
      </c>
      <c r="O5084" t="s">
        <v>84625</v>
      </c>
      <c r="P5084" t="s">
        <v>84626</v>
      </c>
      <c r="Q5084" t="s">
        <v>84627</v>
      </c>
      <c r="R5084" t="s">
        <v>84628</v>
      </c>
      <c r="S5084" t="s">
        <v>411</v>
      </c>
      <c r="T5084" t="s">
        <v>411</v>
      </c>
      <c r="U5084" t="s">
        <v>417</v>
      </c>
      <c r="V5084" t="s">
        <v>84629</v>
      </c>
      <c r="W5084" t="s">
        <v>84630</v>
      </c>
      <c r="X5084" t="s">
        <v>158</v>
      </c>
      <c r="Y5084" t="s">
        <v>159</v>
      </c>
      <c r="Z5084">
        <v>0</v>
      </c>
      <c r="AA5084">
        <v>886</v>
      </c>
      <c r="AB5084">
        <v>830</v>
      </c>
      <c r="AC5084">
        <v>79</v>
      </c>
      <c r="AD5084">
        <v>886</v>
      </c>
      <c r="AE5084">
        <v>1</v>
      </c>
      <c r="AF5084">
        <v>2490</v>
      </c>
      <c r="AG5084">
        <v>798</v>
      </c>
      <c r="AH5084">
        <v>0.96140000000000003</v>
      </c>
      <c r="AI5084">
        <v>0.93679999999999997</v>
      </c>
      <c r="AJ5084">
        <v>0.99880000000000002</v>
      </c>
      <c r="AK5084">
        <v>1</v>
      </c>
      <c r="AL5084">
        <v>1</v>
      </c>
      <c r="AM5084" t="s">
        <v>86</v>
      </c>
      <c r="AN5084" t="s">
        <v>84631</v>
      </c>
      <c r="AO5084">
        <v>1313</v>
      </c>
      <c r="AP5084" t="s">
        <v>84632</v>
      </c>
      <c r="AQ5084" t="s">
        <v>84633</v>
      </c>
      <c r="AR5084" t="s">
        <v>84634</v>
      </c>
      <c r="AS5084" t="s">
        <v>86</v>
      </c>
      <c r="AT5084" t="s">
        <v>84635</v>
      </c>
      <c r="AU5084" t="s">
        <v>84636</v>
      </c>
      <c r="AV5084" t="s">
        <v>84637</v>
      </c>
      <c r="AW5084">
        <v>49</v>
      </c>
      <c r="AX5084" t="s">
        <v>84638</v>
      </c>
      <c r="AY5084" t="s">
        <v>84639</v>
      </c>
      <c r="AZ5084" t="s">
        <v>84640</v>
      </c>
      <c r="BA5084" t="s">
        <v>86</v>
      </c>
      <c r="BB5084" t="s">
        <v>86</v>
      </c>
      <c r="BC5084" t="s">
        <v>84641</v>
      </c>
      <c r="BD5084" t="s">
        <v>84642</v>
      </c>
      <c r="BE5084" t="s">
        <v>84643</v>
      </c>
      <c r="BF5084" t="s">
        <v>84644</v>
      </c>
      <c r="BG5084" t="s">
        <v>84645</v>
      </c>
      <c r="BH5084" t="s">
        <v>84646</v>
      </c>
      <c r="BI5084" t="s">
        <v>84647</v>
      </c>
      <c r="BJ5084" t="s">
        <v>84618</v>
      </c>
      <c r="BK5084" t="s">
        <v>84619</v>
      </c>
      <c r="BL5084" t="s">
        <v>84620</v>
      </c>
      <c r="BM5084">
        <v>2493</v>
      </c>
    </row>
    <row r="5085" spans="1:65" x14ac:dyDescent="0.25">
      <c r="A5085" t="s">
        <v>215812</v>
      </c>
      <c r="B5085" t="s">
        <v>166751</v>
      </c>
      <c r="C5085" t="s">
        <v>215813</v>
      </c>
      <c r="D5085">
        <v>1</v>
      </c>
      <c r="E5085">
        <v>6.0999999999999998E-128</v>
      </c>
      <c r="F5085" t="s">
        <v>158</v>
      </c>
      <c r="G5085" t="s">
        <v>159</v>
      </c>
      <c r="H5085" t="s">
        <v>215814</v>
      </c>
      <c r="I5085" t="s">
        <v>207842</v>
      </c>
      <c r="J5085" t="s">
        <v>80432</v>
      </c>
      <c r="K5085" t="s">
        <v>169694</v>
      </c>
      <c r="L5085" t="s">
        <v>200910</v>
      </c>
      <c r="M5085" t="s">
        <v>736</v>
      </c>
      <c r="N5085" t="s">
        <v>200910</v>
      </c>
      <c r="O5085" t="s">
        <v>80500</v>
      </c>
      <c r="P5085" t="s">
        <v>215815</v>
      </c>
      <c r="Q5085" t="s">
        <v>199997</v>
      </c>
      <c r="R5085" t="s">
        <v>215816</v>
      </c>
      <c r="S5085" t="s">
        <v>736</v>
      </c>
      <c r="T5085" t="s">
        <v>736</v>
      </c>
      <c r="U5085" t="s">
        <v>86</v>
      </c>
      <c r="V5085" t="s">
        <v>196986</v>
      </c>
      <c r="W5085" t="s">
        <v>174440</v>
      </c>
      <c r="X5085" t="s">
        <v>158</v>
      </c>
      <c r="Y5085" t="s">
        <v>159</v>
      </c>
      <c r="Z5085">
        <v>6.0999999999999998E-128</v>
      </c>
      <c r="AA5085">
        <v>1020</v>
      </c>
      <c r="AB5085">
        <v>353</v>
      </c>
      <c r="AC5085">
        <v>595</v>
      </c>
      <c r="AD5085">
        <v>947</v>
      </c>
      <c r="AE5085">
        <v>1</v>
      </c>
      <c r="AF5085">
        <v>735</v>
      </c>
      <c r="AG5085">
        <v>231</v>
      </c>
      <c r="AH5085">
        <v>0.65439999999999998</v>
      </c>
      <c r="AI5085">
        <v>0.34610000000000002</v>
      </c>
      <c r="AJ5085">
        <v>1.3576999999999999</v>
      </c>
      <c r="AK5085">
        <v>1</v>
      </c>
      <c r="AL5085">
        <v>1</v>
      </c>
      <c r="AM5085" t="s">
        <v>86</v>
      </c>
      <c r="AN5085" t="s">
        <v>196986</v>
      </c>
      <c r="AO5085">
        <v>398</v>
      </c>
      <c r="AP5085" t="s">
        <v>86</v>
      </c>
      <c r="AQ5085" t="s">
        <v>86</v>
      </c>
      <c r="AR5085" t="s">
        <v>86</v>
      </c>
      <c r="AS5085" t="s">
        <v>86</v>
      </c>
      <c r="AT5085" t="s">
        <v>86</v>
      </c>
      <c r="AU5085" t="s">
        <v>86</v>
      </c>
      <c r="AV5085" t="s">
        <v>86</v>
      </c>
      <c r="AX5085" t="s">
        <v>86</v>
      </c>
      <c r="AY5085" t="s">
        <v>86</v>
      </c>
      <c r="AZ5085" t="s">
        <v>86</v>
      </c>
      <c r="BA5085" t="s">
        <v>86</v>
      </c>
      <c r="BB5085" t="s">
        <v>86</v>
      </c>
      <c r="BC5085" t="s">
        <v>86</v>
      </c>
      <c r="BD5085" t="s">
        <v>86</v>
      </c>
      <c r="BE5085" t="s">
        <v>86</v>
      </c>
      <c r="BF5085" t="s">
        <v>86</v>
      </c>
      <c r="BG5085" t="s">
        <v>86</v>
      </c>
      <c r="BH5085" t="s">
        <v>86</v>
      </c>
      <c r="BI5085" t="s">
        <v>86</v>
      </c>
      <c r="BJ5085" t="s">
        <v>215812</v>
      </c>
      <c r="BK5085" t="s">
        <v>166751</v>
      </c>
      <c r="BL5085" t="s">
        <v>215813</v>
      </c>
      <c r="BM5085">
        <v>780</v>
      </c>
    </row>
    <row r="5086" spans="1:65" x14ac:dyDescent="0.25">
      <c r="A5086" t="s">
        <v>80470</v>
      </c>
      <c r="B5086" t="s">
        <v>80471</v>
      </c>
      <c r="C5086" t="s">
        <v>80472</v>
      </c>
      <c r="D5086">
        <v>1</v>
      </c>
      <c r="E5086">
        <v>1.6000000000000001E-110</v>
      </c>
      <c r="F5086" t="s">
        <v>80473</v>
      </c>
      <c r="G5086" t="s">
        <v>2496</v>
      </c>
      <c r="H5086" t="s">
        <v>80474</v>
      </c>
      <c r="I5086" t="s">
        <v>80475</v>
      </c>
      <c r="J5086" t="s">
        <v>80476</v>
      </c>
      <c r="K5086" t="s">
        <v>736</v>
      </c>
      <c r="L5086" t="s">
        <v>80477</v>
      </c>
      <c r="M5086" t="s">
        <v>736</v>
      </c>
      <c r="N5086" t="s">
        <v>80477</v>
      </c>
      <c r="O5086" t="s">
        <v>10085</v>
      </c>
      <c r="P5086" t="s">
        <v>80478</v>
      </c>
      <c r="Q5086" t="s">
        <v>80479</v>
      </c>
      <c r="R5086" t="s">
        <v>80480</v>
      </c>
      <c r="S5086" t="s">
        <v>736</v>
      </c>
      <c r="T5086" t="s">
        <v>736</v>
      </c>
      <c r="U5086" t="s">
        <v>86</v>
      </c>
      <c r="V5086" t="s">
        <v>80481</v>
      </c>
      <c r="W5086" t="s">
        <v>80482</v>
      </c>
      <c r="X5086" t="s">
        <v>80473</v>
      </c>
      <c r="Y5086" t="s">
        <v>85</v>
      </c>
      <c r="Z5086">
        <v>1.6000000000000001E-110</v>
      </c>
      <c r="AA5086">
        <v>717</v>
      </c>
      <c r="AB5086">
        <v>898</v>
      </c>
      <c r="AC5086">
        <v>1</v>
      </c>
      <c r="AD5086">
        <v>706</v>
      </c>
      <c r="AE5086">
        <v>1</v>
      </c>
      <c r="AF5086">
        <v>2365</v>
      </c>
      <c r="AG5086">
        <v>414</v>
      </c>
      <c r="AH5086">
        <v>0.46100000000000002</v>
      </c>
      <c r="AI5086">
        <v>1.2524</v>
      </c>
      <c r="AJ5086">
        <v>1.1380999999999999</v>
      </c>
      <c r="AK5086">
        <v>1</v>
      </c>
      <c r="AL5086">
        <v>1</v>
      </c>
      <c r="AM5086" t="s">
        <v>86</v>
      </c>
      <c r="AN5086" t="s">
        <v>80481</v>
      </c>
      <c r="AO5086">
        <v>364</v>
      </c>
      <c r="AP5086" t="s">
        <v>86</v>
      </c>
      <c r="AQ5086" t="s">
        <v>86</v>
      </c>
      <c r="AR5086" t="s">
        <v>86</v>
      </c>
      <c r="AS5086" t="s">
        <v>86</v>
      </c>
      <c r="AT5086" t="s">
        <v>86</v>
      </c>
      <c r="AU5086" t="s">
        <v>86</v>
      </c>
      <c r="AV5086" t="s">
        <v>86</v>
      </c>
      <c r="AX5086" t="s">
        <v>86</v>
      </c>
      <c r="AY5086" t="s">
        <v>86</v>
      </c>
      <c r="AZ5086" t="s">
        <v>86</v>
      </c>
      <c r="BA5086" t="s">
        <v>86</v>
      </c>
      <c r="BB5086" t="s">
        <v>86</v>
      </c>
      <c r="BC5086" t="s">
        <v>86</v>
      </c>
      <c r="BD5086" t="s">
        <v>86</v>
      </c>
      <c r="BE5086" t="s">
        <v>86</v>
      </c>
      <c r="BF5086" t="s">
        <v>86</v>
      </c>
      <c r="BG5086" t="s">
        <v>86</v>
      </c>
      <c r="BH5086" t="s">
        <v>86</v>
      </c>
      <c r="BI5086" t="s">
        <v>86</v>
      </c>
      <c r="BJ5086" t="s">
        <v>80470</v>
      </c>
      <c r="BK5086" t="s">
        <v>80471</v>
      </c>
      <c r="BL5086" t="s">
        <v>80472</v>
      </c>
      <c r="BM5086">
        <v>2367</v>
      </c>
    </row>
    <row r="5087" spans="1:65" x14ac:dyDescent="0.25">
      <c r="A5087" t="s">
        <v>78566</v>
      </c>
      <c r="B5087" t="s">
        <v>78567</v>
      </c>
      <c r="C5087" t="s">
        <v>78568</v>
      </c>
      <c r="D5087">
        <v>4</v>
      </c>
      <c r="E5087">
        <v>1.7E-147</v>
      </c>
      <c r="F5087" t="s">
        <v>78569</v>
      </c>
      <c r="G5087" t="s">
        <v>30180</v>
      </c>
      <c r="H5087" t="s">
        <v>78570</v>
      </c>
      <c r="I5087" t="s">
        <v>78571</v>
      </c>
      <c r="J5087" t="s">
        <v>78572</v>
      </c>
      <c r="K5087" t="s">
        <v>411</v>
      </c>
      <c r="L5087" t="s">
        <v>78573</v>
      </c>
      <c r="M5087" t="s">
        <v>78574</v>
      </c>
      <c r="N5087" t="s">
        <v>78573</v>
      </c>
      <c r="O5087" t="s">
        <v>78575</v>
      </c>
      <c r="P5087" t="s">
        <v>78576</v>
      </c>
      <c r="Q5087" t="s">
        <v>78577</v>
      </c>
      <c r="R5087" t="s">
        <v>78578</v>
      </c>
      <c r="S5087" t="s">
        <v>411</v>
      </c>
      <c r="T5087" t="s">
        <v>411</v>
      </c>
      <c r="U5087" t="s">
        <v>417</v>
      </c>
      <c r="V5087" t="s">
        <v>78579</v>
      </c>
      <c r="W5087" t="s">
        <v>78580</v>
      </c>
      <c r="X5087" t="s">
        <v>78581</v>
      </c>
      <c r="Y5087" t="s">
        <v>85</v>
      </c>
      <c r="Z5087">
        <v>1.7E-147</v>
      </c>
      <c r="AA5087">
        <v>422</v>
      </c>
      <c r="AB5087">
        <v>421</v>
      </c>
      <c r="AC5087">
        <v>1</v>
      </c>
      <c r="AD5087">
        <v>421</v>
      </c>
      <c r="AE5087">
        <v>325</v>
      </c>
      <c r="AF5087">
        <v>1407</v>
      </c>
      <c r="AG5087">
        <v>279</v>
      </c>
      <c r="AH5087">
        <v>0.66269999999999996</v>
      </c>
      <c r="AI5087">
        <v>0.99760000000000004</v>
      </c>
      <c r="AJ5087">
        <v>0.85219999999999996</v>
      </c>
      <c r="AK5087">
        <v>1</v>
      </c>
      <c r="AL5087">
        <v>1</v>
      </c>
      <c r="AM5087" t="s">
        <v>86</v>
      </c>
      <c r="AN5087" t="s">
        <v>78582</v>
      </c>
      <c r="AO5087">
        <v>439</v>
      </c>
      <c r="AP5087" t="s">
        <v>78583</v>
      </c>
      <c r="AQ5087" t="s">
        <v>78584</v>
      </c>
      <c r="AR5087" t="s">
        <v>78585</v>
      </c>
      <c r="AS5087" t="s">
        <v>86</v>
      </c>
      <c r="AT5087" t="s">
        <v>78586</v>
      </c>
      <c r="AU5087" t="s">
        <v>78587</v>
      </c>
      <c r="AV5087" t="s">
        <v>6278</v>
      </c>
      <c r="AW5087">
        <v>11</v>
      </c>
      <c r="AX5087" t="s">
        <v>78588</v>
      </c>
      <c r="AY5087" t="s">
        <v>78589</v>
      </c>
      <c r="AZ5087" t="s">
        <v>78590</v>
      </c>
      <c r="BA5087" t="s">
        <v>86</v>
      </c>
      <c r="BB5087" t="s">
        <v>86</v>
      </c>
      <c r="BC5087" t="s">
        <v>78591</v>
      </c>
      <c r="BD5087" t="s">
        <v>2460</v>
      </c>
      <c r="BE5087" t="s">
        <v>78592</v>
      </c>
      <c r="BF5087" t="s">
        <v>78593</v>
      </c>
      <c r="BG5087" t="s">
        <v>78594</v>
      </c>
      <c r="BH5087" t="s">
        <v>78595</v>
      </c>
      <c r="BI5087" t="s">
        <v>78596</v>
      </c>
      <c r="BJ5087" t="s">
        <v>78566</v>
      </c>
      <c r="BK5087" t="s">
        <v>78567</v>
      </c>
      <c r="BL5087" t="s">
        <v>78568</v>
      </c>
      <c r="BM5087">
        <v>1482</v>
      </c>
    </row>
    <row r="5088" spans="1:65" x14ac:dyDescent="0.25">
      <c r="A5088" t="s">
        <v>186436</v>
      </c>
      <c r="B5088" t="s">
        <v>166751</v>
      </c>
      <c r="C5088" t="s">
        <v>186437</v>
      </c>
      <c r="D5088">
        <v>1</v>
      </c>
      <c r="E5088">
        <v>1.3E-161</v>
      </c>
      <c r="F5088" t="s">
        <v>158</v>
      </c>
      <c r="G5088" t="s">
        <v>159</v>
      </c>
      <c r="H5088" t="s">
        <v>186438</v>
      </c>
      <c r="I5088" t="s">
        <v>51362</v>
      </c>
      <c r="J5088" t="s">
        <v>12031</v>
      </c>
      <c r="K5088" t="s">
        <v>736</v>
      </c>
      <c r="L5088" t="s">
        <v>12031</v>
      </c>
      <c r="M5088" t="s">
        <v>736</v>
      </c>
      <c r="N5088" t="s">
        <v>12031</v>
      </c>
      <c r="O5088" t="s">
        <v>35814</v>
      </c>
      <c r="P5088" t="s">
        <v>175276</v>
      </c>
      <c r="Q5088" t="s">
        <v>174077</v>
      </c>
      <c r="R5088" t="s">
        <v>186439</v>
      </c>
      <c r="S5088" t="s">
        <v>736</v>
      </c>
      <c r="T5088" t="s">
        <v>736</v>
      </c>
      <c r="U5088" t="s">
        <v>86</v>
      </c>
      <c r="V5088" t="s">
        <v>186440</v>
      </c>
      <c r="W5088" t="s">
        <v>171126</v>
      </c>
      <c r="X5088" t="s">
        <v>158</v>
      </c>
      <c r="Y5088" t="s">
        <v>159</v>
      </c>
      <c r="Z5088">
        <v>1.3E-161</v>
      </c>
      <c r="AA5088">
        <v>251</v>
      </c>
      <c r="AB5088">
        <v>245</v>
      </c>
      <c r="AC5088">
        <v>1</v>
      </c>
      <c r="AD5088">
        <v>245</v>
      </c>
      <c r="AE5088">
        <v>1</v>
      </c>
      <c r="AF5088">
        <v>735</v>
      </c>
      <c r="AG5088">
        <v>236</v>
      </c>
      <c r="AH5088">
        <v>0.96330000000000005</v>
      </c>
      <c r="AI5088">
        <v>0.97609999999999997</v>
      </c>
      <c r="AJ5088">
        <v>0.86880000000000002</v>
      </c>
      <c r="AK5088">
        <v>1</v>
      </c>
      <c r="AL5088">
        <v>1</v>
      </c>
      <c r="AM5088" t="s">
        <v>86</v>
      </c>
      <c r="AN5088" t="s">
        <v>186440</v>
      </c>
      <c r="AO5088">
        <v>459</v>
      </c>
      <c r="AP5088" t="s">
        <v>86</v>
      </c>
      <c r="AQ5088" t="s">
        <v>86</v>
      </c>
      <c r="AR5088" t="s">
        <v>86</v>
      </c>
      <c r="AS5088" t="s">
        <v>86</v>
      </c>
      <c r="AT5088" t="s">
        <v>86</v>
      </c>
      <c r="AU5088" t="s">
        <v>86</v>
      </c>
      <c r="AV5088" t="s">
        <v>86</v>
      </c>
      <c r="AX5088" t="s">
        <v>86</v>
      </c>
      <c r="AY5088" t="s">
        <v>86</v>
      </c>
      <c r="AZ5088" t="s">
        <v>86</v>
      </c>
      <c r="BA5088" t="s">
        <v>86</v>
      </c>
      <c r="BB5088" t="s">
        <v>86</v>
      </c>
      <c r="BC5088" t="s">
        <v>7623</v>
      </c>
      <c r="BD5088" t="s">
        <v>7624</v>
      </c>
      <c r="BE5088" t="s">
        <v>7624</v>
      </c>
      <c r="BF5088" t="s">
        <v>25297</v>
      </c>
      <c r="BG5088" t="s">
        <v>339</v>
      </c>
      <c r="BH5088" t="s">
        <v>339</v>
      </c>
      <c r="BI5088" t="s">
        <v>339</v>
      </c>
      <c r="BJ5088" t="s">
        <v>186436</v>
      </c>
      <c r="BK5088" t="s">
        <v>166751</v>
      </c>
      <c r="BL5088" t="s">
        <v>186437</v>
      </c>
      <c r="BM5088">
        <v>846</v>
      </c>
    </row>
    <row r="5089" spans="1:65" x14ac:dyDescent="0.25">
      <c r="A5089" t="s">
        <v>209327</v>
      </c>
      <c r="B5089" t="s">
        <v>166751</v>
      </c>
      <c r="C5089" t="s">
        <v>209328</v>
      </c>
      <c r="D5089">
        <v>1</v>
      </c>
      <c r="E5089">
        <v>3.7000000000000003E-248</v>
      </c>
      <c r="F5089" t="s">
        <v>158</v>
      </c>
      <c r="G5089" t="s">
        <v>159</v>
      </c>
      <c r="H5089" t="s">
        <v>209329</v>
      </c>
      <c r="I5089" t="s">
        <v>152760</v>
      </c>
      <c r="J5089" t="s">
        <v>167037</v>
      </c>
      <c r="K5089" t="s">
        <v>52562</v>
      </c>
      <c r="L5089" t="s">
        <v>152760</v>
      </c>
      <c r="M5089" t="s">
        <v>61662</v>
      </c>
      <c r="N5089" t="s">
        <v>152760</v>
      </c>
      <c r="O5089" t="s">
        <v>72285</v>
      </c>
      <c r="P5089" t="s">
        <v>197859</v>
      </c>
      <c r="Q5089" t="s">
        <v>171787</v>
      </c>
      <c r="R5089" t="s">
        <v>167981</v>
      </c>
      <c r="S5089" t="s">
        <v>736</v>
      </c>
      <c r="T5089" t="s">
        <v>736</v>
      </c>
      <c r="U5089" t="s">
        <v>86</v>
      </c>
      <c r="V5089" t="s">
        <v>209330</v>
      </c>
      <c r="W5089" t="s">
        <v>172647</v>
      </c>
      <c r="X5089" t="s">
        <v>158</v>
      </c>
      <c r="Y5089" t="s">
        <v>159</v>
      </c>
      <c r="Z5089">
        <v>3.7000000000000003E-248</v>
      </c>
      <c r="AA5089">
        <v>399</v>
      </c>
      <c r="AB5089">
        <v>390</v>
      </c>
      <c r="AC5089">
        <v>10</v>
      </c>
      <c r="AD5089">
        <v>399</v>
      </c>
      <c r="AE5089">
        <v>19</v>
      </c>
      <c r="AF5089">
        <v>1143</v>
      </c>
      <c r="AG5089">
        <v>358</v>
      </c>
      <c r="AH5089">
        <v>0.91790000000000005</v>
      </c>
      <c r="AI5089">
        <v>0.97740000000000005</v>
      </c>
      <c r="AJ5089">
        <v>1.0208999999999999</v>
      </c>
      <c r="AK5089">
        <v>1</v>
      </c>
      <c r="AL5089">
        <v>1</v>
      </c>
      <c r="AM5089" t="s">
        <v>86</v>
      </c>
      <c r="AN5089" t="s">
        <v>209330</v>
      </c>
      <c r="AO5089">
        <v>689</v>
      </c>
      <c r="AP5089" t="s">
        <v>209331</v>
      </c>
      <c r="AQ5089" t="s">
        <v>7056</v>
      </c>
      <c r="AR5089" t="s">
        <v>209332</v>
      </c>
      <c r="AS5089" t="s">
        <v>86</v>
      </c>
      <c r="AT5089" t="s">
        <v>170319</v>
      </c>
      <c r="AU5089" t="s">
        <v>170320</v>
      </c>
      <c r="AV5089" t="s">
        <v>14687</v>
      </c>
      <c r="AW5089">
        <v>1</v>
      </c>
      <c r="AX5089" t="s">
        <v>89131</v>
      </c>
      <c r="AY5089" t="s">
        <v>89132</v>
      </c>
      <c r="AZ5089" t="s">
        <v>512</v>
      </c>
      <c r="BA5089" t="s">
        <v>86</v>
      </c>
      <c r="BB5089" t="s">
        <v>86</v>
      </c>
      <c r="BC5089" t="s">
        <v>209333</v>
      </c>
      <c r="BD5089" t="s">
        <v>209334</v>
      </c>
      <c r="BE5089" t="s">
        <v>209335</v>
      </c>
      <c r="BF5089" t="s">
        <v>209336</v>
      </c>
      <c r="BG5089" t="s">
        <v>209337</v>
      </c>
      <c r="BH5089" t="s">
        <v>209338</v>
      </c>
      <c r="BI5089" t="s">
        <v>209339</v>
      </c>
      <c r="BJ5089" t="s">
        <v>209327</v>
      </c>
      <c r="BK5089" t="s">
        <v>166751</v>
      </c>
      <c r="BL5089" t="s">
        <v>209328</v>
      </c>
      <c r="BM5089">
        <v>1146</v>
      </c>
    </row>
    <row r="5090" spans="1:65" x14ac:dyDescent="0.25">
      <c r="A5090" t="s">
        <v>145305</v>
      </c>
      <c r="B5090" t="s">
        <v>145306</v>
      </c>
      <c r="C5090" t="s">
        <v>145307</v>
      </c>
      <c r="D5090">
        <v>7</v>
      </c>
      <c r="E5090">
        <v>0</v>
      </c>
      <c r="F5090" t="s">
        <v>145308</v>
      </c>
      <c r="G5090" t="s">
        <v>145309</v>
      </c>
      <c r="H5090" t="s">
        <v>901</v>
      </c>
      <c r="I5090" t="s">
        <v>145310</v>
      </c>
      <c r="J5090" t="s">
        <v>145311</v>
      </c>
      <c r="K5090" t="s">
        <v>911</v>
      </c>
      <c r="L5090" t="s">
        <v>145311</v>
      </c>
      <c r="M5090" t="s">
        <v>145312</v>
      </c>
      <c r="N5090" t="s">
        <v>145311</v>
      </c>
      <c r="O5090" t="s">
        <v>145313</v>
      </c>
      <c r="P5090" t="s">
        <v>145314</v>
      </c>
      <c r="Q5090" t="s">
        <v>145315</v>
      </c>
      <c r="R5090" t="s">
        <v>145316</v>
      </c>
      <c r="S5090" t="s">
        <v>911</v>
      </c>
      <c r="T5090" t="s">
        <v>911</v>
      </c>
      <c r="U5090" t="s">
        <v>590</v>
      </c>
      <c r="V5090" t="s">
        <v>145317</v>
      </c>
      <c r="W5090" t="s">
        <v>145318</v>
      </c>
      <c r="X5090" t="s">
        <v>158</v>
      </c>
      <c r="Y5090" t="s">
        <v>159</v>
      </c>
      <c r="Z5090">
        <v>0</v>
      </c>
      <c r="AA5090">
        <v>526</v>
      </c>
      <c r="AB5090">
        <v>526</v>
      </c>
      <c r="AC5090">
        <v>1</v>
      </c>
      <c r="AD5090">
        <v>526</v>
      </c>
      <c r="AE5090">
        <v>19</v>
      </c>
      <c r="AF5090">
        <v>1596</v>
      </c>
      <c r="AG5090">
        <v>509</v>
      </c>
      <c r="AH5090">
        <v>0.9677</v>
      </c>
      <c r="AI5090">
        <v>1</v>
      </c>
      <c r="AJ5090">
        <v>0.9869</v>
      </c>
      <c r="AK5090">
        <v>1</v>
      </c>
      <c r="AL5090">
        <v>1</v>
      </c>
      <c r="AM5090" t="s">
        <v>86</v>
      </c>
      <c r="AN5090" t="s">
        <v>145319</v>
      </c>
      <c r="AO5090">
        <v>1022</v>
      </c>
      <c r="AP5090" t="s">
        <v>145320</v>
      </c>
      <c r="AQ5090" t="s">
        <v>145321</v>
      </c>
      <c r="AR5090" t="s">
        <v>145322</v>
      </c>
      <c r="AS5090" t="s">
        <v>86</v>
      </c>
      <c r="AT5090" t="s">
        <v>145323</v>
      </c>
      <c r="AU5090" t="s">
        <v>145324</v>
      </c>
      <c r="AV5090" t="s">
        <v>6492</v>
      </c>
      <c r="AW5090">
        <v>11</v>
      </c>
      <c r="AX5090" t="s">
        <v>145325</v>
      </c>
      <c r="AY5090" t="s">
        <v>145326</v>
      </c>
      <c r="AZ5090" t="s">
        <v>145327</v>
      </c>
      <c r="BA5090" t="s">
        <v>86</v>
      </c>
      <c r="BB5090" t="s">
        <v>86</v>
      </c>
      <c r="BC5090" t="s">
        <v>145328</v>
      </c>
      <c r="BD5090" t="s">
        <v>28840</v>
      </c>
      <c r="BE5090" t="s">
        <v>145329</v>
      </c>
      <c r="BF5090" t="s">
        <v>145330</v>
      </c>
      <c r="BG5090" t="s">
        <v>145331</v>
      </c>
      <c r="BH5090" t="s">
        <v>145332</v>
      </c>
      <c r="BI5090" t="s">
        <v>145333</v>
      </c>
      <c r="BJ5090" t="s">
        <v>145305</v>
      </c>
      <c r="BK5090" t="s">
        <v>145306</v>
      </c>
      <c r="BL5090" t="s">
        <v>145307</v>
      </c>
      <c r="BM5090">
        <v>1599</v>
      </c>
    </row>
    <row r="5091" spans="1:65" x14ac:dyDescent="0.25">
      <c r="A5091" t="s">
        <v>192032</v>
      </c>
      <c r="B5091" t="s">
        <v>166751</v>
      </c>
      <c r="C5091" t="s">
        <v>192033</v>
      </c>
      <c r="D5091">
        <v>1</v>
      </c>
      <c r="E5091">
        <v>0</v>
      </c>
      <c r="F5091" t="s">
        <v>158</v>
      </c>
      <c r="G5091" t="s">
        <v>159</v>
      </c>
      <c r="H5091" t="s">
        <v>5841</v>
      </c>
      <c r="I5091" t="s">
        <v>40930</v>
      </c>
      <c r="J5091" t="s">
        <v>175581</v>
      </c>
      <c r="K5091" t="s">
        <v>64510</v>
      </c>
      <c r="L5091" t="s">
        <v>40930</v>
      </c>
      <c r="M5091" t="s">
        <v>79842</v>
      </c>
      <c r="N5091" t="s">
        <v>40930</v>
      </c>
      <c r="O5091" t="s">
        <v>143097</v>
      </c>
      <c r="P5091" t="s">
        <v>189272</v>
      </c>
      <c r="Q5091" t="s">
        <v>192034</v>
      </c>
      <c r="R5091" t="s">
        <v>79581</v>
      </c>
      <c r="S5091" t="s">
        <v>736</v>
      </c>
      <c r="T5091" t="s">
        <v>736</v>
      </c>
      <c r="U5091" t="s">
        <v>86</v>
      </c>
      <c r="V5091" t="s">
        <v>192035</v>
      </c>
      <c r="W5091" t="s">
        <v>192036</v>
      </c>
      <c r="X5091" t="s">
        <v>158</v>
      </c>
      <c r="Y5091" t="s">
        <v>159</v>
      </c>
      <c r="Z5091">
        <v>0</v>
      </c>
      <c r="AA5091">
        <v>631</v>
      </c>
      <c r="AB5091">
        <v>565</v>
      </c>
      <c r="AC5091">
        <v>67</v>
      </c>
      <c r="AD5091">
        <v>631</v>
      </c>
      <c r="AE5091">
        <v>190</v>
      </c>
      <c r="AF5091">
        <v>1812</v>
      </c>
      <c r="AG5091">
        <v>525</v>
      </c>
      <c r="AH5091">
        <v>0.92920000000000003</v>
      </c>
      <c r="AI5091">
        <v>0.89539999999999997</v>
      </c>
      <c r="AJ5091">
        <v>0.93389999999999995</v>
      </c>
      <c r="AK5091">
        <v>1</v>
      </c>
      <c r="AL5091">
        <v>1</v>
      </c>
      <c r="AM5091" t="s">
        <v>86</v>
      </c>
      <c r="AN5091" t="s">
        <v>192035</v>
      </c>
      <c r="AO5091">
        <v>1031</v>
      </c>
      <c r="AP5091" t="s">
        <v>86</v>
      </c>
      <c r="AQ5091" t="s">
        <v>86</v>
      </c>
      <c r="AR5091" t="s">
        <v>86</v>
      </c>
      <c r="AS5091" t="s">
        <v>86</v>
      </c>
      <c r="AT5091" t="s">
        <v>86</v>
      </c>
      <c r="AU5091" t="s">
        <v>86</v>
      </c>
      <c r="AV5091" t="s">
        <v>86</v>
      </c>
      <c r="AW5091">
        <v>15</v>
      </c>
      <c r="AX5091" t="s">
        <v>192037</v>
      </c>
      <c r="AY5091" t="s">
        <v>192038</v>
      </c>
      <c r="AZ5091" t="s">
        <v>192039</v>
      </c>
      <c r="BA5091" t="s">
        <v>86</v>
      </c>
      <c r="BB5091" t="s">
        <v>86</v>
      </c>
      <c r="BC5091" t="s">
        <v>192040</v>
      </c>
      <c r="BD5091" t="s">
        <v>192041</v>
      </c>
      <c r="BE5091" t="s">
        <v>192042</v>
      </c>
      <c r="BF5091" t="s">
        <v>192043</v>
      </c>
      <c r="BG5091" t="s">
        <v>1282</v>
      </c>
      <c r="BH5091" t="s">
        <v>1282</v>
      </c>
      <c r="BI5091" t="s">
        <v>1282</v>
      </c>
      <c r="BJ5091" t="s">
        <v>192032</v>
      </c>
      <c r="BK5091" t="s">
        <v>166751</v>
      </c>
      <c r="BL5091" t="s">
        <v>192033</v>
      </c>
      <c r="BM5091">
        <v>1815</v>
      </c>
    </row>
    <row r="5092" spans="1:65" x14ac:dyDescent="0.25">
      <c r="A5092" t="s">
        <v>167961</v>
      </c>
      <c r="B5092" t="s">
        <v>166751</v>
      </c>
      <c r="C5092" t="s">
        <v>167962</v>
      </c>
      <c r="D5092">
        <v>1</v>
      </c>
      <c r="E5092">
        <v>1.2E-174</v>
      </c>
      <c r="F5092" t="s">
        <v>158</v>
      </c>
      <c r="G5092" t="s">
        <v>159</v>
      </c>
      <c r="H5092" t="s">
        <v>167963</v>
      </c>
      <c r="I5092" t="s">
        <v>51362</v>
      </c>
      <c r="J5092" t="s">
        <v>51362</v>
      </c>
      <c r="K5092" t="s">
        <v>736</v>
      </c>
      <c r="L5092" t="s">
        <v>51362</v>
      </c>
      <c r="M5092" t="s">
        <v>736</v>
      </c>
      <c r="N5092" t="s">
        <v>51362</v>
      </c>
      <c r="O5092" t="s">
        <v>12029</v>
      </c>
      <c r="P5092" t="s">
        <v>167964</v>
      </c>
      <c r="Q5092" t="s">
        <v>738</v>
      </c>
      <c r="R5092" t="s">
        <v>5847</v>
      </c>
      <c r="S5092" t="s">
        <v>736</v>
      </c>
      <c r="T5092" t="s">
        <v>736</v>
      </c>
      <c r="U5092" t="s">
        <v>86</v>
      </c>
      <c r="V5092" t="s">
        <v>167965</v>
      </c>
      <c r="W5092" t="s">
        <v>167966</v>
      </c>
      <c r="X5092" t="s">
        <v>158</v>
      </c>
      <c r="Y5092" t="s">
        <v>159</v>
      </c>
      <c r="Z5092">
        <v>1.2E-174</v>
      </c>
      <c r="AA5092">
        <v>251</v>
      </c>
      <c r="AB5092">
        <v>251</v>
      </c>
      <c r="AC5092">
        <v>1</v>
      </c>
      <c r="AD5092">
        <v>251</v>
      </c>
      <c r="AE5092">
        <v>1</v>
      </c>
      <c r="AF5092">
        <v>753</v>
      </c>
      <c r="AG5092">
        <v>240</v>
      </c>
      <c r="AH5092">
        <v>0.95620000000000005</v>
      </c>
      <c r="AI5092">
        <v>1</v>
      </c>
      <c r="AJ5092">
        <v>0.996</v>
      </c>
      <c r="AK5092">
        <v>1</v>
      </c>
      <c r="AL5092">
        <v>1</v>
      </c>
      <c r="AM5092" t="s">
        <v>86</v>
      </c>
      <c r="AN5092" t="s">
        <v>167965</v>
      </c>
      <c r="AO5092">
        <v>491</v>
      </c>
      <c r="AP5092" t="s">
        <v>167967</v>
      </c>
      <c r="AQ5092" t="s">
        <v>7056</v>
      </c>
      <c r="AR5092" t="s">
        <v>167968</v>
      </c>
      <c r="AS5092" t="s">
        <v>86</v>
      </c>
      <c r="AT5092" t="s">
        <v>167969</v>
      </c>
      <c r="AU5092" t="s">
        <v>167970</v>
      </c>
      <c r="AV5092" t="s">
        <v>313</v>
      </c>
      <c r="AW5092">
        <v>6</v>
      </c>
      <c r="AX5092" t="s">
        <v>167971</v>
      </c>
      <c r="AY5092" t="s">
        <v>167972</v>
      </c>
      <c r="AZ5092" t="s">
        <v>167973</v>
      </c>
      <c r="BA5092" t="s">
        <v>86</v>
      </c>
      <c r="BB5092" t="s">
        <v>86</v>
      </c>
      <c r="BC5092" t="s">
        <v>167974</v>
      </c>
      <c r="BD5092" t="s">
        <v>3802</v>
      </c>
      <c r="BE5092" t="s">
        <v>167975</v>
      </c>
      <c r="BF5092" t="s">
        <v>167976</v>
      </c>
      <c r="BG5092" t="s">
        <v>167977</v>
      </c>
      <c r="BH5092" t="s">
        <v>167978</v>
      </c>
      <c r="BI5092" t="s">
        <v>106003</v>
      </c>
      <c r="BJ5092" t="s">
        <v>167961</v>
      </c>
      <c r="BK5092" t="s">
        <v>166751</v>
      </c>
      <c r="BL5092" t="s">
        <v>167962</v>
      </c>
      <c r="BM5092">
        <v>756</v>
      </c>
    </row>
    <row r="5093" spans="1:65" x14ac:dyDescent="0.25">
      <c r="A5093" t="s">
        <v>97796</v>
      </c>
      <c r="B5093" t="s">
        <v>97682</v>
      </c>
      <c r="C5093" t="s">
        <v>97797</v>
      </c>
      <c r="F5093" t="s">
        <v>86</v>
      </c>
      <c r="G5093" t="s">
        <v>86</v>
      </c>
      <c r="H5093" t="s">
        <v>86</v>
      </c>
      <c r="I5093" t="s">
        <v>86</v>
      </c>
      <c r="J5093" t="s">
        <v>86</v>
      </c>
      <c r="K5093" t="s">
        <v>86</v>
      </c>
      <c r="L5093" t="s">
        <v>86</v>
      </c>
      <c r="M5093" t="s">
        <v>86</v>
      </c>
      <c r="N5093" t="s">
        <v>86</v>
      </c>
      <c r="O5093" t="s">
        <v>86</v>
      </c>
      <c r="P5093" t="s">
        <v>86</v>
      </c>
      <c r="Q5093" t="s">
        <v>86</v>
      </c>
      <c r="R5093" t="s">
        <v>86</v>
      </c>
      <c r="S5093" t="s">
        <v>86</v>
      </c>
      <c r="T5093" t="s">
        <v>86</v>
      </c>
      <c r="U5093" t="s">
        <v>86</v>
      </c>
      <c r="V5093" t="s">
        <v>86</v>
      </c>
      <c r="W5093" t="s">
        <v>86</v>
      </c>
      <c r="X5093" t="s">
        <v>86</v>
      </c>
      <c r="Y5093" t="s">
        <v>86</v>
      </c>
      <c r="AM5093" t="s">
        <v>86</v>
      </c>
      <c r="AN5093" t="s">
        <v>86</v>
      </c>
      <c r="AP5093" t="s">
        <v>86</v>
      </c>
      <c r="AQ5093" t="s">
        <v>86</v>
      </c>
      <c r="AR5093" t="s">
        <v>86</v>
      </c>
      <c r="AS5093" t="s">
        <v>86</v>
      </c>
      <c r="AT5093" t="s">
        <v>86</v>
      </c>
      <c r="AU5093" t="s">
        <v>86</v>
      </c>
      <c r="AV5093" t="s">
        <v>86</v>
      </c>
      <c r="AX5093" t="s">
        <v>86</v>
      </c>
      <c r="AY5093" t="s">
        <v>86</v>
      </c>
      <c r="AZ5093" t="s">
        <v>86</v>
      </c>
      <c r="BA5093" t="s">
        <v>86</v>
      </c>
      <c r="BB5093" t="s">
        <v>86</v>
      </c>
      <c r="BC5093" t="s">
        <v>86</v>
      </c>
      <c r="BD5093" t="s">
        <v>86</v>
      </c>
      <c r="BE5093" t="s">
        <v>86</v>
      </c>
      <c r="BF5093" t="s">
        <v>86</v>
      </c>
      <c r="BG5093" t="s">
        <v>86</v>
      </c>
      <c r="BH5093" t="s">
        <v>86</v>
      </c>
      <c r="BI5093" t="s">
        <v>86</v>
      </c>
      <c r="BJ5093" t="s">
        <v>97796</v>
      </c>
      <c r="BK5093" t="s">
        <v>97682</v>
      </c>
      <c r="BL5093" t="s">
        <v>97797</v>
      </c>
      <c r="BM5093">
        <v>192</v>
      </c>
    </row>
    <row r="5094" spans="1:65" x14ac:dyDescent="0.25">
      <c r="A5094" t="s">
        <v>215024</v>
      </c>
      <c r="B5094" t="s">
        <v>166751</v>
      </c>
      <c r="C5094" t="s">
        <v>215025</v>
      </c>
      <c r="D5094">
        <v>1</v>
      </c>
      <c r="E5094">
        <v>0</v>
      </c>
      <c r="F5094" t="s">
        <v>158</v>
      </c>
      <c r="G5094" t="s">
        <v>159</v>
      </c>
      <c r="H5094" t="s">
        <v>5841</v>
      </c>
      <c r="I5094" t="s">
        <v>201463</v>
      </c>
      <c r="J5094" t="s">
        <v>189890</v>
      </c>
      <c r="K5094" t="s">
        <v>736</v>
      </c>
      <c r="L5094" t="s">
        <v>168137</v>
      </c>
      <c r="M5094" t="s">
        <v>736</v>
      </c>
      <c r="N5094" t="s">
        <v>168137</v>
      </c>
      <c r="O5094" t="s">
        <v>215026</v>
      </c>
      <c r="P5094" t="s">
        <v>200690</v>
      </c>
      <c r="Q5094" t="s">
        <v>170416</v>
      </c>
      <c r="R5094" t="s">
        <v>204662</v>
      </c>
      <c r="S5094" t="s">
        <v>736</v>
      </c>
      <c r="T5094" t="s">
        <v>736</v>
      </c>
      <c r="U5094" t="s">
        <v>86</v>
      </c>
      <c r="V5094" t="s">
        <v>215027</v>
      </c>
      <c r="W5094" t="s">
        <v>215028</v>
      </c>
      <c r="X5094" t="s">
        <v>158</v>
      </c>
      <c r="Y5094" t="s">
        <v>159</v>
      </c>
      <c r="Z5094">
        <v>0</v>
      </c>
      <c r="AA5094">
        <v>1434</v>
      </c>
      <c r="AB5094">
        <v>1428</v>
      </c>
      <c r="AC5094">
        <v>1</v>
      </c>
      <c r="AD5094">
        <v>1427</v>
      </c>
      <c r="AE5094">
        <v>1</v>
      </c>
      <c r="AF5094">
        <v>4278</v>
      </c>
      <c r="AG5094">
        <v>1328</v>
      </c>
      <c r="AH5094">
        <v>0.93</v>
      </c>
      <c r="AI5094">
        <v>0.99580000000000002</v>
      </c>
      <c r="AJ5094">
        <v>1.0006999999999999</v>
      </c>
      <c r="AK5094">
        <v>1</v>
      </c>
      <c r="AL5094">
        <v>1</v>
      </c>
      <c r="AM5094" t="s">
        <v>86</v>
      </c>
      <c r="AN5094" t="s">
        <v>215027</v>
      </c>
      <c r="AO5094">
        <v>2413</v>
      </c>
      <c r="AP5094" t="s">
        <v>215029</v>
      </c>
      <c r="AQ5094" t="s">
        <v>951</v>
      </c>
      <c r="AR5094" t="s">
        <v>215030</v>
      </c>
      <c r="AS5094" t="s">
        <v>86</v>
      </c>
      <c r="AT5094" t="s">
        <v>215031</v>
      </c>
      <c r="AU5094" t="s">
        <v>215032</v>
      </c>
      <c r="AV5094" t="s">
        <v>215033</v>
      </c>
      <c r="AW5094">
        <v>22</v>
      </c>
      <c r="AX5094" t="s">
        <v>215034</v>
      </c>
      <c r="AY5094" t="s">
        <v>215035</v>
      </c>
      <c r="AZ5094" t="s">
        <v>215036</v>
      </c>
      <c r="BA5094" t="s">
        <v>86</v>
      </c>
      <c r="BB5094" t="s">
        <v>86</v>
      </c>
      <c r="BC5094" t="s">
        <v>215037</v>
      </c>
      <c r="BD5094" t="s">
        <v>215038</v>
      </c>
      <c r="BE5094" t="s">
        <v>215039</v>
      </c>
      <c r="BF5094" t="s">
        <v>215040</v>
      </c>
      <c r="BG5094" t="s">
        <v>215041</v>
      </c>
      <c r="BH5094" t="s">
        <v>215042</v>
      </c>
      <c r="BI5094" t="s">
        <v>215043</v>
      </c>
      <c r="BJ5094" t="s">
        <v>215024</v>
      </c>
      <c r="BK5094" t="s">
        <v>166751</v>
      </c>
      <c r="BL5094" t="s">
        <v>215025</v>
      </c>
      <c r="BM5094">
        <v>4281</v>
      </c>
    </row>
    <row r="5095" spans="1:65" x14ac:dyDescent="0.25">
      <c r="A5095" t="s">
        <v>107023</v>
      </c>
      <c r="B5095" t="s">
        <v>107024</v>
      </c>
      <c r="C5095" t="s">
        <v>107025</v>
      </c>
      <c r="D5095">
        <v>2</v>
      </c>
      <c r="E5095">
        <v>8.3999999999999998E-172</v>
      </c>
      <c r="F5095" t="s">
        <v>107026</v>
      </c>
      <c r="G5095" t="s">
        <v>144</v>
      </c>
      <c r="H5095" t="s">
        <v>107027</v>
      </c>
      <c r="I5095" t="s">
        <v>107028</v>
      </c>
      <c r="J5095" t="s">
        <v>107029</v>
      </c>
      <c r="K5095" t="s">
        <v>107030</v>
      </c>
      <c r="L5095" t="s">
        <v>107031</v>
      </c>
      <c r="M5095" t="s">
        <v>107032</v>
      </c>
      <c r="N5095" t="s">
        <v>107031</v>
      </c>
      <c r="O5095" t="s">
        <v>107033</v>
      </c>
      <c r="P5095" t="s">
        <v>107034</v>
      </c>
      <c r="Q5095" t="s">
        <v>107035</v>
      </c>
      <c r="R5095" t="s">
        <v>107036</v>
      </c>
      <c r="S5095" t="s">
        <v>150</v>
      </c>
      <c r="T5095" t="s">
        <v>150</v>
      </c>
      <c r="U5095" t="s">
        <v>155</v>
      </c>
      <c r="V5095" t="s">
        <v>107037</v>
      </c>
      <c r="W5095" t="s">
        <v>107038</v>
      </c>
      <c r="X5095" t="s">
        <v>158</v>
      </c>
      <c r="Y5095" t="s">
        <v>159</v>
      </c>
      <c r="Z5095">
        <v>8.3999999999999998E-172</v>
      </c>
      <c r="AA5095">
        <v>334</v>
      </c>
      <c r="AB5095">
        <v>262</v>
      </c>
      <c r="AC5095">
        <v>73</v>
      </c>
      <c r="AD5095">
        <v>334</v>
      </c>
      <c r="AE5095">
        <v>46</v>
      </c>
      <c r="AF5095">
        <v>831</v>
      </c>
      <c r="AG5095">
        <v>252</v>
      </c>
      <c r="AH5095">
        <v>0.96179999999999999</v>
      </c>
      <c r="AI5095">
        <v>0.78439999999999999</v>
      </c>
      <c r="AJ5095">
        <v>0.94240000000000002</v>
      </c>
      <c r="AK5095">
        <v>1</v>
      </c>
      <c r="AL5095">
        <v>1</v>
      </c>
      <c r="AM5095" t="s">
        <v>86</v>
      </c>
      <c r="AN5095" t="s">
        <v>107039</v>
      </c>
      <c r="AO5095">
        <v>488</v>
      </c>
      <c r="AP5095" t="s">
        <v>107040</v>
      </c>
      <c r="AQ5095" t="s">
        <v>1668</v>
      </c>
      <c r="AR5095" t="s">
        <v>107039</v>
      </c>
      <c r="AS5095" t="s">
        <v>86</v>
      </c>
      <c r="AT5095" t="s">
        <v>107041</v>
      </c>
      <c r="AU5095" t="s">
        <v>107042</v>
      </c>
      <c r="AV5095" t="s">
        <v>509</v>
      </c>
      <c r="AW5095">
        <v>9</v>
      </c>
      <c r="AX5095" t="s">
        <v>107043</v>
      </c>
      <c r="AY5095" t="s">
        <v>107044</v>
      </c>
      <c r="AZ5095" t="s">
        <v>107045</v>
      </c>
      <c r="BA5095" t="s">
        <v>1296</v>
      </c>
      <c r="BB5095" t="s">
        <v>1297</v>
      </c>
      <c r="BC5095" t="s">
        <v>107046</v>
      </c>
      <c r="BD5095" t="s">
        <v>28241</v>
      </c>
      <c r="BE5095" t="s">
        <v>107047</v>
      </c>
      <c r="BF5095" t="s">
        <v>107048</v>
      </c>
      <c r="BG5095" t="s">
        <v>107049</v>
      </c>
      <c r="BH5095" t="s">
        <v>107050</v>
      </c>
      <c r="BI5095" t="s">
        <v>107051</v>
      </c>
      <c r="BJ5095" t="s">
        <v>107023</v>
      </c>
      <c r="BK5095" t="s">
        <v>107024</v>
      </c>
      <c r="BL5095" t="s">
        <v>107025</v>
      </c>
      <c r="BM5095">
        <v>834</v>
      </c>
    </row>
    <row r="5096" spans="1:65" x14ac:dyDescent="0.25">
      <c r="A5096" t="s">
        <v>207148</v>
      </c>
      <c r="B5096" t="s">
        <v>166751</v>
      </c>
      <c r="C5096" t="s">
        <v>207149</v>
      </c>
      <c r="D5096">
        <v>1</v>
      </c>
      <c r="E5096">
        <v>8.2999999999999995E-91</v>
      </c>
      <c r="F5096" t="s">
        <v>158</v>
      </c>
      <c r="G5096" t="s">
        <v>159</v>
      </c>
      <c r="H5096" t="s">
        <v>207150</v>
      </c>
      <c r="I5096" t="s">
        <v>63873</v>
      </c>
      <c r="J5096" t="s">
        <v>63873</v>
      </c>
      <c r="K5096" t="s">
        <v>736</v>
      </c>
      <c r="L5096" t="s">
        <v>63873</v>
      </c>
      <c r="M5096" t="s">
        <v>736</v>
      </c>
      <c r="N5096" t="s">
        <v>63873</v>
      </c>
      <c r="O5096" t="s">
        <v>21464</v>
      </c>
      <c r="P5096" t="s">
        <v>172717</v>
      </c>
      <c r="Q5096" t="s">
        <v>738</v>
      </c>
      <c r="R5096" t="s">
        <v>63875</v>
      </c>
      <c r="S5096" t="s">
        <v>736</v>
      </c>
      <c r="T5096" t="s">
        <v>736</v>
      </c>
      <c r="U5096" t="s">
        <v>86</v>
      </c>
      <c r="V5096" t="s">
        <v>207151</v>
      </c>
      <c r="W5096" t="s">
        <v>12038</v>
      </c>
      <c r="X5096" t="s">
        <v>158</v>
      </c>
      <c r="Y5096" t="s">
        <v>159</v>
      </c>
      <c r="Z5096">
        <v>8.2999999999999995E-91</v>
      </c>
      <c r="AA5096">
        <v>144</v>
      </c>
      <c r="AB5096">
        <v>144</v>
      </c>
      <c r="AC5096">
        <v>1</v>
      </c>
      <c r="AD5096">
        <v>144</v>
      </c>
      <c r="AE5096">
        <v>1</v>
      </c>
      <c r="AF5096">
        <v>432</v>
      </c>
      <c r="AG5096">
        <v>139</v>
      </c>
      <c r="AH5096">
        <v>0.96530000000000005</v>
      </c>
      <c r="AI5096">
        <v>1</v>
      </c>
      <c r="AJ5096">
        <v>0.99309999999999998</v>
      </c>
      <c r="AK5096">
        <v>1</v>
      </c>
      <c r="AL5096">
        <v>1</v>
      </c>
      <c r="AM5096" t="s">
        <v>86</v>
      </c>
      <c r="AN5096" t="s">
        <v>207151</v>
      </c>
      <c r="AO5096">
        <v>270</v>
      </c>
      <c r="AP5096" t="s">
        <v>86</v>
      </c>
      <c r="AQ5096" t="s">
        <v>86</v>
      </c>
      <c r="AR5096" t="s">
        <v>86</v>
      </c>
      <c r="AS5096" t="s">
        <v>86</v>
      </c>
      <c r="AT5096" t="s">
        <v>86</v>
      </c>
      <c r="AU5096" t="s">
        <v>86</v>
      </c>
      <c r="AV5096" t="s">
        <v>86</v>
      </c>
      <c r="AX5096" t="s">
        <v>86</v>
      </c>
      <c r="AY5096" t="s">
        <v>86</v>
      </c>
      <c r="AZ5096" t="s">
        <v>86</v>
      </c>
      <c r="BA5096" t="s">
        <v>86</v>
      </c>
      <c r="BB5096" t="s">
        <v>86</v>
      </c>
      <c r="BC5096" t="s">
        <v>86</v>
      </c>
      <c r="BD5096" t="s">
        <v>86</v>
      </c>
      <c r="BE5096" t="s">
        <v>86</v>
      </c>
      <c r="BF5096" t="s">
        <v>86</v>
      </c>
      <c r="BG5096" t="s">
        <v>86</v>
      </c>
      <c r="BH5096" t="s">
        <v>86</v>
      </c>
      <c r="BI5096" t="s">
        <v>86</v>
      </c>
      <c r="BJ5096" t="s">
        <v>207148</v>
      </c>
      <c r="BK5096" t="s">
        <v>166751</v>
      </c>
      <c r="BL5096" t="s">
        <v>207149</v>
      </c>
      <c r="BM5096">
        <v>435</v>
      </c>
    </row>
    <row r="5097" spans="1:65" x14ac:dyDescent="0.25">
      <c r="A5097" t="s">
        <v>82548</v>
      </c>
      <c r="B5097" t="s">
        <v>82549</v>
      </c>
      <c r="C5097" t="s">
        <v>82550</v>
      </c>
      <c r="D5097">
        <v>4</v>
      </c>
      <c r="E5097">
        <v>3.3999999999999999E-39</v>
      </c>
      <c r="F5097" t="s">
        <v>82551</v>
      </c>
      <c r="G5097" t="s">
        <v>82552</v>
      </c>
      <c r="H5097" t="s">
        <v>82553</v>
      </c>
      <c r="I5097" t="s">
        <v>82554</v>
      </c>
      <c r="J5097" t="s">
        <v>82555</v>
      </c>
      <c r="K5097" t="s">
        <v>48616</v>
      </c>
      <c r="L5097" t="s">
        <v>82554</v>
      </c>
      <c r="M5097" t="s">
        <v>411</v>
      </c>
      <c r="N5097" t="s">
        <v>82554</v>
      </c>
      <c r="O5097" t="s">
        <v>82556</v>
      </c>
      <c r="P5097" t="s">
        <v>82557</v>
      </c>
      <c r="Q5097" t="s">
        <v>82558</v>
      </c>
      <c r="R5097" t="s">
        <v>50950</v>
      </c>
      <c r="S5097" t="s">
        <v>411</v>
      </c>
      <c r="T5097" t="s">
        <v>411</v>
      </c>
      <c r="U5097" t="s">
        <v>417</v>
      </c>
      <c r="V5097" t="s">
        <v>82559</v>
      </c>
      <c r="W5097" t="s">
        <v>82560</v>
      </c>
      <c r="X5097" t="s">
        <v>82561</v>
      </c>
      <c r="Y5097" t="s">
        <v>449</v>
      </c>
      <c r="Z5097">
        <v>3.3999999999999999E-39</v>
      </c>
      <c r="AA5097">
        <v>81</v>
      </c>
      <c r="AB5097">
        <v>68</v>
      </c>
      <c r="AC5097">
        <v>14</v>
      </c>
      <c r="AD5097">
        <v>81</v>
      </c>
      <c r="AE5097">
        <v>1</v>
      </c>
      <c r="AF5097">
        <v>204</v>
      </c>
      <c r="AG5097">
        <v>68</v>
      </c>
      <c r="AH5097">
        <v>1</v>
      </c>
      <c r="AI5097">
        <v>0.83950000000000002</v>
      </c>
      <c r="AJ5097">
        <v>0.98550000000000004</v>
      </c>
      <c r="AK5097">
        <v>1</v>
      </c>
      <c r="AL5097">
        <v>1</v>
      </c>
      <c r="AM5097" t="s">
        <v>86</v>
      </c>
      <c r="AN5097" t="s">
        <v>82562</v>
      </c>
      <c r="AO5097">
        <v>134</v>
      </c>
      <c r="AP5097" t="s">
        <v>82563</v>
      </c>
      <c r="AQ5097" t="s">
        <v>82564</v>
      </c>
      <c r="AR5097" t="s">
        <v>82565</v>
      </c>
      <c r="AS5097" t="s">
        <v>86</v>
      </c>
      <c r="AT5097" t="s">
        <v>507</v>
      </c>
      <c r="AU5097" t="s">
        <v>508</v>
      </c>
      <c r="AV5097" t="s">
        <v>509</v>
      </c>
      <c r="AW5097">
        <v>1</v>
      </c>
      <c r="AX5097" t="s">
        <v>510</v>
      </c>
      <c r="AY5097" t="s">
        <v>511</v>
      </c>
      <c r="AZ5097" t="s">
        <v>512</v>
      </c>
      <c r="BA5097" t="s">
        <v>86</v>
      </c>
      <c r="BB5097" t="s">
        <v>86</v>
      </c>
      <c r="BC5097" t="s">
        <v>82566</v>
      </c>
      <c r="BD5097" t="s">
        <v>20366</v>
      </c>
      <c r="BE5097" t="s">
        <v>20367</v>
      </c>
      <c r="BF5097" t="s">
        <v>82567</v>
      </c>
      <c r="BG5097" t="s">
        <v>82568</v>
      </c>
      <c r="BH5097" t="s">
        <v>82569</v>
      </c>
      <c r="BI5097" t="s">
        <v>82570</v>
      </c>
      <c r="BJ5097" t="s">
        <v>82548</v>
      </c>
      <c r="BK5097" t="s">
        <v>82549</v>
      </c>
      <c r="BL5097" t="s">
        <v>82550</v>
      </c>
      <c r="BM5097">
        <v>207</v>
      </c>
    </row>
    <row r="5098" spans="1:65" x14ac:dyDescent="0.25">
      <c r="A5098" t="s">
        <v>167563</v>
      </c>
      <c r="B5098" t="s">
        <v>166751</v>
      </c>
      <c r="C5098" t="s">
        <v>167564</v>
      </c>
      <c r="D5098">
        <v>1</v>
      </c>
      <c r="E5098">
        <v>7.5000000000000004E-120</v>
      </c>
      <c r="F5098" t="s">
        <v>158</v>
      </c>
      <c r="G5098" t="s">
        <v>159</v>
      </c>
      <c r="H5098" t="s">
        <v>167565</v>
      </c>
      <c r="I5098" t="s">
        <v>78617</v>
      </c>
      <c r="J5098" t="s">
        <v>78617</v>
      </c>
      <c r="K5098" t="s">
        <v>736</v>
      </c>
      <c r="L5098" t="s">
        <v>78617</v>
      </c>
      <c r="M5098" t="s">
        <v>736</v>
      </c>
      <c r="N5098" t="s">
        <v>78617</v>
      </c>
      <c r="O5098" t="s">
        <v>80405</v>
      </c>
      <c r="P5098" t="s">
        <v>167566</v>
      </c>
      <c r="Q5098" t="s">
        <v>738</v>
      </c>
      <c r="R5098" t="s">
        <v>157394</v>
      </c>
      <c r="S5098" t="s">
        <v>736</v>
      </c>
      <c r="T5098" t="s">
        <v>736</v>
      </c>
      <c r="U5098" t="s">
        <v>86</v>
      </c>
      <c r="V5098" t="s">
        <v>167567</v>
      </c>
      <c r="W5098" t="s">
        <v>167568</v>
      </c>
      <c r="X5098" t="s">
        <v>158</v>
      </c>
      <c r="Y5098" t="s">
        <v>159</v>
      </c>
      <c r="Z5098">
        <v>7.5000000000000004E-120</v>
      </c>
      <c r="AA5098">
        <v>179</v>
      </c>
      <c r="AB5098">
        <v>179</v>
      </c>
      <c r="AC5098">
        <v>1</v>
      </c>
      <c r="AD5098">
        <v>179</v>
      </c>
      <c r="AE5098">
        <v>1</v>
      </c>
      <c r="AF5098">
        <v>537</v>
      </c>
      <c r="AG5098">
        <v>175</v>
      </c>
      <c r="AH5098">
        <v>0.97770000000000001</v>
      </c>
      <c r="AI5098">
        <v>1</v>
      </c>
      <c r="AJ5098">
        <v>0.99439999999999995</v>
      </c>
      <c r="AK5098">
        <v>1</v>
      </c>
      <c r="AL5098">
        <v>1</v>
      </c>
      <c r="AM5098" t="s">
        <v>86</v>
      </c>
      <c r="AN5098" t="s">
        <v>167567</v>
      </c>
      <c r="AO5098">
        <v>347</v>
      </c>
      <c r="AP5098" t="s">
        <v>167569</v>
      </c>
      <c r="AQ5098" t="s">
        <v>1668</v>
      </c>
      <c r="AR5098" t="s">
        <v>167567</v>
      </c>
      <c r="AS5098" t="s">
        <v>86</v>
      </c>
      <c r="AT5098" t="s">
        <v>3611</v>
      </c>
      <c r="AU5098" t="s">
        <v>3612</v>
      </c>
      <c r="AV5098" t="s">
        <v>1266</v>
      </c>
      <c r="AW5098">
        <v>1</v>
      </c>
      <c r="AX5098" t="s">
        <v>10152</v>
      </c>
      <c r="AY5098" t="s">
        <v>10153</v>
      </c>
      <c r="AZ5098" t="s">
        <v>10154</v>
      </c>
      <c r="BA5098" t="s">
        <v>86</v>
      </c>
      <c r="BB5098" t="s">
        <v>86</v>
      </c>
      <c r="BC5098" t="s">
        <v>24856</v>
      </c>
      <c r="BD5098" t="s">
        <v>24857</v>
      </c>
      <c r="BE5098" t="s">
        <v>24857</v>
      </c>
      <c r="BF5098" t="s">
        <v>167570</v>
      </c>
      <c r="BG5098" t="s">
        <v>1282</v>
      </c>
      <c r="BH5098" t="s">
        <v>1282</v>
      </c>
      <c r="BI5098" t="s">
        <v>1282</v>
      </c>
      <c r="BJ5098" t="s">
        <v>167563</v>
      </c>
      <c r="BK5098" t="s">
        <v>166751</v>
      </c>
      <c r="BL5098" t="s">
        <v>167564</v>
      </c>
      <c r="BM5098">
        <v>540</v>
      </c>
    </row>
    <row r="5099" spans="1:65" x14ac:dyDescent="0.25">
      <c r="A5099" t="s">
        <v>202470</v>
      </c>
      <c r="B5099" t="s">
        <v>166751</v>
      </c>
      <c r="C5099" t="s">
        <v>202471</v>
      </c>
      <c r="D5099">
        <v>1</v>
      </c>
      <c r="E5099">
        <v>1.6E-174</v>
      </c>
      <c r="F5099" t="s">
        <v>158</v>
      </c>
      <c r="G5099" t="s">
        <v>159</v>
      </c>
      <c r="H5099" t="s">
        <v>202472</v>
      </c>
      <c r="I5099" t="s">
        <v>79297</v>
      </c>
      <c r="J5099" t="s">
        <v>79422</v>
      </c>
      <c r="K5099" t="s">
        <v>21462</v>
      </c>
      <c r="L5099" t="s">
        <v>79297</v>
      </c>
      <c r="M5099" t="s">
        <v>78439</v>
      </c>
      <c r="N5099" t="s">
        <v>79297</v>
      </c>
      <c r="O5099" t="s">
        <v>12031</v>
      </c>
      <c r="P5099" t="s">
        <v>168329</v>
      </c>
      <c r="Q5099" t="s">
        <v>31633</v>
      </c>
      <c r="R5099" t="s">
        <v>170586</v>
      </c>
      <c r="S5099" t="s">
        <v>736</v>
      </c>
      <c r="T5099" t="s">
        <v>736</v>
      </c>
      <c r="U5099" t="s">
        <v>86</v>
      </c>
      <c r="V5099" t="s">
        <v>202473</v>
      </c>
      <c r="W5099" t="s">
        <v>184656</v>
      </c>
      <c r="X5099" t="s">
        <v>158</v>
      </c>
      <c r="Y5099" t="s">
        <v>159</v>
      </c>
      <c r="Z5099">
        <v>1.6E-174</v>
      </c>
      <c r="AA5099">
        <v>342</v>
      </c>
      <c r="AB5099">
        <v>253</v>
      </c>
      <c r="AC5099">
        <v>90</v>
      </c>
      <c r="AD5099">
        <v>342</v>
      </c>
      <c r="AE5099">
        <v>79</v>
      </c>
      <c r="AF5099">
        <v>837</v>
      </c>
      <c r="AG5099">
        <v>245</v>
      </c>
      <c r="AH5099">
        <v>0.96840000000000004</v>
      </c>
      <c r="AI5099">
        <v>0.73980000000000001</v>
      </c>
      <c r="AJ5099">
        <v>0.90359999999999996</v>
      </c>
      <c r="AK5099">
        <v>1</v>
      </c>
      <c r="AL5099">
        <v>1</v>
      </c>
      <c r="AM5099" t="s">
        <v>86</v>
      </c>
      <c r="AN5099" t="s">
        <v>202473</v>
      </c>
      <c r="AO5099">
        <v>496</v>
      </c>
      <c r="AP5099" t="s">
        <v>202474</v>
      </c>
      <c r="AQ5099" t="s">
        <v>1668</v>
      </c>
      <c r="AR5099" t="s">
        <v>202473</v>
      </c>
      <c r="AS5099" t="s">
        <v>86</v>
      </c>
      <c r="AT5099" t="s">
        <v>26377</v>
      </c>
      <c r="AU5099" t="s">
        <v>26378</v>
      </c>
      <c r="AV5099" t="s">
        <v>509</v>
      </c>
      <c r="AW5099">
        <v>17</v>
      </c>
      <c r="AX5099" t="s">
        <v>202475</v>
      </c>
      <c r="AY5099" t="s">
        <v>202476</v>
      </c>
      <c r="AZ5099" t="s">
        <v>202477</v>
      </c>
      <c r="BA5099" t="s">
        <v>9208</v>
      </c>
      <c r="BB5099" t="s">
        <v>9209</v>
      </c>
      <c r="BC5099" t="s">
        <v>202478</v>
      </c>
      <c r="BD5099" t="s">
        <v>202479</v>
      </c>
      <c r="BE5099" t="s">
        <v>202480</v>
      </c>
      <c r="BF5099" t="s">
        <v>202481</v>
      </c>
      <c r="BG5099" t="s">
        <v>2868</v>
      </c>
      <c r="BH5099" t="s">
        <v>2868</v>
      </c>
      <c r="BI5099" t="s">
        <v>2868</v>
      </c>
      <c r="BJ5099" t="s">
        <v>202470</v>
      </c>
      <c r="BK5099" t="s">
        <v>166751</v>
      </c>
      <c r="BL5099" t="s">
        <v>202471</v>
      </c>
      <c r="BM5099">
        <v>840</v>
      </c>
    </row>
    <row r="5100" spans="1:65" x14ac:dyDescent="0.25">
      <c r="A5100" t="s">
        <v>47971</v>
      </c>
      <c r="B5100" t="s">
        <v>47972</v>
      </c>
      <c r="C5100" t="s">
        <v>47973</v>
      </c>
      <c r="D5100">
        <v>4</v>
      </c>
      <c r="E5100">
        <v>5.2000000000000004E-47</v>
      </c>
      <c r="F5100" t="s">
        <v>47974</v>
      </c>
      <c r="G5100" t="s">
        <v>3752</v>
      </c>
      <c r="H5100" t="s">
        <v>47975</v>
      </c>
      <c r="I5100" t="s">
        <v>47976</v>
      </c>
      <c r="J5100" t="s">
        <v>47977</v>
      </c>
      <c r="K5100" t="s">
        <v>47978</v>
      </c>
      <c r="L5100" t="s">
        <v>47979</v>
      </c>
      <c r="M5100" t="s">
        <v>47980</v>
      </c>
      <c r="N5100" t="s">
        <v>47979</v>
      </c>
      <c r="O5100" t="s">
        <v>18030</v>
      </c>
      <c r="P5100" t="s">
        <v>47981</v>
      </c>
      <c r="Q5100" t="s">
        <v>47982</v>
      </c>
      <c r="R5100" t="s">
        <v>47983</v>
      </c>
      <c r="S5100" t="s">
        <v>411</v>
      </c>
      <c r="T5100" t="s">
        <v>411</v>
      </c>
      <c r="U5100" t="s">
        <v>417</v>
      </c>
      <c r="V5100" t="s">
        <v>47984</v>
      </c>
      <c r="W5100" t="s">
        <v>47985</v>
      </c>
      <c r="X5100" t="s">
        <v>47986</v>
      </c>
      <c r="Y5100" t="s">
        <v>915</v>
      </c>
      <c r="Z5100">
        <v>5.2000000000000004E-47</v>
      </c>
      <c r="AA5100">
        <v>228</v>
      </c>
      <c r="AB5100">
        <v>94</v>
      </c>
      <c r="AC5100">
        <v>134</v>
      </c>
      <c r="AD5100">
        <v>227</v>
      </c>
      <c r="AE5100">
        <v>31</v>
      </c>
      <c r="AF5100">
        <v>312</v>
      </c>
      <c r="AG5100">
        <v>82</v>
      </c>
      <c r="AH5100">
        <v>0.87229999999999996</v>
      </c>
      <c r="AI5100">
        <v>0.4123</v>
      </c>
      <c r="AJ5100">
        <v>0.68120000000000003</v>
      </c>
      <c r="AK5100">
        <v>1</v>
      </c>
      <c r="AL5100">
        <v>1</v>
      </c>
      <c r="AM5100" t="s">
        <v>86</v>
      </c>
      <c r="AN5100" t="s">
        <v>47987</v>
      </c>
      <c r="AO5100">
        <v>162</v>
      </c>
      <c r="AP5100" t="s">
        <v>47988</v>
      </c>
      <c r="AQ5100" t="s">
        <v>9120</v>
      </c>
      <c r="AR5100" t="s">
        <v>47989</v>
      </c>
      <c r="AS5100" t="s">
        <v>86</v>
      </c>
      <c r="AT5100" t="s">
        <v>47990</v>
      </c>
      <c r="AU5100" t="s">
        <v>47991</v>
      </c>
      <c r="AV5100" t="s">
        <v>478</v>
      </c>
      <c r="AW5100">
        <v>18</v>
      </c>
      <c r="AX5100" t="s">
        <v>47992</v>
      </c>
      <c r="AY5100" t="s">
        <v>47993</v>
      </c>
      <c r="AZ5100" t="s">
        <v>47994</v>
      </c>
      <c r="BA5100" t="s">
        <v>9208</v>
      </c>
      <c r="BB5100" t="s">
        <v>9209</v>
      </c>
      <c r="BC5100" t="s">
        <v>86</v>
      </c>
      <c r="BD5100" t="s">
        <v>86</v>
      </c>
      <c r="BE5100" t="s">
        <v>86</v>
      </c>
      <c r="BF5100" t="s">
        <v>86</v>
      </c>
      <c r="BG5100" t="s">
        <v>86</v>
      </c>
      <c r="BH5100" t="s">
        <v>86</v>
      </c>
      <c r="BI5100" t="s">
        <v>86</v>
      </c>
      <c r="BJ5100" t="s">
        <v>47971</v>
      </c>
      <c r="BK5100" t="s">
        <v>47972</v>
      </c>
      <c r="BL5100" t="s">
        <v>47973</v>
      </c>
      <c r="BM5100">
        <v>414</v>
      </c>
    </row>
    <row r="5101" spans="1:65" x14ac:dyDescent="0.25">
      <c r="A5101" t="s">
        <v>122210</v>
      </c>
      <c r="B5101" t="s">
        <v>122211</v>
      </c>
      <c r="C5101" t="s">
        <v>122212</v>
      </c>
      <c r="D5101">
        <v>5</v>
      </c>
      <c r="E5101">
        <v>6.4E-40</v>
      </c>
      <c r="F5101" t="s">
        <v>122213</v>
      </c>
      <c r="G5101" t="s">
        <v>122214</v>
      </c>
      <c r="H5101" t="s">
        <v>122215</v>
      </c>
      <c r="I5101" t="s">
        <v>122216</v>
      </c>
      <c r="J5101" t="s">
        <v>122217</v>
      </c>
      <c r="K5101" t="s">
        <v>122218</v>
      </c>
      <c r="L5101" t="s">
        <v>122216</v>
      </c>
      <c r="M5101" t="s">
        <v>299</v>
      </c>
      <c r="N5101" t="s">
        <v>122216</v>
      </c>
      <c r="O5101" t="s">
        <v>122219</v>
      </c>
      <c r="P5101" t="s">
        <v>122220</v>
      </c>
      <c r="Q5101" t="s">
        <v>122221</v>
      </c>
      <c r="R5101" t="s">
        <v>122222</v>
      </c>
      <c r="S5101" t="s">
        <v>299</v>
      </c>
      <c r="T5101" t="s">
        <v>299</v>
      </c>
      <c r="U5101" t="s">
        <v>304</v>
      </c>
      <c r="V5101" t="s">
        <v>122223</v>
      </c>
      <c r="W5101" t="s">
        <v>122224</v>
      </c>
      <c r="X5101" t="s">
        <v>158</v>
      </c>
      <c r="Y5101" t="s">
        <v>159</v>
      </c>
      <c r="Z5101">
        <v>6.4E-40</v>
      </c>
      <c r="AA5101">
        <v>96</v>
      </c>
      <c r="AB5101">
        <v>68</v>
      </c>
      <c r="AC5101">
        <v>29</v>
      </c>
      <c r="AD5101">
        <v>96</v>
      </c>
      <c r="AE5101">
        <v>1</v>
      </c>
      <c r="AF5101">
        <v>204</v>
      </c>
      <c r="AG5101">
        <v>68</v>
      </c>
      <c r="AH5101">
        <v>1</v>
      </c>
      <c r="AI5101">
        <v>0.70830000000000004</v>
      </c>
      <c r="AJ5101">
        <v>0.98550000000000004</v>
      </c>
      <c r="AK5101">
        <v>1</v>
      </c>
      <c r="AL5101">
        <v>1</v>
      </c>
      <c r="AM5101" t="s">
        <v>86</v>
      </c>
      <c r="AN5101" t="s">
        <v>122225</v>
      </c>
      <c r="AO5101">
        <v>137</v>
      </c>
      <c r="AP5101" t="s">
        <v>122226</v>
      </c>
      <c r="AQ5101" t="s">
        <v>122227</v>
      </c>
      <c r="AR5101" t="s">
        <v>122228</v>
      </c>
      <c r="AS5101" t="s">
        <v>86</v>
      </c>
      <c r="AT5101" t="s">
        <v>122229</v>
      </c>
      <c r="AU5101" t="s">
        <v>122230</v>
      </c>
      <c r="AV5101" t="s">
        <v>122231</v>
      </c>
      <c r="AW5101">
        <v>15</v>
      </c>
      <c r="AX5101" t="s">
        <v>122232</v>
      </c>
      <c r="AY5101" t="s">
        <v>122233</v>
      </c>
      <c r="AZ5101" t="s">
        <v>122234</v>
      </c>
      <c r="BA5101" t="s">
        <v>94194</v>
      </c>
      <c r="BB5101" t="s">
        <v>94195</v>
      </c>
      <c r="BC5101" t="s">
        <v>122235</v>
      </c>
      <c r="BD5101" t="s">
        <v>65652</v>
      </c>
      <c r="BE5101" t="s">
        <v>122236</v>
      </c>
      <c r="BF5101" t="s">
        <v>122237</v>
      </c>
      <c r="BG5101" t="s">
        <v>122238</v>
      </c>
      <c r="BH5101" t="s">
        <v>122239</v>
      </c>
      <c r="BI5101" t="s">
        <v>122240</v>
      </c>
      <c r="BJ5101" t="s">
        <v>122210</v>
      </c>
      <c r="BK5101" t="s">
        <v>122211</v>
      </c>
      <c r="BL5101" t="s">
        <v>122212</v>
      </c>
      <c r="BM5101">
        <v>207</v>
      </c>
    </row>
    <row r="5102" spans="1:65" x14ac:dyDescent="0.25">
      <c r="A5102" t="s">
        <v>171250</v>
      </c>
      <c r="B5102" t="s">
        <v>166751</v>
      </c>
      <c r="C5102" t="s">
        <v>171251</v>
      </c>
      <c r="D5102">
        <v>1</v>
      </c>
      <c r="E5102">
        <v>1.5999999999999999E-63</v>
      </c>
      <c r="F5102" t="s">
        <v>3052</v>
      </c>
      <c r="G5102" t="s">
        <v>3053</v>
      </c>
      <c r="H5102" t="s">
        <v>171252</v>
      </c>
      <c r="I5102" t="s">
        <v>21564</v>
      </c>
      <c r="J5102" t="s">
        <v>21564</v>
      </c>
      <c r="K5102" t="s">
        <v>736</v>
      </c>
      <c r="L5102" t="s">
        <v>21564</v>
      </c>
      <c r="M5102" t="s">
        <v>16758</v>
      </c>
      <c r="N5102" t="s">
        <v>21564</v>
      </c>
      <c r="O5102" t="s">
        <v>80500</v>
      </c>
      <c r="P5102" t="s">
        <v>171253</v>
      </c>
      <c r="Q5102" t="s">
        <v>738</v>
      </c>
      <c r="R5102" t="s">
        <v>166914</v>
      </c>
      <c r="S5102" t="s">
        <v>736</v>
      </c>
      <c r="T5102" t="s">
        <v>736</v>
      </c>
      <c r="U5102" t="s">
        <v>86</v>
      </c>
      <c r="V5102" t="s">
        <v>171254</v>
      </c>
      <c r="W5102" t="s">
        <v>171255</v>
      </c>
      <c r="X5102" t="s">
        <v>3052</v>
      </c>
      <c r="Y5102" t="s">
        <v>3053</v>
      </c>
      <c r="Z5102">
        <v>1.5999999999999999E-63</v>
      </c>
      <c r="AA5102">
        <v>284</v>
      </c>
      <c r="AB5102">
        <v>284</v>
      </c>
      <c r="AC5102">
        <v>1</v>
      </c>
      <c r="AD5102">
        <v>284</v>
      </c>
      <c r="AE5102">
        <v>160</v>
      </c>
      <c r="AF5102">
        <v>969</v>
      </c>
      <c r="AG5102">
        <v>231</v>
      </c>
      <c r="AH5102">
        <v>0.81340000000000001</v>
      </c>
      <c r="AI5102">
        <v>1</v>
      </c>
      <c r="AJ5102">
        <v>0.87649999999999995</v>
      </c>
      <c r="AK5102">
        <v>1</v>
      </c>
      <c r="AL5102">
        <v>1</v>
      </c>
      <c r="AM5102" t="s">
        <v>86</v>
      </c>
      <c r="AN5102" t="s">
        <v>171254</v>
      </c>
      <c r="AO5102">
        <v>213</v>
      </c>
      <c r="AP5102" t="s">
        <v>171256</v>
      </c>
      <c r="AQ5102" t="s">
        <v>22996</v>
      </c>
      <c r="AR5102" t="s">
        <v>171257</v>
      </c>
      <c r="AS5102" t="s">
        <v>86</v>
      </c>
      <c r="AT5102" t="s">
        <v>62853</v>
      </c>
      <c r="AU5102" t="s">
        <v>62854</v>
      </c>
      <c r="AV5102" t="s">
        <v>7060</v>
      </c>
      <c r="AW5102">
        <v>11</v>
      </c>
      <c r="AX5102" t="s">
        <v>171258</v>
      </c>
      <c r="AY5102" t="s">
        <v>171259</v>
      </c>
      <c r="AZ5102" t="s">
        <v>171260</v>
      </c>
      <c r="BA5102" t="s">
        <v>86</v>
      </c>
      <c r="BB5102" t="s">
        <v>86</v>
      </c>
      <c r="BC5102" t="s">
        <v>171261</v>
      </c>
      <c r="BD5102" t="s">
        <v>171262</v>
      </c>
      <c r="BE5102" t="s">
        <v>171263</v>
      </c>
      <c r="BF5102" t="s">
        <v>171264</v>
      </c>
      <c r="BG5102" t="s">
        <v>171265</v>
      </c>
      <c r="BH5102" t="s">
        <v>171266</v>
      </c>
      <c r="BI5102" t="s">
        <v>171267</v>
      </c>
      <c r="BJ5102" t="s">
        <v>171250</v>
      </c>
      <c r="BK5102" t="s">
        <v>166751</v>
      </c>
      <c r="BL5102" t="s">
        <v>171251</v>
      </c>
      <c r="BM5102">
        <v>972</v>
      </c>
    </row>
    <row r="5103" spans="1:65" x14ac:dyDescent="0.25">
      <c r="A5103" t="s">
        <v>175124</v>
      </c>
      <c r="B5103" t="s">
        <v>166751</v>
      </c>
      <c r="C5103" t="s">
        <v>175125</v>
      </c>
      <c r="D5103">
        <v>1</v>
      </c>
      <c r="E5103">
        <v>1.8E-145</v>
      </c>
      <c r="F5103" t="s">
        <v>158</v>
      </c>
      <c r="G5103" t="s">
        <v>159</v>
      </c>
      <c r="H5103" t="s">
        <v>175126</v>
      </c>
      <c r="I5103" t="s">
        <v>80488</v>
      </c>
      <c r="J5103" t="s">
        <v>80792</v>
      </c>
      <c r="K5103" t="s">
        <v>736</v>
      </c>
      <c r="L5103" t="s">
        <v>80792</v>
      </c>
      <c r="M5103" t="s">
        <v>736</v>
      </c>
      <c r="N5103" t="s">
        <v>80792</v>
      </c>
      <c r="O5103" t="s">
        <v>175127</v>
      </c>
      <c r="P5103" t="s">
        <v>175128</v>
      </c>
      <c r="Q5103" t="s">
        <v>174473</v>
      </c>
      <c r="R5103" t="s">
        <v>175129</v>
      </c>
      <c r="S5103" t="s">
        <v>736</v>
      </c>
      <c r="T5103" t="s">
        <v>736</v>
      </c>
      <c r="U5103" t="s">
        <v>86</v>
      </c>
      <c r="V5103" t="s">
        <v>175130</v>
      </c>
      <c r="W5103" t="s">
        <v>168712</v>
      </c>
      <c r="X5103" t="s">
        <v>158</v>
      </c>
      <c r="Y5103" t="s">
        <v>159</v>
      </c>
      <c r="Z5103">
        <v>1.8E-145</v>
      </c>
      <c r="AA5103">
        <v>515</v>
      </c>
      <c r="AB5103">
        <v>263</v>
      </c>
      <c r="AC5103">
        <v>1</v>
      </c>
      <c r="AD5103">
        <v>263</v>
      </c>
      <c r="AE5103">
        <v>1</v>
      </c>
      <c r="AF5103">
        <v>705</v>
      </c>
      <c r="AG5103">
        <v>227</v>
      </c>
      <c r="AH5103">
        <v>0.86309999999999998</v>
      </c>
      <c r="AI5103">
        <v>0.51070000000000004</v>
      </c>
      <c r="AJ5103">
        <v>1.105</v>
      </c>
      <c r="AK5103">
        <v>1</v>
      </c>
      <c r="AL5103">
        <v>1</v>
      </c>
      <c r="AM5103" t="s">
        <v>86</v>
      </c>
      <c r="AN5103" t="s">
        <v>175130</v>
      </c>
      <c r="AO5103">
        <v>427</v>
      </c>
      <c r="AP5103" t="s">
        <v>86</v>
      </c>
      <c r="AQ5103" t="s">
        <v>86</v>
      </c>
      <c r="AR5103" t="s">
        <v>86</v>
      </c>
      <c r="AS5103" t="s">
        <v>86</v>
      </c>
      <c r="AT5103" t="s">
        <v>86</v>
      </c>
      <c r="AU5103" t="s">
        <v>86</v>
      </c>
      <c r="AV5103" t="s">
        <v>86</v>
      </c>
      <c r="AX5103" t="s">
        <v>86</v>
      </c>
      <c r="AY5103" t="s">
        <v>86</v>
      </c>
      <c r="AZ5103" t="s">
        <v>86</v>
      </c>
      <c r="BA5103" t="s">
        <v>86</v>
      </c>
      <c r="BB5103" t="s">
        <v>86</v>
      </c>
      <c r="BC5103" t="s">
        <v>175131</v>
      </c>
      <c r="BD5103" t="s">
        <v>1800</v>
      </c>
      <c r="BE5103" t="s">
        <v>175132</v>
      </c>
      <c r="BF5103" t="s">
        <v>175133</v>
      </c>
      <c r="BG5103" t="s">
        <v>86</v>
      </c>
      <c r="BH5103" t="s">
        <v>86</v>
      </c>
      <c r="BI5103" t="s">
        <v>86</v>
      </c>
      <c r="BJ5103" t="s">
        <v>175124</v>
      </c>
      <c r="BK5103" t="s">
        <v>166751</v>
      </c>
      <c r="BL5103" t="s">
        <v>175125</v>
      </c>
      <c r="BM5103">
        <v>714</v>
      </c>
    </row>
    <row r="5104" spans="1:65" x14ac:dyDescent="0.25">
      <c r="A5104" t="s">
        <v>117013</v>
      </c>
      <c r="B5104" t="s">
        <v>117014</v>
      </c>
      <c r="C5104" t="s">
        <v>117015</v>
      </c>
      <c r="D5104">
        <v>5</v>
      </c>
      <c r="E5104">
        <v>6.6000000000000003E-162</v>
      </c>
      <c r="F5104" t="s">
        <v>117016</v>
      </c>
      <c r="G5104" t="s">
        <v>117017</v>
      </c>
      <c r="H5104" t="s">
        <v>117018</v>
      </c>
      <c r="I5104" t="s">
        <v>117019</v>
      </c>
      <c r="J5104" t="s">
        <v>117020</v>
      </c>
      <c r="K5104" t="s">
        <v>299</v>
      </c>
      <c r="L5104" t="s">
        <v>117020</v>
      </c>
      <c r="M5104" t="s">
        <v>299</v>
      </c>
      <c r="N5104" t="s">
        <v>117020</v>
      </c>
      <c r="O5104" t="s">
        <v>117021</v>
      </c>
      <c r="P5104" t="s">
        <v>117022</v>
      </c>
      <c r="Q5104" t="s">
        <v>117023</v>
      </c>
      <c r="R5104" t="s">
        <v>117024</v>
      </c>
      <c r="S5104" t="s">
        <v>299</v>
      </c>
      <c r="T5104" t="s">
        <v>299</v>
      </c>
      <c r="U5104" t="s">
        <v>304</v>
      </c>
      <c r="V5104" t="s">
        <v>117025</v>
      </c>
      <c r="W5104" t="s">
        <v>117026</v>
      </c>
      <c r="X5104" t="s">
        <v>117027</v>
      </c>
      <c r="Y5104" t="s">
        <v>85</v>
      </c>
      <c r="Z5104">
        <v>6.6000000000000003E-162</v>
      </c>
      <c r="AA5104">
        <v>244</v>
      </c>
      <c r="AB5104">
        <v>243</v>
      </c>
      <c r="AC5104">
        <v>1</v>
      </c>
      <c r="AD5104">
        <v>243</v>
      </c>
      <c r="AE5104">
        <v>1</v>
      </c>
      <c r="AF5104">
        <v>729</v>
      </c>
      <c r="AG5104">
        <v>240</v>
      </c>
      <c r="AH5104">
        <v>0.98770000000000002</v>
      </c>
      <c r="AI5104">
        <v>0.99590000000000001</v>
      </c>
      <c r="AJ5104">
        <v>0.99180000000000001</v>
      </c>
      <c r="AK5104">
        <v>1</v>
      </c>
      <c r="AL5104">
        <v>1</v>
      </c>
      <c r="AM5104" t="s">
        <v>86</v>
      </c>
      <c r="AN5104" t="s">
        <v>117028</v>
      </c>
      <c r="AO5104">
        <v>458</v>
      </c>
      <c r="AP5104" t="s">
        <v>117029</v>
      </c>
      <c r="AQ5104" t="s">
        <v>117030</v>
      </c>
      <c r="AR5104" t="s">
        <v>117031</v>
      </c>
      <c r="AS5104" t="s">
        <v>86</v>
      </c>
      <c r="AT5104" t="s">
        <v>117032</v>
      </c>
      <c r="AU5104" t="s">
        <v>117033</v>
      </c>
      <c r="AV5104" t="s">
        <v>115627</v>
      </c>
      <c r="AW5104">
        <v>9</v>
      </c>
      <c r="AX5104" t="s">
        <v>117034</v>
      </c>
      <c r="AY5104" t="s">
        <v>117035</v>
      </c>
      <c r="AZ5104" t="s">
        <v>116919</v>
      </c>
      <c r="BA5104" t="s">
        <v>86</v>
      </c>
      <c r="BB5104" t="s">
        <v>86</v>
      </c>
      <c r="BC5104" t="s">
        <v>117036</v>
      </c>
      <c r="BD5104" t="s">
        <v>117037</v>
      </c>
      <c r="BE5104" t="s">
        <v>117038</v>
      </c>
      <c r="BF5104" t="s">
        <v>117039</v>
      </c>
      <c r="BG5104" t="s">
        <v>117040</v>
      </c>
      <c r="BH5104" t="s">
        <v>117041</v>
      </c>
      <c r="BI5104" t="s">
        <v>117042</v>
      </c>
      <c r="BJ5104" t="s">
        <v>117013</v>
      </c>
      <c r="BK5104" t="s">
        <v>117014</v>
      </c>
      <c r="BL5104" t="s">
        <v>117015</v>
      </c>
      <c r="BM5104">
        <v>735</v>
      </c>
    </row>
    <row r="5105" spans="1:65" x14ac:dyDescent="0.25">
      <c r="A5105" t="s">
        <v>34428</v>
      </c>
      <c r="B5105" t="s">
        <v>34063</v>
      </c>
      <c r="C5105" t="s">
        <v>34429</v>
      </c>
      <c r="D5105">
        <v>2</v>
      </c>
      <c r="E5105">
        <v>2.1999999999999999E-82</v>
      </c>
      <c r="F5105" t="s">
        <v>34430</v>
      </c>
      <c r="G5105" t="s">
        <v>20078</v>
      </c>
      <c r="H5105" t="s">
        <v>34431</v>
      </c>
      <c r="I5105" t="s">
        <v>34432</v>
      </c>
      <c r="J5105" t="s">
        <v>34433</v>
      </c>
      <c r="K5105" t="s">
        <v>34434</v>
      </c>
      <c r="L5105" t="s">
        <v>34435</v>
      </c>
      <c r="M5105" t="s">
        <v>16009</v>
      </c>
      <c r="N5105" t="s">
        <v>34435</v>
      </c>
      <c r="O5105" t="s">
        <v>34436</v>
      </c>
      <c r="P5105" t="s">
        <v>34437</v>
      </c>
      <c r="Q5105" t="s">
        <v>34438</v>
      </c>
      <c r="R5105" t="s">
        <v>34439</v>
      </c>
      <c r="S5105" t="s">
        <v>150</v>
      </c>
      <c r="T5105" t="s">
        <v>150</v>
      </c>
      <c r="U5105" t="s">
        <v>155</v>
      </c>
      <c r="V5105" t="s">
        <v>34440</v>
      </c>
      <c r="W5105" t="s">
        <v>34441</v>
      </c>
      <c r="X5105" t="s">
        <v>10147</v>
      </c>
      <c r="Y5105" t="s">
        <v>915</v>
      </c>
      <c r="Z5105">
        <v>2.1999999999999999E-82</v>
      </c>
      <c r="AA5105">
        <v>218</v>
      </c>
      <c r="AB5105">
        <v>216</v>
      </c>
      <c r="AC5105">
        <v>66</v>
      </c>
      <c r="AD5105">
        <v>218</v>
      </c>
      <c r="AE5105">
        <v>1</v>
      </c>
      <c r="AF5105">
        <v>648</v>
      </c>
      <c r="AG5105">
        <v>141</v>
      </c>
      <c r="AH5105">
        <v>0.65280000000000005</v>
      </c>
      <c r="AI5105">
        <v>0.99080000000000001</v>
      </c>
      <c r="AJ5105">
        <v>0.99539999999999995</v>
      </c>
      <c r="AK5105">
        <v>1</v>
      </c>
      <c r="AL5105">
        <v>1</v>
      </c>
      <c r="AM5105" t="s">
        <v>86</v>
      </c>
      <c r="AN5105" t="s">
        <v>34442</v>
      </c>
      <c r="AO5105">
        <v>255</v>
      </c>
      <c r="AP5105" t="s">
        <v>34443</v>
      </c>
      <c r="AQ5105" t="s">
        <v>34444</v>
      </c>
      <c r="AR5105" t="s">
        <v>34445</v>
      </c>
      <c r="AS5105" t="s">
        <v>86</v>
      </c>
      <c r="AT5105" t="s">
        <v>15926</v>
      </c>
      <c r="AU5105" t="s">
        <v>15927</v>
      </c>
      <c r="AV5105" t="s">
        <v>15928</v>
      </c>
      <c r="AW5105">
        <v>5</v>
      </c>
      <c r="AX5105" t="s">
        <v>34446</v>
      </c>
      <c r="AY5105" t="s">
        <v>34447</v>
      </c>
      <c r="AZ5105" t="s">
        <v>34448</v>
      </c>
      <c r="BA5105" t="s">
        <v>34449</v>
      </c>
      <c r="BB5105" t="s">
        <v>34450</v>
      </c>
      <c r="BC5105" t="s">
        <v>6496</v>
      </c>
      <c r="BD5105" t="s">
        <v>6497</v>
      </c>
      <c r="BE5105" t="s">
        <v>6497</v>
      </c>
      <c r="BF5105" t="s">
        <v>34451</v>
      </c>
      <c r="BG5105" t="s">
        <v>86</v>
      </c>
      <c r="BH5105" t="s">
        <v>86</v>
      </c>
      <c r="BI5105" t="s">
        <v>86</v>
      </c>
      <c r="BJ5105" t="s">
        <v>34428</v>
      </c>
      <c r="BK5105" t="s">
        <v>34063</v>
      </c>
      <c r="BL5105" t="s">
        <v>34429</v>
      </c>
      <c r="BM5105">
        <v>651</v>
      </c>
    </row>
    <row r="5106" spans="1:65" x14ac:dyDescent="0.25">
      <c r="A5106" t="s">
        <v>141806</v>
      </c>
      <c r="B5106" t="s">
        <v>141807</v>
      </c>
      <c r="C5106" t="s">
        <v>141808</v>
      </c>
      <c r="D5106">
        <v>2</v>
      </c>
      <c r="E5106">
        <v>1.1E-75</v>
      </c>
      <c r="F5106" t="s">
        <v>141809</v>
      </c>
      <c r="G5106" t="s">
        <v>144</v>
      </c>
      <c r="H5106" t="s">
        <v>141810</v>
      </c>
      <c r="I5106" t="s">
        <v>141811</v>
      </c>
      <c r="J5106" t="s">
        <v>141812</v>
      </c>
      <c r="K5106" t="s">
        <v>141813</v>
      </c>
      <c r="L5106" t="s">
        <v>141814</v>
      </c>
      <c r="M5106" t="s">
        <v>141815</v>
      </c>
      <c r="N5106" t="s">
        <v>141814</v>
      </c>
      <c r="O5106" t="s">
        <v>141816</v>
      </c>
      <c r="P5106" t="s">
        <v>141817</v>
      </c>
      <c r="Q5106" t="s">
        <v>141818</v>
      </c>
      <c r="R5106" t="s">
        <v>141819</v>
      </c>
      <c r="S5106" t="s">
        <v>150</v>
      </c>
      <c r="T5106" t="s">
        <v>150</v>
      </c>
      <c r="U5106" t="s">
        <v>155</v>
      </c>
      <c r="V5106" t="s">
        <v>141820</v>
      </c>
      <c r="W5106" t="s">
        <v>141821</v>
      </c>
      <c r="X5106" t="s">
        <v>158</v>
      </c>
      <c r="Y5106" t="s">
        <v>159</v>
      </c>
      <c r="Z5106">
        <v>1.1E-75</v>
      </c>
      <c r="AA5106">
        <v>435</v>
      </c>
      <c r="AB5106">
        <v>270</v>
      </c>
      <c r="AC5106">
        <v>1</v>
      </c>
      <c r="AD5106">
        <v>269</v>
      </c>
      <c r="AE5106">
        <v>127</v>
      </c>
      <c r="AF5106">
        <v>936</v>
      </c>
      <c r="AG5106">
        <v>230</v>
      </c>
      <c r="AH5106">
        <v>0.85189999999999999</v>
      </c>
      <c r="AI5106">
        <v>0.62070000000000003</v>
      </c>
      <c r="AJ5106">
        <v>0.80600000000000005</v>
      </c>
      <c r="AK5106">
        <v>1</v>
      </c>
      <c r="AL5106">
        <v>1</v>
      </c>
      <c r="AM5106" t="s">
        <v>86</v>
      </c>
      <c r="AN5106" t="s">
        <v>141822</v>
      </c>
      <c r="AO5106">
        <v>250</v>
      </c>
      <c r="AP5106" t="s">
        <v>141823</v>
      </c>
      <c r="AQ5106" t="s">
        <v>19981</v>
      </c>
      <c r="AR5106" t="s">
        <v>141824</v>
      </c>
      <c r="AS5106" t="s">
        <v>86</v>
      </c>
      <c r="AT5106" t="s">
        <v>18573</v>
      </c>
      <c r="AU5106" t="s">
        <v>18574</v>
      </c>
      <c r="AV5106" t="s">
        <v>18575</v>
      </c>
      <c r="AW5106">
        <v>7</v>
      </c>
      <c r="AX5106" t="s">
        <v>140598</v>
      </c>
      <c r="AY5106" t="s">
        <v>140599</v>
      </c>
      <c r="AZ5106" t="s">
        <v>3395</v>
      </c>
      <c r="BA5106" t="s">
        <v>18579</v>
      </c>
      <c r="BB5106" t="s">
        <v>18580</v>
      </c>
      <c r="BC5106" t="s">
        <v>141825</v>
      </c>
      <c r="BD5106" t="s">
        <v>20757</v>
      </c>
      <c r="BE5106" t="s">
        <v>141826</v>
      </c>
      <c r="BF5106" t="s">
        <v>141827</v>
      </c>
      <c r="BG5106" t="s">
        <v>1108</v>
      </c>
      <c r="BH5106" t="s">
        <v>1108</v>
      </c>
      <c r="BI5106" t="s">
        <v>1108</v>
      </c>
      <c r="BJ5106" t="s">
        <v>141806</v>
      </c>
      <c r="BK5106" t="s">
        <v>141807</v>
      </c>
      <c r="BL5106" t="s">
        <v>141808</v>
      </c>
      <c r="BM5106">
        <v>1005</v>
      </c>
    </row>
    <row r="5107" spans="1:65" x14ac:dyDescent="0.25">
      <c r="A5107" t="s">
        <v>15318</v>
      </c>
      <c r="B5107" t="s">
        <v>15319</v>
      </c>
      <c r="C5107" t="s">
        <v>15320</v>
      </c>
      <c r="D5107">
        <v>3</v>
      </c>
      <c r="E5107">
        <v>2.6000000000000002E-224</v>
      </c>
      <c r="F5107" t="s">
        <v>15321</v>
      </c>
      <c r="G5107" t="s">
        <v>10328</v>
      </c>
      <c r="H5107" t="s">
        <v>15322</v>
      </c>
      <c r="I5107" t="s">
        <v>15323</v>
      </c>
      <c r="J5107" t="s">
        <v>15324</v>
      </c>
      <c r="K5107" t="s">
        <v>338</v>
      </c>
      <c r="L5107" t="s">
        <v>15324</v>
      </c>
      <c r="M5107" t="s">
        <v>338</v>
      </c>
      <c r="N5107" t="s">
        <v>15324</v>
      </c>
      <c r="O5107" t="s">
        <v>15325</v>
      </c>
      <c r="P5107" t="s">
        <v>15326</v>
      </c>
      <c r="Q5107" t="s">
        <v>15327</v>
      </c>
      <c r="R5107" t="s">
        <v>15328</v>
      </c>
      <c r="S5107" t="s">
        <v>338</v>
      </c>
      <c r="T5107" t="s">
        <v>338</v>
      </c>
      <c r="U5107" t="s">
        <v>339</v>
      </c>
      <c r="V5107" t="s">
        <v>15329</v>
      </c>
      <c r="W5107" t="s">
        <v>15330</v>
      </c>
      <c r="X5107" t="s">
        <v>158</v>
      </c>
      <c r="Y5107" t="s">
        <v>159</v>
      </c>
      <c r="Z5107">
        <v>2.6000000000000002E-224</v>
      </c>
      <c r="AA5107">
        <v>825</v>
      </c>
      <c r="AB5107">
        <v>359</v>
      </c>
      <c r="AC5107">
        <v>1</v>
      </c>
      <c r="AD5107">
        <v>359</v>
      </c>
      <c r="AE5107">
        <v>1</v>
      </c>
      <c r="AF5107">
        <v>1023</v>
      </c>
      <c r="AG5107">
        <v>338</v>
      </c>
      <c r="AH5107">
        <v>0.9415</v>
      </c>
      <c r="AI5107">
        <v>0.43519999999999998</v>
      </c>
      <c r="AJ5107">
        <v>1.0497000000000001</v>
      </c>
      <c r="AK5107">
        <v>1</v>
      </c>
      <c r="AL5107">
        <v>1</v>
      </c>
      <c r="AM5107" t="s">
        <v>86</v>
      </c>
      <c r="AN5107" t="s">
        <v>15331</v>
      </c>
      <c r="AO5107">
        <v>643</v>
      </c>
      <c r="AP5107" t="s">
        <v>15332</v>
      </c>
      <c r="AQ5107" t="s">
        <v>1822</v>
      </c>
      <c r="AR5107" t="s">
        <v>15333</v>
      </c>
      <c r="AS5107" t="s">
        <v>86</v>
      </c>
      <c r="AT5107" t="s">
        <v>15334</v>
      </c>
      <c r="AU5107" t="s">
        <v>15335</v>
      </c>
      <c r="AV5107" t="s">
        <v>15336</v>
      </c>
      <c r="AW5107">
        <v>21</v>
      </c>
      <c r="AX5107" t="s">
        <v>15337</v>
      </c>
      <c r="AY5107" t="s">
        <v>15338</v>
      </c>
      <c r="AZ5107" t="s">
        <v>15339</v>
      </c>
      <c r="BA5107" t="s">
        <v>14907</v>
      </c>
      <c r="BB5107" t="s">
        <v>14908</v>
      </c>
      <c r="BC5107" t="s">
        <v>15340</v>
      </c>
      <c r="BD5107" t="s">
        <v>15341</v>
      </c>
      <c r="BE5107" t="s">
        <v>15342</v>
      </c>
      <c r="BF5107" t="s">
        <v>15343</v>
      </c>
      <c r="BG5107" t="s">
        <v>15344</v>
      </c>
      <c r="BH5107" t="s">
        <v>15345</v>
      </c>
      <c r="BI5107" t="s">
        <v>15346</v>
      </c>
      <c r="BJ5107" t="s">
        <v>15318</v>
      </c>
      <c r="BK5107" t="s">
        <v>15319</v>
      </c>
      <c r="BL5107" t="s">
        <v>15320</v>
      </c>
      <c r="BM5107">
        <v>1026</v>
      </c>
    </row>
    <row r="5108" spans="1:65" x14ac:dyDescent="0.25">
      <c r="A5108" t="s">
        <v>999</v>
      </c>
      <c r="B5108" t="s">
        <v>934</v>
      </c>
      <c r="C5108" t="s">
        <v>1000</v>
      </c>
      <c r="D5108">
        <v>4</v>
      </c>
      <c r="E5108">
        <v>1.8999999999999999E-290</v>
      </c>
      <c r="F5108" t="s">
        <v>1001</v>
      </c>
      <c r="G5108" t="s">
        <v>1002</v>
      </c>
      <c r="H5108" t="s">
        <v>1003</v>
      </c>
      <c r="I5108" t="s">
        <v>1004</v>
      </c>
      <c r="J5108" t="s">
        <v>1005</v>
      </c>
      <c r="K5108" t="s">
        <v>411</v>
      </c>
      <c r="L5108" t="s">
        <v>1004</v>
      </c>
      <c r="M5108" t="s">
        <v>411</v>
      </c>
      <c r="N5108" t="s">
        <v>1004</v>
      </c>
      <c r="O5108" t="s">
        <v>1006</v>
      </c>
      <c r="P5108" t="s">
        <v>1007</v>
      </c>
      <c r="Q5108" t="s">
        <v>1008</v>
      </c>
      <c r="R5108" t="s">
        <v>1009</v>
      </c>
      <c r="S5108" t="s">
        <v>411</v>
      </c>
      <c r="T5108" t="s">
        <v>411</v>
      </c>
      <c r="U5108" t="s">
        <v>417</v>
      </c>
      <c r="V5108" t="s">
        <v>1010</v>
      </c>
      <c r="W5108" t="s">
        <v>1011</v>
      </c>
      <c r="X5108" t="s">
        <v>158</v>
      </c>
      <c r="Y5108" t="s">
        <v>159</v>
      </c>
      <c r="Z5108">
        <v>1.8999999999999999E-290</v>
      </c>
      <c r="AA5108">
        <v>419</v>
      </c>
      <c r="AB5108">
        <v>419</v>
      </c>
      <c r="AC5108">
        <v>1</v>
      </c>
      <c r="AD5108">
        <v>419</v>
      </c>
      <c r="AE5108">
        <v>1</v>
      </c>
      <c r="AF5108">
        <v>1257</v>
      </c>
      <c r="AG5108">
        <v>415</v>
      </c>
      <c r="AH5108">
        <v>0.99050000000000005</v>
      </c>
      <c r="AI5108">
        <v>1</v>
      </c>
      <c r="AJ5108">
        <v>0.99760000000000004</v>
      </c>
      <c r="AK5108">
        <v>1</v>
      </c>
      <c r="AL5108">
        <v>1</v>
      </c>
      <c r="AM5108" t="s">
        <v>86</v>
      </c>
      <c r="AN5108" t="s">
        <v>1012</v>
      </c>
      <c r="AO5108">
        <v>798</v>
      </c>
      <c r="AP5108" t="s">
        <v>1013</v>
      </c>
      <c r="AQ5108" t="s">
        <v>1014</v>
      </c>
      <c r="AR5108" t="s">
        <v>1015</v>
      </c>
      <c r="AS5108" t="s">
        <v>86</v>
      </c>
      <c r="AT5108" t="s">
        <v>1016</v>
      </c>
      <c r="AU5108" t="s">
        <v>1017</v>
      </c>
      <c r="AV5108" t="s">
        <v>1018</v>
      </c>
      <c r="AW5108">
        <v>14</v>
      </c>
      <c r="AX5108" t="s">
        <v>1019</v>
      </c>
      <c r="AY5108" t="s">
        <v>1020</v>
      </c>
      <c r="AZ5108" t="s">
        <v>1021</v>
      </c>
      <c r="BA5108" t="s">
        <v>86</v>
      </c>
      <c r="BB5108" t="s">
        <v>86</v>
      </c>
      <c r="BC5108" t="s">
        <v>1022</v>
      </c>
      <c r="BD5108" t="s">
        <v>1023</v>
      </c>
      <c r="BE5108" t="s">
        <v>1024</v>
      </c>
      <c r="BF5108" t="s">
        <v>1025</v>
      </c>
      <c r="BG5108" t="s">
        <v>1026</v>
      </c>
      <c r="BH5108" t="s">
        <v>1027</v>
      </c>
      <c r="BI5108" t="s">
        <v>1028</v>
      </c>
      <c r="BJ5108" t="s">
        <v>999</v>
      </c>
      <c r="BK5108" t="s">
        <v>934</v>
      </c>
      <c r="BL5108" t="s">
        <v>1000</v>
      </c>
      <c r="BM5108">
        <v>1260</v>
      </c>
    </row>
    <row r="5109" spans="1:65" x14ac:dyDescent="0.25">
      <c r="A5109" t="s">
        <v>57528</v>
      </c>
      <c r="B5109" t="s">
        <v>57529</v>
      </c>
      <c r="C5109" t="s">
        <v>57530</v>
      </c>
      <c r="D5109">
        <v>5</v>
      </c>
      <c r="E5109">
        <v>0</v>
      </c>
      <c r="F5109" t="s">
        <v>57531</v>
      </c>
      <c r="G5109" t="s">
        <v>1033</v>
      </c>
      <c r="H5109" t="s">
        <v>701</v>
      </c>
      <c r="I5109" t="s">
        <v>57532</v>
      </c>
      <c r="J5109" t="s">
        <v>57533</v>
      </c>
      <c r="K5109" t="s">
        <v>57534</v>
      </c>
      <c r="L5109" t="s">
        <v>57535</v>
      </c>
      <c r="M5109" t="s">
        <v>57536</v>
      </c>
      <c r="N5109" t="s">
        <v>57535</v>
      </c>
      <c r="O5109" t="s">
        <v>57537</v>
      </c>
      <c r="P5109" t="s">
        <v>57538</v>
      </c>
      <c r="Q5109" t="s">
        <v>57539</v>
      </c>
      <c r="R5109" t="s">
        <v>57540</v>
      </c>
      <c r="S5109" t="s">
        <v>299</v>
      </c>
      <c r="T5109" t="s">
        <v>299</v>
      </c>
      <c r="U5109" t="s">
        <v>304</v>
      </c>
      <c r="V5109" t="s">
        <v>57541</v>
      </c>
      <c r="W5109" t="s">
        <v>57542</v>
      </c>
      <c r="X5109" t="s">
        <v>158</v>
      </c>
      <c r="Y5109" t="s">
        <v>159</v>
      </c>
      <c r="Z5109">
        <v>0</v>
      </c>
      <c r="AA5109">
        <v>992</v>
      </c>
      <c r="AB5109">
        <v>972</v>
      </c>
      <c r="AC5109">
        <v>18</v>
      </c>
      <c r="AD5109">
        <v>989</v>
      </c>
      <c r="AE5109">
        <v>55</v>
      </c>
      <c r="AF5109">
        <v>2921</v>
      </c>
      <c r="AG5109">
        <v>938</v>
      </c>
      <c r="AH5109">
        <v>0.96499999999999997</v>
      </c>
      <c r="AI5109">
        <v>0.9798</v>
      </c>
      <c r="AJ5109">
        <v>0.99790000000000001</v>
      </c>
      <c r="AK5109">
        <v>1</v>
      </c>
      <c r="AL5109">
        <v>1</v>
      </c>
      <c r="AM5109" t="s">
        <v>86</v>
      </c>
      <c r="AN5109" t="s">
        <v>57543</v>
      </c>
      <c r="AO5109">
        <v>1608</v>
      </c>
      <c r="AP5109" t="s">
        <v>57544</v>
      </c>
      <c r="AQ5109" t="s">
        <v>57545</v>
      </c>
      <c r="AR5109" t="s">
        <v>57546</v>
      </c>
      <c r="AS5109" t="s">
        <v>86</v>
      </c>
      <c r="AT5109" t="s">
        <v>57547</v>
      </c>
      <c r="AU5109" t="s">
        <v>57548</v>
      </c>
      <c r="AV5109" t="s">
        <v>57549</v>
      </c>
      <c r="AW5109">
        <v>24</v>
      </c>
      <c r="AX5109" t="s">
        <v>57550</v>
      </c>
      <c r="AY5109" t="s">
        <v>57551</v>
      </c>
      <c r="AZ5109" t="s">
        <v>57552</v>
      </c>
      <c r="BA5109" t="s">
        <v>86</v>
      </c>
      <c r="BB5109" t="s">
        <v>86</v>
      </c>
      <c r="BC5109" t="s">
        <v>57553</v>
      </c>
      <c r="BD5109" t="s">
        <v>57554</v>
      </c>
      <c r="BE5109" t="s">
        <v>57555</v>
      </c>
      <c r="BF5109" t="s">
        <v>57556</v>
      </c>
      <c r="BG5109" t="s">
        <v>57557</v>
      </c>
      <c r="BH5109" t="s">
        <v>57558</v>
      </c>
      <c r="BI5109" t="s">
        <v>57559</v>
      </c>
      <c r="BJ5109" t="s">
        <v>57528</v>
      </c>
      <c r="BK5109" t="s">
        <v>57529</v>
      </c>
      <c r="BL5109" t="s">
        <v>57530</v>
      </c>
      <c r="BM5109">
        <v>2922</v>
      </c>
    </row>
    <row r="5110" spans="1:65" x14ac:dyDescent="0.25">
      <c r="A5110" t="s">
        <v>236346</v>
      </c>
      <c r="B5110" t="s">
        <v>236347</v>
      </c>
      <c r="C5110" t="s">
        <v>236348</v>
      </c>
      <c r="D5110">
        <v>4</v>
      </c>
      <c r="E5110">
        <v>0</v>
      </c>
      <c r="F5110" t="s">
        <v>236349</v>
      </c>
      <c r="G5110" t="s">
        <v>3907</v>
      </c>
      <c r="H5110" t="s">
        <v>2728</v>
      </c>
      <c r="I5110" t="s">
        <v>236350</v>
      </c>
      <c r="J5110" t="s">
        <v>236351</v>
      </c>
      <c r="K5110" t="s">
        <v>4650</v>
      </c>
      <c r="L5110" t="s">
        <v>236350</v>
      </c>
      <c r="M5110" t="s">
        <v>411</v>
      </c>
      <c r="N5110" t="s">
        <v>236350</v>
      </c>
      <c r="O5110" t="s">
        <v>236352</v>
      </c>
      <c r="P5110" t="s">
        <v>236353</v>
      </c>
      <c r="Q5110" t="s">
        <v>236354</v>
      </c>
      <c r="R5110" t="s">
        <v>236355</v>
      </c>
      <c r="S5110" t="s">
        <v>411</v>
      </c>
      <c r="T5110" t="s">
        <v>411</v>
      </c>
      <c r="U5110" t="s">
        <v>417</v>
      </c>
      <c r="V5110" t="s">
        <v>236356</v>
      </c>
      <c r="W5110" t="s">
        <v>236357</v>
      </c>
      <c r="X5110" t="s">
        <v>158</v>
      </c>
      <c r="Y5110" t="s">
        <v>159</v>
      </c>
      <c r="Z5110">
        <v>0</v>
      </c>
      <c r="AA5110">
        <v>628</v>
      </c>
      <c r="AB5110">
        <v>628</v>
      </c>
      <c r="AC5110">
        <v>1</v>
      </c>
      <c r="AD5110">
        <v>628</v>
      </c>
      <c r="AE5110">
        <v>1</v>
      </c>
      <c r="AF5110">
        <v>1710</v>
      </c>
      <c r="AG5110">
        <v>556</v>
      </c>
      <c r="AH5110">
        <v>0.88539999999999996</v>
      </c>
      <c r="AI5110">
        <v>1</v>
      </c>
      <c r="AJ5110">
        <v>1.0998000000000001</v>
      </c>
      <c r="AK5110">
        <v>1</v>
      </c>
      <c r="AL5110">
        <v>1</v>
      </c>
      <c r="AM5110" t="s">
        <v>86</v>
      </c>
      <c r="AN5110" t="s">
        <v>236358</v>
      </c>
      <c r="AO5110">
        <v>1020</v>
      </c>
      <c r="AP5110" t="s">
        <v>236359</v>
      </c>
      <c r="AQ5110" t="s">
        <v>236360</v>
      </c>
      <c r="AR5110" t="s">
        <v>236361</v>
      </c>
      <c r="AS5110" t="s">
        <v>86</v>
      </c>
      <c r="AT5110" t="s">
        <v>202450</v>
      </c>
      <c r="AU5110" t="s">
        <v>202451</v>
      </c>
      <c r="AV5110" t="s">
        <v>202452</v>
      </c>
      <c r="AW5110">
        <v>16</v>
      </c>
      <c r="AX5110" t="s">
        <v>202453</v>
      </c>
      <c r="AY5110" t="s">
        <v>202454</v>
      </c>
      <c r="AZ5110" t="s">
        <v>202455</v>
      </c>
      <c r="BA5110" t="s">
        <v>86</v>
      </c>
      <c r="BB5110" t="s">
        <v>86</v>
      </c>
      <c r="BC5110" t="s">
        <v>236362</v>
      </c>
      <c r="BD5110" t="s">
        <v>236363</v>
      </c>
      <c r="BE5110" t="s">
        <v>236364</v>
      </c>
      <c r="BF5110" t="s">
        <v>236365</v>
      </c>
      <c r="BG5110" t="s">
        <v>236366</v>
      </c>
      <c r="BH5110" t="s">
        <v>236367</v>
      </c>
      <c r="BI5110" t="s">
        <v>236368</v>
      </c>
      <c r="BJ5110" t="s">
        <v>236346</v>
      </c>
      <c r="BK5110" t="s">
        <v>236347</v>
      </c>
      <c r="BL5110" t="s">
        <v>236348</v>
      </c>
      <c r="BM5110">
        <v>1713</v>
      </c>
    </row>
    <row r="5111" spans="1:65" x14ac:dyDescent="0.25">
      <c r="A5111" t="s">
        <v>224980</v>
      </c>
      <c r="B5111" t="s">
        <v>166751</v>
      </c>
      <c r="C5111" t="s">
        <v>224981</v>
      </c>
      <c r="D5111">
        <v>1</v>
      </c>
      <c r="E5111">
        <v>4.8000000000000002E-169</v>
      </c>
      <c r="F5111" t="s">
        <v>158</v>
      </c>
      <c r="G5111" t="s">
        <v>159</v>
      </c>
      <c r="H5111" t="s">
        <v>224982</v>
      </c>
      <c r="I5111" t="s">
        <v>172048</v>
      </c>
      <c r="J5111" t="s">
        <v>40615</v>
      </c>
      <c r="K5111" t="s">
        <v>169643</v>
      </c>
      <c r="L5111" t="s">
        <v>172048</v>
      </c>
      <c r="M5111" t="s">
        <v>2501</v>
      </c>
      <c r="N5111" t="s">
        <v>172048</v>
      </c>
      <c r="O5111" t="s">
        <v>147106</v>
      </c>
      <c r="P5111" t="s">
        <v>184556</v>
      </c>
      <c r="Q5111" t="s">
        <v>224983</v>
      </c>
      <c r="R5111" t="s">
        <v>215066</v>
      </c>
      <c r="S5111" t="s">
        <v>736</v>
      </c>
      <c r="T5111" t="s">
        <v>736</v>
      </c>
      <c r="U5111" t="s">
        <v>86</v>
      </c>
      <c r="V5111" t="s">
        <v>15331</v>
      </c>
      <c r="W5111" t="s">
        <v>195808</v>
      </c>
      <c r="X5111" t="s">
        <v>158</v>
      </c>
      <c r="Y5111" t="s">
        <v>159</v>
      </c>
      <c r="Z5111">
        <v>4.8000000000000002E-169</v>
      </c>
      <c r="AA5111">
        <v>825</v>
      </c>
      <c r="AB5111">
        <v>278</v>
      </c>
      <c r="AC5111">
        <v>548</v>
      </c>
      <c r="AD5111">
        <v>825</v>
      </c>
      <c r="AE5111">
        <v>55</v>
      </c>
      <c r="AF5111">
        <v>888</v>
      </c>
      <c r="AG5111">
        <v>266</v>
      </c>
      <c r="AH5111">
        <v>0.95679999999999998</v>
      </c>
      <c r="AI5111">
        <v>0.33700000000000002</v>
      </c>
      <c r="AJ5111">
        <v>0.93600000000000005</v>
      </c>
      <c r="AK5111">
        <v>1</v>
      </c>
      <c r="AL5111">
        <v>1</v>
      </c>
      <c r="AM5111" t="s">
        <v>86</v>
      </c>
      <c r="AN5111" t="s">
        <v>15331</v>
      </c>
      <c r="AO5111">
        <v>500</v>
      </c>
      <c r="AP5111" t="s">
        <v>86</v>
      </c>
      <c r="AQ5111" t="s">
        <v>86</v>
      </c>
      <c r="AR5111" t="s">
        <v>86</v>
      </c>
      <c r="AS5111" t="s">
        <v>86</v>
      </c>
      <c r="AT5111" t="s">
        <v>86</v>
      </c>
      <c r="AU5111" t="s">
        <v>86</v>
      </c>
      <c r="AV5111" t="s">
        <v>86</v>
      </c>
      <c r="AW5111">
        <v>21</v>
      </c>
      <c r="AX5111" t="s">
        <v>224984</v>
      </c>
      <c r="AY5111" t="s">
        <v>224985</v>
      </c>
      <c r="AZ5111" t="s">
        <v>224986</v>
      </c>
      <c r="BA5111" t="s">
        <v>14907</v>
      </c>
      <c r="BB5111" t="s">
        <v>14908</v>
      </c>
      <c r="BC5111" t="s">
        <v>6496</v>
      </c>
      <c r="BD5111" t="s">
        <v>6497</v>
      </c>
      <c r="BE5111" t="s">
        <v>6497</v>
      </c>
      <c r="BF5111" t="s">
        <v>7117</v>
      </c>
      <c r="BG5111" t="s">
        <v>86</v>
      </c>
      <c r="BH5111" t="s">
        <v>86</v>
      </c>
      <c r="BI5111" t="s">
        <v>86</v>
      </c>
      <c r="BJ5111" t="s">
        <v>224980</v>
      </c>
      <c r="BK5111" t="s">
        <v>166751</v>
      </c>
      <c r="BL5111" t="s">
        <v>224981</v>
      </c>
      <c r="BM5111">
        <v>891</v>
      </c>
    </row>
    <row r="5112" spans="1:65" x14ac:dyDescent="0.25">
      <c r="A5112" t="s">
        <v>28996</v>
      </c>
      <c r="B5112" t="s">
        <v>28997</v>
      </c>
      <c r="C5112" t="s">
        <v>28998</v>
      </c>
      <c r="D5112">
        <v>3</v>
      </c>
      <c r="E5112">
        <v>6.4999999999999998E-80</v>
      </c>
      <c r="F5112" t="s">
        <v>28999</v>
      </c>
      <c r="G5112" t="s">
        <v>1626</v>
      </c>
      <c r="H5112" t="s">
        <v>29000</v>
      </c>
      <c r="I5112" t="s">
        <v>29001</v>
      </c>
      <c r="J5112" t="s">
        <v>29002</v>
      </c>
      <c r="K5112" t="s">
        <v>338</v>
      </c>
      <c r="L5112" t="s">
        <v>29002</v>
      </c>
      <c r="M5112" t="s">
        <v>338</v>
      </c>
      <c r="N5112" t="s">
        <v>29002</v>
      </c>
      <c r="O5112" t="s">
        <v>29003</v>
      </c>
      <c r="P5112" t="s">
        <v>29004</v>
      </c>
      <c r="Q5112" t="s">
        <v>29005</v>
      </c>
      <c r="R5112" t="s">
        <v>29006</v>
      </c>
      <c r="S5112" t="s">
        <v>338</v>
      </c>
      <c r="T5112" t="s">
        <v>338</v>
      </c>
      <c r="U5112" t="s">
        <v>339</v>
      </c>
      <c r="V5112" t="s">
        <v>29007</v>
      </c>
      <c r="W5112" t="s">
        <v>29008</v>
      </c>
      <c r="X5112" t="s">
        <v>158</v>
      </c>
      <c r="Y5112" t="s">
        <v>159</v>
      </c>
      <c r="Z5112">
        <v>6.4999999999999998E-80</v>
      </c>
      <c r="AA5112">
        <v>343</v>
      </c>
      <c r="AB5112">
        <v>130</v>
      </c>
      <c r="AC5112">
        <v>1</v>
      </c>
      <c r="AD5112">
        <v>130</v>
      </c>
      <c r="AE5112">
        <v>1</v>
      </c>
      <c r="AF5112">
        <v>390</v>
      </c>
      <c r="AG5112">
        <v>125</v>
      </c>
      <c r="AH5112">
        <v>0.96150000000000002</v>
      </c>
      <c r="AI5112">
        <v>0.379</v>
      </c>
      <c r="AJ5112">
        <v>0.76019999999999999</v>
      </c>
      <c r="AK5112">
        <v>1</v>
      </c>
      <c r="AL5112">
        <v>1</v>
      </c>
      <c r="AM5112" t="s">
        <v>86</v>
      </c>
      <c r="AN5112" t="s">
        <v>29009</v>
      </c>
      <c r="AO5112">
        <v>251</v>
      </c>
      <c r="AP5112" t="s">
        <v>29010</v>
      </c>
      <c r="AQ5112" t="s">
        <v>26822</v>
      </c>
      <c r="AR5112" t="s">
        <v>29011</v>
      </c>
      <c r="AS5112" t="s">
        <v>86</v>
      </c>
      <c r="AT5112" t="s">
        <v>3611</v>
      </c>
      <c r="AU5112" t="s">
        <v>3612</v>
      </c>
      <c r="AV5112" t="s">
        <v>1266</v>
      </c>
      <c r="AW5112">
        <v>1</v>
      </c>
      <c r="AX5112" t="s">
        <v>10152</v>
      </c>
      <c r="AY5112" t="s">
        <v>10153</v>
      </c>
      <c r="AZ5112" t="s">
        <v>10154</v>
      </c>
      <c r="BA5112" t="s">
        <v>86</v>
      </c>
      <c r="BB5112" t="s">
        <v>86</v>
      </c>
      <c r="BC5112" t="s">
        <v>29012</v>
      </c>
      <c r="BD5112" t="s">
        <v>25446</v>
      </c>
      <c r="BE5112" t="s">
        <v>29013</v>
      </c>
      <c r="BF5112" t="s">
        <v>29014</v>
      </c>
      <c r="BG5112" t="s">
        <v>120</v>
      </c>
      <c r="BH5112" t="s">
        <v>120</v>
      </c>
      <c r="BI5112" t="s">
        <v>120</v>
      </c>
      <c r="BJ5112" t="s">
        <v>28996</v>
      </c>
      <c r="BK5112" t="s">
        <v>28997</v>
      </c>
      <c r="BL5112" t="s">
        <v>28998</v>
      </c>
      <c r="BM5112">
        <v>513</v>
      </c>
    </row>
    <row r="5113" spans="1:65" x14ac:dyDescent="0.25">
      <c r="A5113" t="s">
        <v>167605</v>
      </c>
      <c r="B5113" t="s">
        <v>166751</v>
      </c>
      <c r="C5113" t="s">
        <v>167606</v>
      </c>
      <c r="D5113">
        <v>1</v>
      </c>
      <c r="E5113">
        <v>0</v>
      </c>
      <c r="F5113" t="s">
        <v>158</v>
      </c>
      <c r="G5113" t="s">
        <v>159</v>
      </c>
      <c r="H5113" t="s">
        <v>5841</v>
      </c>
      <c r="I5113" t="s">
        <v>167607</v>
      </c>
      <c r="J5113" t="s">
        <v>167093</v>
      </c>
      <c r="K5113" t="s">
        <v>167608</v>
      </c>
      <c r="L5113" t="s">
        <v>167609</v>
      </c>
      <c r="M5113" t="s">
        <v>52562</v>
      </c>
      <c r="N5113" t="s">
        <v>167609</v>
      </c>
      <c r="O5113" t="s">
        <v>167610</v>
      </c>
      <c r="P5113" t="s">
        <v>96571</v>
      </c>
      <c r="Q5113" t="s">
        <v>167611</v>
      </c>
      <c r="R5113" t="s">
        <v>167612</v>
      </c>
      <c r="S5113" t="s">
        <v>736</v>
      </c>
      <c r="T5113" t="s">
        <v>736</v>
      </c>
      <c r="U5113" t="s">
        <v>86</v>
      </c>
      <c r="V5113" t="s">
        <v>167613</v>
      </c>
      <c r="W5113" t="s">
        <v>167614</v>
      </c>
      <c r="X5113" t="s">
        <v>158</v>
      </c>
      <c r="Y5113" t="s">
        <v>159</v>
      </c>
      <c r="Z5113">
        <v>0</v>
      </c>
      <c r="AA5113">
        <v>6528</v>
      </c>
      <c r="AB5113">
        <v>1553</v>
      </c>
      <c r="AC5113">
        <v>3568</v>
      </c>
      <c r="AD5113">
        <v>5108</v>
      </c>
      <c r="AE5113">
        <v>10</v>
      </c>
      <c r="AF5113">
        <v>4629</v>
      </c>
      <c r="AG5113">
        <v>1520</v>
      </c>
      <c r="AH5113">
        <v>0.9788</v>
      </c>
      <c r="AI5113">
        <v>0.2379</v>
      </c>
      <c r="AJ5113">
        <v>1.0065</v>
      </c>
      <c r="AK5113">
        <v>1</v>
      </c>
      <c r="AL5113">
        <v>1</v>
      </c>
      <c r="AM5113" t="s">
        <v>86</v>
      </c>
      <c r="AN5113" t="s">
        <v>167613</v>
      </c>
      <c r="AO5113">
        <v>3055</v>
      </c>
      <c r="AP5113" t="s">
        <v>167615</v>
      </c>
      <c r="AQ5113" t="s">
        <v>282</v>
      </c>
      <c r="AR5113" t="s">
        <v>167616</v>
      </c>
      <c r="AS5113" t="s">
        <v>86</v>
      </c>
      <c r="AT5113" t="s">
        <v>167617</v>
      </c>
      <c r="AU5113" t="s">
        <v>167618</v>
      </c>
      <c r="AV5113" t="s">
        <v>130</v>
      </c>
      <c r="AW5113">
        <v>26</v>
      </c>
      <c r="AX5113" t="s">
        <v>167619</v>
      </c>
      <c r="AY5113" t="s">
        <v>167620</v>
      </c>
      <c r="AZ5113" t="s">
        <v>167621</v>
      </c>
      <c r="BA5113" t="s">
        <v>2747</v>
      </c>
      <c r="BB5113" t="s">
        <v>2748</v>
      </c>
      <c r="BC5113" t="s">
        <v>167622</v>
      </c>
      <c r="BD5113" t="s">
        <v>167623</v>
      </c>
      <c r="BE5113" t="s">
        <v>167624</v>
      </c>
      <c r="BF5113" t="s">
        <v>167625</v>
      </c>
      <c r="BG5113" t="s">
        <v>167626</v>
      </c>
      <c r="BH5113" t="s">
        <v>167627</v>
      </c>
      <c r="BI5113" t="s">
        <v>167628</v>
      </c>
      <c r="BJ5113" t="s">
        <v>167605</v>
      </c>
      <c r="BK5113" t="s">
        <v>166751</v>
      </c>
      <c r="BL5113" t="s">
        <v>167606</v>
      </c>
      <c r="BM5113">
        <v>4629</v>
      </c>
    </row>
    <row r="5114" spans="1:65" x14ac:dyDescent="0.25">
      <c r="A5114" t="s">
        <v>206133</v>
      </c>
      <c r="B5114" t="s">
        <v>166751</v>
      </c>
      <c r="C5114" t="s">
        <v>206134</v>
      </c>
      <c r="D5114">
        <v>1</v>
      </c>
      <c r="E5114">
        <v>0</v>
      </c>
      <c r="F5114" t="s">
        <v>158</v>
      </c>
      <c r="G5114" t="s">
        <v>159</v>
      </c>
      <c r="H5114" t="s">
        <v>5841</v>
      </c>
      <c r="I5114" t="s">
        <v>45573</v>
      </c>
      <c r="J5114" t="s">
        <v>45573</v>
      </c>
      <c r="K5114" t="s">
        <v>736</v>
      </c>
      <c r="L5114" t="s">
        <v>45573</v>
      </c>
      <c r="M5114" t="s">
        <v>736</v>
      </c>
      <c r="N5114" t="s">
        <v>45573</v>
      </c>
      <c r="O5114" t="s">
        <v>175785</v>
      </c>
      <c r="P5114" t="s">
        <v>182052</v>
      </c>
      <c r="Q5114" t="s">
        <v>738</v>
      </c>
      <c r="R5114" t="s">
        <v>172737</v>
      </c>
      <c r="S5114" t="s">
        <v>736</v>
      </c>
      <c r="T5114" t="s">
        <v>736</v>
      </c>
      <c r="U5114" t="s">
        <v>86</v>
      </c>
      <c r="V5114" t="s">
        <v>206135</v>
      </c>
      <c r="W5114" t="s">
        <v>206136</v>
      </c>
      <c r="X5114" t="s">
        <v>158</v>
      </c>
      <c r="Y5114" t="s">
        <v>159</v>
      </c>
      <c r="Z5114">
        <v>0</v>
      </c>
      <c r="AA5114">
        <v>659</v>
      </c>
      <c r="AB5114">
        <v>659</v>
      </c>
      <c r="AC5114">
        <v>1</v>
      </c>
      <c r="AD5114">
        <v>659</v>
      </c>
      <c r="AE5114">
        <v>1</v>
      </c>
      <c r="AF5114">
        <v>1977</v>
      </c>
      <c r="AG5114">
        <v>635</v>
      </c>
      <c r="AH5114">
        <v>0.96360000000000001</v>
      </c>
      <c r="AI5114">
        <v>1</v>
      </c>
      <c r="AJ5114">
        <v>0.99850000000000005</v>
      </c>
      <c r="AK5114">
        <v>1</v>
      </c>
      <c r="AL5114">
        <v>1</v>
      </c>
      <c r="AM5114" t="s">
        <v>86</v>
      </c>
      <c r="AN5114" t="s">
        <v>206135</v>
      </c>
      <c r="AO5114">
        <v>1249</v>
      </c>
      <c r="AP5114" t="s">
        <v>206137</v>
      </c>
      <c r="AQ5114" t="s">
        <v>5822</v>
      </c>
      <c r="AR5114" t="s">
        <v>206138</v>
      </c>
      <c r="AS5114" t="s">
        <v>86</v>
      </c>
      <c r="AT5114" t="s">
        <v>206139</v>
      </c>
      <c r="AU5114" t="s">
        <v>206140</v>
      </c>
      <c r="AV5114" t="s">
        <v>206141</v>
      </c>
      <c r="AW5114">
        <v>8</v>
      </c>
      <c r="AX5114" t="s">
        <v>104622</v>
      </c>
      <c r="AY5114" t="s">
        <v>104623</v>
      </c>
      <c r="AZ5114" t="s">
        <v>104624</v>
      </c>
      <c r="BA5114" t="s">
        <v>86</v>
      </c>
      <c r="BB5114" t="s">
        <v>86</v>
      </c>
      <c r="BC5114" t="s">
        <v>206142</v>
      </c>
      <c r="BD5114" t="s">
        <v>206143</v>
      </c>
      <c r="BE5114" t="s">
        <v>206144</v>
      </c>
      <c r="BF5114" t="s">
        <v>206145</v>
      </c>
      <c r="BG5114" t="s">
        <v>206146</v>
      </c>
      <c r="BH5114" t="s">
        <v>206147</v>
      </c>
      <c r="BI5114" t="s">
        <v>206148</v>
      </c>
      <c r="BJ5114" t="s">
        <v>206133</v>
      </c>
      <c r="BK5114" t="s">
        <v>166751</v>
      </c>
      <c r="BL5114" t="s">
        <v>206134</v>
      </c>
      <c r="BM5114">
        <v>1980</v>
      </c>
    </row>
    <row r="5115" spans="1:65" x14ac:dyDescent="0.25">
      <c r="A5115" t="s">
        <v>41536</v>
      </c>
      <c r="B5115" t="s">
        <v>41537</v>
      </c>
      <c r="C5115" t="s">
        <v>41538</v>
      </c>
      <c r="D5115">
        <v>5</v>
      </c>
      <c r="E5115">
        <v>5.2E-290</v>
      </c>
      <c r="F5115" t="s">
        <v>41539</v>
      </c>
      <c r="G5115" t="s">
        <v>30733</v>
      </c>
      <c r="H5115" t="s">
        <v>41540</v>
      </c>
      <c r="I5115" t="s">
        <v>41541</v>
      </c>
      <c r="J5115" t="s">
        <v>41542</v>
      </c>
      <c r="K5115" t="s">
        <v>299</v>
      </c>
      <c r="L5115" t="s">
        <v>41543</v>
      </c>
      <c r="M5115" t="s">
        <v>635</v>
      </c>
      <c r="N5115" t="s">
        <v>41543</v>
      </c>
      <c r="O5115" t="s">
        <v>41544</v>
      </c>
      <c r="P5115" t="s">
        <v>41545</v>
      </c>
      <c r="Q5115" t="s">
        <v>41546</v>
      </c>
      <c r="R5115" t="s">
        <v>41547</v>
      </c>
      <c r="S5115" t="s">
        <v>299</v>
      </c>
      <c r="T5115" t="s">
        <v>299</v>
      </c>
      <c r="U5115" t="s">
        <v>304</v>
      </c>
      <c r="V5115" t="s">
        <v>41548</v>
      </c>
      <c r="W5115" t="s">
        <v>41549</v>
      </c>
      <c r="X5115" t="s">
        <v>158</v>
      </c>
      <c r="Y5115" t="s">
        <v>159</v>
      </c>
      <c r="Z5115">
        <v>5.2E-290</v>
      </c>
      <c r="AA5115">
        <v>2281</v>
      </c>
      <c r="AB5115">
        <v>447</v>
      </c>
      <c r="AC5115">
        <v>1</v>
      </c>
      <c r="AD5115">
        <v>447</v>
      </c>
      <c r="AE5115">
        <v>73</v>
      </c>
      <c r="AF5115">
        <v>1413</v>
      </c>
      <c r="AG5115">
        <v>433</v>
      </c>
      <c r="AH5115">
        <v>0.96870000000000001</v>
      </c>
      <c r="AI5115">
        <v>0.19600000000000001</v>
      </c>
      <c r="AJ5115">
        <v>0.93320000000000003</v>
      </c>
      <c r="AK5115">
        <v>1</v>
      </c>
      <c r="AL5115">
        <v>1</v>
      </c>
      <c r="AM5115" t="s">
        <v>86</v>
      </c>
      <c r="AN5115" t="s">
        <v>41550</v>
      </c>
      <c r="AO5115">
        <v>860</v>
      </c>
      <c r="AP5115" t="s">
        <v>41551</v>
      </c>
      <c r="AQ5115" t="s">
        <v>41552</v>
      </c>
      <c r="AR5115" t="s">
        <v>41553</v>
      </c>
      <c r="AS5115" t="s">
        <v>86</v>
      </c>
      <c r="AT5115" t="s">
        <v>41554</v>
      </c>
      <c r="AU5115" t="s">
        <v>41555</v>
      </c>
      <c r="AV5115" t="s">
        <v>41556</v>
      </c>
      <c r="AW5115">
        <v>10</v>
      </c>
      <c r="AX5115" t="s">
        <v>41557</v>
      </c>
      <c r="AY5115" t="s">
        <v>41558</v>
      </c>
      <c r="AZ5115" t="s">
        <v>41559</v>
      </c>
      <c r="BA5115" t="s">
        <v>86</v>
      </c>
      <c r="BB5115" t="s">
        <v>86</v>
      </c>
      <c r="BC5115" t="s">
        <v>41560</v>
      </c>
      <c r="BD5115" t="s">
        <v>41561</v>
      </c>
      <c r="BE5115" t="s">
        <v>41562</v>
      </c>
      <c r="BF5115" t="s">
        <v>41563</v>
      </c>
      <c r="BG5115" t="s">
        <v>41564</v>
      </c>
      <c r="BH5115" t="s">
        <v>41565</v>
      </c>
      <c r="BI5115" t="s">
        <v>41566</v>
      </c>
      <c r="BJ5115" t="s">
        <v>41536</v>
      </c>
      <c r="BK5115" t="s">
        <v>41537</v>
      </c>
      <c r="BL5115" t="s">
        <v>41538</v>
      </c>
      <c r="BM5115">
        <v>1437</v>
      </c>
    </row>
    <row r="5116" spans="1:65" x14ac:dyDescent="0.25">
      <c r="A5116" t="s">
        <v>143387</v>
      </c>
      <c r="B5116" t="s">
        <v>143388</v>
      </c>
      <c r="C5116" t="s">
        <v>143389</v>
      </c>
      <c r="D5116">
        <v>4</v>
      </c>
      <c r="E5116">
        <v>0</v>
      </c>
      <c r="F5116" t="s">
        <v>143390</v>
      </c>
      <c r="G5116" t="s">
        <v>1973</v>
      </c>
      <c r="H5116" t="s">
        <v>143391</v>
      </c>
      <c r="I5116" t="s">
        <v>143392</v>
      </c>
      <c r="J5116" t="s">
        <v>143393</v>
      </c>
      <c r="K5116" t="s">
        <v>411</v>
      </c>
      <c r="L5116" t="s">
        <v>143394</v>
      </c>
      <c r="M5116" t="s">
        <v>411</v>
      </c>
      <c r="N5116" t="s">
        <v>143394</v>
      </c>
      <c r="O5116" t="s">
        <v>143395</v>
      </c>
      <c r="P5116" t="s">
        <v>143396</v>
      </c>
      <c r="Q5116" t="s">
        <v>143397</v>
      </c>
      <c r="R5116" t="s">
        <v>143398</v>
      </c>
      <c r="S5116" t="s">
        <v>411</v>
      </c>
      <c r="T5116" t="s">
        <v>411</v>
      </c>
      <c r="U5116" t="s">
        <v>417</v>
      </c>
      <c r="V5116" t="s">
        <v>143399</v>
      </c>
      <c r="W5116" t="s">
        <v>143400</v>
      </c>
      <c r="X5116" t="s">
        <v>676</v>
      </c>
      <c r="Y5116" t="s">
        <v>159</v>
      </c>
      <c r="Z5116">
        <v>0</v>
      </c>
      <c r="AA5116">
        <v>500</v>
      </c>
      <c r="AB5116">
        <v>500</v>
      </c>
      <c r="AC5116">
        <v>1</v>
      </c>
      <c r="AD5116">
        <v>500</v>
      </c>
      <c r="AE5116">
        <v>1</v>
      </c>
      <c r="AF5116">
        <v>1425</v>
      </c>
      <c r="AG5116">
        <v>468</v>
      </c>
      <c r="AH5116">
        <v>0.93600000000000005</v>
      </c>
      <c r="AI5116">
        <v>1</v>
      </c>
      <c r="AJ5116">
        <v>0.91239999999999999</v>
      </c>
      <c r="AK5116">
        <v>1</v>
      </c>
      <c r="AL5116">
        <v>1</v>
      </c>
      <c r="AM5116" t="s">
        <v>86</v>
      </c>
      <c r="AN5116" t="s">
        <v>143401</v>
      </c>
      <c r="AO5116">
        <v>915</v>
      </c>
      <c r="AP5116" t="s">
        <v>143402</v>
      </c>
      <c r="AQ5116" t="s">
        <v>143403</v>
      </c>
      <c r="AR5116" t="s">
        <v>143404</v>
      </c>
      <c r="AS5116" t="s">
        <v>86</v>
      </c>
      <c r="AT5116" t="s">
        <v>143405</v>
      </c>
      <c r="AU5116" t="s">
        <v>143406</v>
      </c>
      <c r="AV5116" t="s">
        <v>143407</v>
      </c>
      <c r="AW5116">
        <v>18</v>
      </c>
      <c r="AX5116" t="s">
        <v>143408</v>
      </c>
      <c r="AY5116" t="s">
        <v>143409</v>
      </c>
      <c r="AZ5116" t="s">
        <v>143410</v>
      </c>
      <c r="BA5116" t="s">
        <v>143223</v>
      </c>
      <c r="BB5116" t="s">
        <v>143224</v>
      </c>
      <c r="BC5116" t="s">
        <v>143411</v>
      </c>
      <c r="BD5116" t="s">
        <v>143412</v>
      </c>
      <c r="BE5116" t="s">
        <v>143413</v>
      </c>
      <c r="BF5116" t="s">
        <v>143414</v>
      </c>
      <c r="BG5116" t="s">
        <v>143415</v>
      </c>
      <c r="BH5116" t="s">
        <v>143416</v>
      </c>
      <c r="BI5116" t="s">
        <v>143417</v>
      </c>
      <c r="BJ5116" t="s">
        <v>143387</v>
      </c>
      <c r="BK5116" t="s">
        <v>143388</v>
      </c>
      <c r="BL5116" t="s">
        <v>143389</v>
      </c>
      <c r="BM5116">
        <v>1644</v>
      </c>
    </row>
    <row r="5117" spans="1:65" x14ac:dyDescent="0.25">
      <c r="A5117" t="s">
        <v>124444</v>
      </c>
      <c r="B5117" t="s">
        <v>124445</v>
      </c>
      <c r="C5117" t="s">
        <v>124446</v>
      </c>
      <c r="D5117">
        <v>4</v>
      </c>
      <c r="E5117">
        <v>4.8000000000000003E-257</v>
      </c>
      <c r="F5117" t="s">
        <v>124447</v>
      </c>
      <c r="G5117" t="s">
        <v>124448</v>
      </c>
      <c r="H5117" t="s">
        <v>124449</v>
      </c>
      <c r="I5117" t="s">
        <v>124450</v>
      </c>
      <c r="J5117" t="s">
        <v>124451</v>
      </c>
      <c r="K5117" t="s">
        <v>124452</v>
      </c>
      <c r="L5117" t="s">
        <v>124453</v>
      </c>
      <c r="M5117" t="s">
        <v>124454</v>
      </c>
      <c r="N5117" t="s">
        <v>124453</v>
      </c>
      <c r="O5117" t="s">
        <v>124455</v>
      </c>
      <c r="P5117" t="s">
        <v>124456</v>
      </c>
      <c r="Q5117" t="s">
        <v>124457</v>
      </c>
      <c r="R5117" t="s">
        <v>124458</v>
      </c>
      <c r="S5117" t="s">
        <v>411</v>
      </c>
      <c r="T5117" t="s">
        <v>411</v>
      </c>
      <c r="U5117" t="s">
        <v>417</v>
      </c>
      <c r="V5117" t="s">
        <v>124459</v>
      </c>
      <c r="W5117" t="s">
        <v>124460</v>
      </c>
      <c r="X5117" t="s">
        <v>124461</v>
      </c>
      <c r="Y5117" t="s">
        <v>85</v>
      </c>
      <c r="Z5117">
        <v>4.8000000000000003E-257</v>
      </c>
      <c r="AA5117">
        <v>448</v>
      </c>
      <c r="AB5117">
        <v>452</v>
      </c>
      <c r="AC5117">
        <v>1</v>
      </c>
      <c r="AD5117">
        <v>447</v>
      </c>
      <c r="AE5117">
        <v>103</v>
      </c>
      <c r="AF5117">
        <v>1458</v>
      </c>
      <c r="AG5117">
        <v>406</v>
      </c>
      <c r="AH5117">
        <v>0.8982</v>
      </c>
      <c r="AI5117">
        <v>1.0088999999999999</v>
      </c>
      <c r="AJ5117">
        <v>0.48709999999999998</v>
      </c>
      <c r="AK5117">
        <v>1</v>
      </c>
      <c r="AL5117">
        <v>1</v>
      </c>
      <c r="AM5117" t="s">
        <v>86</v>
      </c>
      <c r="AN5117" t="s">
        <v>124462</v>
      </c>
      <c r="AO5117">
        <v>735</v>
      </c>
      <c r="AP5117" t="s">
        <v>124463</v>
      </c>
      <c r="AQ5117" t="s">
        <v>124464</v>
      </c>
      <c r="AR5117" t="s">
        <v>124465</v>
      </c>
      <c r="AS5117" t="s">
        <v>86</v>
      </c>
      <c r="AT5117" t="s">
        <v>124466</v>
      </c>
      <c r="AU5117" t="s">
        <v>124467</v>
      </c>
      <c r="AV5117" t="s">
        <v>124468</v>
      </c>
      <c r="AW5117">
        <v>5</v>
      </c>
      <c r="AX5117" t="s">
        <v>15217</v>
      </c>
      <c r="AY5117" t="s">
        <v>15218</v>
      </c>
      <c r="AZ5117" t="s">
        <v>15219</v>
      </c>
      <c r="BA5117" t="s">
        <v>15220</v>
      </c>
      <c r="BB5117" t="s">
        <v>15221</v>
      </c>
      <c r="BC5117" t="s">
        <v>124469</v>
      </c>
      <c r="BD5117" t="s">
        <v>124470</v>
      </c>
      <c r="BE5117" t="s">
        <v>124471</v>
      </c>
      <c r="BF5117" t="s">
        <v>124472</v>
      </c>
      <c r="BG5117" t="s">
        <v>124473</v>
      </c>
      <c r="BH5117" t="s">
        <v>124474</v>
      </c>
      <c r="BI5117" t="s">
        <v>124475</v>
      </c>
      <c r="BJ5117" t="s">
        <v>124444</v>
      </c>
      <c r="BK5117" t="s">
        <v>124445</v>
      </c>
      <c r="BL5117" t="s">
        <v>124446</v>
      </c>
      <c r="BM5117">
        <v>2784</v>
      </c>
    </row>
    <row r="5118" spans="1:65" x14ac:dyDescent="0.25">
      <c r="A5118" t="s">
        <v>206450</v>
      </c>
      <c r="B5118" t="s">
        <v>166751</v>
      </c>
      <c r="C5118" t="s">
        <v>206451</v>
      </c>
      <c r="D5118">
        <v>1</v>
      </c>
      <c r="E5118">
        <v>0</v>
      </c>
      <c r="F5118" t="s">
        <v>158</v>
      </c>
      <c r="G5118" t="s">
        <v>159</v>
      </c>
      <c r="H5118" t="s">
        <v>5841</v>
      </c>
      <c r="I5118" t="s">
        <v>205568</v>
      </c>
      <c r="J5118" t="s">
        <v>182537</v>
      </c>
      <c r="K5118" t="s">
        <v>736</v>
      </c>
      <c r="L5118" t="s">
        <v>177340</v>
      </c>
      <c r="M5118" t="s">
        <v>736</v>
      </c>
      <c r="N5118" t="s">
        <v>177340</v>
      </c>
      <c r="O5118" t="s">
        <v>168994</v>
      </c>
      <c r="P5118" t="s">
        <v>179591</v>
      </c>
      <c r="Q5118" t="s">
        <v>185403</v>
      </c>
      <c r="R5118" t="s">
        <v>206452</v>
      </c>
      <c r="S5118" t="s">
        <v>736</v>
      </c>
      <c r="T5118" t="s">
        <v>736</v>
      </c>
      <c r="U5118" t="s">
        <v>86</v>
      </c>
      <c r="V5118" t="s">
        <v>206453</v>
      </c>
      <c r="W5118" t="s">
        <v>206454</v>
      </c>
      <c r="X5118" t="s">
        <v>158</v>
      </c>
      <c r="Y5118" t="s">
        <v>159</v>
      </c>
      <c r="Z5118">
        <v>0</v>
      </c>
      <c r="AA5118">
        <v>1105</v>
      </c>
      <c r="AB5118">
        <v>1156</v>
      </c>
      <c r="AC5118">
        <v>1</v>
      </c>
      <c r="AD5118">
        <v>1099</v>
      </c>
      <c r="AE5118">
        <v>1</v>
      </c>
      <c r="AF5118">
        <v>3357</v>
      </c>
      <c r="AG5118">
        <v>1027</v>
      </c>
      <c r="AH5118">
        <v>0.88839999999999997</v>
      </c>
      <c r="AI5118">
        <v>1.0462</v>
      </c>
      <c r="AJ5118">
        <v>1.0311999999999999</v>
      </c>
      <c r="AK5118">
        <v>1</v>
      </c>
      <c r="AL5118">
        <v>1</v>
      </c>
      <c r="AM5118" t="s">
        <v>86</v>
      </c>
      <c r="AN5118" t="s">
        <v>206453</v>
      </c>
      <c r="AO5118">
        <v>1962</v>
      </c>
      <c r="AP5118" t="s">
        <v>206455</v>
      </c>
      <c r="AQ5118" t="s">
        <v>162</v>
      </c>
      <c r="AR5118" t="s">
        <v>206456</v>
      </c>
      <c r="AS5118" t="s">
        <v>86</v>
      </c>
      <c r="AT5118" t="s">
        <v>128079</v>
      </c>
      <c r="AU5118" t="s">
        <v>128080</v>
      </c>
      <c r="AV5118" t="s">
        <v>31832</v>
      </c>
      <c r="AW5118">
        <v>12</v>
      </c>
      <c r="AX5118" t="s">
        <v>206457</v>
      </c>
      <c r="AY5118" t="s">
        <v>206458</v>
      </c>
      <c r="AZ5118" t="s">
        <v>206459</v>
      </c>
      <c r="BA5118" t="s">
        <v>86</v>
      </c>
      <c r="BB5118" t="s">
        <v>86</v>
      </c>
      <c r="BC5118" t="s">
        <v>206460</v>
      </c>
      <c r="BD5118" t="s">
        <v>39037</v>
      </c>
      <c r="BE5118" t="s">
        <v>206461</v>
      </c>
      <c r="BF5118" t="s">
        <v>206462</v>
      </c>
      <c r="BG5118" t="s">
        <v>206463</v>
      </c>
      <c r="BH5118" t="s">
        <v>206464</v>
      </c>
      <c r="BI5118" t="s">
        <v>206465</v>
      </c>
      <c r="BJ5118" t="s">
        <v>206450</v>
      </c>
      <c r="BK5118" t="s">
        <v>166751</v>
      </c>
      <c r="BL5118" t="s">
        <v>206451</v>
      </c>
      <c r="BM5118">
        <v>3363</v>
      </c>
    </row>
    <row r="5119" spans="1:65" x14ac:dyDescent="0.25">
      <c r="A5119" t="s">
        <v>185011</v>
      </c>
      <c r="B5119" t="s">
        <v>166751</v>
      </c>
      <c r="C5119" t="s">
        <v>185012</v>
      </c>
      <c r="D5119">
        <v>1</v>
      </c>
      <c r="E5119">
        <v>0</v>
      </c>
      <c r="F5119" t="s">
        <v>158</v>
      </c>
      <c r="G5119" t="s">
        <v>159</v>
      </c>
      <c r="H5119" t="s">
        <v>5841</v>
      </c>
      <c r="I5119" t="s">
        <v>177662</v>
      </c>
      <c r="J5119" t="s">
        <v>57009</v>
      </c>
      <c r="K5119" t="s">
        <v>21355</v>
      </c>
      <c r="L5119" t="s">
        <v>177664</v>
      </c>
      <c r="M5119" t="s">
        <v>736</v>
      </c>
      <c r="N5119" t="s">
        <v>177664</v>
      </c>
      <c r="O5119" t="s">
        <v>81999</v>
      </c>
      <c r="P5119" t="s">
        <v>185013</v>
      </c>
      <c r="Q5119" t="s">
        <v>185014</v>
      </c>
      <c r="R5119" t="s">
        <v>164480</v>
      </c>
      <c r="S5119" t="s">
        <v>736</v>
      </c>
      <c r="T5119" t="s">
        <v>736</v>
      </c>
      <c r="U5119" t="s">
        <v>86</v>
      </c>
      <c r="V5119" t="s">
        <v>185015</v>
      </c>
      <c r="W5119" t="s">
        <v>182438</v>
      </c>
      <c r="X5119" t="s">
        <v>158</v>
      </c>
      <c r="Y5119" t="s">
        <v>159</v>
      </c>
      <c r="Z5119">
        <v>0</v>
      </c>
      <c r="AA5119">
        <v>1213</v>
      </c>
      <c r="AB5119">
        <v>886</v>
      </c>
      <c r="AC5119">
        <v>327</v>
      </c>
      <c r="AD5119">
        <v>1212</v>
      </c>
      <c r="AE5119">
        <v>1</v>
      </c>
      <c r="AF5119">
        <v>2658</v>
      </c>
      <c r="AG5119">
        <v>860</v>
      </c>
      <c r="AH5119">
        <v>0.97070000000000001</v>
      </c>
      <c r="AI5119">
        <v>0.73040000000000005</v>
      </c>
      <c r="AJ5119">
        <v>0.99890000000000001</v>
      </c>
      <c r="AK5119">
        <v>1</v>
      </c>
      <c r="AL5119">
        <v>1</v>
      </c>
      <c r="AM5119" t="s">
        <v>86</v>
      </c>
      <c r="AN5119" t="s">
        <v>185015</v>
      </c>
      <c r="AO5119">
        <v>1734</v>
      </c>
      <c r="AP5119" t="s">
        <v>185016</v>
      </c>
      <c r="AQ5119" t="s">
        <v>3022</v>
      </c>
      <c r="AR5119" t="s">
        <v>185017</v>
      </c>
      <c r="AS5119" t="s">
        <v>86</v>
      </c>
      <c r="AT5119" t="s">
        <v>185018</v>
      </c>
      <c r="AU5119" t="s">
        <v>185019</v>
      </c>
      <c r="AV5119" t="s">
        <v>100440</v>
      </c>
      <c r="AW5119">
        <v>23</v>
      </c>
      <c r="AX5119" t="s">
        <v>185020</v>
      </c>
      <c r="AY5119" t="s">
        <v>185021</v>
      </c>
      <c r="AZ5119" t="s">
        <v>185022</v>
      </c>
      <c r="BA5119" t="s">
        <v>86</v>
      </c>
      <c r="BB5119" t="s">
        <v>86</v>
      </c>
      <c r="BC5119" t="s">
        <v>185023</v>
      </c>
      <c r="BD5119" t="s">
        <v>185024</v>
      </c>
      <c r="BE5119" t="s">
        <v>185025</v>
      </c>
      <c r="BF5119" t="s">
        <v>185026</v>
      </c>
      <c r="BG5119" t="s">
        <v>185027</v>
      </c>
      <c r="BH5119" t="s">
        <v>185028</v>
      </c>
      <c r="BI5119" t="s">
        <v>185029</v>
      </c>
      <c r="BJ5119" t="s">
        <v>185011</v>
      </c>
      <c r="BK5119" t="s">
        <v>166751</v>
      </c>
      <c r="BL5119" t="s">
        <v>185012</v>
      </c>
      <c r="BM5119">
        <v>2661</v>
      </c>
    </row>
    <row r="5120" spans="1:65" x14ac:dyDescent="0.25">
      <c r="A5120" t="s">
        <v>211040</v>
      </c>
      <c r="B5120" t="s">
        <v>166751</v>
      </c>
      <c r="C5120" t="s">
        <v>211041</v>
      </c>
      <c r="D5120">
        <v>1</v>
      </c>
      <c r="E5120">
        <v>4.4000000000000001E-208</v>
      </c>
      <c r="F5120" t="s">
        <v>158</v>
      </c>
      <c r="G5120" t="s">
        <v>159</v>
      </c>
      <c r="H5120" t="s">
        <v>211042</v>
      </c>
      <c r="I5120" t="s">
        <v>191518</v>
      </c>
      <c r="J5120" t="s">
        <v>41161</v>
      </c>
      <c r="K5120" t="s">
        <v>77748</v>
      </c>
      <c r="L5120" t="s">
        <v>179158</v>
      </c>
      <c r="M5120" t="s">
        <v>77803</v>
      </c>
      <c r="N5120" t="s">
        <v>179158</v>
      </c>
      <c r="O5120" t="s">
        <v>10088</v>
      </c>
      <c r="P5120" t="s">
        <v>170856</v>
      </c>
      <c r="Q5120" t="s">
        <v>211043</v>
      </c>
      <c r="R5120" t="s">
        <v>177308</v>
      </c>
      <c r="S5120" t="s">
        <v>736</v>
      </c>
      <c r="T5120" t="s">
        <v>736</v>
      </c>
      <c r="U5120" t="s">
        <v>86</v>
      </c>
      <c r="V5120" t="s">
        <v>41550</v>
      </c>
      <c r="W5120" t="s">
        <v>32952</v>
      </c>
      <c r="X5120" t="s">
        <v>158</v>
      </c>
      <c r="Y5120" t="s">
        <v>159</v>
      </c>
      <c r="Z5120">
        <v>4.4000000000000001E-208</v>
      </c>
      <c r="AA5120">
        <v>2281</v>
      </c>
      <c r="AB5120">
        <v>336</v>
      </c>
      <c r="AC5120">
        <v>481</v>
      </c>
      <c r="AD5120">
        <v>816</v>
      </c>
      <c r="AE5120">
        <v>52</v>
      </c>
      <c r="AF5120">
        <v>1059</v>
      </c>
      <c r="AG5120">
        <v>326</v>
      </c>
      <c r="AH5120">
        <v>0.97019999999999995</v>
      </c>
      <c r="AI5120">
        <v>0.14729999999999999</v>
      </c>
      <c r="AJ5120">
        <v>0.93589999999999995</v>
      </c>
      <c r="AK5120">
        <v>1</v>
      </c>
      <c r="AL5120">
        <v>1</v>
      </c>
      <c r="AM5120" t="s">
        <v>86</v>
      </c>
      <c r="AN5120" t="s">
        <v>41550</v>
      </c>
      <c r="AO5120">
        <v>638</v>
      </c>
      <c r="AP5120" t="s">
        <v>191523</v>
      </c>
      <c r="AQ5120" t="s">
        <v>3022</v>
      </c>
      <c r="AR5120" t="s">
        <v>191524</v>
      </c>
      <c r="AS5120" t="s">
        <v>86</v>
      </c>
      <c r="AT5120" t="s">
        <v>41554</v>
      </c>
      <c r="AU5120" t="s">
        <v>41555</v>
      </c>
      <c r="AV5120" t="s">
        <v>41556</v>
      </c>
      <c r="AW5120">
        <v>5</v>
      </c>
      <c r="AX5120" t="s">
        <v>211044</v>
      </c>
      <c r="AY5120" t="s">
        <v>211045</v>
      </c>
      <c r="AZ5120" t="s">
        <v>84732</v>
      </c>
      <c r="BA5120" t="s">
        <v>86</v>
      </c>
      <c r="BB5120" t="s">
        <v>86</v>
      </c>
      <c r="BC5120" t="s">
        <v>69705</v>
      </c>
      <c r="BD5120" t="s">
        <v>69706</v>
      </c>
      <c r="BE5120" t="s">
        <v>69706</v>
      </c>
      <c r="BF5120" t="s">
        <v>211046</v>
      </c>
      <c r="BG5120" t="s">
        <v>81</v>
      </c>
      <c r="BH5120" t="s">
        <v>81</v>
      </c>
      <c r="BI5120" t="s">
        <v>81</v>
      </c>
      <c r="BJ5120" t="s">
        <v>211040</v>
      </c>
      <c r="BK5120" t="s">
        <v>166751</v>
      </c>
      <c r="BL5120" t="s">
        <v>211041</v>
      </c>
      <c r="BM5120">
        <v>1077</v>
      </c>
    </row>
    <row r="5121" spans="1:65" x14ac:dyDescent="0.25">
      <c r="A5121" t="s">
        <v>127059</v>
      </c>
      <c r="B5121" t="s">
        <v>127060</v>
      </c>
      <c r="C5121" t="s">
        <v>127061</v>
      </c>
      <c r="D5121">
        <v>3</v>
      </c>
      <c r="E5121">
        <v>0</v>
      </c>
      <c r="F5121" t="s">
        <v>127062</v>
      </c>
      <c r="G5121" t="s">
        <v>1218</v>
      </c>
      <c r="H5121" t="s">
        <v>1712</v>
      </c>
      <c r="I5121" t="s">
        <v>127063</v>
      </c>
      <c r="J5121" t="s">
        <v>127064</v>
      </c>
      <c r="K5121" t="s">
        <v>16102</v>
      </c>
      <c r="L5121" t="s">
        <v>127063</v>
      </c>
      <c r="M5121" t="s">
        <v>127065</v>
      </c>
      <c r="N5121" t="s">
        <v>127063</v>
      </c>
      <c r="O5121" t="s">
        <v>127066</v>
      </c>
      <c r="P5121" t="s">
        <v>127067</v>
      </c>
      <c r="Q5121" t="s">
        <v>10835</v>
      </c>
      <c r="R5121" t="s">
        <v>127068</v>
      </c>
      <c r="S5121" t="s">
        <v>338</v>
      </c>
      <c r="T5121" t="s">
        <v>338</v>
      </c>
      <c r="U5121" t="s">
        <v>339</v>
      </c>
      <c r="V5121" t="s">
        <v>127069</v>
      </c>
      <c r="W5121" t="s">
        <v>127070</v>
      </c>
      <c r="X5121" t="s">
        <v>158</v>
      </c>
      <c r="Y5121" t="s">
        <v>159</v>
      </c>
      <c r="Z5121">
        <v>0</v>
      </c>
      <c r="AA5121">
        <v>604</v>
      </c>
      <c r="AB5121">
        <v>604</v>
      </c>
      <c r="AC5121">
        <v>2</v>
      </c>
      <c r="AD5121">
        <v>604</v>
      </c>
      <c r="AE5121">
        <v>142</v>
      </c>
      <c r="AF5121">
        <v>1923</v>
      </c>
      <c r="AG5121">
        <v>560</v>
      </c>
      <c r="AH5121">
        <v>0.92720000000000002</v>
      </c>
      <c r="AI5121">
        <v>1</v>
      </c>
      <c r="AJ5121">
        <v>0.94079999999999997</v>
      </c>
      <c r="AK5121">
        <v>1</v>
      </c>
      <c r="AL5121">
        <v>1</v>
      </c>
      <c r="AM5121" t="s">
        <v>86</v>
      </c>
      <c r="AN5121" t="s">
        <v>127071</v>
      </c>
      <c r="AO5121">
        <v>1095</v>
      </c>
      <c r="AP5121" t="s">
        <v>86</v>
      </c>
      <c r="AQ5121" t="s">
        <v>86</v>
      </c>
      <c r="AR5121" t="s">
        <v>86</v>
      </c>
      <c r="AS5121" t="s">
        <v>86</v>
      </c>
      <c r="AT5121" t="s">
        <v>86</v>
      </c>
      <c r="AU5121" t="s">
        <v>86</v>
      </c>
      <c r="AV5121" t="s">
        <v>86</v>
      </c>
      <c r="AW5121">
        <v>8</v>
      </c>
      <c r="AX5121" t="s">
        <v>127072</v>
      </c>
      <c r="AY5121" t="s">
        <v>127073</v>
      </c>
      <c r="AZ5121" t="s">
        <v>127074</v>
      </c>
      <c r="BA5121" t="s">
        <v>86</v>
      </c>
      <c r="BB5121" t="s">
        <v>86</v>
      </c>
      <c r="BC5121" t="s">
        <v>127075</v>
      </c>
      <c r="BD5121" t="s">
        <v>29305</v>
      </c>
      <c r="BE5121" t="s">
        <v>127076</v>
      </c>
      <c r="BF5121" t="s">
        <v>127077</v>
      </c>
      <c r="BG5121" t="s">
        <v>304</v>
      </c>
      <c r="BH5121" t="s">
        <v>304</v>
      </c>
      <c r="BI5121" t="s">
        <v>304</v>
      </c>
      <c r="BJ5121" t="s">
        <v>127059</v>
      </c>
      <c r="BK5121" t="s">
        <v>127060</v>
      </c>
      <c r="BL5121" t="s">
        <v>127061</v>
      </c>
      <c r="BM5121">
        <v>1926</v>
      </c>
    </row>
    <row r="5122" spans="1:65" x14ac:dyDescent="0.25">
      <c r="A5122" t="s">
        <v>69303</v>
      </c>
      <c r="B5122" t="s">
        <v>69304</v>
      </c>
      <c r="C5122" t="s">
        <v>69305</v>
      </c>
      <c r="D5122">
        <v>3</v>
      </c>
      <c r="E5122">
        <v>2.1E-256</v>
      </c>
      <c r="F5122" t="s">
        <v>69306</v>
      </c>
      <c r="G5122" t="s">
        <v>8390</v>
      </c>
      <c r="H5122" t="s">
        <v>69307</v>
      </c>
      <c r="I5122" t="s">
        <v>69308</v>
      </c>
      <c r="J5122" t="s">
        <v>69309</v>
      </c>
      <c r="K5122" t="s">
        <v>69310</v>
      </c>
      <c r="L5122" t="s">
        <v>69308</v>
      </c>
      <c r="M5122" t="s">
        <v>69311</v>
      </c>
      <c r="N5122" t="s">
        <v>69308</v>
      </c>
      <c r="O5122" t="s">
        <v>69312</v>
      </c>
      <c r="P5122" t="s">
        <v>69313</v>
      </c>
      <c r="Q5122" t="s">
        <v>69314</v>
      </c>
      <c r="R5122" t="s">
        <v>69315</v>
      </c>
      <c r="S5122" t="s">
        <v>338</v>
      </c>
      <c r="T5122" t="s">
        <v>338</v>
      </c>
      <c r="U5122" t="s">
        <v>339</v>
      </c>
      <c r="V5122" t="s">
        <v>69316</v>
      </c>
      <c r="W5122" t="s">
        <v>69317</v>
      </c>
      <c r="X5122" t="s">
        <v>3052</v>
      </c>
      <c r="Y5122" t="s">
        <v>3053</v>
      </c>
      <c r="Z5122">
        <v>2.1E-256</v>
      </c>
      <c r="AA5122">
        <v>395</v>
      </c>
      <c r="AB5122">
        <v>394</v>
      </c>
      <c r="AC5122">
        <v>12</v>
      </c>
      <c r="AD5122">
        <v>395</v>
      </c>
      <c r="AE5122">
        <v>109</v>
      </c>
      <c r="AF5122">
        <v>1284</v>
      </c>
      <c r="AG5122">
        <v>359</v>
      </c>
      <c r="AH5122">
        <v>0.91120000000000001</v>
      </c>
      <c r="AI5122">
        <v>0.99750000000000005</v>
      </c>
      <c r="AJ5122">
        <v>0.91839999999999999</v>
      </c>
      <c r="AK5122">
        <v>1</v>
      </c>
      <c r="AL5122">
        <v>1</v>
      </c>
      <c r="AM5122" t="s">
        <v>86</v>
      </c>
      <c r="AN5122" t="s">
        <v>69318</v>
      </c>
      <c r="AO5122">
        <v>711</v>
      </c>
      <c r="AP5122" t="s">
        <v>69319</v>
      </c>
      <c r="AQ5122" t="s">
        <v>69320</v>
      </c>
      <c r="AR5122" t="s">
        <v>69321</v>
      </c>
      <c r="AS5122" t="s">
        <v>86</v>
      </c>
      <c r="AT5122" t="s">
        <v>69322</v>
      </c>
      <c r="AU5122" t="s">
        <v>69323</v>
      </c>
      <c r="AV5122" t="s">
        <v>20782</v>
      </c>
      <c r="AW5122">
        <v>5</v>
      </c>
      <c r="AX5122" t="s">
        <v>69324</v>
      </c>
      <c r="AY5122" t="s">
        <v>69325</v>
      </c>
      <c r="AZ5122" t="s">
        <v>69326</v>
      </c>
      <c r="BA5122" t="s">
        <v>69327</v>
      </c>
      <c r="BB5122" t="s">
        <v>69328</v>
      </c>
      <c r="BC5122" t="s">
        <v>69329</v>
      </c>
      <c r="BD5122" t="s">
        <v>69330</v>
      </c>
      <c r="BE5122" t="s">
        <v>69331</v>
      </c>
      <c r="BF5122" t="s">
        <v>69332</v>
      </c>
      <c r="BG5122" t="s">
        <v>69333</v>
      </c>
      <c r="BH5122" t="s">
        <v>69334</v>
      </c>
      <c r="BI5122" t="s">
        <v>69335</v>
      </c>
      <c r="BJ5122" t="s">
        <v>69303</v>
      </c>
      <c r="BK5122" t="s">
        <v>69304</v>
      </c>
      <c r="BL5122" t="s">
        <v>69305</v>
      </c>
      <c r="BM5122">
        <v>1287</v>
      </c>
    </row>
    <row r="5123" spans="1:65" x14ac:dyDescent="0.25">
      <c r="A5123" t="s">
        <v>76763</v>
      </c>
      <c r="B5123" t="s">
        <v>76764</v>
      </c>
      <c r="C5123" t="s">
        <v>76765</v>
      </c>
      <c r="D5123">
        <v>4</v>
      </c>
      <c r="E5123">
        <v>1.1E-183</v>
      </c>
      <c r="F5123" t="s">
        <v>76766</v>
      </c>
      <c r="G5123" t="s">
        <v>18518</v>
      </c>
      <c r="H5123" t="s">
        <v>76767</v>
      </c>
      <c r="I5123" t="s">
        <v>76768</v>
      </c>
      <c r="J5123" t="s">
        <v>76769</v>
      </c>
      <c r="K5123" t="s">
        <v>411</v>
      </c>
      <c r="L5123" t="s">
        <v>76769</v>
      </c>
      <c r="M5123" t="s">
        <v>411</v>
      </c>
      <c r="N5123" t="s">
        <v>76769</v>
      </c>
      <c r="O5123" t="s">
        <v>76770</v>
      </c>
      <c r="P5123" t="s">
        <v>76771</v>
      </c>
      <c r="Q5123" t="s">
        <v>76772</v>
      </c>
      <c r="R5123" t="s">
        <v>76773</v>
      </c>
      <c r="S5123" t="s">
        <v>411</v>
      </c>
      <c r="T5123" t="s">
        <v>411</v>
      </c>
      <c r="U5123" t="s">
        <v>417</v>
      </c>
      <c r="V5123" t="s">
        <v>76774</v>
      </c>
      <c r="W5123" t="s">
        <v>76775</v>
      </c>
      <c r="X5123" t="s">
        <v>3052</v>
      </c>
      <c r="Y5123" t="s">
        <v>3053</v>
      </c>
      <c r="Z5123">
        <v>1.1E-183</v>
      </c>
      <c r="AA5123">
        <v>294</v>
      </c>
      <c r="AB5123">
        <v>291</v>
      </c>
      <c r="AC5123">
        <v>1</v>
      </c>
      <c r="AD5123">
        <v>291</v>
      </c>
      <c r="AE5123">
        <v>1</v>
      </c>
      <c r="AF5123">
        <v>873</v>
      </c>
      <c r="AG5123">
        <v>264</v>
      </c>
      <c r="AH5123">
        <v>0.90720000000000001</v>
      </c>
      <c r="AI5123">
        <v>0.98980000000000001</v>
      </c>
      <c r="AJ5123">
        <v>0.98309999999999997</v>
      </c>
      <c r="AK5123">
        <v>1</v>
      </c>
      <c r="AL5123">
        <v>1</v>
      </c>
      <c r="AM5123" t="s">
        <v>86</v>
      </c>
      <c r="AN5123" t="s">
        <v>76776</v>
      </c>
      <c r="AO5123">
        <v>518</v>
      </c>
      <c r="AP5123" t="s">
        <v>76777</v>
      </c>
      <c r="AQ5123" t="s">
        <v>76778</v>
      </c>
      <c r="AR5123" t="s">
        <v>76779</v>
      </c>
      <c r="AS5123" t="s">
        <v>86</v>
      </c>
      <c r="AT5123" t="s">
        <v>76780</v>
      </c>
      <c r="AU5123" t="s">
        <v>76781</v>
      </c>
      <c r="AV5123" t="s">
        <v>76782</v>
      </c>
      <c r="AW5123">
        <v>12</v>
      </c>
      <c r="AX5123" t="s">
        <v>76783</v>
      </c>
      <c r="AY5123" t="s">
        <v>76784</v>
      </c>
      <c r="AZ5123" t="s">
        <v>76785</v>
      </c>
      <c r="BA5123" t="s">
        <v>86</v>
      </c>
      <c r="BB5123" t="s">
        <v>86</v>
      </c>
      <c r="BC5123" t="s">
        <v>76786</v>
      </c>
      <c r="BD5123" t="s">
        <v>76787</v>
      </c>
      <c r="BE5123" t="s">
        <v>76788</v>
      </c>
      <c r="BF5123" t="s">
        <v>76789</v>
      </c>
      <c r="BG5123" t="s">
        <v>76790</v>
      </c>
      <c r="BH5123" t="s">
        <v>76791</v>
      </c>
      <c r="BI5123" t="s">
        <v>76792</v>
      </c>
      <c r="BJ5123" t="s">
        <v>76763</v>
      </c>
      <c r="BK5123" t="s">
        <v>76764</v>
      </c>
      <c r="BL5123" t="s">
        <v>76765</v>
      </c>
      <c r="BM5123">
        <v>888</v>
      </c>
    </row>
    <row r="5124" spans="1:65" x14ac:dyDescent="0.25">
      <c r="A5124" t="s">
        <v>203889</v>
      </c>
      <c r="B5124" t="s">
        <v>166751</v>
      </c>
      <c r="C5124" t="s">
        <v>203890</v>
      </c>
      <c r="D5124">
        <v>1</v>
      </c>
      <c r="E5124">
        <v>1.4000000000000001E-172</v>
      </c>
      <c r="F5124" t="s">
        <v>158</v>
      </c>
      <c r="G5124" t="s">
        <v>159</v>
      </c>
      <c r="H5124" t="s">
        <v>203891</v>
      </c>
      <c r="I5124" t="s">
        <v>148489</v>
      </c>
      <c r="J5124" t="s">
        <v>121217</v>
      </c>
      <c r="K5124" t="s">
        <v>80032</v>
      </c>
      <c r="L5124" t="s">
        <v>148489</v>
      </c>
      <c r="M5124" t="s">
        <v>21464</v>
      </c>
      <c r="N5124" t="s">
        <v>148489</v>
      </c>
      <c r="O5124" t="s">
        <v>82834</v>
      </c>
      <c r="P5124" t="s">
        <v>184391</v>
      </c>
      <c r="Q5124" t="s">
        <v>170579</v>
      </c>
      <c r="R5124" t="s">
        <v>203892</v>
      </c>
      <c r="S5124" t="s">
        <v>736</v>
      </c>
      <c r="T5124" t="s">
        <v>736</v>
      </c>
      <c r="U5124" t="s">
        <v>86</v>
      </c>
      <c r="V5124" t="s">
        <v>203893</v>
      </c>
      <c r="W5124" t="s">
        <v>21364</v>
      </c>
      <c r="X5124" t="s">
        <v>158</v>
      </c>
      <c r="Y5124" t="s">
        <v>159</v>
      </c>
      <c r="Z5124">
        <v>1.4000000000000001E-172</v>
      </c>
      <c r="AA5124">
        <v>270</v>
      </c>
      <c r="AB5124">
        <v>262</v>
      </c>
      <c r="AC5124">
        <v>9</v>
      </c>
      <c r="AD5124">
        <v>270</v>
      </c>
      <c r="AE5124">
        <v>139</v>
      </c>
      <c r="AF5124">
        <v>924</v>
      </c>
      <c r="AG5124">
        <v>248</v>
      </c>
      <c r="AH5124">
        <v>0.9466</v>
      </c>
      <c r="AI5124">
        <v>0.97040000000000004</v>
      </c>
      <c r="AJ5124">
        <v>0.84789999999999999</v>
      </c>
      <c r="AK5124">
        <v>1</v>
      </c>
      <c r="AL5124">
        <v>1</v>
      </c>
      <c r="AM5124" t="s">
        <v>86</v>
      </c>
      <c r="AN5124" t="s">
        <v>203893</v>
      </c>
      <c r="AO5124">
        <v>489</v>
      </c>
      <c r="AP5124" t="s">
        <v>203894</v>
      </c>
      <c r="AQ5124" t="s">
        <v>282</v>
      </c>
      <c r="AR5124" t="s">
        <v>203895</v>
      </c>
      <c r="AS5124" t="s">
        <v>86</v>
      </c>
      <c r="AT5124" t="s">
        <v>90543</v>
      </c>
      <c r="AU5124" t="s">
        <v>90544</v>
      </c>
      <c r="AV5124" t="s">
        <v>988</v>
      </c>
      <c r="AW5124">
        <v>1</v>
      </c>
      <c r="AX5124" t="s">
        <v>90545</v>
      </c>
      <c r="AY5124" t="s">
        <v>90546</v>
      </c>
      <c r="AZ5124" t="s">
        <v>10154</v>
      </c>
      <c r="BA5124" t="s">
        <v>86</v>
      </c>
      <c r="BB5124" t="s">
        <v>86</v>
      </c>
      <c r="BC5124" t="s">
        <v>203896</v>
      </c>
      <c r="BD5124" t="s">
        <v>1589</v>
      </c>
      <c r="BE5124" t="s">
        <v>203897</v>
      </c>
      <c r="BF5124" t="s">
        <v>203898</v>
      </c>
      <c r="BG5124" t="s">
        <v>203899</v>
      </c>
      <c r="BH5124" t="s">
        <v>203900</v>
      </c>
      <c r="BI5124" t="s">
        <v>1707</v>
      </c>
      <c r="BJ5124" t="s">
        <v>203889</v>
      </c>
      <c r="BK5124" t="s">
        <v>166751</v>
      </c>
      <c r="BL5124" t="s">
        <v>203890</v>
      </c>
      <c r="BM5124">
        <v>927</v>
      </c>
    </row>
    <row r="5125" spans="1:65" x14ac:dyDescent="0.25">
      <c r="A5125" t="s">
        <v>212866</v>
      </c>
      <c r="B5125" t="s">
        <v>166751</v>
      </c>
      <c r="C5125" t="s">
        <v>212867</v>
      </c>
      <c r="D5125">
        <v>1</v>
      </c>
      <c r="E5125">
        <v>0</v>
      </c>
      <c r="F5125" t="s">
        <v>158</v>
      </c>
      <c r="G5125" t="s">
        <v>159</v>
      </c>
      <c r="H5125" t="s">
        <v>5841</v>
      </c>
      <c r="I5125" t="s">
        <v>171704</v>
      </c>
      <c r="J5125" t="s">
        <v>171704</v>
      </c>
      <c r="K5125" t="s">
        <v>736</v>
      </c>
      <c r="L5125" t="s">
        <v>171704</v>
      </c>
      <c r="M5125" t="s">
        <v>736</v>
      </c>
      <c r="N5125" t="s">
        <v>171704</v>
      </c>
      <c r="O5125" t="s">
        <v>176824</v>
      </c>
      <c r="P5125" t="s">
        <v>173786</v>
      </c>
      <c r="Q5125" t="s">
        <v>738</v>
      </c>
      <c r="R5125" t="s">
        <v>170035</v>
      </c>
      <c r="S5125" t="s">
        <v>736</v>
      </c>
      <c r="T5125" t="s">
        <v>736</v>
      </c>
      <c r="U5125" t="s">
        <v>86</v>
      </c>
      <c r="V5125" t="s">
        <v>212868</v>
      </c>
      <c r="W5125" t="s">
        <v>167224</v>
      </c>
      <c r="X5125" t="s">
        <v>158</v>
      </c>
      <c r="Y5125" t="s">
        <v>159</v>
      </c>
      <c r="Z5125">
        <v>0</v>
      </c>
      <c r="AA5125">
        <v>495</v>
      </c>
      <c r="AB5125">
        <v>495</v>
      </c>
      <c r="AC5125">
        <v>1</v>
      </c>
      <c r="AD5125">
        <v>495</v>
      </c>
      <c r="AE5125">
        <v>1</v>
      </c>
      <c r="AF5125">
        <v>1485</v>
      </c>
      <c r="AG5125">
        <v>485</v>
      </c>
      <c r="AH5125">
        <v>0.9798</v>
      </c>
      <c r="AI5125">
        <v>1</v>
      </c>
      <c r="AJ5125">
        <v>0.96120000000000005</v>
      </c>
      <c r="AK5125">
        <v>1</v>
      </c>
      <c r="AL5125">
        <v>1</v>
      </c>
      <c r="AM5125" t="s">
        <v>86</v>
      </c>
      <c r="AN5125" t="s">
        <v>212868</v>
      </c>
      <c r="AO5125">
        <v>952</v>
      </c>
      <c r="AP5125" t="s">
        <v>212869</v>
      </c>
      <c r="AQ5125" t="s">
        <v>162</v>
      </c>
      <c r="AR5125" t="s">
        <v>212870</v>
      </c>
      <c r="AS5125" t="s">
        <v>86</v>
      </c>
      <c r="AT5125" t="s">
        <v>212871</v>
      </c>
      <c r="AU5125" t="s">
        <v>212872</v>
      </c>
      <c r="AV5125" t="s">
        <v>93</v>
      </c>
      <c r="AW5125">
        <v>5</v>
      </c>
      <c r="AX5125" t="s">
        <v>212873</v>
      </c>
      <c r="AY5125" t="s">
        <v>212874</v>
      </c>
      <c r="AZ5125" t="s">
        <v>85929</v>
      </c>
      <c r="BA5125" t="s">
        <v>19682</v>
      </c>
      <c r="BB5125" t="s">
        <v>19683</v>
      </c>
      <c r="BC5125" t="s">
        <v>212875</v>
      </c>
      <c r="BD5125" t="s">
        <v>107380</v>
      </c>
      <c r="BE5125" t="s">
        <v>212876</v>
      </c>
      <c r="BF5125" t="s">
        <v>212877</v>
      </c>
      <c r="BG5125" t="s">
        <v>212878</v>
      </c>
      <c r="BH5125" t="s">
        <v>212879</v>
      </c>
      <c r="BI5125" t="s">
        <v>212880</v>
      </c>
      <c r="BJ5125" t="s">
        <v>212866</v>
      </c>
      <c r="BK5125" t="s">
        <v>166751</v>
      </c>
      <c r="BL5125" t="s">
        <v>212867</v>
      </c>
      <c r="BM5125">
        <v>1545</v>
      </c>
    </row>
    <row r="5126" spans="1:65" x14ac:dyDescent="0.25">
      <c r="A5126" t="s">
        <v>148484</v>
      </c>
      <c r="B5126" t="s">
        <v>148485</v>
      </c>
      <c r="C5126" t="s">
        <v>148486</v>
      </c>
      <c r="D5126">
        <v>1</v>
      </c>
      <c r="E5126">
        <v>1.9000000000000001E-125</v>
      </c>
      <c r="F5126" t="s">
        <v>148487</v>
      </c>
      <c r="G5126" t="s">
        <v>85</v>
      </c>
      <c r="H5126" t="s">
        <v>148488</v>
      </c>
      <c r="I5126" t="s">
        <v>21563</v>
      </c>
      <c r="J5126" t="s">
        <v>148489</v>
      </c>
      <c r="K5126" t="s">
        <v>27175</v>
      </c>
      <c r="L5126" t="s">
        <v>148490</v>
      </c>
      <c r="M5126" t="s">
        <v>78458</v>
      </c>
      <c r="N5126" t="s">
        <v>148490</v>
      </c>
      <c r="O5126" t="s">
        <v>78872</v>
      </c>
      <c r="P5126" t="s">
        <v>148491</v>
      </c>
      <c r="Q5126" t="s">
        <v>148492</v>
      </c>
      <c r="R5126" t="s">
        <v>148493</v>
      </c>
      <c r="S5126" t="s">
        <v>736</v>
      </c>
      <c r="T5126" t="s">
        <v>13965</v>
      </c>
      <c r="U5126" t="s">
        <v>86</v>
      </c>
      <c r="V5126" t="s">
        <v>148494</v>
      </c>
      <c r="W5126" t="s">
        <v>35822</v>
      </c>
      <c r="X5126" t="s">
        <v>148487</v>
      </c>
      <c r="Y5126" t="s">
        <v>85</v>
      </c>
      <c r="Z5126">
        <v>1.9000000000000001E-125</v>
      </c>
      <c r="AA5126">
        <v>291</v>
      </c>
      <c r="AB5126">
        <v>270</v>
      </c>
      <c r="AC5126">
        <v>16</v>
      </c>
      <c r="AD5126">
        <v>274</v>
      </c>
      <c r="AE5126">
        <v>14</v>
      </c>
      <c r="AF5126">
        <v>783</v>
      </c>
      <c r="AG5126">
        <v>213</v>
      </c>
      <c r="AH5126">
        <v>0.78890000000000005</v>
      </c>
      <c r="AI5126">
        <v>0.92779999999999996</v>
      </c>
      <c r="AJ5126">
        <v>1.0075000000000001</v>
      </c>
      <c r="AK5126">
        <v>1</v>
      </c>
      <c r="AL5126">
        <v>2</v>
      </c>
      <c r="AM5126" t="s">
        <v>86</v>
      </c>
      <c r="AN5126" t="s">
        <v>148494</v>
      </c>
      <c r="AO5126">
        <v>369</v>
      </c>
      <c r="AP5126" t="s">
        <v>86</v>
      </c>
      <c r="AQ5126" t="s">
        <v>86</v>
      </c>
      <c r="AR5126" t="s">
        <v>86</v>
      </c>
      <c r="AS5126" t="s">
        <v>86</v>
      </c>
      <c r="AT5126" t="s">
        <v>86</v>
      </c>
      <c r="AU5126" t="s">
        <v>86</v>
      </c>
      <c r="AV5126" t="s">
        <v>86</v>
      </c>
      <c r="AW5126">
        <v>3</v>
      </c>
      <c r="AX5126" t="s">
        <v>148495</v>
      </c>
      <c r="AY5126" t="s">
        <v>148496</v>
      </c>
      <c r="AZ5126" t="s">
        <v>316</v>
      </c>
      <c r="BA5126" t="s">
        <v>86</v>
      </c>
      <c r="BB5126" t="s">
        <v>86</v>
      </c>
      <c r="BC5126" t="s">
        <v>587</v>
      </c>
      <c r="BD5126" t="s">
        <v>588</v>
      </c>
      <c r="BE5126" t="s">
        <v>588</v>
      </c>
      <c r="BF5126" t="s">
        <v>148497</v>
      </c>
      <c r="BG5126" t="s">
        <v>590</v>
      </c>
      <c r="BH5126" t="s">
        <v>590</v>
      </c>
      <c r="BI5126" t="s">
        <v>590</v>
      </c>
      <c r="BJ5126" t="s">
        <v>148484</v>
      </c>
      <c r="BK5126" t="s">
        <v>148485</v>
      </c>
      <c r="BL5126" t="s">
        <v>148486</v>
      </c>
      <c r="BM5126">
        <v>804</v>
      </c>
    </row>
    <row r="5127" spans="1:65" x14ac:dyDescent="0.25">
      <c r="A5127" t="s">
        <v>199167</v>
      </c>
      <c r="B5127" t="s">
        <v>166751</v>
      </c>
      <c r="C5127" t="s">
        <v>199168</v>
      </c>
      <c r="D5127">
        <v>1</v>
      </c>
      <c r="E5127">
        <v>9.8999999999999997E-171</v>
      </c>
      <c r="F5127" t="s">
        <v>158</v>
      </c>
      <c r="G5127" t="s">
        <v>159</v>
      </c>
      <c r="H5127" t="s">
        <v>199169</v>
      </c>
      <c r="I5127" t="s">
        <v>94324</v>
      </c>
      <c r="J5127" t="s">
        <v>94324</v>
      </c>
      <c r="K5127" t="s">
        <v>736</v>
      </c>
      <c r="L5127" t="s">
        <v>94324</v>
      </c>
      <c r="M5127" t="s">
        <v>736</v>
      </c>
      <c r="N5127" t="s">
        <v>94324</v>
      </c>
      <c r="O5127" t="s">
        <v>112799</v>
      </c>
      <c r="P5127" t="s">
        <v>77805</v>
      </c>
      <c r="Q5127" t="s">
        <v>738</v>
      </c>
      <c r="R5127" t="s">
        <v>199170</v>
      </c>
      <c r="S5127" t="s">
        <v>736</v>
      </c>
      <c r="T5127" t="s">
        <v>736</v>
      </c>
      <c r="U5127" t="s">
        <v>86</v>
      </c>
      <c r="V5127" t="s">
        <v>199171</v>
      </c>
      <c r="W5127" t="s">
        <v>199172</v>
      </c>
      <c r="X5127" t="s">
        <v>158</v>
      </c>
      <c r="Y5127" t="s">
        <v>159</v>
      </c>
      <c r="Z5127">
        <v>9.8999999999999997E-171</v>
      </c>
      <c r="AA5127">
        <v>289</v>
      </c>
      <c r="AB5127">
        <v>289</v>
      </c>
      <c r="AC5127">
        <v>1</v>
      </c>
      <c r="AD5127">
        <v>289</v>
      </c>
      <c r="AE5127">
        <v>1</v>
      </c>
      <c r="AF5127">
        <v>822</v>
      </c>
      <c r="AG5127">
        <v>268</v>
      </c>
      <c r="AH5127">
        <v>0.92730000000000001</v>
      </c>
      <c r="AI5127">
        <v>1</v>
      </c>
      <c r="AJ5127">
        <v>1.0508999999999999</v>
      </c>
      <c r="AK5127">
        <v>1</v>
      </c>
      <c r="AL5127">
        <v>1</v>
      </c>
      <c r="AM5127" t="s">
        <v>86</v>
      </c>
      <c r="AN5127" t="s">
        <v>199171</v>
      </c>
      <c r="AO5127">
        <v>484</v>
      </c>
      <c r="AP5127" t="s">
        <v>86</v>
      </c>
      <c r="AQ5127" t="s">
        <v>86</v>
      </c>
      <c r="AR5127" t="s">
        <v>86</v>
      </c>
      <c r="AS5127" t="s">
        <v>86</v>
      </c>
      <c r="AT5127" t="s">
        <v>86</v>
      </c>
      <c r="AU5127" t="s">
        <v>86</v>
      </c>
      <c r="AV5127" t="s">
        <v>86</v>
      </c>
      <c r="AW5127">
        <v>18</v>
      </c>
      <c r="AX5127" t="s">
        <v>195364</v>
      </c>
      <c r="AY5127" t="s">
        <v>195365</v>
      </c>
      <c r="AZ5127" t="s">
        <v>195366</v>
      </c>
      <c r="BA5127" t="s">
        <v>86</v>
      </c>
      <c r="BB5127" t="s">
        <v>86</v>
      </c>
      <c r="BC5127" t="s">
        <v>86</v>
      </c>
      <c r="BD5127" t="s">
        <v>86</v>
      </c>
      <c r="BE5127" t="s">
        <v>86</v>
      </c>
      <c r="BF5127" t="s">
        <v>86</v>
      </c>
      <c r="BG5127" t="s">
        <v>86</v>
      </c>
      <c r="BH5127" t="s">
        <v>86</v>
      </c>
      <c r="BI5127" t="s">
        <v>86</v>
      </c>
      <c r="BJ5127" t="s">
        <v>199167</v>
      </c>
      <c r="BK5127" t="s">
        <v>166751</v>
      </c>
      <c r="BL5127" t="s">
        <v>199168</v>
      </c>
      <c r="BM5127">
        <v>825</v>
      </c>
    </row>
    <row r="5128" spans="1:65" x14ac:dyDescent="0.25">
      <c r="A5128" t="s">
        <v>60953</v>
      </c>
      <c r="B5128" t="s">
        <v>59002</v>
      </c>
      <c r="C5128" t="s">
        <v>60954</v>
      </c>
      <c r="D5128">
        <v>2</v>
      </c>
      <c r="E5128">
        <v>3.5E-148</v>
      </c>
      <c r="F5128" t="s">
        <v>60955</v>
      </c>
      <c r="G5128" t="s">
        <v>268</v>
      </c>
      <c r="H5128" t="s">
        <v>60956</v>
      </c>
      <c r="I5128" t="s">
        <v>60957</v>
      </c>
      <c r="J5128" t="s">
        <v>60958</v>
      </c>
      <c r="K5128" t="s">
        <v>150</v>
      </c>
      <c r="L5128" t="s">
        <v>60958</v>
      </c>
      <c r="M5128" t="s">
        <v>150</v>
      </c>
      <c r="N5128" t="s">
        <v>60958</v>
      </c>
      <c r="O5128" t="s">
        <v>60959</v>
      </c>
      <c r="P5128" t="s">
        <v>60960</v>
      </c>
      <c r="Q5128" t="s">
        <v>60961</v>
      </c>
      <c r="R5128" t="s">
        <v>60962</v>
      </c>
      <c r="S5128" t="s">
        <v>150</v>
      </c>
      <c r="T5128" t="s">
        <v>150</v>
      </c>
      <c r="U5128" t="s">
        <v>155</v>
      </c>
      <c r="V5128" t="s">
        <v>60963</v>
      </c>
      <c r="W5128" t="s">
        <v>60964</v>
      </c>
      <c r="X5128" t="s">
        <v>158</v>
      </c>
      <c r="Y5128" t="s">
        <v>159</v>
      </c>
      <c r="Z5128">
        <v>3.5E-148</v>
      </c>
      <c r="AA5128">
        <v>208</v>
      </c>
      <c r="AB5128">
        <v>194</v>
      </c>
      <c r="AC5128">
        <v>1</v>
      </c>
      <c r="AD5128">
        <v>194</v>
      </c>
      <c r="AE5128">
        <v>1</v>
      </c>
      <c r="AF5128">
        <v>582</v>
      </c>
      <c r="AG5128">
        <v>189</v>
      </c>
      <c r="AH5128">
        <v>0.97419999999999995</v>
      </c>
      <c r="AI5128">
        <v>0.93269999999999997</v>
      </c>
      <c r="AJ5128">
        <v>0.93269999999999997</v>
      </c>
      <c r="AK5128">
        <v>1</v>
      </c>
      <c r="AL5128">
        <v>1</v>
      </c>
      <c r="AM5128" t="s">
        <v>86</v>
      </c>
      <c r="AN5128" t="s">
        <v>60965</v>
      </c>
      <c r="AO5128">
        <v>421</v>
      </c>
      <c r="AP5128" t="s">
        <v>86</v>
      </c>
      <c r="AQ5128" t="s">
        <v>86</v>
      </c>
      <c r="AR5128" t="s">
        <v>86</v>
      </c>
      <c r="AS5128" t="s">
        <v>86</v>
      </c>
      <c r="AT5128" t="s">
        <v>86</v>
      </c>
      <c r="AU5128" t="s">
        <v>86</v>
      </c>
      <c r="AV5128" t="s">
        <v>86</v>
      </c>
      <c r="AX5128" t="s">
        <v>86</v>
      </c>
      <c r="AY5128" t="s">
        <v>86</v>
      </c>
      <c r="AZ5128" t="s">
        <v>86</v>
      </c>
      <c r="BA5128" t="s">
        <v>86</v>
      </c>
      <c r="BB5128" t="s">
        <v>86</v>
      </c>
      <c r="BC5128" t="s">
        <v>4049</v>
      </c>
      <c r="BD5128" t="s">
        <v>4050</v>
      </c>
      <c r="BE5128" t="s">
        <v>4050</v>
      </c>
      <c r="BF5128" t="s">
        <v>60966</v>
      </c>
      <c r="BG5128" t="s">
        <v>1108</v>
      </c>
      <c r="BH5128" t="s">
        <v>1108</v>
      </c>
      <c r="BI5128" t="s">
        <v>1108</v>
      </c>
      <c r="BJ5128" t="s">
        <v>60953</v>
      </c>
      <c r="BK5128" t="s">
        <v>59002</v>
      </c>
      <c r="BL5128" t="s">
        <v>60954</v>
      </c>
      <c r="BM5128">
        <v>624</v>
      </c>
    </row>
    <row r="5129" spans="1:65" x14ac:dyDescent="0.25">
      <c r="A5129" t="s">
        <v>145049</v>
      </c>
      <c r="B5129" t="s">
        <v>145050</v>
      </c>
      <c r="C5129" t="s">
        <v>145051</v>
      </c>
      <c r="D5129">
        <v>9</v>
      </c>
      <c r="E5129">
        <v>1.2999999999999999E-48</v>
      </c>
      <c r="F5129" t="s">
        <v>145052</v>
      </c>
      <c r="G5129" t="s">
        <v>145053</v>
      </c>
      <c r="H5129" t="s">
        <v>145054</v>
      </c>
      <c r="I5129" t="s">
        <v>145055</v>
      </c>
      <c r="J5129" t="s">
        <v>145055</v>
      </c>
      <c r="K5129" t="s">
        <v>115</v>
      </c>
      <c r="L5129" t="s">
        <v>145055</v>
      </c>
      <c r="M5129" t="s">
        <v>115</v>
      </c>
      <c r="N5129" t="s">
        <v>145055</v>
      </c>
      <c r="O5129" t="s">
        <v>145056</v>
      </c>
      <c r="P5129" t="s">
        <v>145057</v>
      </c>
      <c r="Q5129" t="s">
        <v>8191</v>
      </c>
      <c r="R5129" t="s">
        <v>145058</v>
      </c>
      <c r="S5129" t="s">
        <v>115</v>
      </c>
      <c r="T5129" t="s">
        <v>115</v>
      </c>
      <c r="U5129" t="s">
        <v>120</v>
      </c>
      <c r="V5129" t="s">
        <v>145059</v>
      </c>
      <c r="W5129" t="s">
        <v>145060</v>
      </c>
      <c r="X5129" t="s">
        <v>158</v>
      </c>
      <c r="Y5129" t="s">
        <v>159</v>
      </c>
      <c r="Z5129">
        <v>1.2999999999999999E-48</v>
      </c>
      <c r="AA5129">
        <v>80</v>
      </c>
      <c r="AB5129">
        <v>80</v>
      </c>
      <c r="AC5129">
        <v>1</v>
      </c>
      <c r="AD5129">
        <v>80</v>
      </c>
      <c r="AE5129">
        <v>1</v>
      </c>
      <c r="AF5129">
        <v>240</v>
      </c>
      <c r="AG5129">
        <v>79</v>
      </c>
      <c r="AH5129">
        <v>0.98750000000000004</v>
      </c>
      <c r="AI5129">
        <v>1</v>
      </c>
      <c r="AJ5129">
        <v>0.98770000000000002</v>
      </c>
      <c r="AK5129">
        <v>1</v>
      </c>
      <c r="AL5129">
        <v>1</v>
      </c>
      <c r="AM5129" t="s">
        <v>86</v>
      </c>
      <c r="AN5129" t="s">
        <v>145061</v>
      </c>
      <c r="AO5129">
        <v>159</v>
      </c>
      <c r="AP5129" t="s">
        <v>145062</v>
      </c>
      <c r="AQ5129" t="s">
        <v>145063</v>
      </c>
      <c r="AR5129" t="s">
        <v>145064</v>
      </c>
      <c r="AS5129" t="s">
        <v>86</v>
      </c>
      <c r="AT5129" t="s">
        <v>145065</v>
      </c>
      <c r="AU5129" t="s">
        <v>145066</v>
      </c>
      <c r="AV5129" t="s">
        <v>145067</v>
      </c>
      <c r="AW5129">
        <v>23</v>
      </c>
      <c r="AX5129" t="s">
        <v>145068</v>
      </c>
      <c r="AY5129" t="s">
        <v>145069</v>
      </c>
      <c r="AZ5129" t="s">
        <v>145070</v>
      </c>
      <c r="BA5129" t="s">
        <v>86</v>
      </c>
      <c r="BB5129" t="s">
        <v>86</v>
      </c>
      <c r="BC5129" t="s">
        <v>145071</v>
      </c>
      <c r="BD5129" t="s">
        <v>145072</v>
      </c>
      <c r="BE5129" t="s">
        <v>145073</v>
      </c>
      <c r="BF5129" t="s">
        <v>145074</v>
      </c>
      <c r="BG5129" t="s">
        <v>145075</v>
      </c>
      <c r="BH5129" t="s">
        <v>145076</v>
      </c>
      <c r="BI5129" t="s">
        <v>145077</v>
      </c>
      <c r="BJ5129" t="s">
        <v>145049</v>
      </c>
      <c r="BK5129" t="s">
        <v>145050</v>
      </c>
      <c r="BL5129" t="s">
        <v>145051</v>
      </c>
      <c r="BM5129">
        <v>243</v>
      </c>
    </row>
    <row r="5130" spans="1:65" x14ac:dyDescent="0.25">
      <c r="A5130" t="s">
        <v>52475</v>
      </c>
      <c r="B5130" t="s">
        <v>52476</v>
      </c>
      <c r="C5130" t="s">
        <v>52477</v>
      </c>
      <c r="D5130">
        <v>3</v>
      </c>
      <c r="E5130">
        <v>5.5E-222</v>
      </c>
      <c r="F5130" t="s">
        <v>52478</v>
      </c>
      <c r="G5130" t="s">
        <v>14076</v>
      </c>
      <c r="H5130" t="s">
        <v>52479</v>
      </c>
      <c r="I5130" t="s">
        <v>52480</v>
      </c>
      <c r="J5130" t="s">
        <v>24346</v>
      </c>
      <c r="K5130" t="s">
        <v>52481</v>
      </c>
      <c r="L5130" t="s">
        <v>52480</v>
      </c>
      <c r="M5130" t="s">
        <v>338</v>
      </c>
      <c r="N5130" t="s">
        <v>52480</v>
      </c>
      <c r="O5130" t="s">
        <v>52482</v>
      </c>
      <c r="P5130" t="s">
        <v>52483</v>
      </c>
      <c r="Q5130" t="s">
        <v>52484</v>
      </c>
      <c r="R5130" t="s">
        <v>4123</v>
      </c>
      <c r="S5130" t="s">
        <v>338</v>
      </c>
      <c r="T5130" t="s">
        <v>338</v>
      </c>
      <c r="U5130" t="s">
        <v>339</v>
      </c>
      <c r="V5130" t="s">
        <v>52485</v>
      </c>
      <c r="W5130" t="s">
        <v>52486</v>
      </c>
      <c r="X5130" t="s">
        <v>158</v>
      </c>
      <c r="Y5130" t="s">
        <v>159</v>
      </c>
      <c r="Z5130">
        <v>5.5E-222</v>
      </c>
      <c r="AA5130">
        <v>639</v>
      </c>
      <c r="AB5130">
        <v>324</v>
      </c>
      <c r="AC5130">
        <v>318</v>
      </c>
      <c r="AD5130">
        <v>639</v>
      </c>
      <c r="AE5130">
        <v>1</v>
      </c>
      <c r="AF5130">
        <v>972</v>
      </c>
      <c r="AG5130">
        <v>315</v>
      </c>
      <c r="AH5130">
        <v>0.97219999999999995</v>
      </c>
      <c r="AI5130">
        <v>0.50700000000000001</v>
      </c>
      <c r="AJ5130">
        <v>0.99690000000000001</v>
      </c>
      <c r="AK5130">
        <v>1</v>
      </c>
      <c r="AL5130">
        <v>1</v>
      </c>
      <c r="AM5130" t="s">
        <v>86</v>
      </c>
      <c r="AN5130" t="s">
        <v>52487</v>
      </c>
      <c r="AO5130">
        <v>629</v>
      </c>
      <c r="AP5130" t="s">
        <v>52488</v>
      </c>
      <c r="AQ5130" t="s">
        <v>162</v>
      </c>
      <c r="AR5130" t="s">
        <v>52489</v>
      </c>
      <c r="AS5130" t="s">
        <v>86</v>
      </c>
      <c r="AT5130" t="s">
        <v>52490</v>
      </c>
      <c r="AU5130" t="s">
        <v>52491</v>
      </c>
      <c r="AV5130" t="s">
        <v>19740</v>
      </c>
      <c r="AW5130">
        <v>42</v>
      </c>
      <c r="AX5130" t="s">
        <v>52492</v>
      </c>
      <c r="AY5130" t="s">
        <v>52493</v>
      </c>
      <c r="AZ5130" t="s">
        <v>52494</v>
      </c>
      <c r="BA5130" t="s">
        <v>86</v>
      </c>
      <c r="BB5130" t="s">
        <v>86</v>
      </c>
      <c r="BC5130" t="s">
        <v>86</v>
      </c>
      <c r="BD5130" t="s">
        <v>86</v>
      </c>
      <c r="BE5130" t="s">
        <v>86</v>
      </c>
      <c r="BF5130" t="s">
        <v>86</v>
      </c>
      <c r="BG5130" t="s">
        <v>86</v>
      </c>
      <c r="BH5130" t="s">
        <v>86</v>
      </c>
      <c r="BI5130" t="s">
        <v>86</v>
      </c>
      <c r="BJ5130" t="s">
        <v>52475</v>
      </c>
      <c r="BK5130" t="s">
        <v>52476</v>
      </c>
      <c r="BL5130" t="s">
        <v>52477</v>
      </c>
      <c r="BM5130">
        <v>975</v>
      </c>
    </row>
    <row r="5131" spans="1:65" x14ac:dyDescent="0.25">
      <c r="A5131" t="s">
        <v>217924</v>
      </c>
      <c r="B5131" t="s">
        <v>166751</v>
      </c>
      <c r="C5131" t="s">
        <v>217925</v>
      </c>
      <c r="D5131">
        <v>1</v>
      </c>
      <c r="E5131">
        <v>0</v>
      </c>
      <c r="F5131" t="s">
        <v>158</v>
      </c>
      <c r="G5131" t="s">
        <v>159</v>
      </c>
      <c r="H5131" t="s">
        <v>5841</v>
      </c>
      <c r="I5131" t="s">
        <v>217926</v>
      </c>
      <c r="J5131" t="s">
        <v>188942</v>
      </c>
      <c r="K5131" t="s">
        <v>13961</v>
      </c>
      <c r="L5131" t="s">
        <v>177103</v>
      </c>
      <c r="M5131" t="s">
        <v>736</v>
      </c>
      <c r="N5131" t="s">
        <v>177103</v>
      </c>
      <c r="O5131" t="s">
        <v>169643</v>
      </c>
      <c r="P5131" t="s">
        <v>217927</v>
      </c>
      <c r="Q5131" t="s">
        <v>217928</v>
      </c>
      <c r="R5131" t="s">
        <v>191901</v>
      </c>
      <c r="S5131" t="s">
        <v>736</v>
      </c>
      <c r="T5131" t="s">
        <v>736</v>
      </c>
      <c r="U5131" t="s">
        <v>86</v>
      </c>
      <c r="V5131" t="s">
        <v>108439</v>
      </c>
      <c r="W5131" t="s">
        <v>141985</v>
      </c>
      <c r="X5131" t="s">
        <v>158</v>
      </c>
      <c r="Y5131" t="s">
        <v>159</v>
      </c>
      <c r="Z5131">
        <v>0</v>
      </c>
      <c r="AA5131">
        <v>2465</v>
      </c>
      <c r="AB5131">
        <v>646</v>
      </c>
      <c r="AC5131">
        <v>62</v>
      </c>
      <c r="AD5131">
        <v>669</v>
      </c>
      <c r="AE5131">
        <v>1</v>
      </c>
      <c r="AF5131">
        <v>1809</v>
      </c>
      <c r="AG5131">
        <v>548</v>
      </c>
      <c r="AH5131">
        <v>0.84830000000000005</v>
      </c>
      <c r="AI5131">
        <v>0.2621</v>
      </c>
      <c r="AJ5131">
        <v>1.0353000000000001</v>
      </c>
      <c r="AK5131">
        <v>1</v>
      </c>
      <c r="AL5131">
        <v>1</v>
      </c>
      <c r="AM5131" t="s">
        <v>86</v>
      </c>
      <c r="AN5131" t="s">
        <v>108439</v>
      </c>
      <c r="AO5131">
        <v>1029</v>
      </c>
      <c r="AP5131" t="s">
        <v>217929</v>
      </c>
      <c r="AQ5131" t="s">
        <v>282</v>
      </c>
      <c r="AR5131" t="s">
        <v>217930</v>
      </c>
      <c r="AS5131" t="s">
        <v>86</v>
      </c>
      <c r="AT5131" t="s">
        <v>108443</v>
      </c>
      <c r="AU5131" t="s">
        <v>108444</v>
      </c>
      <c r="AV5131" t="s">
        <v>8537</v>
      </c>
      <c r="AW5131">
        <v>3</v>
      </c>
      <c r="AX5131" t="s">
        <v>108445</v>
      </c>
      <c r="AY5131" t="s">
        <v>108446</v>
      </c>
      <c r="AZ5131" t="s">
        <v>61437</v>
      </c>
      <c r="BA5131" t="s">
        <v>86</v>
      </c>
      <c r="BB5131" t="s">
        <v>86</v>
      </c>
      <c r="BC5131" t="s">
        <v>86</v>
      </c>
      <c r="BD5131" t="s">
        <v>86</v>
      </c>
      <c r="BE5131" t="s">
        <v>86</v>
      </c>
      <c r="BF5131" t="s">
        <v>86</v>
      </c>
      <c r="BG5131" t="s">
        <v>86</v>
      </c>
      <c r="BH5131" t="s">
        <v>86</v>
      </c>
      <c r="BI5131" t="s">
        <v>86</v>
      </c>
      <c r="BJ5131" t="s">
        <v>217924</v>
      </c>
      <c r="BK5131" t="s">
        <v>166751</v>
      </c>
      <c r="BL5131" t="s">
        <v>217925</v>
      </c>
      <c r="BM5131">
        <v>1872</v>
      </c>
    </row>
    <row r="5132" spans="1:65" x14ac:dyDescent="0.25">
      <c r="A5132" t="s">
        <v>166296</v>
      </c>
      <c r="B5132" t="s">
        <v>166297</v>
      </c>
      <c r="C5132" t="s">
        <v>166298</v>
      </c>
      <c r="D5132">
        <v>5</v>
      </c>
      <c r="E5132">
        <v>2.8E-142</v>
      </c>
      <c r="F5132" t="s">
        <v>166299</v>
      </c>
      <c r="G5132" t="s">
        <v>11941</v>
      </c>
      <c r="H5132" t="s">
        <v>166300</v>
      </c>
      <c r="I5132" t="s">
        <v>166301</v>
      </c>
      <c r="J5132" t="s">
        <v>166302</v>
      </c>
      <c r="K5132" t="s">
        <v>166303</v>
      </c>
      <c r="L5132" t="s">
        <v>166304</v>
      </c>
      <c r="M5132" t="s">
        <v>299</v>
      </c>
      <c r="N5132" t="s">
        <v>166304</v>
      </c>
      <c r="O5132" t="s">
        <v>166305</v>
      </c>
      <c r="P5132" t="s">
        <v>166306</v>
      </c>
      <c r="Q5132" t="s">
        <v>166307</v>
      </c>
      <c r="R5132" t="s">
        <v>166308</v>
      </c>
      <c r="S5132" t="s">
        <v>299</v>
      </c>
      <c r="T5132" t="s">
        <v>299</v>
      </c>
      <c r="U5132" t="s">
        <v>304</v>
      </c>
      <c r="V5132" t="s">
        <v>166309</v>
      </c>
      <c r="W5132" t="s">
        <v>166310</v>
      </c>
      <c r="X5132" t="s">
        <v>158</v>
      </c>
      <c r="Y5132" t="s">
        <v>159</v>
      </c>
      <c r="Z5132">
        <v>2.8E-142</v>
      </c>
      <c r="AA5132">
        <v>378</v>
      </c>
      <c r="AB5132">
        <v>225</v>
      </c>
      <c r="AC5132">
        <v>42</v>
      </c>
      <c r="AD5132">
        <v>261</v>
      </c>
      <c r="AE5132">
        <v>1</v>
      </c>
      <c r="AF5132">
        <v>675</v>
      </c>
      <c r="AG5132">
        <v>219</v>
      </c>
      <c r="AH5132">
        <v>0.97330000000000005</v>
      </c>
      <c r="AI5132">
        <v>0.59519999999999995</v>
      </c>
      <c r="AJ5132">
        <v>0.97399999999999998</v>
      </c>
      <c r="AK5132">
        <v>1</v>
      </c>
      <c r="AL5132">
        <v>1</v>
      </c>
      <c r="AM5132" t="s">
        <v>86</v>
      </c>
      <c r="AN5132" t="s">
        <v>166311</v>
      </c>
      <c r="AO5132">
        <v>413</v>
      </c>
      <c r="AP5132" t="s">
        <v>166312</v>
      </c>
      <c r="AQ5132" t="s">
        <v>166313</v>
      </c>
      <c r="AR5132" t="s">
        <v>166314</v>
      </c>
      <c r="AS5132" t="s">
        <v>86</v>
      </c>
      <c r="AT5132" t="s">
        <v>166315</v>
      </c>
      <c r="AU5132" t="s">
        <v>166316</v>
      </c>
      <c r="AV5132" t="s">
        <v>166317</v>
      </c>
      <c r="AW5132">
        <v>9</v>
      </c>
      <c r="AX5132" t="s">
        <v>166318</v>
      </c>
      <c r="AY5132" t="s">
        <v>166319</v>
      </c>
      <c r="AZ5132" t="s">
        <v>166320</v>
      </c>
      <c r="BA5132" t="s">
        <v>86</v>
      </c>
      <c r="BB5132" t="s">
        <v>86</v>
      </c>
      <c r="BC5132" t="s">
        <v>166321</v>
      </c>
      <c r="BD5132" t="s">
        <v>166322</v>
      </c>
      <c r="BE5132" t="s">
        <v>166323</v>
      </c>
      <c r="BF5132" t="s">
        <v>166324</v>
      </c>
      <c r="BG5132" t="s">
        <v>166325</v>
      </c>
      <c r="BH5132" t="s">
        <v>166326</v>
      </c>
      <c r="BI5132" t="s">
        <v>166327</v>
      </c>
      <c r="BJ5132" t="s">
        <v>166296</v>
      </c>
      <c r="BK5132" t="s">
        <v>166297</v>
      </c>
      <c r="BL5132" t="s">
        <v>166298</v>
      </c>
      <c r="BM5132">
        <v>693</v>
      </c>
    </row>
    <row r="5133" spans="1:65" x14ac:dyDescent="0.25">
      <c r="A5133" t="s">
        <v>87946</v>
      </c>
      <c r="B5133" t="s">
        <v>87947</v>
      </c>
      <c r="C5133" t="s">
        <v>87948</v>
      </c>
      <c r="D5133">
        <v>4</v>
      </c>
      <c r="E5133">
        <v>2.8999999999999999E-96</v>
      </c>
      <c r="F5133" t="s">
        <v>87949</v>
      </c>
      <c r="G5133" t="s">
        <v>87950</v>
      </c>
      <c r="H5133" t="s">
        <v>87951</v>
      </c>
      <c r="I5133" t="s">
        <v>87952</v>
      </c>
      <c r="J5133" t="s">
        <v>87953</v>
      </c>
      <c r="K5133" t="s">
        <v>87954</v>
      </c>
      <c r="L5133" t="s">
        <v>87955</v>
      </c>
      <c r="M5133" t="s">
        <v>44595</v>
      </c>
      <c r="N5133" t="s">
        <v>87955</v>
      </c>
      <c r="O5133" t="s">
        <v>87956</v>
      </c>
      <c r="P5133" t="s">
        <v>87957</v>
      </c>
      <c r="Q5133" t="s">
        <v>87958</v>
      </c>
      <c r="R5133" t="s">
        <v>87959</v>
      </c>
      <c r="S5133" t="s">
        <v>411</v>
      </c>
      <c r="T5133" t="s">
        <v>411</v>
      </c>
      <c r="U5133" t="s">
        <v>417</v>
      </c>
      <c r="V5133" t="s">
        <v>87960</v>
      </c>
      <c r="W5133" t="s">
        <v>87961</v>
      </c>
      <c r="X5133" t="s">
        <v>87962</v>
      </c>
      <c r="Y5133" t="s">
        <v>915</v>
      </c>
      <c r="Z5133">
        <v>2.8999999999999999E-96</v>
      </c>
      <c r="AA5133">
        <v>721</v>
      </c>
      <c r="AB5133">
        <v>203</v>
      </c>
      <c r="AC5133">
        <v>1</v>
      </c>
      <c r="AD5133">
        <v>195</v>
      </c>
      <c r="AE5133">
        <v>1</v>
      </c>
      <c r="AF5133">
        <v>609</v>
      </c>
      <c r="AG5133">
        <v>168</v>
      </c>
      <c r="AH5133">
        <v>0.8276</v>
      </c>
      <c r="AI5133">
        <v>0.28160000000000002</v>
      </c>
      <c r="AJ5133">
        <v>0.93979999999999997</v>
      </c>
      <c r="AK5133">
        <v>1</v>
      </c>
      <c r="AL5133">
        <v>1</v>
      </c>
      <c r="AM5133" t="s">
        <v>86</v>
      </c>
      <c r="AN5133" t="s">
        <v>87963</v>
      </c>
      <c r="AO5133">
        <v>306</v>
      </c>
      <c r="AP5133" t="s">
        <v>87964</v>
      </c>
      <c r="AQ5133" t="s">
        <v>540</v>
      </c>
      <c r="AR5133" t="s">
        <v>87965</v>
      </c>
      <c r="AS5133" t="s">
        <v>86</v>
      </c>
      <c r="AT5133" t="s">
        <v>87966</v>
      </c>
      <c r="AU5133" t="s">
        <v>87967</v>
      </c>
      <c r="AV5133" t="s">
        <v>63109</v>
      </c>
      <c r="AW5133">
        <v>5</v>
      </c>
      <c r="AX5133" t="s">
        <v>87968</v>
      </c>
      <c r="AY5133" t="s">
        <v>87969</v>
      </c>
      <c r="AZ5133" t="s">
        <v>87970</v>
      </c>
      <c r="BA5133" t="s">
        <v>86</v>
      </c>
      <c r="BB5133" t="s">
        <v>86</v>
      </c>
      <c r="BC5133" t="s">
        <v>15845</v>
      </c>
      <c r="BD5133" t="s">
        <v>5657</v>
      </c>
      <c r="BE5133" t="s">
        <v>15846</v>
      </c>
      <c r="BF5133" t="s">
        <v>15847</v>
      </c>
      <c r="BG5133" t="s">
        <v>155</v>
      </c>
      <c r="BH5133" t="s">
        <v>155</v>
      </c>
      <c r="BI5133" t="s">
        <v>155</v>
      </c>
      <c r="BJ5133" t="s">
        <v>87946</v>
      </c>
      <c r="BK5133" t="s">
        <v>87947</v>
      </c>
      <c r="BL5133" t="s">
        <v>87948</v>
      </c>
      <c r="BM5133">
        <v>648</v>
      </c>
    </row>
    <row r="5134" spans="1:65" x14ac:dyDescent="0.25">
      <c r="A5134" t="s">
        <v>195374</v>
      </c>
      <c r="B5134" t="s">
        <v>166751</v>
      </c>
      <c r="C5134" t="s">
        <v>195375</v>
      </c>
      <c r="D5134">
        <v>1</v>
      </c>
      <c r="E5134">
        <v>2.8E-144</v>
      </c>
      <c r="F5134" t="s">
        <v>158</v>
      </c>
      <c r="G5134" t="s">
        <v>159</v>
      </c>
      <c r="H5134" t="s">
        <v>195376</v>
      </c>
      <c r="I5134" t="s">
        <v>176478</v>
      </c>
      <c r="J5134" t="s">
        <v>12245</v>
      </c>
      <c r="K5134" t="s">
        <v>41505</v>
      </c>
      <c r="L5134" t="s">
        <v>176478</v>
      </c>
      <c r="M5134" t="s">
        <v>736</v>
      </c>
      <c r="N5134" t="s">
        <v>176478</v>
      </c>
      <c r="O5134" t="s">
        <v>79422</v>
      </c>
      <c r="P5134" t="s">
        <v>195377</v>
      </c>
      <c r="Q5134" t="s">
        <v>96804</v>
      </c>
      <c r="R5134" t="s">
        <v>12246</v>
      </c>
      <c r="S5134" t="s">
        <v>736</v>
      </c>
      <c r="T5134" t="s">
        <v>736</v>
      </c>
      <c r="U5134" t="s">
        <v>86</v>
      </c>
      <c r="V5134" t="s">
        <v>195378</v>
      </c>
      <c r="W5134" t="s">
        <v>195379</v>
      </c>
      <c r="X5134" t="s">
        <v>158</v>
      </c>
      <c r="Y5134" t="s">
        <v>159</v>
      </c>
      <c r="Z5134">
        <v>2.8E-144</v>
      </c>
      <c r="AA5134">
        <v>316</v>
      </c>
      <c r="AB5134">
        <v>310</v>
      </c>
      <c r="AC5134">
        <v>7</v>
      </c>
      <c r="AD5134">
        <v>316</v>
      </c>
      <c r="AE5134">
        <v>1</v>
      </c>
      <c r="AF5134">
        <v>930</v>
      </c>
      <c r="AG5134">
        <v>253</v>
      </c>
      <c r="AH5134">
        <v>0.81610000000000005</v>
      </c>
      <c r="AI5134">
        <v>0.98099999999999998</v>
      </c>
      <c r="AJ5134">
        <v>0.99680000000000002</v>
      </c>
      <c r="AK5134">
        <v>1</v>
      </c>
      <c r="AL5134">
        <v>1</v>
      </c>
      <c r="AM5134" t="s">
        <v>86</v>
      </c>
      <c r="AN5134" t="s">
        <v>195378</v>
      </c>
      <c r="AO5134">
        <v>419</v>
      </c>
      <c r="AP5134" t="s">
        <v>195380</v>
      </c>
      <c r="AQ5134" t="s">
        <v>7056</v>
      </c>
      <c r="AR5134" t="s">
        <v>195381</v>
      </c>
      <c r="AS5134" t="s">
        <v>86</v>
      </c>
      <c r="AT5134" t="s">
        <v>11749</v>
      </c>
      <c r="AU5134" t="s">
        <v>11750</v>
      </c>
      <c r="AV5134" t="s">
        <v>6492</v>
      </c>
      <c r="AW5134">
        <v>3</v>
      </c>
      <c r="AX5134" t="s">
        <v>11512</v>
      </c>
      <c r="AY5134" t="s">
        <v>11513</v>
      </c>
      <c r="AZ5134" t="s">
        <v>96</v>
      </c>
      <c r="BA5134" t="s">
        <v>86</v>
      </c>
      <c r="BB5134" t="s">
        <v>86</v>
      </c>
      <c r="BC5134" t="s">
        <v>195382</v>
      </c>
      <c r="BD5134" t="s">
        <v>195383</v>
      </c>
      <c r="BE5134" t="s">
        <v>195384</v>
      </c>
      <c r="BF5134" t="s">
        <v>195385</v>
      </c>
      <c r="BG5134" t="s">
        <v>195386</v>
      </c>
      <c r="BH5134" t="s">
        <v>195387</v>
      </c>
      <c r="BI5134" t="s">
        <v>195388</v>
      </c>
      <c r="BJ5134" t="s">
        <v>195374</v>
      </c>
      <c r="BK5134" t="s">
        <v>166751</v>
      </c>
      <c r="BL5134" t="s">
        <v>195375</v>
      </c>
      <c r="BM5134">
        <v>933</v>
      </c>
    </row>
    <row r="5135" spans="1:65" x14ac:dyDescent="0.25">
      <c r="A5135" t="s">
        <v>195232</v>
      </c>
      <c r="B5135" t="s">
        <v>166751</v>
      </c>
      <c r="C5135" t="s">
        <v>195233</v>
      </c>
      <c r="D5135">
        <v>1</v>
      </c>
      <c r="E5135">
        <v>4.5999999999999996E-93</v>
      </c>
      <c r="F5135" t="s">
        <v>158</v>
      </c>
      <c r="G5135" t="s">
        <v>159</v>
      </c>
      <c r="H5135" t="s">
        <v>195234</v>
      </c>
      <c r="I5135" t="s">
        <v>60434</v>
      </c>
      <c r="J5135" t="s">
        <v>60434</v>
      </c>
      <c r="K5135" t="s">
        <v>736</v>
      </c>
      <c r="L5135" t="s">
        <v>60434</v>
      </c>
      <c r="M5135" t="s">
        <v>736</v>
      </c>
      <c r="N5135" t="s">
        <v>60434</v>
      </c>
      <c r="O5135" t="s">
        <v>26224</v>
      </c>
      <c r="P5135" t="s">
        <v>173574</v>
      </c>
      <c r="Q5135" t="s">
        <v>738</v>
      </c>
      <c r="R5135" t="s">
        <v>154297</v>
      </c>
      <c r="S5135" t="s">
        <v>736</v>
      </c>
      <c r="T5135" t="s">
        <v>736</v>
      </c>
      <c r="U5135" t="s">
        <v>86</v>
      </c>
      <c r="V5135" t="s">
        <v>195235</v>
      </c>
      <c r="W5135" t="s">
        <v>173749</v>
      </c>
      <c r="X5135" t="s">
        <v>158</v>
      </c>
      <c r="Y5135" t="s">
        <v>159</v>
      </c>
      <c r="Z5135">
        <v>4.5999999999999996E-93</v>
      </c>
      <c r="AA5135">
        <v>131</v>
      </c>
      <c r="AB5135">
        <v>131</v>
      </c>
      <c r="AC5135">
        <v>1</v>
      </c>
      <c r="AD5135">
        <v>131</v>
      </c>
      <c r="AE5135">
        <v>1</v>
      </c>
      <c r="AF5135">
        <v>393</v>
      </c>
      <c r="AG5135">
        <v>128</v>
      </c>
      <c r="AH5135">
        <v>0.97709999999999997</v>
      </c>
      <c r="AI5135">
        <v>1</v>
      </c>
      <c r="AJ5135">
        <v>0.99239999999999995</v>
      </c>
      <c r="AK5135">
        <v>1</v>
      </c>
      <c r="AL5135">
        <v>1</v>
      </c>
      <c r="AM5135" t="s">
        <v>86</v>
      </c>
      <c r="AN5135" t="s">
        <v>195235</v>
      </c>
      <c r="AO5135">
        <v>275</v>
      </c>
      <c r="AP5135" t="s">
        <v>86</v>
      </c>
      <c r="AQ5135" t="s">
        <v>86</v>
      </c>
      <c r="AR5135" t="s">
        <v>86</v>
      </c>
      <c r="AS5135" t="s">
        <v>86</v>
      </c>
      <c r="AT5135" t="s">
        <v>86</v>
      </c>
      <c r="AU5135" t="s">
        <v>86</v>
      </c>
      <c r="AV5135" t="s">
        <v>86</v>
      </c>
      <c r="AX5135" t="s">
        <v>86</v>
      </c>
      <c r="AY5135" t="s">
        <v>86</v>
      </c>
      <c r="AZ5135" t="s">
        <v>86</v>
      </c>
      <c r="BA5135" t="s">
        <v>86</v>
      </c>
      <c r="BB5135" t="s">
        <v>86</v>
      </c>
      <c r="BC5135" t="s">
        <v>5543</v>
      </c>
      <c r="BD5135" t="s">
        <v>5544</v>
      </c>
      <c r="BE5135" t="s">
        <v>5544</v>
      </c>
      <c r="BF5135" t="s">
        <v>195236</v>
      </c>
      <c r="BG5135" t="s">
        <v>417</v>
      </c>
      <c r="BH5135" t="s">
        <v>417</v>
      </c>
      <c r="BI5135" t="s">
        <v>417</v>
      </c>
      <c r="BJ5135" t="s">
        <v>195232</v>
      </c>
      <c r="BK5135" t="s">
        <v>166751</v>
      </c>
      <c r="BL5135" t="s">
        <v>195233</v>
      </c>
      <c r="BM5135">
        <v>396</v>
      </c>
    </row>
    <row r="5136" spans="1:65" x14ac:dyDescent="0.25">
      <c r="A5136" t="s">
        <v>169379</v>
      </c>
      <c r="B5136" t="s">
        <v>166751</v>
      </c>
      <c r="C5136" t="s">
        <v>169380</v>
      </c>
      <c r="D5136">
        <v>1</v>
      </c>
      <c r="E5136">
        <v>0</v>
      </c>
      <c r="F5136" t="s">
        <v>158</v>
      </c>
      <c r="G5136" t="s">
        <v>159</v>
      </c>
      <c r="H5136" t="s">
        <v>5841</v>
      </c>
      <c r="I5136" t="s">
        <v>169381</v>
      </c>
      <c r="J5136" t="s">
        <v>169382</v>
      </c>
      <c r="K5136" t="s">
        <v>80032</v>
      </c>
      <c r="L5136" t="s">
        <v>169383</v>
      </c>
      <c r="M5136" t="s">
        <v>736</v>
      </c>
      <c r="N5136" t="s">
        <v>169383</v>
      </c>
      <c r="O5136" t="s">
        <v>169384</v>
      </c>
      <c r="P5136" t="s">
        <v>169385</v>
      </c>
      <c r="Q5136" t="s">
        <v>169386</v>
      </c>
      <c r="R5136" t="s">
        <v>167330</v>
      </c>
      <c r="S5136" t="s">
        <v>736</v>
      </c>
      <c r="T5136" t="s">
        <v>736</v>
      </c>
      <c r="U5136" t="s">
        <v>86</v>
      </c>
      <c r="V5136" t="s">
        <v>169387</v>
      </c>
      <c r="W5136" t="s">
        <v>169388</v>
      </c>
      <c r="X5136" t="s">
        <v>158</v>
      </c>
      <c r="Y5136" t="s">
        <v>159</v>
      </c>
      <c r="Z5136">
        <v>0</v>
      </c>
      <c r="AA5136">
        <v>2865</v>
      </c>
      <c r="AB5136">
        <v>1664</v>
      </c>
      <c r="AC5136">
        <v>9</v>
      </c>
      <c r="AD5136">
        <v>1631</v>
      </c>
      <c r="AE5136">
        <v>1</v>
      </c>
      <c r="AF5136">
        <v>4992</v>
      </c>
      <c r="AG5136">
        <v>1593</v>
      </c>
      <c r="AH5136">
        <v>0.95730000000000004</v>
      </c>
      <c r="AI5136">
        <v>0.58079999999999998</v>
      </c>
      <c r="AJ5136">
        <v>0.98519999999999996</v>
      </c>
      <c r="AK5136">
        <v>1</v>
      </c>
      <c r="AL5136">
        <v>1</v>
      </c>
      <c r="AM5136" t="s">
        <v>86</v>
      </c>
      <c r="AN5136" t="s">
        <v>169387</v>
      </c>
      <c r="AO5136">
        <v>3170</v>
      </c>
      <c r="AP5136" t="s">
        <v>169389</v>
      </c>
      <c r="AQ5136" t="s">
        <v>162</v>
      </c>
      <c r="AR5136" t="s">
        <v>169390</v>
      </c>
      <c r="AS5136" t="s">
        <v>86</v>
      </c>
      <c r="AT5136" t="s">
        <v>169391</v>
      </c>
      <c r="AU5136" t="s">
        <v>169392</v>
      </c>
      <c r="AV5136" t="s">
        <v>38971</v>
      </c>
      <c r="AW5136">
        <v>97</v>
      </c>
      <c r="AX5136" t="s">
        <v>63768</v>
      </c>
      <c r="AY5136" t="s">
        <v>63769</v>
      </c>
      <c r="AZ5136" t="s">
        <v>63770</v>
      </c>
      <c r="BA5136" t="s">
        <v>86</v>
      </c>
      <c r="BB5136" t="s">
        <v>86</v>
      </c>
      <c r="BC5136" t="s">
        <v>169393</v>
      </c>
      <c r="BD5136" t="s">
        <v>169394</v>
      </c>
      <c r="BE5136" t="s">
        <v>169395</v>
      </c>
      <c r="BF5136" t="s">
        <v>169396</v>
      </c>
      <c r="BG5136" t="s">
        <v>169397</v>
      </c>
      <c r="BH5136" t="s">
        <v>169398</v>
      </c>
      <c r="BI5136" t="s">
        <v>169399</v>
      </c>
      <c r="BJ5136" t="s">
        <v>169379</v>
      </c>
      <c r="BK5136" t="s">
        <v>166751</v>
      </c>
      <c r="BL5136" t="s">
        <v>169380</v>
      </c>
      <c r="BM5136">
        <v>5067</v>
      </c>
    </row>
    <row r="5137" spans="1:65" x14ac:dyDescent="0.25">
      <c r="A5137" t="s">
        <v>218082</v>
      </c>
      <c r="B5137" t="s">
        <v>166751</v>
      </c>
      <c r="C5137" t="s">
        <v>218083</v>
      </c>
      <c r="D5137">
        <v>1</v>
      </c>
      <c r="E5137">
        <v>0</v>
      </c>
      <c r="F5137" t="s">
        <v>158</v>
      </c>
      <c r="G5137" t="s">
        <v>159</v>
      </c>
      <c r="H5137" t="s">
        <v>5841</v>
      </c>
      <c r="I5137" t="s">
        <v>167549</v>
      </c>
      <c r="J5137" t="s">
        <v>89321</v>
      </c>
      <c r="K5137" t="s">
        <v>79115</v>
      </c>
      <c r="L5137" t="s">
        <v>167549</v>
      </c>
      <c r="M5137" t="s">
        <v>736</v>
      </c>
      <c r="N5137" t="s">
        <v>167549</v>
      </c>
      <c r="O5137" t="s">
        <v>175785</v>
      </c>
      <c r="P5137" t="s">
        <v>174785</v>
      </c>
      <c r="Q5137" t="s">
        <v>185283</v>
      </c>
      <c r="R5137" t="s">
        <v>738</v>
      </c>
      <c r="S5137" t="s">
        <v>736</v>
      </c>
      <c r="T5137" t="s">
        <v>736</v>
      </c>
      <c r="U5137" t="s">
        <v>86</v>
      </c>
      <c r="V5137" t="s">
        <v>218084</v>
      </c>
      <c r="W5137" t="s">
        <v>218085</v>
      </c>
      <c r="X5137" t="s">
        <v>158</v>
      </c>
      <c r="Y5137" t="s">
        <v>159</v>
      </c>
      <c r="Z5137">
        <v>0</v>
      </c>
      <c r="AA5137">
        <v>776</v>
      </c>
      <c r="AB5137">
        <v>703</v>
      </c>
      <c r="AC5137">
        <v>121</v>
      </c>
      <c r="AD5137">
        <v>776</v>
      </c>
      <c r="AE5137">
        <v>1</v>
      </c>
      <c r="AF5137">
        <v>2106</v>
      </c>
      <c r="AG5137">
        <v>635</v>
      </c>
      <c r="AH5137">
        <v>0.90329999999999999</v>
      </c>
      <c r="AI5137">
        <v>0.90590000000000004</v>
      </c>
      <c r="AJ5137">
        <v>1</v>
      </c>
      <c r="AK5137">
        <v>1</v>
      </c>
      <c r="AL5137">
        <v>1</v>
      </c>
      <c r="AM5137" t="s">
        <v>86</v>
      </c>
      <c r="AN5137" t="s">
        <v>218084</v>
      </c>
      <c r="AO5137">
        <v>1209</v>
      </c>
      <c r="AP5137" t="s">
        <v>218086</v>
      </c>
      <c r="AQ5137" t="s">
        <v>7056</v>
      </c>
      <c r="AR5137" t="s">
        <v>218087</v>
      </c>
      <c r="AS5137" t="s">
        <v>86</v>
      </c>
      <c r="AT5137" t="s">
        <v>62757</v>
      </c>
      <c r="AU5137" t="s">
        <v>62758</v>
      </c>
      <c r="AV5137" t="s">
        <v>6492</v>
      </c>
      <c r="AW5137">
        <v>3</v>
      </c>
      <c r="AX5137" t="s">
        <v>218088</v>
      </c>
      <c r="AY5137" t="s">
        <v>218089</v>
      </c>
      <c r="AZ5137" t="s">
        <v>96</v>
      </c>
      <c r="BA5137" t="s">
        <v>86</v>
      </c>
      <c r="BB5137" t="s">
        <v>86</v>
      </c>
      <c r="BC5137" t="s">
        <v>218090</v>
      </c>
      <c r="BD5137" t="s">
        <v>218091</v>
      </c>
      <c r="BE5137" t="s">
        <v>218092</v>
      </c>
      <c r="BF5137" t="s">
        <v>218093</v>
      </c>
      <c r="BG5137" t="s">
        <v>218094</v>
      </c>
      <c r="BH5137" t="s">
        <v>218095</v>
      </c>
      <c r="BI5137" t="s">
        <v>218096</v>
      </c>
      <c r="BJ5137" t="s">
        <v>218082</v>
      </c>
      <c r="BK5137" t="s">
        <v>166751</v>
      </c>
      <c r="BL5137" t="s">
        <v>218083</v>
      </c>
      <c r="BM5137">
        <v>2109</v>
      </c>
    </row>
    <row r="5138" spans="1:65" x14ac:dyDescent="0.25">
      <c r="A5138" t="s">
        <v>214510</v>
      </c>
      <c r="B5138" t="s">
        <v>166751</v>
      </c>
      <c r="C5138" t="s">
        <v>214511</v>
      </c>
      <c r="D5138">
        <v>1</v>
      </c>
      <c r="E5138">
        <v>4.0999999999999998E-203</v>
      </c>
      <c r="F5138" t="s">
        <v>158</v>
      </c>
      <c r="G5138" t="s">
        <v>159</v>
      </c>
      <c r="H5138" t="s">
        <v>214512</v>
      </c>
      <c r="I5138" t="s">
        <v>172632</v>
      </c>
      <c r="J5138" t="s">
        <v>21564</v>
      </c>
      <c r="K5138" t="s">
        <v>79744</v>
      </c>
      <c r="L5138" t="s">
        <v>79420</v>
      </c>
      <c r="M5138" t="s">
        <v>736</v>
      </c>
      <c r="N5138" t="s">
        <v>79420</v>
      </c>
      <c r="O5138" t="s">
        <v>34299</v>
      </c>
      <c r="P5138" t="s">
        <v>79498</v>
      </c>
      <c r="Q5138" t="s">
        <v>171014</v>
      </c>
      <c r="R5138" t="s">
        <v>166838</v>
      </c>
      <c r="S5138" t="s">
        <v>736</v>
      </c>
      <c r="T5138" t="s">
        <v>736</v>
      </c>
      <c r="U5138" t="s">
        <v>86</v>
      </c>
      <c r="V5138" t="s">
        <v>19523</v>
      </c>
      <c r="W5138" t="s">
        <v>183838</v>
      </c>
      <c r="X5138" t="s">
        <v>158</v>
      </c>
      <c r="Y5138" t="s">
        <v>159</v>
      </c>
      <c r="Z5138">
        <v>4.0999999999999998E-203</v>
      </c>
      <c r="AA5138">
        <v>376</v>
      </c>
      <c r="AB5138">
        <v>284</v>
      </c>
      <c r="AC5138">
        <v>34</v>
      </c>
      <c r="AD5138">
        <v>317</v>
      </c>
      <c r="AE5138">
        <v>1</v>
      </c>
      <c r="AF5138">
        <v>852</v>
      </c>
      <c r="AG5138">
        <v>283</v>
      </c>
      <c r="AH5138">
        <v>0.99650000000000005</v>
      </c>
      <c r="AI5138">
        <v>0.75529999999999997</v>
      </c>
      <c r="AJ5138">
        <v>0.95950000000000002</v>
      </c>
      <c r="AK5138">
        <v>1</v>
      </c>
      <c r="AL5138">
        <v>1</v>
      </c>
      <c r="AM5138" t="s">
        <v>86</v>
      </c>
      <c r="AN5138" t="s">
        <v>19523</v>
      </c>
      <c r="AO5138">
        <v>570</v>
      </c>
      <c r="AP5138" t="s">
        <v>214513</v>
      </c>
      <c r="AQ5138" t="s">
        <v>2532</v>
      </c>
      <c r="AR5138" t="s">
        <v>214514</v>
      </c>
      <c r="AS5138" t="s">
        <v>86</v>
      </c>
      <c r="AT5138" t="s">
        <v>54694</v>
      </c>
      <c r="AU5138" t="s">
        <v>54695</v>
      </c>
      <c r="AV5138" t="s">
        <v>19529</v>
      </c>
      <c r="AW5138">
        <v>8</v>
      </c>
      <c r="AX5138" t="s">
        <v>19530</v>
      </c>
      <c r="AY5138" t="s">
        <v>19531</v>
      </c>
      <c r="AZ5138" t="s">
        <v>19532</v>
      </c>
      <c r="BA5138" t="s">
        <v>86</v>
      </c>
      <c r="BB5138" t="s">
        <v>86</v>
      </c>
      <c r="BC5138" t="s">
        <v>214515</v>
      </c>
      <c r="BD5138" t="s">
        <v>214516</v>
      </c>
      <c r="BE5138" t="s">
        <v>214517</v>
      </c>
      <c r="BF5138" t="s">
        <v>214518</v>
      </c>
      <c r="BG5138" t="s">
        <v>214519</v>
      </c>
      <c r="BH5138" t="s">
        <v>214520</v>
      </c>
      <c r="BI5138" t="s">
        <v>214521</v>
      </c>
      <c r="BJ5138" t="s">
        <v>214510</v>
      </c>
      <c r="BK5138" t="s">
        <v>166751</v>
      </c>
      <c r="BL5138" t="s">
        <v>214511</v>
      </c>
      <c r="BM5138">
        <v>888</v>
      </c>
    </row>
    <row r="5139" spans="1:65" x14ac:dyDescent="0.25">
      <c r="A5139" t="s">
        <v>182721</v>
      </c>
      <c r="B5139" t="s">
        <v>166751</v>
      </c>
      <c r="C5139" t="s">
        <v>182722</v>
      </c>
      <c r="D5139">
        <v>1</v>
      </c>
      <c r="E5139">
        <v>1.7E-133</v>
      </c>
      <c r="F5139" t="s">
        <v>158</v>
      </c>
      <c r="G5139" t="s">
        <v>159</v>
      </c>
      <c r="H5139" t="s">
        <v>182723</v>
      </c>
      <c r="I5139" t="s">
        <v>35814</v>
      </c>
      <c r="J5139" t="s">
        <v>96295</v>
      </c>
      <c r="K5139" t="s">
        <v>60436</v>
      </c>
      <c r="L5139" t="s">
        <v>40616</v>
      </c>
      <c r="M5139" t="s">
        <v>168707</v>
      </c>
      <c r="N5139" t="s">
        <v>40616</v>
      </c>
      <c r="O5139" t="s">
        <v>19012</v>
      </c>
      <c r="P5139" t="s">
        <v>172175</v>
      </c>
      <c r="Q5139" t="s">
        <v>182724</v>
      </c>
      <c r="R5139" t="s">
        <v>182725</v>
      </c>
      <c r="S5139" t="s">
        <v>736</v>
      </c>
      <c r="T5139" t="s">
        <v>736</v>
      </c>
      <c r="U5139" t="s">
        <v>86</v>
      </c>
      <c r="V5139" t="s">
        <v>182726</v>
      </c>
      <c r="W5139" t="s">
        <v>182727</v>
      </c>
      <c r="X5139" t="s">
        <v>158</v>
      </c>
      <c r="Y5139" t="s">
        <v>159</v>
      </c>
      <c r="Z5139">
        <v>1.7E-133</v>
      </c>
      <c r="AA5139">
        <v>236</v>
      </c>
      <c r="AB5139">
        <v>200</v>
      </c>
      <c r="AC5139">
        <v>20</v>
      </c>
      <c r="AD5139">
        <v>219</v>
      </c>
      <c r="AE5139">
        <v>238</v>
      </c>
      <c r="AF5139">
        <v>837</v>
      </c>
      <c r="AG5139">
        <v>198</v>
      </c>
      <c r="AH5139">
        <v>0.99</v>
      </c>
      <c r="AI5139">
        <v>0.84750000000000003</v>
      </c>
      <c r="AJ5139">
        <v>0.6623</v>
      </c>
      <c r="AK5139">
        <v>1</v>
      </c>
      <c r="AL5139">
        <v>1</v>
      </c>
      <c r="AM5139" t="s">
        <v>86</v>
      </c>
      <c r="AN5139" t="s">
        <v>182726</v>
      </c>
      <c r="AO5139">
        <v>389</v>
      </c>
      <c r="AP5139" t="s">
        <v>182728</v>
      </c>
      <c r="AQ5139" t="s">
        <v>162</v>
      </c>
      <c r="AR5139" t="s">
        <v>182729</v>
      </c>
      <c r="AS5139" t="s">
        <v>86</v>
      </c>
      <c r="AT5139" t="s">
        <v>182730</v>
      </c>
      <c r="AU5139" t="s">
        <v>182731</v>
      </c>
      <c r="AV5139" t="s">
        <v>6672</v>
      </c>
      <c r="AW5139">
        <v>16</v>
      </c>
      <c r="AX5139" t="s">
        <v>182732</v>
      </c>
      <c r="AY5139" t="s">
        <v>182733</v>
      </c>
      <c r="AZ5139" t="s">
        <v>182734</v>
      </c>
      <c r="BA5139" t="s">
        <v>86</v>
      </c>
      <c r="BB5139" t="s">
        <v>86</v>
      </c>
      <c r="BC5139" t="s">
        <v>182735</v>
      </c>
      <c r="BD5139" t="s">
        <v>151855</v>
      </c>
      <c r="BE5139" t="s">
        <v>182736</v>
      </c>
      <c r="BF5139" t="s">
        <v>182737</v>
      </c>
      <c r="BG5139" t="s">
        <v>182738</v>
      </c>
      <c r="BH5139" t="s">
        <v>182739</v>
      </c>
      <c r="BI5139" t="s">
        <v>182740</v>
      </c>
      <c r="BJ5139" t="s">
        <v>182721</v>
      </c>
      <c r="BK5139" t="s">
        <v>166751</v>
      </c>
      <c r="BL5139" t="s">
        <v>182722</v>
      </c>
      <c r="BM5139">
        <v>906</v>
      </c>
    </row>
    <row r="5140" spans="1:65" x14ac:dyDescent="0.25">
      <c r="A5140" t="s">
        <v>46245</v>
      </c>
      <c r="B5140" t="s">
        <v>45906</v>
      </c>
      <c r="C5140" t="s">
        <v>46246</v>
      </c>
      <c r="D5140">
        <v>6</v>
      </c>
      <c r="E5140">
        <v>0</v>
      </c>
      <c r="F5140" t="s">
        <v>46247</v>
      </c>
      <c r="G5140" t="s">
        <v>46248</v>
      </c>
      <c r="H5140" t="s">
        <v>9722</v>
      </c>
      <c r="I5140" t="s">
        <v>46249</v>
      </c>
      <c r="J5140" t="s">
        <v>46250</v>
      </c>
      <c r="K5140" t="s">
        <v>46251</v>
      </c>
      <c r="L5140" t="s">
        <v>46249</v>
      </c>
      <c r="M5140" t="s">
        <v>46252</v>
      </c>
      <c r="N5140" t="s">
        <v>46249</v>
      </c>
      <c r="O5140" t="s">
        <v>46253</v>
      </c>
      <c r="P5140" t="s">
        <v>46254</v>
      </c>
      <c r="Q5140" t="s">
        <v>46255</v>
      </c>
      <c r="R5140" t="s">
        <v>46256</v>
      </c>
      <c r="S5140" t="s">
        <v>1107</v>
      </c>
      <c r="T5140" t="s">
        <v>1107</v>
      </c>
      <c r="U5140" t="s">
        <v>1108</v>
      </c>
      <c r="V5140" t="s">
        <v>46257</v>
      </c>
      <c r="W5140" t="s">
        <v>46258</v>
      </c>
      <c r="X5140" t="s">
        <v>158</v>
      </c>
      <c r="Y5140" t="s">
        <v>159</v>
      </c>
      <c r="Z5140">
        <v>0</v>
      </c>
      <c r="AA5140">
        <v>4790</v>
      </c>
      <c r="AB5140">
        <v>4797</v>
      </c>
      <c r="AC5140">
        <v>24</v>
      </c>
      <c r="AD5140">
        <v>4790</v>
      </c>
      <c r="AE5140">
        <v>1</v>
      </c>
      <c r="AF5140">
        <v>14178</v>
      </c>
      <c r="AG5140">
        <v>4669</v>
      </c>
      <c r="AH5140">
        <v>0.97330000000000005</v>
      </c>
      <c r="AI5140">
        <v>1.0015000000000001</v>
      </c>
      <c r="AJ5140">
        <v>1.0147999999999999</v>
      </c>
      <c r="AK5140">
        <v>1</v>
      </c>
      <c r="AL5140">
        <v>1</v>
      </c>
      <c r="AM5140" t="s">
        <v>86</v>
      </c>
      <c r="AN5140" t="s">
        <v>46259</v>
      </c>
      <c r="AO5140">
        <v>9159</v>
      </c>
      <c r="AP5140" t="s">
        <v>46260</v>
      </c>
      <c r="AQ5140" t="s">
        <v>46261</v>
      </c>
      <c r="AR5140" t="s">
        <v>46262</v>
      </c>
      <c r="AS5140" t="s">
        <v>86</v>
      </c>
      <c r="AT5140" t="s">
        <v>46161</v>
      </c>
      <c r="AU5140" t="s">
        <v>46162</v>
      </c>
      <c r="AV5140" t="s">
        <v>46163</v>
      </c>
      <c r="AW5140">
        <v>9</v>
      </c>
      <c r="AX5140" t="s">
        <v>46164</v>
      </c>
      <c r="AY5140" t="s">
        <v>46165</v>
      </c>
      <c r="AZ5140" t="s">
        <v>46166</v>
      </c>
      <c r="BA5140" t="s">
        <v>1121</v>
      </c>
      <c r="BB5140" t="s">
        <v>1122</v>
      </c>
      <c r="BC5140" t="s">
        <v>46263</v>
      </c>
      <c r="BD5140" t="s">
        <v>46264</v>
      </c>
      <c r="BE5140" t="s">
        <v>46265</v>
      </c>
      <c r="BF5140" t="s">
        <v>46266</v>
      </c>
      <c r="BG5140" t="s">
        <v>46267</v>
      </c>
      <c r="BH5140" t="s">
        <v>46268</v>
      </c>
      <c r="BI5140" t="s">
        <v>46269</v>
      </c>
      <c r="BJ5140" t="s">
        <v>46245</v>
      </c>
      <c r="BK5140" t="s">
        <v>45906</v>
      </c>
      <c r="BL5140" t="s">
        <v>46246</v>
      </c>
      <c r="BM5140">
        <v>14181</v>
      </c>
    </row>
    <row r="5141" spans="1:65" x14ac:dyDescent="0.25">
      <c r="A5141" t="s">
        <v>166706</v>
      </c>
      <c r="B5141" t="s">
        <v>166707</v>
      </c>
      <c r="C5141" t="s">
        <v>166708</v>
      </c>
      <c r="D5141">
        <v>7</v>
      </c>
      <c r="E5141">
        <v>2.5000000000000001E-111</v>
      </c>
      <c r="F5141" t="s">
        <v>166709</v>
      </c>
      <c r="G5141" t="s">
        <v>166710</v>
      </c>
      <c r="H5141" t="s">
        <v>166711</v>
      </c>
      <c r="I5141" t="s">
        <v>166712</v>
      </c>
      <c r="J5141" t="s">
        <v>166713</v>
      </c>
      <c r="K5141" t="s">
        <v>166714</v>
      </c>
      <c r="L5141" t="s">
        <v>166715</v>
      </c>
      <c r="M5141" t="s">
        <v>911</v>
      </c>
      <c r="N5141" t="s">
        <v>166715</v>
      </c>
      <c r="O5141" t="s">
        <v>166716</v>
      </c>
      <c r="P5141" t="s">
        <v>166717</v>
      </c>
      <c r="Q5141" t="s">
        <v>166718</v>
      </c>
      <c r="R5141" t="s">
        <v>166719</v>
      </c>
      <c r="S5141" t="s">
        <v>911</v>
      </c>
      <c r="T5141" t="s">
        <v>911</v>
      </c>
      <c r="U5141" t="s">
        <v>590</v>
      </c>
      <c r="V5141" t="s">
        <v>166720</v>
      </c>
      <c r="W5141" t="s">
        <v>166721</v>
      </c>
      <c r="X5141" t="s">
        <v>3052</v>
      </c>
      <c r="Y5141" t="s">
        <v>3053</v>
      </c>
      <c r="Z5141">
        <v>2.5000000000000001E-111</v>
      </c>
      <c r="AA5141">
        <v>169</v>
      </c>
      <c r="AB5141">
        <v>169</v>
      </c>
      <c r="AC5141">
        <v>1</v>
      </c>
      <c r="AD5141">
        <v>169</v>
      </c>
      <c r="AE5141">
        <v>1</v>
      </c>
      <c r="AF5141">
        <v>507</v>
      </c>
      <c r="AG5141">
        <v>167</v>
      </c>
      <c r="AH5141">
        <v>0.98819999999999997</v>
      </c>
      <c r="AI5141">
        <v>1</v>
      </c>
      <c r="AJ5141">
        <v>0.99409999999999998</v>
      </c>
      <c r="AK5141">
        <v>1</v>
      </c>
      <c r="AL5141">
        <v>1</v>
      </c>
      <c r="AM5141" t="s">
        <v>86</v>
      </c>
      <c r="AN5141" t="s">
        <v>166722</v>
      </c>
      <c r="AO5141">
        <v>324</v>
      </c>
      <c r="AP5141" t="s">
        <v>86</v>
      </c>
      <c r="AQ5141" t="s">
        <v>86</v>
      </c>
      <c r="AR5141" t="s">
        <v>86</v>
      </c>
      <c r="AS5141" t="s">
        <v>86</v>
      </c>
      <c r="AT5141" t="s">
        <v>86</v>
      </c>
      <c r="AU5141" t="s">
        <v>86</v>
      </c>
      <c r="AV5141" t="s">
        <v>86</v>
      </c>
      <c r="AX5141" t="s">
        <v>86</v>
      </c>
      <c r="AY5141" t="s">
        <v>86</v>
      </c>
      <c r="AZ5141" t="s">
        <v>86</v>
      </c>
      <c r="BA5141" t="s">
        <v>86</v>
      </c>
      <c r="BB5141" t="s">
        <v>86</v>
      </c>
      <c r="BC5141" t="s">
        <v>24523</v>
      </c>
      <c r="BD5141" t="s">
        <v>24524</v>
      </c>
      <c r="BE5141" t="s">
        <v>24525</v>
      </c>
      <c r="BF5141" t="s">
        <v>24526</v>
      </c>
      <c r="BG5141" t="s">
        <v>1108</v>
      </c>
      <c r="BH5141" t="s">
        <v>1108</v>
      </c>
      <c r="BI5141" t="s">
        <v>1108</v>
      </c>
      <c r="BJ5141" t="s">
        <v>166706</v>
      </c>
      <c r="BK5141" t="s">
        <v>166707</v>
      </c>
      <c r="BL5141" t="s">
        <v>166708</v>
      </c>
      <c r="BM5141">
        <v>510</v>
      </c>
    </row>
    <row r="5142" spans="1:65" x14ac:dyDescent="0.25">
      <c r="A5142" t="s">
        <v>183379</v>
      </c>
      <c r="B5142" t="s">
        <v>166751</v>
      </c>
      <c r="C5142" t="s">
        <v>183380</v>
      </c>
      <c r="D5142">
        <v>1</v>
      </c>
      <c r="E5142">
        <v>3.5000000000000002E-240</v>
      </c>
      <c r="F5142" t="s">
        <v>158</v>
      </c>
      <c r="G5142" t="s">
        <v>159</v>
      </c>
      <c r="H5142" t="s">
        <v>183381</v>
      </c>
      <c r="I5142" t="s">
        <v>179863</v>
      </c>
      <c r="J5142" t="s">
        <v>125722</v>
      </c>
      <c r="K5142" t="s">
        <v>183382</v>
      </c>
      <c r="L5142" t="s">
        <v>179863</v>
      </c>
      <c r="M5142" t="s">
        <v>736</v>
      </c>
      <c r="N5142" t="s">
        <v>179863</v>
      </c>
      <c r="O5142" t="s">
        <v>143348</v>
      </c>
      <c r="P5142" t="s">
        <v>155030</v>
      </c>
      <c r="Q5142" t="s">
        <v>183383</v>
      </c>
      <c r="R5142" t="s">
        <v>173492</v>
      </c>
      <c r="S5142" t="s">
        <v>736</v>
      </c>
      <c r="T5142" t="s">
        <v>736</v>
      </c>
      <c r="U5142" t="s">
        <v>86</v>
      </c>
      <c r="V5142" t="s">
        <v>182539</v>
      </c>
      <c r="W5142" t="s">
        <v>168069</v>
      </c>
      <c r="X5142" t="s">
        <v>158</v>
      </c>
      <c r="Y5142" t="s">
        <v>159</v>
      </c>
      <c r="Z5142">
        <v>3.5000000000000002E-240</v>
      </c>
      <c r="AA5142">
        <v>1527</v>
      </c>
      <c r="AB5142">
        <v>357</v>
      </c>
      <c r="AC5142">
        <v>1171</v>
      </c>
      <c r="AD5142">
        <v>1527</v>
      </c>
      <c r="AE5142">
        <v>1</v>
      </c>
      <c r="AF5142">
        <v>1071</v>
      </c>
      <c r="AG5142">
        <v>345</v>
      </c>
      <c r="AH5142">
        <v>0.96640000000000004</v>
      </c>
      <c r="AI5142">
        <v>0.23380000000000001</v>
      </c>
      <c r="AJ5142">
        <v>0.99719999999999998</v>
      </c>
      <c r="AK5142">
        <v>1</v>
      </c>
      <c r="AL5142">
        <v>1</v>
      </c>
      <c r="AM5142" t="s">
        <v>86</v>
      </c>
      <c r="AN5142" t="s">
        <v>182539</v>
      </c>
      <c r="AO5142">
        <v>706</v>
      </c>
      <c r="AP5142" t="s">
        <v>182541</v>
      </c>
      <c r="AQ5142" t="s">
        <v>282</v>
      </c>
      <c r="AR5142" t="s">
        <v>182542</v>
      </c>
      <c r="AS5142" t="s">
        <v>86</v>
      </c>
      <c r="AT5142" t="s">
        <v>182543</v>
      </c>
      <c r="AU5142" t="s">
        <v>182544</v>
      </c>
      <c r="AV5142" t="s">
        <v>10173</v>
      </c>
      <c r="AW5142">
        <v>3</v>
      </c>
      <c r="AX5142" t="s">
        <v>183384</v>
      </c>
      <c r="AY5142" t="s">
        <v>183385</v>
      </c>
      <c r="AZ5142" t="s">
        <v>24226</v>
      </c>
      <c r="BA5142" t="s">
        <v>86</v>
      </c>
      <c r="BB5142" t="s">
        <v>86</v>
      </c>
      <c r="BC5142" t="s">
        <v>86</v>
      </c>
      <c r="BD5142" t="s">
        <v>86</v>
      </c>
      <c r="BE5142" t="s">
        <v>86</v>
      </c>
      <c r="BF5142" t="s">
        <v>86</v>
      </c>
      <c r="BG5142" t="s">
        <v>86</v>
      </c>
      <c r="BH5142" t="s">
        <v>86</v>
      </c>
      <c r="BI5142" t="s">
        <v>86</v>
      </c>
      <c r="BJ5142" t="s">
        <v>183379</v>
      </c>
      <c r="BK5142" t="s">
        <v>166751</v>
      </c>
      <c r="BL5142" t="s">
        <v>183380</v>
      </c>
      <c r="BM5142">
        <v>1074</v>
      </c>
    </row>
    <row r="5143" spans="1:65" x14ac:dyDescent="0.25">
      <c r="A5143" t="s">
        <v>211724</v>
      </c>
      <c r="B5143" t="s">
        <v>166751</v>
      </c>
      <c r="C5143" t="s">
        <v>211725</v>
      </c>
      <c r="D5143">
        <v>1</v>
      </c>
      <c r="E5143">
        <v>7.3999999999999997E-223</v>
      </c>
      <c r="F5143" t="s">
        <v>158</v>
      </c>
      <c r="G5143" t="s">
        <v>159</v>
      </c>
      <c r="H5143" t="s">
        <v>211726</v>
      </c>
      <c r="I5143" t="s">
        <v>113435</v>
      </c>
      <c r="J5143" t="s">
        <v>113435</v>
      </c>
      <c r="K5143" t="s">
        <v>736</v>
      </c>
      <c r="L5143" t="s">
        <v>113435</v>
      </c>
      <c r="M5143" t="s">
        <v>736</v>
      </c>
      <c r="N5143" t="s">
        <v>113435</v>
      </c>
      <c r="O5143" t="s">
        <v>106009</v>
      </c>
      <c r="P5143" t="s">
        <v>167267</v>
      </c>
      <c r="Q5143" t="s">
        <v>738</v>
      </c>
      <c r="R5143" t="s">
        <v>12246</v>
      </c>
      <c r="S5143" t="s">
        <v>736</v>
      </c>
      <c r="T5143" t="s">
        <v>736</v>
      </c>
      <c r="U5143" t="s">
        <v>86</v>
      </c>
      <c r="V5143" t="s">
        <v>211727</v>
      </c>
      <c r="W5143" t="s">
        <v>81042</v>
      </c>
      <c r="X5143" t="s">
        <v>158</v>
      </c>
      <c r="Y5143" t="s">
        <v>159</v>
      </c>
      <c r="Z5143">
        <v>7.3999999999999997E-223</v>
      </c>
      <c r="AA5143">
        <v>313</v>
      </c>
      <c r="AB5143">
        <v>313</v>
      </c>
      <c r="AC5143">
        <v>1</v>
      </c>
      <c r="AD5143">
        <v>313</v>
      </c>
      <c r="AE5143">
        <v>1</v>
      </c>
      <c r="AF5143">
        <v>939</v>
      </c>
      <c r="AG5143">
        <v>309</v>
      </c>
      <c r="AH5143">
        <v>0.98719999999999997</v>
      </c>
      <c r="AI5143">
        <v>1</v>
      </c>
      <c r="AJ5143">
        <v>0.99680000000000002</v>
      </c>
      <c r="AK5143">
        <v>1</v>
      </c>
      <c r="AL5143">
        <v>1</v>
      </c>
      <c r="AM5143" t="s">
        <v>86</v>
      </c>
      <c r="AN5143" t="s">
        <v>211727</v>
      </c>
      <c r="AO5143">
        <v>618</v>
      </c>
      <c r="AP5143" t="s">
        <v>211728</v>
      </c>
      <c r="AQ5143" t="s">
        <v>2532</v>
      </c>
      <c r="AR5143" t="s">
        <v>211729</v>
      </c>
      <c r="AS5143" t="s">
        <v>86</v>
      </c>
      <c r="AT5143" t="s">
        <v>211730</v>
      </c>
      <c r="AU5143" t="s">
        <v>211731</v>
      </c>
      <c r="AV5143" t="s">
        <v>211732</v>
      </c>
      <c r="AW5143">
        <v>6</v>
      </c>
      <c r="AX5143" t="s">
        <v>211733</v>
      </c>
      <c r="AY5143" t="s">
        <v>211734</v>
      </c>
      <c r="AZ5143" t="s">
        <v>211735</v>
      </c>
      <c r="BA5143" t="s">
        <v>86</v>
      </c>
      <c r="BB5143" t="s">
        <v>86</v>
      </c>
      <c r="BC5143" t="s">
        <v>211736</v>
      </c>
      <c r="BD5143" t="s">
        <v>11802</v>
      </c>
      <c r="BE5143" t="s">
        <v>211737</v>
      </c>
      <c r="BF5143" t="s">
        <v>211738</v>
      </c>
      <c r="BG5143" t="s">
        <v>211739</v>
      </c>
      <c r="BH5143" t="s">
        <v>211740</v>
      </c>
      <c r="BI5143" t="s">
        <v>211741</v>
      </c>
      <c r="BJ5143" t="s">
        <v>211724</v>
      </c>
      <c r="BK5143" t="s">
        <v>166751</v>
      </c>
      <c r="BL5143" t="s">
        <v>211725</v>
      </c>
      <c r="BM5143">
        <v>942</v>
      </c>
    </row>
    <row r="5144" spans="1:65" x14ac:dyDescent="0.25">
      <c r="A5144" t="s">
        <v>182067</v>
      </c>
      <c r="B5144" t="s">
        <v>166751</v>
      </c>
      <c r="C5144" t="s">
        <v>182068</v>
      </c>
      <c r="D5144">
        <v>1</v>
      </c>
      <c r="E5144">
        <v>2.6999999999999999E-186</v>
      </c>
      <c r="F5144" t="s">
        <v>158</v>
      </c>
      <c r="G5144" t="s">
        <v>159</v>
      </c>
      <c r="H5144" t="s">
        <v>182069</v>
      </c>
      <c r="I5144" t="s">
        <v>21564</v>
      </c>
      <c r="J5144" t="s">
        <v>21564</v>
      </c>
      <c r="K5144" t="s">
        <v>736</v>
      </c>
      <c r="L5144" t="s">
        <v>21564</v>
      </c>
      <c r="M5144" t="s">
        <v>41505</v>
      </c>
      <c r="N5144" t="s">
        <v>21564</v>
      </c>
      <c r="O5144" t="s">
        <v>112799</v>
      </c>
      <c r="P5144" t="s">
        <v>170294</v>
      </c>
      <c r="Q5144" t="s">
        <v>738</v>
      </c>
      <c r="R5144" t="s">
        <v>79499</v>
      </c>
      <c r="S5144" t="s">
        <v>736</v>
      </c>
      <c r="T5144" t="s">
        <v>736</v>
      </c>
      <c r="U5144" t="s">
        <v>86</v>
      </c>
      <c r="V5144" t="s">
        <v>182070</v>
      </c>
      <c r="W5144" t="s">
        <v>177963</v>
      </c>
      <c r="X5144" t="s">
        <v>158</v>
      </c>
      <c r="Y5144" t="s">
        <v>159</v>
      </c>
      <c r="Z5144">
        <v>2.6999999999999999E-186</v>
      </c>
      <c r="AA5144">
        <v>284</v>
      </c>
      <c r="AB5144">
        <v>284</v>
      </c>
      <c r="AC5144">
        <v>1</v>
      </c>
      <c r="AD5144">
        <v>284</v>
      </c>
      <c r="AE5144">
        <v>7</v>
      </c>
      <c r="AF5144">
        <v>858</v>
      </c>
      <c r="AG5144">
        <v>268</v>
      </c>
      <c r="AH5144">
        <v>0.94369999999999998</v>
      </c>
      <c r="AI5144">
        <v>1</v>
      </c>
      <c r="AJ5144">
        <v>0.98950000000000005</v>
      </c>
      <c r="AK5144">
        <v>1</v>
      </c>
      <c r="AL5144">
        <v>1</v>
      </c>
      <c r="AM5144" t="s">
        <v>86</v>
      </c>
      <c r="AN5144" t="s">
        <v>182070</v>
      </c>
      <c r="AO5144">
        <v>523</v>
      </c>
      <c r="AP5144" t="s">
        <v>182071</v>
      </c>
      <c r="AQ5144" t="s">
        <v>162</v>
      </c>
      <c r="AR5144" t="s">
        <v>182072</v>
      </c>
      <c r="AS5144" t="s">
        <v>86</v>
      </c>
      <c r="AT5144" t="s">
        <v>182073</v>
      </c>
      <c r="AU5144" t="s">
        <v>182074</v>
      </c>
      <c r="AV5144" t="s">
        <v>1384</v>
      </c>
      <c r="AW5144">
        <v>5</v>
      </c>
      <c r="AX5144" t="s">
        <v>182075</v>
      </c>
      <c r="AY5144" t="s">
        <v>182076</v>
      </c>
      <c r="AZ5144" t="s">
        <v>182077</v>
      </c>
      <c r="BA5144" t="s">
        <v>86</v>
      </c>
      <c r="BB5144" t="s">
        <v>86</v>
      </c>
      <c r="BC5144" t="s">
        <v>182078</v>
      </c>
      <c r="BD5144" t="s">
        <v>1676</v>
      </c>
      <c r="BE5144" t="s">
        <v>182079</v>
      </c>
      <c r="BF5144" t="s">
        <v>182080</v>
      </c>
      <c r="BG5144" t="s">
        <v>182081</v>
      </c>
      <c r="BH5144" t="s">
        <v>182082</v>
      </c>
      <c r="BI5144" t="s">
        <v>1681</v>
      </c>
      <c r="BJ5144" t="s">
        <v>182067</v>
      </c>
      <c r="BK5144" t="s">
        <v>166751</v>
      </c>
      <c r="BL5144" t="s">
        <v>182068</v>
      </c>
      <c r="BM5144">
        <v>861</v>
      </c>
    </row>
    <row r="5145" spans="1:65" x14ac:dyDescent="0.25">
      <c r="A5145" t="s">
        <v>5232</v>
      </c>
      <c r="B5145" t="s">
        <v>5233</v>
      </c>
      <c r="C5145" t="s">
        <v>5234</v>
      </c>
      <c r="D5145">
        <v>8</v>
      </c>
      <c r="E5145">
        <v>0</v>
      </c>
      <c r="F5145" t="s">
        <v>5235</v>
      </c>
      <c r="G5145" t="s">
        <v>5236</v>
      </c>
      <c r="H5145" t="s">
        <v>5237</v>
      </c>
      <c r="I5145" t="s">
        <v>5238</v>
      </c>
      <c r="J5145" t="s">
        <v>5239</v>
      </c>
      <c r="K5145" t="s">
        <v>5240</v>
      </c>
      <c r="L5145" t="s">
        <v>5238</v>
      </c>
      <c r="M5145" t="s">
        <v>5241</v>
      </c>
      <c r="N5145" t="s">
        <v>5238</v>
      </c>
      <c r="O5145" t="s">
        <v>5242</v>
      </c>
      <c r="P5145" t="s">
        <v>5243</v>
      </c>
      <c r="Q5145" t="s">
        <v>5244</v>
      </c>
      <c r="R5145" t="s">
        <v>5245</v>
      </c>
      <c r="S5145" t="s">
        <v>463</v>
      </c>
      <c r="T5145" t="s">
        <v>463</v>
      </c>
      <c r="U5145" t="s">
        <v>455</v>
      </c>
      <c r="V5145" t="s">
        <v>5246</v>
      </c>
      <c r="W5145" t="s">
        <v>5247</v>
      </c>
      <c r="X5145" t="s">
        <v>5248</v>
      </c>
      <c r="Y5145" t="s">
        <v>85</v>
      </c>
      <c r="Z5145">
        <v>0</v>
      </c>
      <c r="AA5145">
        <v>814</v>
      </c>
      <c r="AB5145">
        <v>814</v>
      </c>
      <c r="AC5145">
        <v>1</v>
      </c>
      <c r="AD5145">
        <v>814</v>
      </c>
      <c r="AE5145">
        <v>1</v>
      </c>
      <c r="AF5145">
        <v>2442</v>
      </c>
      <c r="AG5145">
        <v>800</v>
      </c>
      <c r="AH5145">
        <v>0.98280000000000001</v>
      </c>
      <c r="AI5145">
        <v>1</v>
      </c>
      <c r="AJ5145">
        <v>0.99880000000000002</v>
      </c>
      <c r="AK5145">
        <v>1</v>
      </c>
      <c r="AL5145">
        <v>1</v>
      </c>
      <c r="AM5145" t="s">
        <v>86</v>
      </c>
      <c r="AN5145" t="s">
        <v>5249</v>
      </c>
      <c r="AO5145">
        <v>1561</v>
      </c>
      <c r="AP5145" t="s">
        <v>5250</v>
      </c>
      <c r="AQ5145" t="s">
        <v>5251</v>
      </c>
      <c r="AR5145" t="s">
        <v>5252</v>
      </c>
      <c r="AS5145" t="s">
        <v>86</v>
      </c>
      <c r="AT5145" t="s">
        <v>5253</v>
      </c>
      <c r="AU5145" t="s">
        <v>5254</v>
      </c>
      <c r="AV5145" t="s">
        <v>5255</v>
      </c>
      <c r="AW5145">
        <v>44</v>
      </c>
      <c r="AX5145" t="s">
        <v>5256</v>
      </c>
      <c r="AY5145" t="s">
        <v>5257</v>
      </c>
      <c r="AZ5145" t="s">
        <v>5258</v>
      </c>
      <c r="BA5145" t="s">
        <v>5259</v>
      </c>
      <c r="BB5145" t="s">
        <v>5260</v>
      </c>
      <c r="BC5145" t="s">
        <v>5261</v>
      </c>
      <c r="BD5145" t="s">
        <v>5262</v>
      </c>
      <c r="BE5145" t="s">
        <v>5263</v>
      </c>
      <c r="BF5145" t="s">
        <v>5264</v>
      </c>
      <c r="BG5145" t="s">
        <v>5265</v>
      </c>
      <c r="BH5145" t="s">
        <v>5266</v>
      </c>
      <c r="BI5145" t="s">
        <v>5267</v>
      </c>
      <c r="BJ5145" t="s">
        <v>5232</v>
      </c>
      <c r="BK5145" t="s">
        <v>5233</v>
      </c>
      <c r="BL5145" t="s">
        <v>5234</v>
      </c>
      <c r="BM5145">
        <v>2445</v>
      </c>
    </row>
    <row r="5146" spans="1:65" x14ac:dyDescent="0.25">
      <c r="A5146" t="s">
        <v>110702</v>
      </c>
      <c r="B5146" t="s">
        <v>110703</v>
      </c>
      <c r="C5146" t="s">
        <v>110704</v>
      </c>
      <c r="D5146">
        <v>7</v>
      </c>
      <c r="E5146">
        <v>1.3E-107</v>
      </c>
      <c r="F5146" t="s">
        <v>110705</v>
      </c>
      <c r="G5146" t="s">
        <v>110706</v>
      </c>
      <c r="H5146" t="s">
        <v>110707</v>
      </c>
      <c r="I5146" t="s">
        <v>110708</v>
      </c>
      <c r="J5146" t="s">
        <v>110709</v>
      </c>
      <c r="K5146" t="s">
        <v>911</v>
      </c>
      <c r="L5146" t="s">
        <v>110710</v>
      </c>
      <c r="M5146" t="s">
        <v>911</v>
      </c>
      <c r="N5146" t="s">
        <v>110710</v>
      </c>
      <c r="O5146" t="s">
        <v>110711</v>
      </c>
      <c r="P5146" t="s">
        <v>110712</v>
      </c>
      <c r="Q5146" t="s">
        <v>110713</v>
      </c>
      <c r="R5146" t="s">
        <v>110714</v>
      </c>
      <c r="S5146" t="s">
        <v>911</v>
      </c>
      <c r="T5146" t="s">
        <v>911</v>
      </c>
      <c r="U5146" t="s">
        <v>590</v>
      </c>
      <c r="V5146" t="s">
        <v>110715</v>
      </c>
      <c r="W5146" t="s">
        <v>110716</v>
      </c>
      <c r="X5146" t="s">
        <v>9440</v>
      </c>
      <c r="Y5146" t="s">
        <v>3053</v>
      </c>
      <c r="Z5146">
        <v>1.3E-107</v>
      </c>
      <c r="AA5146">
        <v>196</v>
      </c>
      <c r="AB5146">
        <v>173</v>
      </c>
      <c r="AC5146">
        <v>1</v>
      </c>
      <c r="AD5146">
        <v>171</v>
      </c>
      <c r="AE5146">
        <v>1</v>
      </c>
      <c r="AF5146">
        <v>516</v>
      </c>
      <c r="AG5146">
        <v>167</v>
      </c>
      <c r="AH5146">
        <v>0.96530000000000005</v>
      </c>
      <c r="AI5146">
        <v>0.88270000000000004</v>
      </c>
      <c r="AJ5146">
        <v>0.98299999999999998</v>
      </c>
      <c r="AK5146">
        <v>1</v>
      </c>
      <c r="AL5146">
        <v>1</v>
      </c>
      <c r="AM5146" t="s">
        <v>86</v>
      </c>
      <c r="AN5146" t="s">
        <v>110717</v>
      </c>
      <c r="AO5146">
        <v>316</v>
      </c>
      <c r="AP5146" t="s">
        <v>110718</v>
      </c>
      <c r="AQ5146" t="s">
        <v>110719</v>
      </c>
      <c r="AR5146" t="s">
        <v>110720</v>
      </c>
      <c r="AS5146" t="s">
        <v>86</v>
      </c>
      <c r="AT5146" t="s">
        <v>110721</v>
      </c>
      <c r="AU5146" t="s">
        <v>110722</v>
      </c>
      <c r="AV5146" t="s">
        <v>110723</v>
      </c>
      <c r="AW5146">
        <v>84</v>
      </c>
      <c r="AX5146" t="s">
        <v>110666</v>
      </c>
      <c r="AY5146" t="s">
        <v>110667</v>
      </c>
      <c r="AZ5146" t="s">
        <v>110668</v>
      </c>
      <c r="BA5146" t="s">
        <v>86</v>
      </c>
      <c r="BB5146" t="s">
        <v>86</v>
      </c>
      <c r="BC5146" t="s">
        <v>110724</v>
      </c>
      <c r="BD5146" t="s">
        <v>16284</v>
      </c>
      <c r="BE5146" t="s">
        <v>110725</v>
      </c>
      <c r="BF5146" t="s">
        <v>110726</v>
      </c>
      <c r="BG5146" t="s">
        <v>110727</v>
      </c>
      <c r="BH5146" t="s">
        <v>110728</v>
      </c>
      <c r="BI5146" t="s">
        <v>110729</v>
      </c>
      <c r="BJ5146" t="s">
        <v>110702</v>
      </c>
      <c r="BK5146" t="s">
        <v>110703</v>
      </c>
      <c r="BL5146" t="s">
        <v>110704</v>
      </c>
      <c r="BM5146">
        <v>528</v>
      </c>
    </row>
    <row r="5147" spans="1:65" x14ac:dyDescent="0.25">
      <c r="A5147" t="s">
        <v>103713</v>
      </c>
      <c r="B5147" t="s">
        <v>103649</v>
      </c>
      <c r="C5147" t="s">
        <v>103714</v>
      </c>
      <c r="D5147">
        <v>6</v>
      </c>
      <c r="E5147">
        <v>1.5999999999999999E-33</v>
      </c>
      <c r="F5147" t="s">
        <v>103715</v>
      </c>
      <c r="G5147" t="s">
        <v>103716</v>
      </c>
      <c r="H5147" t="s">
        <v>103717</v>
      </c>
      <c r="I5147" t="s">
        <v>103718</v>
      </c>
      <c r="J5147" t="s">
        <v>103719</v>
      </c>
      <c r="K5147" t="s">
        <v>103720</v>
      </c>
      <c r="L5147" t="s">
        <v>103721</v>
      </c>
      <c r="M5147" t="s">
        <v>103722</v>
      </c>
      <c r="N5147" t="s">
        <v>103721</v>
      </c>
      <c r="O5147" t="s">
        <v>103723</v>
      </c>
      <c r="P5147" t="s">
        <v>103724</v>
      </c>
      <c r="Q5147" t="s">
        <v>103725</v>
      </c>
      <c r="R5147" t="s">
        <v>103726</v>
      </c>
      <c r="S5147" t="s">
        <v>1107</v>
      </c>
      <c r="T5147" t="s">
        <v>1107</v>
      </c>
      <c r="U5147" t="s">
        <v>1108</v>
      </c>
      <c r="V5147" t="s">
        <v>103727</v>
      </c>
      <c r="W5147" t="s">
        <v>103728</v>
      </c>
      <c r="X5147" t="s">
        <v>103729</v>
      </c>
      <c r="Y5147" t="s">
        <v>915</v>
      </c>
      <c r="Z5147">
        <v>1.5999999999999999E-33</v>
      </c>
      <c r="AA5147">
        <v>1365</v>
      </c>
      <c r="AB5147">
        <v>116</v>
      </c>
      <c r="AC5147">
        <v>1249</v>
      </c>
      <c r="AD5147">
        <v>1364</v>
      </c>
      <c r="AE5147">
        <v>124</v>
      </c>
      <c r="AF5147">
        <v>444</v>
      </c>
      <c r="AG5147">
        <v>82</v>
      </c>
      <c r="AH5147">
        <v>0.70689999999999997</v>
      </c>
      <c r="AI5147">
        <v>8.5000000000000006E-2</v>
      </c>
      <c r="AJ5147">
        <v>0.77329999999999999</v>
      </c>
      <c r="AK5147">
        <v>1</v>
      </c>
      <c r="AL5147">
        <v>1</v>
      </c>
      <c r="AM5147" t="s">
        <v>86</v>
      </c>
      <c r="AN5147" t="s">
        <v>103730</v>
      </c>
      <c r="AO5147">
        <v>136</v>
      </c>
      <c r="AP5147" t="s">
        <v>103731</v>
      </c>
      <c r="AQ5147" t="s">
        <v>103732</v>
      </c>
      <c r="AR5147" t="s">
        <v>103733</v>
      </c>
      <c r="AS5147" t="s">
        <v>86</v>
      </c>
      <c r="AT5147" t="s">
        <v>103669</v>
      </c>
      <c r="AU5147" t="s">
        <v>103670</v>
      </c>
      <c r="AV5147" t="s">
        <v>103671</v>
      </c>
      <c r="AW5147">
        <v>32</v>
      </c>
      <c r="AX5147" t="s">
        <v>103672</v>
      </c>
      <c r="AY5147" t="s">
        <v>103673</v>
      </c>
      <c r="AZ5147" t="s">
        <v>103674</v>
      </c>
      <c r="BA5147" t="s">
        <v>86</v>
      </c>
      <c r="BB5147" t="s">
        <v>86</v>
      </c>
      <c r="BC5147" t="s">
        <v>9808</v>
      </c>
      <c r="BD5147" t="s">
        <v>9809</v>
      </c>
      <c r="BE5147" t="s">
        <v>9809</v>
      </c>
      <c r="BF5147" t="s">
        <v>103734</v>
      </c>
      <c r="BG5147" t="s">
        <v>103735</v>
      </c>
      <c r="BH5147" t="s">
        <v>103736</v>
      </c>
      <c r="BI5147" t="s">
        <v>103737</v>
      </c>
      <c r="BJ5147" t="s">
        <v>103713</v>
      </c>
      <c r="BK5147" t="s">
        <v>103649</v>
      </c>
      <c r="BL5147" t="s">
        <v>103714</v>
      </c>
      <c r="BM5147">
        <v>450</v>
      </c>
    </row>
    <row r="5148" spans="1:65" x14ac:dyDescent="0.25">
      <c r="A5148" t="s">
        <v>103763</v>
      </c>
      <c r="B5148" t="s">
        <v>103739</v>
      </c>
      <c r="C5148" t="s">
        <v>103764</v>
      </c>
      <c r="D5148">
        <v>5</v>
      </c>
      <c r="E5148">
        <v>4.0000000000000001E-8</v>
      </c>
      <c r="F5148" t="s">
        <v>103765</v>
      </c>
      <c r="G5148" t="s">
        <v>9921</v>
      </c>
      <c r="H5148" t="s">
        <v>103766</v>
      </c>
      <c r="I5148" t="s">
        <v>103767</v>
      </c>
      <c r="J5148" t="s">
        <v>103768</v>
      </c>
      <c r="K5148" t="s">
        <v>103769</v>
      </c>
      <c r="L5148" t="s">
        <v>103770</v>
      </c>
      <c r="M5148" t="s">
        <v>103771</v>
      </c>
      <c r="N5148" t="s">
        <v>103770</v>
      </c>
      <c r="O5148" t="s">
        <v>103772</v>
      </c>
      <c r="P5148" t="s">
        <v>103773</v>
      </c>
      <c r="Q5148" t="s">
        <v>103774</v>
      </c>
      <c r="R5148" t="s">
        <v>103775</v>
      </c>
      <c r="S5148" t="s">
        <v>299</v>
      </c>
      <c r="T5148" t="s">
        <v>95000</v>
      </c>
      <c r="U5148" t="s">
        <v>304</v>
      </c>
      <c r="V5148" t="s">
        <v>103776</v>
      </c>
      <c r="W5148" t="s">
        <v>103777</v>
      </c>
      <c r="X5148" t="s">
        <v>103778</v>
      </c>
      <c r="Y5148" t="s">
        <v>85</v>
      </c>
      <c r="Z5148">
        <v>4.0000000000000001E-8</v>
      </c>
      <c r="AA5148">
        <v>1375</v>
      </c>
      <c r="AB5148">
        <v>41</v>
      </c>
      <c r="AC5148">
        <v>836</v>
      </c>
      <c r="AD5148">
        <v>876</v>
      </c>
      <c r="AE5148">
        <v>115</v>
      </c>
      <c r="AF5148">
        <v>237</v>
      </c>
      <c r="AG5148">
        <v>32</v>
      </c>
      <c r="AH5148">
        <v>0.78049999999999997</v>
      </c>
      <c r="AI5148">
        <v>2.98E-2</v>
      </c>
      <c r="AJ5148">
        <v>0.4713</v>
      </c>
      <c r="AK5148">
        <v>1</v>
      </c>
      <c r="AL5148">
        <v>1</v>
      </c>
      <c r="AM5148" t="s">
        <v>86</v>
      </c>
      <c r="AN5148" t="s">
        <v>103779</v>
      </c>
      <c r="AO5148">
        <v>60.8</v>
      </c>
      <c r="AP5148" t="s">
        <v>103780</v>
      </c>
      <c r="AQ5148" t="s">
        <v>103781</v>
      </c>
      <c r="AR5148" t="s">
        <v>103782</v>
      </c>
      <c r="AS5148" t="s">
        <v>86</v>
      </c>
      <c r="AT5148" t="s">
        <v>103783</v>
      </c>
      <c r="AU5148" t="s">
        <v>103784</v>
      </c>
      <c r="AV5148" t="s">
        <v>103785</v>
      </c>
      <c r="AW5148">
        <v>5</v>
      </c>
      <c r="AX5148" t="s">
        <v>103786</v>
      </c>
      <c r="AY5148" t="s">
        <v>103787</v>
      </c>
      <c r="AZ5148" t="s">
        <v>103788</v>
      </c>
      <c r="BA5148" t="s">
        <v>86</v>
      </c>
      <c r="BB5148" t="s">
        <v>86</v>
      </c>
      <c r="BC5148" t="s">
        <v>86</v>
      </c>
      <c r="BD5148" t="s">
        <v>86</v>
      </c>
      <c r="BE5148" t="s">
        <v>86</v>
      </c>
      <c r="BF5148" t="s">
        <v>86</v>
      </c>
      <c r="BG5148" t="s">
        <v>86</v>
      </c>
      <c r="BH5148" t="s">
        <v>86</v>
      </c>
      <c r="BI5148" t="s">
        <v>86</v>
      </c>
      <c r="BJ5148" t="s">
        <v>103763</v>
      </c>
      <c r="BK5148" t="s">
        <v>103739</v>
      </c>
      <c r="BL5148" t="s">
        <v>103764</v>
      </c>
      <c r="BM5148">
        <v>261</v>
      </c>
    </row>
    <row r="5149" spans="1:65" x14ac:dyDescent="0.25">
      <c r="A5149" t="s">
        <v>227087</v>
      </c>
      <c r="B5149" t="s">
        <v>166751</v>
      </c>
      <c r="C5149" t="s">
        <v>227088</v>
      </c>
      <c r="D5149">
        <v>1</v>
      </c>
      <c r="E5149">
        <v>2.9000000000000002E-201</v>
      </c>
      <c r="F5149" t="s">
        <v>158</v>
      </c>
      <c r="G5149" t="s">
        <v>159</v>
      </c>
      <c r="H5149" t="s">
        <v>227089</v>
      </c>
      <c r="I5149" t="s">
        <v>21563</v>
      </c>
      <c r="J5149" t="s">
        <v>40615</v>
      </c>
      <c r="K5149" t="s">
        <v>78458</v>
      </c>
      <c r="L5149" t="s">
        <v>21563</v>
      </c>
      <c r="M5149" t="s">
        <v>736</v>
      </c>
      <c r="N5149" t="s">
        <v>21563</v>
      </c>
      <c r="O5149" t="s">
        <v>148490</v>
      </c>
      <c r="P5149" t="s">
        <v>168047</v>
      </c>
      <c r="Q5149" t="s">
        <v>175208</v>
      </c>
      <c r="R5149" t="s">
        <v>40650</v>
      </c>
      <c r="S5149" t="s">
        <v>736</v>
      </c>
      <c r="T5149" t="s">
        <v>736</v>
      </c>
      <c r="U5149" t="s">
        <v>86</v>
      </c>
      <c r="V5149" t="s">
        <v>227090</v>
      </c>
      <c r="W5149" t="s">
        <v>93435</v>
      </c>
      <c r="X5149" t="s">
        <v>158</v>
      </c>
      <c r="Y5149" t="s">
        <v>159</v>
      </c>
      <c r="Z5149">
        <v>2.9000000000000002E-201</v>
      </c>
      <c r="AA5149">
        <v>291</v>
      </c>
      <c r="AB5149">
        <v>278</v>
      </c>
      <c r="AC5149">
        <v>14</v>
      </c>
      <c r="AD5149">
        <v>291</v>
      </c>
      <c r="AE5149">
        <v>1</v>
      </c>
      <c r="AF5149">
        <v>834</v>
      </c>
      <c r="AG5149">
        <v>274</v>
      </c>
      <c r="AH5149">
        <v>0.98560000000000003</v>
      </c>
      <c r="AI5149">
        <v>0.95530000000000004</v>
      </c>
      <c r="AJ5149">
        <v>0.99639999999999995</v>
      </c>
      <c r="AK5149">
        <v>1</v>
      </c>
      <c r="AL5149">
        <v>1</v>
      </c>
      <c r="AM5149" t="s">
        <v>86</v>
      </c>
      <c r="AN5149" t="s">
        <v>227090</v>
      </c>
      <c r="AO5149">
        <v>561</v>
      </c>
      <c r="AP5149" t="s">
        <v>227091</v>
      </c>
      <c r="AQ5149" t="s">
        <v>7056</v>
      </c>
      <c r="AR5149" t="s">
        <v>227092</v>
      </c>
      <c r="AS5149" t="s">
        <v>86</v>
      </c>
      <c r="AT5149" t="s">
        <v>227093</v>
      </c>
      <c r="AU5149" t="s">
        <v>227094</v>
      </c>
      <c r="AV5149" t="s">
        <v>7060</v>
      </c>
      <c r="AW5149">
        <v>11</v>
      </c>
      <c r="AX5149" t="s">
        <v>227095</v>
      </c>
      <c r="AY5149" t="s">
        <v>227096</v>
      </c>
      <c r="AZ5149" t="s">
        <v>227097</v>
      </c>
      <c r="BA5149" t="s">
        <v>227098</v>
      </c>
      <c r="BB5149" t="s">
        <v>227099</v>
      </c>
      <c r="BC5149" t="s">
        <v>227100</v>
      </c>
      <c r="BD5149" t="s">
        <v>34645</v>
      </c>
      <c r="BE5149" t="s">
        <v>227101</v>
      </c>
      <c r="BF5149" t="s">
        <v>227102</v>
      </c>
      <c r="BG5149" t="s">
        <v>227103</v>
      </c>
      <c r="BH5149" t="s">
        <v>227104</v>
      </c>
      <c r="BI5149" t="s">
        <v>227105</v>
      </c>
      <c r="BJ5149" t="s">
        <v>227087</v>
      </c>
      <c r="BK5149" t="s">
        <v>166751</v>
      </c>
      <c r="BL5149" t="s">
        <v>227088</v>
      </c>
      <c r="BM5149">
        <v>837</v>
      </c>
    </row>
    <row r="5150" spans="1:65" x14ac:dyDescent="0.25">
      <c r="A5150" t="s">
        <v>30570</v>
      </c>
      <c r="B5150" t="s">
        <v>30571</v>
      </c>
      <c r="C5150" t="s">
        <v>30572</v>
      </c>
      <c r="D5150">
        <v>4</v>
      </c>
      <c r="E5150">
        <v>3.3000000000000002E-134</v>
      </c>
      <c r="F5150" t="s">
        <v>30573</v>
      </c>
      <c r="G5150" t="s">
        <v>30574</v>
      </c>
      <c r="H5150" t="s">
        <v>30575</v>
      </c>
      <c r="I5150" t="s">
        <v>30576</v>
      </c>
      <c r="J5150" t="s">
        <v>30576</v>
      </c>
      <c r="K5150" t="s">
        <v>411</v>
      </c>
      <c r="L5150" t="s">
        <v>30576</v>
      </c>
      <c r="M5150" t="s">
        <v>411</v>
      </c>
      <c r="N5150" t="s">
        <v>30576</v>
      </c>
      <c r="O5150" t="s">
        <v>30577</v>
      </c>
      <c r="P5150" t="s">
        <v>30578</v>
      </c>
      <c r="Q5150" t="s">
        <v>1914</v>
      </c>
      <c r="R5150" t="s">
        <v>30579</v>
      </c>
      <c r="S5150" t="s">
        <v>411</v>
      </c>
      <c r="T5150" t="s">
        <v>411</v>
      </c>
      <c r="U5150" t="s">
        <v>417</v>
      </c>
      <c r="V5150" t="s">
        <v>30580</v>
      </c>
      <c r="W5150" t="s">
        <v>30581</v>
      </c>
      <c r="X5150" t="s">
        <v>3052</v>
      </c>
      <c r="Y5150" t="s">
        <v>3053</v>
      </c>
      <c r="Z5150">
        <v>3.3000000000000002E-134</v>
      </c>
      <c r="AA5150">
        <v>206</v>
      </c>
      <c r="AB5150">
        <v>206</v>
      </c>
      <c r="AC5150">
        <v>1</v>
      </c>
      <c r="AD5150">
        <v>206</v>
      </c>
      <c r="AE5150">
        <v>1</v>
      </c>
      <c r="AF5150">
        <v>618</v>
      </c>
      <c r="AG5150">
        <v>203</v>
      </c>
      <c r="AH5150">
        <v>0.98540000000000005</v>
      </c>
      <c r="AI5150">
        <v>1</v>
      </c>
      <c r="AJ5150">
        <v>0.99519999999999997</v>
      </c>
      <c r="AK5150">
        <v>1</v>
      </c>
      <c r="AL5150">
        <v>1</v>
      </c>
      <c r="AM5150" t="s">
        <v>86</v>
      </c>
      <c r="AN5150" t="s">
        <v>30582</v>
      </c>
      <c r="AO5150">
        <v>385</v>
      </c>
      <c r="AP5150" t="s">
        <v>30583</v>
      </c>
      <c r="AQ5150" t="s">
        <v>30584</v>
      </c>
      <c r="AR5150" t="s">
        <v>30585</v>
      </c>
      <c r="AS5150" t="s">
        <v>86</v>
      </c>
      <c r="AT5150" t="s">
        <v>30586</v>
      </c>
      <c r="AU5150" t="s">
        <v>30587</v>
      </c>
      <c r="AV5150" t="s">
        <v>30588</v>
      </c>
      <c r="AW5150">
        <v>21</v>
      </c>
      <c r="AX5150" t="s">
        <v>30589</v>
      </c>
      <c r="AY5150" t="s">
        <v>30590</v>
      </c>
      <c r="AZ5150" t="s">
        <v>30591</v>
      </c>
      <c r="BA5150" t="s">
        <v>86</v>
      </c>
      <c r="BB5150" t="s">
        <v>86</v>
      </c>
      <c r="BC5150" t="s">
        <v>30592</v>
      </c>
      <c r="BD5150" t="s">
        <v>11802</v>
      </c>
      <c r="BE5150" t="s">
        <v>30593</v>
      </c>
      <c r="BF5150" t="s">
        <v>30594</v>
      </c>
      <c r="BG5150" t="s">
        <v>30595</v>
      </c>
      <c r="BH5150" t="s">
        <v>30596</v>
      </c>
      <c r="BI5150" t="s">
        <v>30597</v>
      </c>
      <c r="BJ5150" t="s">
        <v>30570</v>
      </c>
      <c r="BK5150" t="s">
        <v>30571</v>
      </c>
      <c r="BL5150" t="s">
        <v>30572</v>
      </c>
      <c r="BM5150">
        <v>621</v>
      </c>
    </row>
    <row r="5151" spans="1:65" x14ac:dyDescent="0.25">
      <c r="A5151" t="s">
        <v>199929</v>
      </c>
      <c r="B5151" t="s">
        <v>166751</v>
      </c>
      <c r="C5151" t="s">
        <v>199930</v>
      </c>
      <c r="D5151">
        <v>1</v>
      </c>
      <c r="E5151">
        <v>0</v>
      </c>
      <c r="F5151" t="s">
        <v>158</v>
      </c>
      <c r="G5151" t="s">
        <v>159</v>
      </c>
      <c r="H5151" t="s">
        <v>5841</v>
      </c>
      <c r="I5151" t="s">
        <v>176824</v>
      </c>
      <c r="J5151" t="s">
        <v>174051</v>
      </c>
      <c r="K5151" t="s">
        <v>10162</v>
      </c>
      <c r="L5151" t="s">
        <v>176824</v>
      </c>
      <c r="M5151" t="s">
        <v>736</v>
      </c>
      <c r="N5151" t="s">
        <v>176824</v>
      </c>
      <c r="O5151" t="s">
        <v>13958</v>
      </c>
      <c r="P5151" t="s">
        <v>170184</v>
      </c>
      <c r="Q5151" t="s">
        <v>183657</v>
      </c>
      <c r="R5151" t="s">
        <v>81040</v>
      </c>
      <c r="S5151" t="s">
        <v>736</v>
      </c>
      <c r="T5151" t="s">
        <v>736</v>
      </c>
      <c r="U5151" t="s">
        <v>86</v>
      </c>
      <c r="V5151" t="s">
        <v>199931</v>
      </c>
      <c r="W5151" t="s">
        <v>169620</v>
      </c>
      <c r="X5151" t="s">
        <v>158</v>
      </c>
      <c r="Y5151" t="s">
        <v>159</v>
      </c>
      <c r="Z5151">
        <v>0</v>
      </c>
      <c r="AA5151">
        <v>485</v>
      </c>
      <c r="AB5151">
        <v>464</v>
      </c>
      <c r="AC5151">
        <v>31</v>
      </c>
      <c r="AD5151">
        <v>485</v>
      </c>
      <c r="AE5151">
        <v>1</v>
      </c>
      <c r="AF5151">
        <v>1392</v>
      </c>
      <c r="AG5151">
        <v>443</v>
      </c>
      <c r="AH5151">
        <v>0.95469999999999999</v>
      </c>
      <c r="AI5151">
        <v>0.95669999999999999</v>
      </c>
      <c r="AJ5151">
        <v>0.99780000000000002</v>
      </c>
      <c r="AK5151">
        <v>1</v>
      </c>
      <c r="AL5151">
        <v>1</v>
      </c>
      <c r="AM5151" t="s">
        <v>86</v>
      </c>
      <c r="AN5151" t="s">
        <v>199931</v>
      </c>
      <c r="AO5151">
        <v>929</v>
      </c>
      <c r="AP5151" t="s">
        <v>199932</v>
      </c>
      <c r="AQ5151" t="s">
        <v>7056</v>
      </c>
      <c r="AR5151" t="s">
        <v>199933</v>
      </c>
      <c r="AS5151" t="s">
        <v>86</v>
      </c>
      <c r="AT5151" t="s">
        <v>143309</v>
      </c>
      <c r="AU5151" t="s">
        <v>143310</v>
      </c>
      <c r="AV5151" t="s">
        <v>7060</v>
      </c>
      <c r="AW5151">
        <v>3</v>
      </c>
      <c r="AX5151" t="s">
        <v>199934</v>
      </c>
      <c r="AY5151" t="s">
        <v>199935</v>
      </c>
      <c r="AZ5151" t="s">
        <v>169</v>
      </c>
      <c r="BA5151" t="s">
        <v>86</v>
      </c>
      <c r="BB5151" t="s">
        <v>86</v>
      </c>
      <c r="BC5151" t="s">
        <v>199936</v>
      </c>
      <c r="BD5151" t="s">
        <v>199937</v>
      </c>
      <c r="BE5151" t="s">
        <v>199938</v>
      </c>
      <c r="BF5151" t="s">
        <v>199939</v>
      </c>
      <c r="BG5151" t="s">
        <v>199940</v>
      </c>
      <c r="BH5151" t="s">
        <v>199941</v>
      </c>
      <c r="BI5151" t="s">
        <v>199942</v>
      </c>
      <c r="BJ5151" t="s">
        <v>199929</v>
      </c>
      <c r="BK5151" t="s">
        <v>166751</v>
      </c>
      <c r="BL5151" t="s">
        <v>199930</v>
      </c>
      <c r="BM5151">
        <v>1395</v>
      </c>
    </row>
    <row r="5152" spans="1:65" x14ac:dyDescent="0.25">
      <c r="A5152" t="s">
        <v>38926</v>
      </c>
      <c r="B5152" t="s">
        <v>38846</v>
      </c>
      <c r="C5152" t="s">
        <v>38927</v>
      </c>
      <c r="D5152">
        <v>4</v>
      </c>
      <c r="E5152">
        <v>3.6000000000000002E-149</v>
      </c>
      <c r="F5152" t="s">
        <v>38928</v>
      </c>
      <c r="G5152" t="s">
        <v>5918</v>
      </c>
      <c r="H5152" t="s">
        <v>38929</v>
      </c>
      <c r="I5152" t="s">
        <v>38930</v>
      </c>
      <c r="J5152" t="s">
        <v>38931</v>
      </c>
      <c r="K5152" t="s">
        <v>38932</v>
      </c>
      <c r="L5152" t="s">
        <v>38933</v>
      </c>
      <c r="M5152" t="s">
        <v>38934</v>
      </c>
      <c r="N5152" t="s">
        <v>38933</v>
      </c>
      <c r="O5152" t="s">
        <v>38935</v>
      </c>
      <c r="P5152" t="s">
        <v>38936</v>
      </c>
      <c r="Q5152" t="s">
        <v>38937</v>
      </c>
      <c r="R5152" t="s">
        <v>38938</v>
      </c>
      <c r="S5152" t="s">
        <v>411</v>
      </c>
      <c r="T5152" t="s">
        <v>411</v>
      </c>
      <c r="U5152" t="s">
        <v>417</v>
      </c>
      <c r="V5152" t="s">
        <v>38939</v>
      </c>
      <c r="W5152" t="s">
        <v>38940</v>
      </c>
      <c r="X5152" t="s">
        <v>158</v>
      </c>
      <c r="Y5152" t="s">
        <v>159</v>
      </c>
      <c r="Z5152">
        <v>3.6000000000000002E-149</v>
      </c>
      <c r="AA5152">
        <v>232</v>
      </c>
      <c r="AB5152">
        <v>228</v>
      </c>
      <c r="AC5152">
        <v>1</v>
      </c>
      <c r="AD5152">
        <v>228</v>
      </c>
      <c r="AE5152">
        <v>478</v>
      </c>
      <c r="AF5152">
        <v>1161</v>
      </c>
      <c r="AG5152">
        <v>218</v>
      </c>
      <c r="AH5152">
        <v>0.95609999999999995</v>
      </c>
      <c r="AI5152">
        <v>0.98280000000000001</v>
      </c>
      <c r="AJ5152">
        <v>0.4335</v>
      </c>
      <c r="AK5152">
        <v>1</v>
      </c>
      <c r="AL5152">
        <v>1</v>
      </c>
      <c r="AM5152" t="s">
        <v>86</v>
      </c>
      <c r="AN5152" t="s">
        <v>38941</v>
      </c>
      <c r="AO5152">
        <v>437</v>
      </c>
      <c r="AP5152" t="s">
        <v>38863</v>
      </c>
      <c r="AQ5152" t="s">
        <v>38864</v>
      </c>
      <c r="AR5152" t="s">
        <v>38865</v>
      </c>
      <c r="AS5152" t="s">
        <v>86</v>
      </c>
      <c r="AT5152" t="s">
        <v>38866</v>
      </c>
      <c r="AU5152" t="s">
        <v>38867</v>
      </c>
      <c r="AV5152" t="s">
        <v>38868</v>
      </c>
      <c r="AW5152">
        <v>3</v>
      </c>
      <c r="AX5152" t="s">
        <v>38942</v>
      </c>
      <c r="AY5152" t="s">
        <v>38943</v>
      </c>
      <c r="AZ5152" t="s">
        <v>96</v>
      </c>
      <c r="BA5152" t="s">
        <v>86</v>
      </c>
      <c r="BB5152" t="s">
        <v>86</v>
      </c>
      <c r="BC5152" t="s">
        <v>38944</v>
      </c>
      <c r="BD5152" t="s">
        <v>38945</v>
      </c>
      <c r="BE5152" t="s">
        <v>38946</v>
      </c>
      <c r="BF5152" t="s">
        <v>38947</v>
      </c>
      <c r="BG5152" t="s">
        <v>38948</v>
      </c>
      <c r="BH5152" t="s">
        <v>38949</v>
      </c>
      <c r="BI5152" t="s">
        <v>38950</v>
      </c>
      <c r="BJ5152" t="s">
        <v>38926</v>
      </c>
      <c r="BK5152" t="s">
        <v>38846</v>
      </c>
      <c r="BL5152" t="s">
        <v>38927</v>
      </c>
      <c r="BM5152">
        <v>1578</v>
      </c>
    </row>
    <row r="5153" spans="1:65" x14ac:dyDescent="0.25">
      <c r="A5153" t="s">
        <v>177424</v>
      </c>
      <c r="B5153" t="s">
        <v>166751</v>
      </c>
      <c r="C5153" t="s">
        <v>177425</v>
      </c>
      <c r="D5153">
        <v>1</v>
      </c>
      <c r="E5153">
        <v>0</v>
      </c>
      <c r="F5153" t="s">
        <v>158</v>
      </c>
      <c r="G5153" t="s">
        <v>159</v>
      </c>
      <c r="H5153" t="s">
        <v>5841</v>
      </c>
      <c r="I5153" t="s">
        <v>177426</v>
      </c>
      <c r="J5153" t="s">
        <v>13448</v>
      </c>
      <c r="K5153" t="s">
        <v>736</v>
      </c>
      <c r="L5153" t="s">
        <v>13448</v>
      </c>
      <c r="M5153" t="s">
        <v>736</v>
      </c>
      <c r="N5153" t="s">
        <v>13448</v>
      </c>
      <c r="O5153" t="s">
        <v>166779</v>
      </c>
      <c r="P5153" t="s">
        <v>171614</v>
      </c>
      <c r="Q5153" t="s">
        <v>16764</v>
      </c>
      <c r="R5153" t="s">
        <v>177427</v>
      </c>
      <c r="S5153" t="s">
        <v>736</v>
      </c>
      <c r="T5153" t="s">
        <v>736</v>
      </c>
      <c r="U5153" t="s">
        <v>86</v>
      </c>
      <c r="V5153" t="s">
        <v>177428</v>
      </c>
      <c r="W5153" t="s">
        <v>177429</v>
      </c>
      <c r="X5153" t="s">
        <v>158</v>
      </c>
      <c r="Y5153" t="s">
        <v>159</v>
      </c>
      <c r="Z5153">
        <v>0</v>
      </c>
      <c r="AA5153">
        <v>561</v>
      </c>
      <c r="AB5153">
        <v>510</v>
      </c>
      <c r="AC5153">
        <v>1</v>
      </c>
      <c r="AD5153">
        <v>510</v>
      </c>
      <c r="AE5153">
        <v>1</v>
      </c>
      <c r="AF5153">
        <v>1491</v>
      </c>
      <c r="AG5153">
        <v>484</v>
      </c>
      <c r="AH5153">
        <v>0.94899999999999995</v>
      </c>
      <c r="AI5153">
        <v>0.90910000000000002</v>
      </c>
      <c r="AJ5153">
        <v>0.92900000000000005</v>
      </c>
      <c r="AK5153">
        <v>1</v>
      </c>
      <c r="AL5153">
        <v>1</v>
      </c>
      <c r="AM5153" t="s">
        <v>86</v>
      </c>
      <c r="AN5153" t="s">
        <v>177428</v>
      </c>
      <c r="AO5153">
        <v>897</v>
      </c>
      <c r="AP5153" t="s">
        <v>177430</v>
      </c>
      <c r="AQ5153" t="s">
        <v>282</v>
      </c>
      <c r="AR5153" t="s">
        <v>177431</v>
      </c>
      <c r="AS5153" t="s">
        <v>86</v>
      </c>
      <c r="AT5153" t="s">
        <v>18756</v>
      </c>
      <c r="AU5153" t="s">
        <v>18757</v>
      </c>
      <c r="AV5153" t="s">
        <v>18758</v>
      </c>
      <c r="AW5153">
        <v>14</v>
      </c>
      <c r="AX5153" t="s">
        <v>177432</v>
      </c>
      <c r="AY5153" t="s">
        <v>177433</v>
      </c>
      <c r="AZ5153" t="s">
        <v>177434</v>
      </c>
      <c r="BA5153" t="s">
        <v>86</v>
      </c>
      <c r="BB5153" t="s">
        <v>86</v>
      </c>
      <c r="BC5153" t="s">
        <v>177435</v>
      </c>
      <c r="BD5153" t="s">
        <v>155985</v>
      </c>
      <c r="BE5153" t="s">
        <v>155986</v>
      </c>
      <c r="BF5153" t="s">
        <v>177436</v>
      </c>
      <c r="BG5153" t="s">
        <v>48931</v>
      </c>
      <c r="BH5153" t="s">
        <v>48932</v>
      </c>
      <c r="BI5153" t="s">
        <v>48933</v>
      </c>
      <c r="BJ5153" t="s">
        <v>177424</v>
      </c>
      <c r="BK5153" t="s">
        <v>166751</v>
      </c>
      <c r="BL5153" t="s">
        <v>177425</v>
      </c>
      <c r="BM5153">
        <v>1647</v>
      </c>
    </row>
    <row r="5154" spans="1:65" x14ac:dyDescent="0.25">
      <c r="A5154" t="s">
        <v>181919</v>
      </c>
      <c r="B5154" t="s">
        <v>166751</v>
      </c>
      <c r="C5154" t="s">
        <v>181920</v>
      </c>
      <c r="D5154">
        <v>1</v>
      </c>
      <c r="E5154">
        <v>1.1E-195</v>
      </c>
      <c r="F5154" t="s">
        <v>158</v>
      </c>
      <c r="G5154" t="s">
        <v>159</v>
      </c>
      <c r="H5154" t="s">
        <v>181921</v>
      </c>
      <c r="I5154" t="s">
        <v>175815</v>
      </c>
      <c r="J5154" t="s">
        <v>54405</v>
      </c>
      <c r="K5154" t="s">
        <v>736</v>
      </c>
      <c r="L5154" t="s">
        <v>54405</v>
      </c>
      <c r="M5154" t="s">
        <v>736</v>
      </c>
      <c r="N5154" t="s">
        <v>54405</v>
      </c>
      <c r="O5154" t="s">
        <v>21359</v>
      </c>
      <c r="P5154" t="s">
        <v>181708</v>
      </c>
      <c r="Q5154" t="s">
        <v>169521</v>
      </c>
      <c r="R5154" t="s">
        <v>181922</v>
      </c>
      <c r="S5154" t="s">
        <v>736</v>
      </c>
      <c r="T5154" t="s">
        <v>736</v>
      </c>
      <c r="U5154" t="s">
        <v>86</v>
      </c>
      <c r="V5154" t="s">
        <v>181923</v>
      </c>
      <c r="W5154" t="s">
        <v>10092</v>
      </c>
      <c r="X5154" t="s">
        <v>158</v>
      </c>
      <c r="Y5154" t="s">
        <v>159</v>
      </c>
      <c r="Z5154">
        <v>1.1E-195</v>
      </c>
      <c r="AA5154">
        <v>374</v>
      </c>
      <c r="AB5154">
        <v>362</v>
      </c>
      <c r="AC5154">
        <v>1</v>
      </c>
      <c r="AD5154">
        <v>362</v>
      </c>
      <c r="AE5154">
        <v>1</v>
      </c>
      <c r="AF5154">
        <v>914</v>
      </c>
      <c r="AG5154">
        <v>301</v>
      </c>
      <c r="AH5154">
        <v>0.83150000000000002</v>
      </c>
      <c r="AI5154">
        <v>0.96789999999999998</v>
      </c>
      <c r="AJ5154">
        <v>1.1869000000000001</v>
      </c>
      <c r="AK5154">
        <v>1</v>
      </c>
      <c r="AL5154">
        <v>1</v>
      </c>
      <c r="AM5154" t="s">
        <v>86</v>
      </c>
      <c r="AN5154" t="s">
        <v>181923</v>
      </c>
      <c r="AO5154">
        <v>551</v>
      </c>
      <c r="AP5154" t="s">
        <v>86</v>
      </c>
      <c r="AQ5154" t="s">
        <v>86</v>
      </c>
      <c r="AR5154" t="s">
        <v>86</v>
      </c>
      <c r="AS5154" t="s">
        <v>86</v>
      </c>
      <c r="AT5154" t="s">
        <v>86</v>
      </c>
      <c r="AU5154" t="s">
        <v>86</v>
      </c>
      <c r="AV5154" t="s">
        <v>86</v>
      </c>
      <c r="AX5154" t="s">
        <v>86</v>
      </c>
      <c r="AY5154" t="s">
        <v>86</v>
      </c>
      <c r="AZ5154" t="s">
        <v>86</v>
      </c>
      <c r="BA5154" t="s">
        <v>86</v>
      </c>
      <c r="BB5154" t="s">
        <v>86</v>
      </c>
      <c r="BC5154" t="s">
        <v>86</v>
      </c>
      <c r="BD5154" t="s">
        <v>86</v>
      </c>
      <c r="BE5154" t="s">
        <v>86</v>
      </c>
      <c r="BF5154" t="s">
        <v>86</v>
      </c>
      <c r="BG5154" t="s">
        <v>86</v>
      </c>
      <c r="BH5154" t="s">
        <v>86</v>
      </c>
      <c r="BI5154" t="s">
        <v>86</v>
      </c>
      <c r="BJ5154" t="s">
        <v>181919</v>
      </c>
      <c r="BK5154" t="s">
        <v>166751</v>
      </c>
      <c r="BL5154" t="s">
        <v>181920</v>
      </c>
      <c r="BM5154">
        <v>915</v>
      </c>
    </row>
    <row r="5155" spans="1:65" x14ac:dyDescent="0.25">
      <c r="A5155" t="s">
        <v>210306</v>
      </c>
      <c r="B5155" t="s">
        <v>166751</v>
      </c>
      <c r="C5155" t="s">
        <v>210307</v>
      </c>
      <c r="D5155">
        <v>4</v>
      </c>
      <c r="E5155">
        <v>1.3E-268</v>
      </c>
      <c r="F5155" t="s">
        <v>210308</v>
      </c>
      <c r="G5155" t="s">
        <v>210309</v>
      </c>
      <c r="H5155" t="s">
        <v>210310</v>
      </c>
      <c r="I5155" t="s">
        <v>210311</v>
      </c>
      <c r="J5155" t="s">
        <v>210312</v>
      </c>
      <c r="K5155" t="s">
        <v>411</v>
      </c>
      <c r="L5155" t="s">
        <v>210313</v>
      </c>
      <c r="M5155" t="s">
        <v>411</v>
      </c>
      <c r="N5155" t="s">
        <v>210313</v>
      </c>
      <c r="O5155" t="s">
        <v>210314</v>
      </c>
      <c r="P5155" t="s">
        <v>210315</v>
      </c>
      <c r="Q5155" t="s">
        <v>210316</v>
      </c>
      <c r="R5155" t="s">
        <v>210317</v>
      </c>
      <c r="S5155" t="s">
        <v>411</v>
      </c>
      <c r="T5155" t="s">
        <v>411</v>
      </c>
      <c r="U5155" t="s">
        <v>417</v>
      </c>
      <c r="V5155" t="s">
        <v>210318</v>
      </c>
      <c r="W5155" t="s">
        <v>210319</v>
      </c>
      <c r="X5155" t="s">
        <v>3052</v>
      </c>
      <c r="Y5155" t="s">
        <v>3053</v>
      </c>
      <c r="Z5155">
        <v>1.3E-268</v>
      </c>
      <c r="AA5155">
        <v>437</v>
      </c>
      <c r="AB5155">
        <v>439</v>
      </c>
      <c r="AC5155">
        <v>1</v>
      </c>
      <c r="AD5155">
        <v>436</v>
      </c>
      <c r="AE5155">
        <v>1</v>
      </c>
      <c r="AF5155">
        <v>1317</v>
      </c>
      <c r="AG5155">
        <v>400</v>
      </c>
      <c r="AH5155">
        <v>0.91120000000000001</v>
      </c>
      <c r="AI5155">
        <v>1.0045999999999999</v>
      </c>
      <c r="AJ5155">
        <v>0.99550000000000005</v>
      </c>
      <c r="AK5155">
        <v>1</v>
      </c>
      <c r="AL5155">
        <v>1</v>
      </c>
      <c r="AM5155" t="s">
        <v>86</v>
      </c>
      <c r="AN5155" t="s">
        <v>210320</v>
      </c>
      <c r="AO5155">
        <v>744</v>
      </c>
      <c r="AP5155" t="s">
        <v>86</v>
      </c>
      <c r="AQ5155" t="s">
        <v>86</v>
      </c>
      <c r="AR5155" t="s">
        <v>86</v>
      </c>
      <c r="AS5155" t="s">
        <v>86</v>
      </c>
      <c r="AT5155" t="s">
        <v>86</v>
      </c>
      <c r="AU5155" t="s">
        <v>86</v>
      </c>
      <c r="AV5155" t="s">
        <v>86</v>
      </c>
      <c r="AX5155" t="s">
        <v>86</v>
      </c>
      <c r="AY5155" t="s">
        <v>86</v>
      </c>
      <c r="AZ5155" t="s">
        <v>86</v>
      </c>
      <c r="BA5155" t="s">
        <v>86</v>
      </c>
      <c r="BB5155" t="s">
        <v>86</v>
      </c>
      <c r="BC5155" t="s">
        <v>86</v>
      </c>
      <c r="BD5155" t="s">
        <v>86</v>
      </c>
      <c r="BE5155" t="s">
        <v>86</v>
      </c>
      <c r="BF5155" t="s">
        <v>86</v>
      </c>
      <c r="BG5155" t="s">
        <v>86</v>
      </c>
      <c r="BH5155" t="s">
        <v>86</v>
      </c>
      <c r="BI5155" t="s">
        <v>86</v>
      </c>
      <c r="BJ5155" t="s">
        <v>210306</v>
      </c>
      <c r="BK5155" t="s">
        <v>166751</v>
      </c>
      <c r="BL5155" t="s">
        <v>210307</v>
      </c>
      <c r="BM5155">
        <v>1323</v>
      </c>
    </row>
    <row r="5156" spans="1:65" x14ac:dyDescent="0.25">
      <c r="A5156" t="s">
        <v>183689</v>
      </c>
      <c r="B5156" t="s">
        <v>166751</v>
      </c>
      <c r="C5156" t="s">
        <v>183690</v>
      </c>
      <c r="D5156">
        <v>1</v>
      </c>
      <c r="E5156">
        <v>2.6000000000000001E-229</v>
      </c>
      <c r="F5156" t="s">
        <v>158</v>
      </c>
      <c r="G5156" t="s">
        <v>159</v>
      </c>
      <c r="H5156" t="s">
        <v>183691</v>
      </c>
      <c r="I5156" t="s">
        <v>81847</v>
      </c>
      <c r="J5156" t="s">
        <v>32461</v>
      </c>
      <c r="K5156" t="s">
        <v>736</v>
      </c>
      <c r="L5156" t="s">
        <v>32461</v>
      </c>
      <c r="M5156" t="s">
        <v>736</v>
      </c>
      <c r="N5156" t="s">
        <v>32461</v>
      </c>
      <c r="O5156" t="s">
        <v>41160</v>
      </c>
      <c r="P5156" t="s">
        <v>170293</v>
      </c>
      <c r="Q5156" t="s">
        <v>170706</v>
      </c>
      <c r="R5156" t="s">
        <v>170791</v>
      </c>
      <c r="S5156" t="s">
        <v>736</v>
      </c>
      <c r="T5156" t="s">
        <v>736</v>
      </c>
      <c r="U5156" t="s">
        <v>86</v>
      </c>
      <c r="V5156" t="s">
        <v>183692</v>
      </c>
      <c r="W5156" t="s">
        <v>175520</v>
      </c>
      <c r="X5156" t="s">
        <v>158</v>
      </c>
      <c r="Y5156" t="s">
        <v>159</v>
      </c>
      <c r="Z5156">
        <v>2.6000000000000001E-229</v>
      </c>
      <c r="AA5156">
        <v>386</v>
      </c>
      <c r="AB5156">
        <v>380</v>
      </c>
      <c r="AC5156">
        <v>1</v>
      </c>
      <c r="AD5156">
        <v>380</v>
      </c>
      <c r="AE5156">
        <v>1</v>
      </c>
      <c r="AF5156">
        <v>1140</v>
      </c>
      <c r="AG5156">
        <v>335</v>
      </c>
      <c r="AH5156">
        <v>0.88160000000000005</v>
      </c>
      <c r="AI5156">
        <v>0.98450000000000004</v>
      </c>
      <c r="AJ5156">
        <v>0.99219999999999997</v>
      </c>
      <c r="AK5156">
        <v>1</v>
      </c>
      <c r="AL5156">
        <v>1</v>
      </c>
      <c r="AM5156" t="s">
        <v>86</v>
      </c>
      <c r="AN5156" t="s">
        <v>183692</v>
      </c>
      <c r="AO5156">
        <v>640</v>
      </c>
      <c r="AP5156" t="s">
        <v>86</v>
      </c>
      <c r="AQ5156" t="s">
        <v>86</v>
      </c>
      <c r="AR5156" t="s">
        <v>86</v>
      </c>
      <c r="AS5156" t="s">
        <v>86</v>
      </c>
      <c r="AT5156" t="s">
        <v>86</v>
      </c>
      <c r="AU5156" t="s">
        <v>86</v>
      </c>
      <c r="AV5156" t="s">
        <v>86</v>
      </c>
      <c r="AX5156" t="s">
        <v>86</v>
      </c>
      <c r="AY5156" t="s">
        <v>86</v>
      </c>
      <c r="AZ5156" t="s">
        <v>86</v>
      </c>
      <c r="BA5156" t="s">
        <v>86</v>
      </c>
      <c r="BB5156" t="s">
        <v>86</v>
      </c>
      <c r="BC5156" t="s">
        <v>183693</v>
      </c>
      <c r="BD5156" t="s">
        <v>16768</v>
      </c>
      <c r="BE5156" t="s">
        <v>183694</v>
      </c>
      <c r="BF5156" t="s">
        <v>183695</v>
      </c>
      <c r="BG5156" t="s">
        <v>86</v>
      </c>
      <c r="BH5156" t="s">
        <v>86</v>
      </c>
      <c r="BI5156" t="s">
        <v>86</v>
      </c>
      <c r="BJ5156" t="s">
        <v>183689</v>
      </c>
      <c r="BK5156" t="s">
        <v>166751</v>
      </c>
      <c r="BL5156" t="s">
        <v>183690</v>
      </c>
      <c r="BM5156">
        <v>1149</v>
      </c>
    </row>
    <row r="5157" spans="1:65" x14ac:dyDescent="0.25">
      <c r="A5157" t="s">
        <v>201092</v>
      </c>
      <c r="B5157" t="s">
        <v>166751</v>
      </c>
      <c r="C5157" t="s">
        <v>201093</v>
      </c>
      <c r="D5157">
        <v>1</v>
      </c>
      <c r="E5157">
        <v>0</v>
      </c>
      <c r="F5157" t="s">
        <v>158</v>
      </c>
      <c r="G5157" t="s">
        <v>159</v>
      </c>
      <c r="H5157" t="s">
        <v>5841</v>
      </c>
      <c r="I5157" t="s">
        <v>77747</v>
      </c>
      <c r="J5157" t="s">
        <v>77747</v>
      </c>
      <c r="K5157" t="s">
        <v>736</v>
      </c>
      <c r="L5157" t="s">
        <v>77747</v>
      </c>
      <c r="M5157" t="s">
        <v>736</v>
      </c>
      <c r="N5157" t="s">
        <v>77747</v>
      </c>
      <c r="O5157" t="s">
        <v>12051</v>
      </c>
      <c r="P5157" t="s">
        <v>170729</v>
      </c>
      <c r="Q5157" t="s">
        <v>738</v>
      </c>
      <c r="R5157" t="s">
        <v>69293</v>
      </c>
      <c r="S5157" t="s">
        <v>736</v>
      </c>
      <c r="T5157" t="s">
        <v>736</v>
      </c>
      <c r="U5157" t="s">
        <v>86</v>
      </c>
      <c r="V5157" t="s">
        <v>201094</v>
      </c>
      <c r="W5157" t="s">
        <v>174729</v>
      </c>
      <c r="X5157" t="s">
        <v>158</v>
      </c>
      <c r="Y5157" t="s">
        <v>159</v>
      </c>
      <c r="Z5157">
        <v>0</v>
      </c>
      <c r="AA5157">
        <v>477</v>
      </c>
      <c r="AB5157">
        <v>477</v>
      </c>
      <c r="AC5157">
        <v>1</v>
      </c>
      <c r="AD5157">
        <v>477</v>
      </c>
      <c r="AE5157">
        <v>1</v>
      </c>
      <c r="AF5157">
        <v>1431</v>
      </c>
      <c r="AG5157">
        <v>451</v>
      </c>
      <c r="AH5157">
        <v>0.94550000000000001</v>
      </c>
      <c r="AI5157">
        <v>1</v>
      </c>
      <c r="AJ5157">
        <v>0.99790000000000001</v>
      </c>
      <c r="AK5157">
        <v>1</v>
      </c>
      <c r="AL5157">
        <v>1</v>
      </c>
      <c r="AM5157" t="s">
        <v>86</v>
      </c>
      <c r="AN5157" t="s">
        <v>201094</v>
      </c>
      <c r="AO5157">
        <v>898</v>
      </c>
      <c r="AP5157" t="s">
        <v>86</v>
      </c>
      <c r="AQ5157" t="s">
        <v>86</v>
      </c>
      <c r="AR5157" t="s">
        <v>86</v>
      </c>
      <c r="AS5157" t="s">
        <v>86</v>
      </c>
      <c r="AT5157" t="s">
        <v>86</v>
      </c>
      <c r="AU5157" t="s">
        <v>86</v>
      </c>
      <c r="AV5157" t="s">
        <v>86</v>
      </c>
      <c r="AX5157" t="s">
        <v>86</v>
      </c>
      <c r="AY5157" t="s">
        <v>86</v>
      </c>
      <c r="AZ5157" t="s">
        <v>86</v>
      </c>
      <c r="BA5157" t="s">
        <v>86</v>
      </c>
      <c r="BB5157" t="s">
        <v>86</v>
      </c>
      <c r="BC5157" t="s">
        <v>86</v>
      </c>
      <c r="BD5157" t="s">
        <v>86</v>
      </c>
      <c r="BE5157" t="s">
        <v>86</v>
      </c>
      <c r="BF5157" t="s">
        <v>86</v>
      </c>
      <c r="BG5157" t="s">
        <v>86</v>
      </c>
      <c r="BH5157" t="s">
        <v>86</v>
      </c>
      <c r="BI5157" t="s">
        <v>86</v>
      </c>
      <c r="BJ5157" t="s">
        <v>201092</v>
      </c>
      <c r="BK5157" t="s">
        <v>166751</v>
      </c>
      <c r="BL5157" t="s">
        <v>201093</v>
      </c>
      <c r="BM5157">
        <v>1434</v>
      </c>
    </row>
    <row r="5158" spans="1:65" x14ac:dyDescent="0.25">
      <c r="A5158" t="s">
        <v>81907</v>
      </c>
      <c r="B5158" t="s">
        <v>81825</v>
      </c>
      <c r="C5158" t="s">
        <v>81908</v>
      </c>
      <c r="D5158">
        <v>5</v>
      </c>
      <c r="E5158">
        <v>1.5E-9</v>
      </c>
      <c r="F5158" t="s">
        <v>81909</v>
      </c>
      <c r="G5158" t="s">
        <v>14421</v>
      </c>
      <c r="H5158" t="s">
        <v>81910</v>
      </c>
      <c r="I5158" t="s">
        <v>81911</v>
      </c>
      <c r="J5158" t="s">
        <v>81912</v>
      </c>
      <c r="K5158" t="s">
        <v>81913</v>
      </c>
      <c r="L5158" t="s">
        <v>81914</v>
      </c>
      <c r="M5158" t="s">
        <v>81915</v>
      </c>
      <c r="N5158" t="s">
        <v>81914</v>
      </c>
      <c r="O5158" t="s">
        <v>81916</v>
      </c>
      <c r="P5158" t="s">
        <v>81917</v>
      </c>
      <c r="Q5158" t="s">
        <v>81918</v>
      </c>
      <c r="R5158" t="s">
        <v>81919</v>
      </c>
      <c r="S5158" t="s">
        <v>299</v>
      </c>
      <c r="T5158" t="s">
        <v>299</v>
      </c>
      <c r="U5158" t="s">
        <v>304</v>
      </c>
      <c r="V5158" t="s">
        <v>81920</v>
      </c>
      <c r="W5158" t="s">
        <v>81921</v>
      </c>
      <c r="X5158" t="s">
        <v>3052</v>
      </c>
      <c r="Y5158" t="s">
        <v>3053</v>
      </c>
      <c r="Z5158">
        <v>1.5E-9</v>
      </c>
      <c r="AA5158">
        <v>249</v>
      </c>
      <c r="AB5158">
        <v>83</v>
      </c>
      <c r="AC5158">
        <v>137</v>
      </c>
      <c r="AD5158">
        <v>218</v>
      </c>
      <c r="AE5158">
        <v>10</v>
      </c>
      <c r="AF5158">
        <v>223</v>
      </c>
      <c r="AG5158">
        <v>57</v>
      </c>
      <c r="AH5158">
        <v>0.68669999999999998</v>
      </c>
      <c r="AI5158">
        <v>0.33329999999999999</v>
      </c>
      <c r="AJ5158">
        <v>1.0921000000000001</v>
      </c>
      <c r="AK5158">
        <v>1</v>
      </c>
      <c r="AL5158">
        <v>1</v>
      </c>
      <c r="AM5158" t="s">
        <v>86</v>
      </c>
      <c r="AN5158" t="s">
        <v>81922</v>
      </c>
      <c r="AO5158">
        <v>63.5</v>
      </c>
      <c r="AP5158" t="s">
        <v>86</v>
      </c>
      <c r="AQ5158" t="s">
        <v>86</v>
      </c>
      <c r="AR5158" t="s">
        <v>86</v>
      </c>
      <c r="AS5158" t="s">
        <v>86</v>
      </c>
      <c r="AT5158" t="s">
        <v>86</v>
      </c>
      <c r="AU5158" t="s">
        <v>86</v>
      </c>
      <c r="AV5158" t="s">
        <v>86</v>
      </c>
      <c r="AX5158" t="s">
        <v>86</v>
      </c>
      <c r="AY5158" t="s">
        <v>86</v>
      </c>
      <c r="AZ5158" t="s">
        <v>86</v>
      </c>
      <c r="BA5158" t="s">
        <v>86</v>
      </c>
      <c r="BB5158" t="s">
        <v>86</v>
      </c>
      <c r="BC5158" t="s">
        <v>86</v>
      </c>
      <c r="BD5158" t="s">
        <v>86</v>
      </c>
      <c r="BE5158" t="s">
        <v>86</v>
      </c>
      <c r="BF5158" t="s">
        <v>86</v>
      </c>
      <c r="BG5158" t="s">
        <v>86</v>
      </c>
      <c r="BH5158" t="s">
        <v>86</v>
      </c>
      <c r="BI5158" t="s">
        <v>86</v>
      </c>
      <c r="BJ5158" t="s">
        <v>81907</v>
      </c>
      <c r="BK5158" t="s">
        <v>81825</v>
      </c>
      <c r="BL5158" t="s">
        <v>81908</v>
      </c>
      <c r="BM5158">
        <v>228</v>
      </c>
    </row>
    <row r="5159" spans="1:65" x14ac:dyDescent="0.25">
      <c r="A5159" t="s">
        <v>67828</v>
      </c>
      <c r="B5159" t="s">
        <v>67829</v>
      </c>
      <c r="C5159" t="s">
        <v>67830</v>
      </c>
      <c r="D5159">
        <v>4</v>
      </c>
      <c r="E5159">
        <v>0</v>
      </c>
      <c r="F5159" t="s">
        <v>67831</v>
      </c>
      <c r="G5159" t="s">
        <v>2589</v>
      </c>
      <c r="H5159" t="s">
        <v>2728</v>
      </c>
      <c r="I5159" t="s">
        <v>67832</v>
      </c>
      <c r="J5159" t="s">
        <v>67833</v>
      </c>
      <c r="K5159" t="s">
        <v>411</v>
      </c>
      <c r="L5159" t="s">
        <v>67834</v>
      </c>
      <c r="M5159" t="s">
        <v>411</v>
      </c>
      <c r="N5159" t="s">
        <v>67834</v>
      </c>
      <c r="O5159" t="s">
        <v>67835</v>
      </c>
      <c r="P5159" t="s">
        <v>67836</v>
      </c>
      <c r="Q5159" t="s">
        <v>67837</v>
      </c>
      <c r="R5159" t="s">
        <v>67838</v>
      </c>
      <c r="S5159" t="s">
        <v>411</v>
      </c>
      <c r="T5159" t="s">
        <v>411</v>
      </c>
      <c r="U5159" t="s">
        <v>417</v>
      </c>
      <c r="V5159" t="s">
        <v>67839</v>
      </c>
      <c r="W5159" t="s">
        <v>67840</v>
      </c>
      <c r="X5159" t="s">
        <v>158</v>
      </c>
      <c r="Y5159" t="s">
        <v>159</v>
      </c>
      <c r="Z5159">
        <v>0</v>
      </c>
      <c r="AA5159">
        <v>560</v>
      </c>
      <c r="AB5159">
        <v>575</v>
      </c>
      <c r="AC5159">
        <v>1</v>
      </c>
      <c r="AD5159">
        <v>559</v>
      </c>
      <c r="AE5159">
        <v>1</v>
      </c>
      <c r="AF5159">
        <v>1671</v>
      </c>
      <c r="AG5159">
        <v>514</v>
      </c>
      <c r="AH5159">
        <v>0.89390000000000003</v>
      </c>
      <c r="AI5159">
        <v>1.0267999999999999</v>
      </c>
      <c r="AJ5159">
        <v>1.0230999999999999</v>
      </c>
      <c r="AK5159">
        <v>1</v>
      </c>
      <c r="AL5159">
        <v>1</v>
      </c>
      <c r="AM5159" t="s">
        <v>86</v>
      </c>
      <c r="AN5159" t="s">
        <v>67841</v>
      </c>
      <c r="AO5159">
        <v>956</v>
      </c>
      <c r="AP5159" t="s">
        <v>67842</v>
      </c>
      <c r="AQ5159" t="s">
        <v>67843</v>
      </c>
      <c r="AR5159" t="s">
        <v>67844</v>
      </c>
      <c r="AS5159" t="s">
        <v>86</v>
      </c>
      <c r="AT5159" t="s">
        <v>67845</v>
      </c>
      <c r="AU5159" t="s">
        <v>67846</v>
      </c>
      <c r="AV5159" t="s">
        <v>67847</v>
      </c>
      <c r="AW5159">
        <v>11</v>
      </c>
      <c r="AX5159" t="s">
        <v>67848</v>
      </c>
      <c r="AY5159" t="s">
        <v>67849</v>
      </c>
      <c r="AZ5159" t="s">
        <v>67850</v>
      </c>
      <c r="BA5159" t="s">
        <v>67851</v>
      </c>
      <c r="BB5159" t="s">
        <v>67852</v>
      </c>
      <c r="BC5159" t="s">
        <v>67853</v>
      </c>
      <c r="BD5159" t="s">
        <v>67854</v>
      </c>
      <c r="BE5159" t="s">
        <v>67855</v>
      </c>
      <c r="BF5159" t="s">
        <v>67856</v>
      </c>
      <c r="BG5159" t="s">
        <v>67857</v>
      </c>
      <c r="BH5159" t="s">
        <v>67858</v>
      </c>
      <c r="BI5159" t="s">
        <v>67859</v>
      </c>
      <c r="BJ5159" t="s">
        <v>67828</v>
      </c>
      <c r="BK5159" t="s">
        <v>67829</v>
      </c>
      <c r="BL5159" t="s">
        <v>67830</v>
      </c>
      <c r="BM5159">
        <v>1686</v>
      </c>
    </row>
    <row r="5160" spans="1:65" x14ac:dyDescent="0.25">
      <c r="A5160" t="s">
        <v>206625</v>
      </c>
      <c r="B5160" t="s">
        <v>166751</v>
      </c>
      <c r="C5160" t="s">
        <v>206626</v>
      </c>
      <c r="D5160">
        <v>1</v>
      </c>
      <c r="E5160">
        <v>3.7000000000000002E-190</v>
      </c>
      <c r="F5160" t="s">
        <v>158</v>
      </c>
      <c r="G5160" t="s">
        <v>159</v>
      </c>
      <c r="H5160" t="s">
        <v>206627</v>
      </c>
      <c r="I5160" t="s">
        <v>21563</v>
      </c>
      <c r="J5160" t="s">
        <v>41162</v>
      </c>
      <c r="K5160" t="s">
        <v>736</v>
      </c>
      <c r="L5160" t="s">
        <v>41162</v>
      </c>
      <c r="M5160" t="s">
        <v>736</v>
      </c>
      <c r="N5160" t="s">
        <v>41162</v>
      </c>
      <c r="O5160" t="s">
        <v>86619</v>
      </c>
      <c r="P5160" t="s">
        <v>142301</v>
      </c>
      <c r="Q5160" t="s">
        <v>61706</v>
      </c>
      <c r="R5160" t="s">
        <v>175120</v>
      </c>
      <c r="S5160" t="s">
        <v>736</v>
      </c>
      <c r="T5160" t="s">
        <v>736</v>
      </c>
      <c r="U5160" t="s">
        <v>86</v>
      </c>
      <c r="V5160" t="s">
        <v>206628</v>
      </c>
      <c r="W5160" t="s">
        <v>206629</v>
      </c>
      <c r="X5160" t="s">
        <v>158</v>
      </c>
      <c r="Y5160" t="s">
        <v>159</v>
      </c>
      <c r="Z5160">
        <v>3.7000000000000002E-190</v>
      </c>
      <c r="AA5160">
        <v>291</v>
      </c>
      <c r="AB5160">
        <v>285</v>
      </c>
      <c r="AC5160">
        <v>1</v>
      </c>
      <c r="AD5160">
        <v>285</v>
      </c>
      <c r="AE5160">
        <v>1</v>
      </c>
      <c r="AF5160">
        <v>855</v>
      </c>
      <c r="AG5160">
        <v>281</v>
      </c>
      <c r="AH5160">
        <v>0.98599999999999999</v>
      </c>
      <c r="AI5160">
        <v>0.97940000000000005</v>
      </c>
      <c r="AJ5160">
        <v>0.96609999999999996</v>
      </c>
      <c r="AK5160">
        <v>1</v>
      </c>
      <c r="AL5160">
        <v>1</v>
      </c>
      <c r="AM5160" t="s">
        <v>86</v>
      </c>
      <c r="AN5160" t="s">
        <v>206628</v>
      </c>
      <c r="AO5160">
        <v>534</v>
      </c>
      <c r="AP5160" t="s">
        <v>86</v>
      </c>
      <c r="AQ5160" t="s">
        <v>86</v>
      </c>
      <c r="AR5160" t="s">
        <v>86</v>
      </c>
      <c r="AS5160" t="s">
        <v>86</v>
      </c>
      <c r="AT5160" t="s">
        <v>86</v>
      </c>
      <c r="AU5160" t="s">
        <v>86</v>
      </c>
      <c r="AV5160" t="s">
        <v>86</v>
      </c>
      <c r="AX5160" t="s">
        <v>86</v>
      </c>
      <c r="AY5160" t="s">
        <v>86</v>
      </c>
      <c r="AZ5160" t="s">
        <v>86</v>
      </c>
      <c r="BA5160" t="s">
        <v>86</v>
      </c>
      <c r="BB5160" t="s">
        <v>86</v>
      </c>
      <c r="BC5160" t="s">
        <v>86</v>
      </c>
      <c r="BD5160" t="s">
        <v>86</v>
      </c>
      <c r="BE5160" t="s">
        <v>86</v>
      </c>
      <c r="BF5160" t="s">
        <v>86</v>
      </c>
      <c r="BG5160" t="s">
        <v>86</v>
      </c>
      <c r="BH5160" t="s">
        <v>86</v>
      </c>
      <c r="BI5160" t="s">
        <v>86</v>
      </c>
      <c r="BJ5160" t="s">
        <v>206625</v>
      </c>
      <c r="BK5160" t="s">
        <v>166751</v>
      </c>
      <c r="BL5160" t="s">
        <v>206626</v>
      </c>
      <c r="BM5160">
        <v>885</v>
      </c>
    </row>
    <row r="5161" spans="1:65" x14ac:dyDescent="0.25">
      <c r="A5161" t="s">
        <v>151861</v>
      </c>
      <c r="B5161" t="s">
        <v>151862</v>
      </c>
      <c r="C5161" t="s">
        <v>151863</v>
      </c>
      <c r="D5161">
        <v>2</v>
      </c>
      <c r="E5161">
        <v>0</v>
      </c>
      <c r="F5161" t="s">
        <v>151864</v>
      </c>
      <c r="G5161" t="s">
        <v>2380</v>
      </c>
      <c r="H5161" t="s">
        <v>664</v>
      </c>
      <c r="I5161" t="s">
        <v>151865</v>
      </c>
      <c r="J5161" t="s">
        <v>151866</v>
      </c>
      <c r="K5161" t="s">
        <v>150</v>
      </c>
      <c r="L5161" t="s">
        <v>151865</v>
      </c>
      <c r="M5161" t="s">
        <v>29406</v>
      </c>
      <c r="N5161" t="s">
        <v>151865</v>
      </c>
      <c r="O5161" t="s">
        <v>151867</v>
      </c>
      <c r="P5161" t="s">
        <v>151868</v>
      </c>
      <c r="Q5161" t="s">
        <v>151869</v>
      </c>
      <c r="R5161" t="s">
        <v>151870</v>
      </c>
      <c r="S5161" t="s">
        <v>150</v>
      </c>
      <c r="T5161" t="s">
        <v>150</v>
      </c>
      <c r="U5161" t="s">
        <v>155</v>
      </c>
      <c r="V5161" t="s">
        <v>151871</v>
      </c>
      <c r="W5161" t="s">
        <v>151872</v>
      </c>
      <c r="X5161" t="s">
        <v>158</v>
      </c>
      <c r="Y5161" t="s">
        <v>159</v>
      </c>
      <c r="Z5161">
        <v>0</v>
      </c>
      <c r="AA5161">
        <v>594</v>
      </c>
      <c r="AB5161">
        <v>594</v>
      </c>
      <c r="AC5161">
        <v>1</v>
      </c>
      <c r="AD5161">
        <v>594</v>
      </c>
      <c r="AE5161">
        <v>13</v>
      </c>
      <c r="AF5161">
        <v>1794</v>
      </c>
      <c r="AG5161">
        <v>586</v>
      </c>
      <c r="AH5161">
        <v>0.98650000000000004</v>
      </c>
      <c r="AI5161">
        <v>1</v>
      </c>
      <c r="AJ5161">
        <v>0.99170000000000003</v>
      </c>
      <c r="AK5161">
        <v>1</v>
      </c>
      <c r="AL5161">
        <v>1</v>
      </c>
      <c r="AM5161" t="s">
        <v>86</v>
      </c>
      <c r="AN5161" t="s">
        <v>151873</v>
      </c>
      <c r="AO5161">
        <v>1153</v>
      </c>
      <c r="AP5161" t="s">
        <v>151874</v>
      </c>
      <c r="AQ5161" t="s">
        <v>26822</v>
      </c>
      <c r="AR5161" t="s">
        <v>151871</v>
      </c>
      <c r="AS5161" t="s">
        <v>86</v>
      </c>
      <c r="AT5161" t="s">
        <v>151875</v>
      </c>
      <c r="AU5161" t="s">
        <v>151876</v>
      </c>
      <c r="AV5161" t="s">
        <v>16020</v>
      </c>
      <c r="AW5161">
        <v>9</v>
      </c>
      <c r="AX5161" t="s">
        <v>151877</v>
      </c>
      <c r="AY5161" t="s">
        <v>151878</v>
      </c>
      <c r="AZ5161" t="s">
        <v>151879</v>
      </c>
      <c r="BA5161" t="s">
        <v>86</v>
      </c>
      <c r="BB5161" t="s">
        <v>86</v>
      </c>
      <c r="BC5161" t="s">
        <v>151880</v>
      </c>
      <c r="BD5161" t="s">
        <v>1589</v>
      </c>
      <c r="BE5161" t="s">
        <v>151881</v>
      </c>
      <c r="BF5161" t="s">
        <v>151882</v>
      </c>
      <c r="BG5161" t="s">
        <v>151883</v>
      </c>
      <c r="BH5161" t="s">
        <v>151884</v>
      </c>
      <c r="BI5161" t="s">
        <v>38395</v>
      </c>
      <c r="BJ5161" t="s">
        <v>151861</v>
      </c>
      <c r="BK5161" t="s">
        <v>151862</v>
      </c>
      <c r="BL5161" t="s">
        <v>151863</v>
      </c>
      <c r="BM5161">
        <v>1797</v>
      </c>
    </row>
    <row r="5162" spans="1:65" x14ac:dyDescent="0.25">
      <c r="A5162" t="s">
        <v>220029</v>
      </c>
      <c r="B5162" t="s">
        <v>166751</v>
      </c>
      <c r="C5162" t="s">
        <v>220030</v>
      </c>
      <c r="D5162">
        <v>1</v>
      </c>
      <c r="E5162">
        <v>2.4E-67</v>
      </c>
      <c r="F5162" t="s">
        <v>158</v>
      </c>
      <c r="G5162" t="s">
        <v>159</v>
      </c>
      <c r="H5162" t="s">
        <v>220031</v>
      </c>
      <c r="I5162" t="s">
        <v>12032</v>
      </c>
      <c r="J5162" t="s">
        <v>12032</v>
      </c>
      <c r="K5162" t="s">
        <v>736</v>
      </c>
      <c r="L5162" t="s">
        <v>12032</v>
      </c>
      <c r="M5162" t="s">
        <v>736</v>
      </c>
      <c r="N5162" t="s">
        <v>12032</v>
      </c>
      <c r="O5162" t="s">
        <v>77804</v>
      </c>
      <c r="P5162" t="s">
        <v>125724</v>
      </c>
      <c r="Q5162" t="s">
        <v>738</v>
      </c>
      <c r="R5162" t="s">
        <v>738</v>
      </c>
      <c r="S5162" t="s">
        <v>736</v>
      </c>
      <c r="T5162" t="s">
        <v>736</v>
      </c>
      <c r="U5162" t="s">
        <v>86</v>
      </c>
      <c r="V5162" t="s">
        <v>220032</v>
      </c>
      <c r="W5162" t="s">
        <v>175278</v>
      </c>
      <c r="X5162" t="s">
        <v>158</v>
      </c>
      <c r="Y5162" t="s">
        <v>159</v>
      </c>
      <c r="Z5162">
        <v>2.4E-67</v>
      </c>
      <c r="AA5162">
        <v>106</v>
      </c>
      <c r="AB5162">
        <v>106</v>
      </c>
      <c r="AC5162">
        <v>1</v>
      </c>
      <c r="AD5162">
        <v>106</v>
      </c>
      <c r="AE5162">
        <v>1</v>
      </c>
      <c r="AF5162">
        <v>315</v>
      </c>
      <c r="AG5162">
        <v>102</v>
      </c>
      <c r="AH5162">
        <v>0.96230000000000004</v>
      </c>
      <c r="AI5162">
        <v>1</v>
      </c>
      <c r="AJ5162">
        <v>1</v>
      </c>
      <c r="AK5162">
        <v>1</v>
      </c>
      <c r="AL5162">
        <v>1</v>
      </c>
      <c r="AM5162" t="s">
        <v>86</v>
      </c>
      <c r="AN5162" t="s">
        <v>220032</v>
      </c>
      <c r="AO5162">
        <v>208</v>
      </c>
      <c r="AP5162" t="s">
        <v>86</v>
      </c>
      <c r="AQ5162" t="s">
        <v>86</v>
      </c>
      <c r="AR5162" t="s">
        <v>86</v>
      </c>
      <c r="AS5162" t="s">
        <v>86</v>
      </c>
      <c r="AT5162" t="s">
        <v>86</v>
      </c>
      <c r="AU5162" t="s">
        <v>86</v>
      </c>
      <c r="AV5162" t="s">
        <v>86</v>
      </c>
      <c r="AX5162" t="s">
        <v>86</v>
      </c>
      <c r="AY5162" t="s">
        <v>86</v>
      </c>
      <c r="AZ5162" t="s">
        <v>86</v>
      </c>
      <c r="BA5162" t="s">
        <v>86</v>
      </c>
      <c r="BB5162" t="s">
        <v>86</v>
      </c>
      <c r="BC5162" t="s">
        <v>86</v>
      </c>
      <c r="BD5162" t="s">
        <v>86</v>
      </c>
      <c r="BE5162" t="s">
        <v>86</v>
      </c>
      <c r="BF5162" t="s">
        <v>86</v>
      </c>
      <c r="BG5162" t="s">
        <v>86</v>
      </c>
      <c r="BH5162" t="s">
        <v>86</v>
      </c>
      <c r="BI5162" t="s">
        <v>86</v>
      </c>
      <c r="BJ5162" t="s">
        <v>220029</v>
      </c>
      <c r="BK5162" t="s">
        <v>166751</v>
      </c>
      <c r="BL5162" t="s">
        <v>220030</v>
      </c>
      <c r="BM5162">
        <v>318</v>
      </c>
    </row>
    <row r="5163" spans="1:65" x14ac:dyDescent="0.25">
      <c r="A5163" t="s">
        <v>219898</v>
      </c>
      <c r="B5163" t="s">
        <v>166751</v>
      </c>
      <c r="C5163" t="s">
        <v>219899</v>
      </c>
      <c r="D5163">
        <v>1</v>
      </c>
      <c r="E5163">
        <v>0</v>
      </c>
      <c r="F5163" t="s">
        <v>158</v>
      </c>
      <c r="G5163" t="s">
        <v>159</v>
      </c>
      <c r="H5163" t="s">
        <v>5841</v>
      </c>
      <c r="I5163" t="s">
        <v>197556</v>
      </c>
      <c r="J5163" t="s">
        <v>90151</v>
      </c>
      <c r="K5163" t="s">
        <v>47459</v>
      </c>
      <c r="L5163" t="s">
        <v>197556</v>
      </c>
      <c r="M5163" t="s">
        <v>79744</v>
      </c>
      <c r="N5163" t="s">
        <v>197556</v>
      </c>
      <c r="O5163" t="s">
        <v>219900</v>
      </c>
      <c r="P5163" t="s">
        <v>173901</v>
      </c>
      <c r="Q5163" t="s">
        <v>178843</v>
      </c>
      <c r="R5163" t="s">
        <v>739</v>
      </c>
      <c r="S5163" t="s">
        <v>736</v>
      </c>
      <c r="T5163" t="s">
        <v>736</v>
      </c>
      <c r="U5163" t="s">
        <v>86</v>
      </c>
      <c r="V5163" t="s">
        <v>219901</v>
      </c>
      <c r="W5163" t="s">
        <v>219902</v>
      </c>
      <c r="X5163" t="s">
        <v>158</v>
      </c>
      <c r="Y5163" t="s">
        <v>159</v>
      </c>
      <c r="Z5163">
        <v>0</v>
      </c>
      <c r="AA5163">
        <v>1341</v>
      </c>
      <c r="AB5163">
        <v>1344</v>
      </c>
      <c r="AC5163">
        <v>21</v>
      </c>
      <c r="AD5163">
        <v>1341</v>
      </c>
      <c r="AE5163">
        <v>34</v>
      </c>
      <c r="AF5163">
        <v>4066</v>
      </c>
      <c r="AG5163">
        <v>1317</v>
      </c>
      <c r="AH5163">
        <v>0.97989999999999999</v>
      </c>
      <c r="AI5163">
        <v>1.0022</v>
      </c>
      <c r="AJ5163">
        <v>0.97750000000000004</v>
      </c>
      <c r="AK5163">
        <v>1</v>
      </c>
      <c r="AL5163">
        <v>1</v>
      </c>
      <c r="AM5163" t="s">
        <v>86</v>
      </c>
      <c r="AN5163" t="s">
        <v>219901</v>
      </c>
      <c r="AO5163">
        <v>2598</v>
      </c>
      <c r="AP5163" t="s">
        <v>219903</v>
      </c>
      <c r="AQ5163" t="s">
        <v>4160</v>
      </c>
      <c r="AR5163" t="s">
        <v>219904</v>
      </c>
      <c r="AS5163" t="s">
        <v>86</v>
      </c>
      <c r="AT5163" t="s">
        <v>219905</v>
      </c>
      <c r="AU5163" t="s">
        <v>219906</v>
      </c>
      <c r="AV5163" t="s">
        <v>219907</v>
      </c>
      <c r="AW5163">
        <v>51</v>
      </c>
      <c r="AX5163" t="s">
        <v>219908</v>
      </c>
      <c r="AY5163" t="s">
        <v>219909</v>
      </c>
      <c r="AZ5163" t="s">
        <v>219910</v>
      </c>
      <c r="BA5163" t="s">
        <v>86</v>
      </c>
      <c r="BB5163" t="s">
        <v>86</v>
      </c>
      <c r="BC5163" t="s">
        <v>219911</v>
      </c>
      <c r="BD5163" t="s">
        <v>219912</v>
      </c>
      <c r="BE5163" t="s">
        <v>219913</v>
      </c>
      <c r="BF5163" t="s">
        <v>219914</v>
      </c>
      <c r="BG5163" t="s">
        <v>219915</v>
      </c>
      <c r="BH5163" t="s">
        <v>219916</v>
      </c>
      <c r="BI5163" t="s">
        <v>219917</v>
      </c>
      <c r="BJ5163" t="s">
        <v>219898</v>
      </c>
      <c r="BK5163" t="s">
        <v>166751</v>
      </c>
      <c r="BL5163" t="s">
        <v>219899</v>
      </c>
      <c r="BM5163">
        <v>4125</v>
      </c>
    </row>
    <row r="5164" spans="1:65" x14ac:dyDescent="0.25">
      <c r="A5164" t="s">
        <v>98102</v>
      </c>
      <c r="B5164" t="s">
        <v>97682</v>
      </c>
      <c r="C5164" t="s">
        <v>98103</v>
      </c>
      <c r="F5164" t="s">
        <v>86</v>
      </c>
      <c r="G5164" t="s">
        <v>86</v>
      </c>
      <c r="H5164" t="s">
        <v>86</v>
      </c>
      <c r="I5164" t="s">
        <v>86</v>
      </c>
      <c r="J5164" t="s">
        <v>86</v>
      </c>
      <c r="K5164" t="s">
        <v>86</v>
      </c>
      <c r="L5164" t="s">
        <v>86</v>
      </c>
      <c r="M5164" t="s">
        <v>86</v>
      </c>
      <c r="N5164" t="s">
        <v>86</v>
      </c>
      <c r="O5164" t="s">
        <v>86</v>
      </c>
      <c r="P5164" t="s">
        <v>86</v>
      </c>
      <c r="Q5164" t="s">
        <v>86</v>
      </c>
      <c r="R5164" t="s">
        <v>86</v>
      </c>
      <c r="S5164" t="s">
        <v>86</v>
      </c>
      <c r="T5164" t="s">
        <v>86</v>
      </c>
      <c r="U5164" t="s">
        <v>86</v>
      </c>
      <c r="V5164" t="s">
        <v>86</v>
      </c>
      <c r="W5164" t="s">
        <v>86</v>
      </c>
      <c r="X5164" t="s">
        <v>86</v>
      </c>
      <c r="Y5164" t="s">
        <v>86</v>
      </c>
      <c r="AM5164" t="s">
        <v>86</v>
      </c>
      <c r="AN5164" t="s">
        <v>86</v>
      </c>
      <c r="AP5164" t="s">
        <v>86</v>
      </c>
      <c r="AQ5164" t="s">
        <v>86</v>
      </c>
      <c r="AR5164" t="s">
        <v>86</v>
      </c>
      <c r="AS5164" t="s">
        <v>86</v>
      </c>
      <c r="AT5164" t="s">
        <v>86</v>
      </c>
      <c r="AU5164" t="s">
        <v>86</v>
      </c>
      <c r="AV5164" t="s">
        <v>86</v>
      </c>
      <c r="AX5164" t="s">
        <v>86</v>
      </c>
      <c r="AY5164" t="s">
        <v>86</v>
      </c>
      <c r="AZ5164" t="s">
        <v>86</v>
      </c>
      <c r="BA5164" t="s">
        <v>86</v>
      </c>
      <c r="BB5164" t="s">
        <v>86</v>
      </c>
      <c r="BC5164" t="s">
        <v>86</v>
      </c>
      <c r="BD5164" t="s">
        <v>86</v>
      </c>
      <c r="BE5164" t="s">
        <v>86</v>
      </c>
      <c r="BF5164" t="s">
        <v>86</v>
      </c>
      <c r="BG5164" t="s">
        <v>86</v>
      </c>
      <c r="BH5164" t="s">
        <v>86</v>
      </c>
      <c r="BI5164" t="s">
        <v>86</v>
      </c>
      <c r="BJ5164" t="s">
        <v>98102</v>
      </c>
      <c r="BK5164" t="s">
        <v>97682</v>
      </c>
      <c r="BL5164" t="s">
        <v>98103</v>
      </c>
      <c r="BM5164">
        <v>408</v>
      </c>
    </row>
    <row r="5165" spans="1:65" x14ac:dyDescent="0.25">
      <c r="A5165" t="s">
        <v>107083</v>
      </c>
      <c r="B5165" t="s">
        <v>107084</v>
      </c>
      <c r="C5165" t="s">
        <v>107085</v>
      </c>
      <c r="D5165">
        <v>3</v>
      </c>
      <c r="E5165">
        <v>2.3999999999999999E-168</v>
      </c>
      <c r="F5165" t="s">
        <v>107086</v>
      </c>
      <c r="G5165" t="s">
        <v>14076</v>
      </c>
      <c r="H5165" t="s">
        <v>107087</v>
      </c>
      <c r="I5165" t="s">
        <v>107088</v>
      </c>
      <c r="J5165" t="s">
        <v>107089</v>
      </c>
      <c r="K5165" t="s">
        <v>107090</v>
      </c>
      <c r="L5165" t="s">
        <v>107088</v>
      </c>
      <c r="M5165" t="s">
        <v>338</v>
      </c>
      <c r="N5165" t="s">
        <v>107088</v>
      </c>
      <c r="O5165" t="s">
        <v>107091</v>
      </c>
      <c r="P5165" t="s">
        <v>107092</v>
      </c>
      <c r="Q5165" t="s">
        <v>107093</v>
      </c>
      <c r="R5165" t="s">
        <v>52080</v>
      </c>
      <c r="S5165" t="s">
        <v>338</v>
      </c>
      <c r="T5165" t="s">
        <v>338</v>
      </c>
      <c r="U5165" t="s">
        <v>339</v>
      </c>
      <c r="V5165" t="s">
        <v>107094</v>
      </c>
      <c r="W5165" t="s">
        <v>107095</v>
      </c>
      <c r="X5165" t="s">
        <v>158</v>
      </c>
      <c r="Y5165" t="s">
        <v>159</v>
      </c>
      <c r="Z5165">
        <v>2.3999999999999999E-168</v>
      </c>
      <c r="AA5165">
        <v>252</v>
      </c>
      <c r="AB5165">
        <v>252</v>
      </c>
      <c r="AC5165">
        <v>1</v>
      </c>
      <c r="AD5165">
        <v>252</v>
      </c>
      <c r="AE5165">
        <v>1</v>
      </c>
      <c r="AF5165">
        <v>756</v>
      </c>
      <c r="AG5165">
        <v>250</v>
      </c>
      <c r="AH5165">
        <v>0.99209999999999998</v>
      </c>
      <c r="AI5165">
        <v>1</v>
      </c>
      <c r="AJ5165">
        <v>0.996</v>
      </c>
      <c r="AK5165">
        <v>1</v>
      </c>
      <c r="AL5165">
        <v>1</v>
      </c>
      <c r="AM5165" t="s">
        <v>86</v>
      </c>
      <c r="AN5165" t="s">
        <v>107096</v>
      </c>
      <c r="AO5165">
        <v>475</v>
      </c>
      <c r="AP5165" t="s">
        <v>107097</v>
      </c>
      <c r="AQ5165" t="s">
        <v>1668</v>
      </c>
      <c r="AR5165" t="s">
        <v>107096</v>
      </c>
      <c r="AS5165" t="s">
        <v>86</v>
      </c>
      <c r="AT5165" t="s">
        <v>16356</v>
      </c>
      <c r="AU5165" t="s">
        <v>16357</v>
      </c>
      <c r="AV5165" t="s">
        <v>1266</v>
      </c>
      <c r="AW5165">
        <v>1</v>
      </c>
      <c r="AX5165" t="s">
        <v>16358</v>
      </c>
      <c r="AY5165" t="s">
        <v>16359</v>
      </c>
      <c r="AZ5165" t="s">
        <v>10154</v>
      </c>
      <c r="BA5165" t="s">
        <v>86</v>
      </c>
      <c r="BB5165" t="s">
        <v>86</v>
      </c>
      <c r="BC5165" t="s">
        <v>107098</v>
      </c>
      <c r="BD5165" t="s">
        <v>107099</v>
      </c>
      <c r="BE5165" t="s">
        <v>107100</v>
      </c>
      <c r="BF5165" t="s">
        <v>107101</v>
      </c>
      <c r="BG5165" t="s">
        <v>107102</v>
      </c>
      <c r="BH5165" t="s">
        <v>107103</v>
      </c>
      <c r="BI5165" t="s">
        <v>1707</v>
      </c>
      <c r="BJ5165" t="s">
        <v>107083</v>
      </c>
      <c r="BK5165" t="s">
        <v>107084</v>
      </c>
      <c r="BL5165" t="s">
        <v>107085</v>
      </c>
      <c r="BM5165">
        <v>759</v>
      </c>
    </row>
    <row r="5166" spans="1:65" x14ac:dyDescent="0.25">
      <c r="A5166" t="s">
        <v>60646</v>
      </c>
      <c r="B5166" t="s">
        <v>59002</v>
      </c>
      <c r="C5166" t="s">
        <v>60647</v>
      </c>
      <c r="D5166">
        <v>5</v>
      </c>
      <c r="E5166">
        <v>3.3999999999999998E-77</v>
      </c>
      <c r="F5166" t="s">
        <v>60648</v>
      </c>
      <c r="G5166" t="s">
        <v>60649</v>
      </c>
      <c r="H5166" t="s">
        <v>60650</v>
      </c>
      <c r="I5166" t="s">
        <v>60651</v>
      </c>
      <c r="J5166" t="s">
        <v>60652</v>
      </c>
      <c r="K5166" t="s">
        <v>60653</v>
      </c>
      <c r="L5166" t="s">
        <v>60654</v>
      </c>
      <c r="M5166" t="s">
        <v>60655</v>
      </c>
      <c r="N5166" t="s">
        <v>60654</v>
      </c>
      <c r="O5166" t="s">
        <v>60656</v>
      </c>
      <c r="P5166" t="s">
        <v>60657</v>
      </c>
      <c r="Q5166" t="s">
        <v>60658</v>
      </c>
      <c r="R5166" t="s">
        <v>60659</v>
      </c>
      <c r="S5166" t="s">
        <v>299</v>
      </c>
      <c r="T5166" t="s">
        <v>299</v>
      </c>
      <c r="U5166" t="s">
        <v>304</v>
      </c>
      <c r="V5166" t="s">
        <v>60660</v>
      </c>
      <c r="W5166" t="s">
        <v>60661</v>
      </c>
      <c r="X5166" t="s">
        <v>60662</v>
      </c>
      <c r="Y5166" t="s">
        <v>85</v>
      </c>
      <c r="Z5166">
        <v>3.3999999999999998E-77</v>
      </c>
      <c r="AA5166">
        <v>819</v>
      </c>
      <c r="AB5166">
        <v>168</v>
      </c>
      <c r="AC5166">
        <v>340</v>
      </c>
      <c r="AD5166">
        <v>507</v>
      </c>
      <c r="AE5166">
        <v>1</v>
      </c>
      <c r="AF5166">
        <v>504</v>
      </c>
      <c r="AG5166">
        <v>146</v>
      </c>
      <c r="AH5166">
        <v>0.86899999999999999</v>
      </c>
      <c r="AI5166">
        <v>0.2051</v>
      </c>
      <c r="AJ5166">
        <v>0.97109999999999996</v>
      </c>
      <c r="AK5166">
        <v>1</v>
      </c>
      <c r="AL5166">
        <v>1</v>
      </c>
      <c r="AM5166" t="s">
        <v>86</v>
      </c>
      <c r="AN5166" t="s">
        <v>60663</v>
      </c>
      <c r="AO5166">
        <v>256</v>
      </c>
      <c r="AP5166" t="s">
        <v>60664</v>
      </c>
      <c r="AQ5166" t="s">
        <v>162</v>
      </c>
      <c r="AR5166" t="s">
        <v>60665</v>
      </c>
      <c r="AS5166" t="s">
        <v>86</v>
      </c>
      <c r="AT5166" t="s">
        <v>60666</v>
      </c>
      <c r="AU5166" t="s">
        <v>60667</v>
      </c>
      <c r="AV5166" t="s">
        <v>17579</v>
      </c>
      <c r="AW5166">
        <v>4</v>
      </c>
      <c r="AX5166" t="s">
        <v>60668</v>
      </c>
      <c r="AY5166" t="s">
        <v>60669</v>
      </c>
      <c r="AZ5166" t="s">
        <v>32555</v>
      </c>
      <c r="BA5166" t="s">
        <v>86</v>
      </c>
      <c r="BB5166" t="s">
        <v>86</v>
      </c>
      <c r="BC5166" t="s">
        <v>60670</v>
      </c>
      <c r="BD5166" t="s">
        <v>3802</v>
      </c>
      <c r="BE5166" t="s">
        <v>60671</v>
      </c>
      <c r="BF5166" t="s">
        <v>60672</v>
      </c>
      <c r="BG5166" t="s">
        <v>155</v>
      </c>
      <c r="BH5166" t="s">
        <v>155</v>
      </c>
      <c r="BI5166" t="s">
        <v>155</v>
      </c>
      <c r="BJ5166" t="s">
        <v>60646</v>
      </c>
      <c r="BK5166" t="s">
        <v>59002</v>
      </c>
      <c r="BL5166" t="s">
        <v>60647</v>
      </c>
      <c r="BM5166">
        <v>519</v>
      </c>
    </row>
    <row r="5167" spans="1:65" x14ac:dyDescent="0.25">
      <c r="A5167" t="s">
        <v>21678</v>
      </c>
      <c r="B5167" t="s">
        <v>21646</v>
      </c>
      <c r="C5167" t="s">
        <v>21679</v>
      </c>
      <c r="D5167">
        <v>5</v>
      </c>
      <c r="E5167">
        <v>1.3E-188</v>
      </c>
      <c r="F5167" t="s">
        <v>21680</v>
      </c>
      <c r="G5167" t="s">
        <v>1599</v>
      </c>
      <c r="H5167" t="s">
        <v>21681</v>
      </c>
      <c r="I5167" t="s">
        <v>21682</v>
      </c>
      <c r="J5167" t="s">
        <v>21683</v>
      </c>
      <c r="K5167" t="s">
        <v>21684</v>
      </c>
      <c r="L5167" t="s">
        <v>21682</v>
      </c>
      <c r="M5167" t="s">
        <v>21685</v>
      </c>
      <c r="N5167" t="s">
        <v>21682</v>
      </c>
      <c r="O5167" t="s">
        <v>21686</v>
      </c>
      <c r="P5167" t="s">
        <v>21687</v>
      </c>
      <c r="Q5167" t="s">
        <v>21688</v>
      </c>
      <c r="R5167" t="s">
        <v>21689</v>
      </c>
      <c r="S5167" t="s">
        <v>299</v>
      </c>
      <c r="T5167" t="s">
        <v>299</v>
      </c>
      <c r="U5167" t="s">
        <v>304</v>
      </c>
      <c r="V5167" t="s">
        <v>21690</v>
      </c>
      <c r="W5167" t="s">
        <v>21691</v>
      </c>
      <c r="X5167" t="s">
        <v>158</v>
      </c>
      <c r="Y5167" t="s">
        <v>159</v>
      </c>
      <c r="Z5167">
        <v>1.3E-188</v>
      </c>
      <c r="AA5167">
        <v>278</v>
      </c>
      <c r="AB5167">
        <v>278</v>
      </c>
      <c r="AC5167">
        <v>1</v>
      </c>
      <c r="AD5167">
        <v>278</v>
      </c>
      <c r="AE5167">
        <v>139</v>
      </c>
      <c r="AF5167">
        <v>972</v>
      </c>
      <c r="AG5167">
        <v>265</v>
      </c>
      <c r="AH5167">
        <v>0.95320000000000005</v>
      </c>
      <c r="AI5167">
        <v>1</v>
      </c>
      <c r="AJ5167">
        <v>0.85540000000000005</v>
      </c>
      <c r="AK5167">
        <v>1</v>
      </c>
      <c r="AL5167">
        <v>1</v>
      </c>
      <c r="AM5167" t="s">
        <v>86</v>
      </c>
      <c r="AN5167" t="s">
        <v>21692</v>
      </c>
      <c r="AO5167">
        <v>531</v>
      </c>
      <c r="AP5167" t="s">
        <v>21693</v>
      </c>
      <c r="AQ5167" t="s">
        <v>21694</v>
      </c>
      <c r="AR5167" t="s">
        <v>21695</v>
      </c>
      <c r="AS5167" t="s">
        <v>86</v>
      </c>
      <c r="AT5167" t="s">
        <v>21696</v>
      </c>
      <c r="AU5167" t="s">
        <v>21697</v>
      </c>
      <c r="AV5167" t="s">
        <v>21698</v>
      </c>
      <c r="AW5167">
        <v>12</v>
      </c>
      <c r="AX5167" t="s">
        <v>21699</v>
      </c>
      <c r="AY5167" t="s">
        <v>21700</v>
      </c>
      <c r="AZ5167" t="s">
        <v>21701</v>
      </c>
      <c r="BA5167" t="s">
        <v>21606</v>
      </c>
      <c r="BB5167" t="s">
        <v>21584</v>
      </c>
      <c r="BC5167" t="s">
        <v>21702</v>
      </c>
      <c r="BD5167" t="s">
        <v>21703</v>
      </c>
      <c r="BE5167" t="s">
        <v>21704</v>
      </c>
      <c r="BF5167" t="s">
        <v>21705</v>
      </c>
      <c r="BG5167" t="s">
        <v>21706</v>
      </c>
      <c r="BH5167" t="s">
        <v>21707</v>
      </c>
      <c r="BI5167" t="s">
        <v>21708</v>
      </c>
      <c r="BJ5167" t="s">
        <v>21678</v>
      </c>
      <c r="BK5167" t="s">
        <v>21646</v>
      </c>
      <c r="BL5167" t="s">
        <v>21679</v>
      </c>
      <c r="BM5167">
        <v>975</v>
      </c>
    </row>
    <row r="5168" spans="1:65" x14ac:dyDescent="0.25">
      <c r="A5168" t="s">
        <v>144428</v>
      </c>
      <c r="B5168" t="s">
        <v>144429</v>
      </c>
      <c r="C5168" t="s">
        <v>144430</v>
      </c>
      <c r="D5168">
        <v>11</v>
      </c>
      <c r="E5168">
        <v>0</v>
      </c>
      <c r="F5168" t="s">
        <v>144431</v>
      </c>
      <c r="G5168" t="s">
        <v>144432</v>
      </c>
      <c r="H5168" t="s">
        <v>144433</v>
      </c>
      <c r="I5168" t="s">
        <v>144434</v>
      </c>
      <c r="J5168" t="s">
        <v>144435</v>
      </c>
      <c r="K5168" t="s">
        <v>2863</v>
      </c>
      <c r="L5168" t="s">
        <v>144436</v>
      </c>
      <c r="M5168" t="s">
        <v>2863</v>
      </c>
      <c r="N5168" t="s">
        <v>144436</v>
      </c>
      <c r="O5168" t="s">
        <v>144437</v>
      </c>
      <c r="P5168" t="s">
        <v>144438</v>
      </c>
      <c r="Q5168" t="s">
        <v>144439</v>
      </c>
      <c r="R5168" t="s">
        <v>144440</v>
      </c>
      <c r="S5168" t="s">
        <v>2863</v>
      </c>
      <c r="T5168" t="s">
        <v>2863</v>
      </c>
      <c r="U5168" t="s">
        <v>2868</v>
      </c>
      <c r="V5168" t="s">
        <v>144441</v>
      </c>
      <c r="W5168" t="s">
        <v>144442</v>
      </c>
      <c r="X5168" t="s">
        <v>158</v>
      </c>
      <c r="Y5168" t="s">
        <v>159</v>
      </c>
      <c r="Z5168">
        <v>0</v>
      </c>
      <c r="AA5168">
        <v>522</v>
      </c>
      <c r="AB5168">
        <v>522</v>
      </c>
      <c r="AC5168">
        <v>1</v>
      </c>
      <c r="AD5168">
        <v>522</v>
      </c>
      <c r="AE5168">
        <v>1</v>
      </c>
      <c r="AF5168">
        <v>1566</v>
      </c>
      <c r="AG5168">
        <v>522</v>
      </c>
      <c r="AH5168">
        <v>1</v>
      </c>
      <c r="AI5168">
        <v>1</v>
      </c>
      <c r="AJ5168">
        <v>0.99809999999999999</v>
      </c>
      <c r="AK5168">
        <v>1</v>
      </c>
      <c r="AL5168">
        <v>1</v>
      </c>
      <c r="AM5168" t="s">
        <v>86</v>
      </c>
      <c r="AN5168" t="s">
        <v>144443</v>
      </c>
      <c r="AO5168">
        <v>998</v>
      </c>
      <c r="AP5168" t="s">
        <v>144444</v>
      </c>
      <c r="AQ5168" t="s">
        <v>144445</v>
      </c>
      <c r="AR5168" t="s">
        <v>144446</v>
      </c>
      <c r="AS5168" t="s">
        <v>86</v>
      </c>
      <c r="AT5168" t="s">
        <v>144447</v>
      </c>
      <c r="AU5168" t="s">
        <v>144448</v>
      </c>
      <c r="AV5168" t="s">
        <v>144449</v>
      </c>
      <c r="AW5168">
        <v>17</v>
      </c>
      <c r="AX5168" t="s">
        <v>144450</v>
      </c>
      <c r="AY5168" t="s">
        <v>144451</v>
      </c>
      <c r="AZ5168" t="s">
        <v>144452</v>
      </c>
      <c r="BA5168" t="s">
        <v>1121</v>
      </c>
      <c r="BB5168" t="s">
        <v>1122</v>
      </c>
      <c r="BC5168" t="s">
        <v>144453</v>
      </c>
      <c r="BD5168" t="s">
        <v>144454</v>
      </c>
      <c r="BE5168" t="s">
        <v>144455</v>
      </c>
      <c r="BF5168" t="s">
        <v>144456</v>
      </c>
      <c r="BG5168" t="s">
        <v>144457</v>
      </c>
      <c r="BH5168" t="s">
        <v>144458</v>
      </c>
      <c r="BI5168" t="s">
        <v>144459</v>
      </c>
      <c r="BJ5168" t="s">
        <v>144428</v>
      </c>
      <c r="BK5168" t="s">
        <v>144429</v>
      </c>
      <c r="BL5168" t="s">
        <v>144430</v>
      </c>
      <c r="BM5168">
        <v>1569</v>
      </c>
    </row>
    <row r="5169" spans="1:65" x14ac:dyDescent="0.25">
      <c r="A5169" t="s">
        <v>185250</v>
      </c>
      <c r="B5169" t="s">
        <v>166751</v>
      </c>
      <c r="C5169" t="s">
        <v>185251</v>
      </c>
      <c r="D5169">
        <v>1</v>
      </c>
      <c r="E5169">
        <v>4.5000000000000002E-107</v>
      </c>
      <c r="F5169" t="s">
        <v>158</v>
      </c>
      <c r="G5169" t="s">
        <v>159</v>
      </c>
      <c r="H5169" t="s">
        <v>185252</v>
      </c>
      <c r="I5169" t="s">
        <v>60850</v>
      </c>
      <c r="J5169" t="s">
        <v>19010</v>
      </c>
      <c r="K5169" t="s">
        <v>736</v>
      </c>
      <c r="L5169" t="s">
        <v>60850</v>
      </c>
      <c r="M5169" t="s">
        <v>64510</v>
      </c>
      <c r="N5169" t="s">
        <v>60850</v>
      </c>
      <c r="O5169" t="s">
        <v>31363</v>
      </c>
      <c r="P5169" t="s">
        <v>185253</v>
      </c>
      <c r="Q5169" t="s">
        <v>185254</v>
      </c>
      <c r="R5169" t="s">
        <v>167321</v>
      </c>
      <c r="S5169" t="s">
        <v>736</v>
      </c>
      <c r="T5169" t="s">
        <v>736</v>
      </c>
      <c r="U5169" t="s">
        <v>86</v>
      </c>
      <c r="V5169" t="s">
        <v>185255</v>
      </c>
      <c r="W5169" t="s">
        <v>178823</v>
      </c>
      <c r="X5169" t="s">
        <v>158</v>
      </c>
      <c r="Y5169" t="s">
        <v>159</v>
      </c>
      <c r="Z5169">
        <v>4.5000000000000002E-107</v>
      </c>
      <c r="AA5169">
        <v>209</v>
      </c>
      <c r="AB5169">
        <v>226</v>
      </c>
      <c r="AC5169">
        <v>1</v>
      </c>
      <c r="AD5169">
        <v>209</v>
      </c>
      <c r="AE5169">
        <v>67</v>
      </c>
      <c r="AF5169">
        <v>720</v>
      </c>
      <c r="AG5169">
        <v>177</v>
      </c>
      <c r="AH5169">
        <v>0.78320000000000001</v>
      </c>
      <c r="AI5169">
        <v>1.0812999999999999</v>
      </c>
      <c r="AJ5169">
        <v>0.93779999999999997</v>
      </c>
      <c r="AK5169">
        <v>1</v>
      </c>
      <c r="AL5169">
        <v>1</v>
      </c>
      <c r="AM5169" t="s">
        <v>86</v>
      </c>
      <c r="AN5169" t="s">
        <v>185255</v>
      </c>
      <c r="AO5169">
        <v>318</v>
      </c>
      <c r="AP5169" t="s">
        <v>185256</v>
      </c>
      <c r="AQ5169" t="s">
        <v>1668</v>
      </c>
      <c r="AR5169" t="s">
        <v>185255</v>
      </c>
      <c r="AS5169" t="s">
        <v>86</v>
      </c>
      <c r="AT5169" t="s">
        <v>25440</v>
      </c>
      <c r="AU5169" t="s">
        <v>25441</v>
      </c>
      <c r="AV5169" t="s">
        <v>509</v>
      </c>
      <c r="AW5169">
        <v>1</v>
      </c>
      <c r="AX5169" t="s">
        <v>148749</v>
      </c>
      <c r="AY5169" t="s">
        <v>148750</v>
      </c>
      <c r="AZ5169" t="s">
        <v>512</v>
      </c>
      <c r="BA5169" t="s">
        <v>86</v>
      </c>
      <c r="BB5169" t="s">
        <v>86</v>
      </c>
      <c r="BC5169" t="s">
        <v>185257</v>
      </c>
      <c r="BD5169" t="s">
        <v>1800</v>
      </c>
      <c r="BE5169" t="s">
        <v>185258</v>
      </c>
      <c r="BF5169" t="s">
        <v>185259</v>
      </c>
      <c r="BG5169" t="s">
        <v>148749</v>
      </c>
      <c r="BH5169" t="s">
        <v>148750</v>
      </c>
      <c r="BI5169" t="s">
        <v>512</v>
      </c>
      <c r="BJ5169" t="s">
        <v>185250</v>
      </c>
      <c r="BK5169" t="s">
        <v>166751</v>
      </c>
      <c r="BL5169" t="s">
        <v>185251</v>
      </c>
      <c r="BM5169">
        <v>723</v>
      </c>
    </row>
    <row r="5170" spans="1:65" x14ac:dyDescent="0.25">
      <c r="A5170" t="s">
        <v>107472</v>
      </c>
      <c r="B5170" t="s">
        <v>107473</v>
      </c>
      <c r="C5170" t="s">
        <v>107474</v>
      </c>
      <c r="D5170">
        <v>6</v>
      </c>
      <c r="E5170">
        <v>9.9000000000000002E-41</v>
      </c>
      <c r="F5170" t="s">
        <v>107475</v>
      </c>
      <c r="G5170" t="s">
        <v>107476</v>
      </c>
      <c r="H5170" t="s">
        <v>107477</v>
      </c>
      <c r="I5170" t="s">
        <v>107478</v>
      </c>
      <c r="J5170" t="s">
        <v>107479</v>
      </c>
      <c r="K5170" t="s">
        <v>107480</v>
      </c>
      <c r="L5170" t="s">
        <v>107481</v>
      </c>
      <c r="M5170" t="s">
        <v>107482</v>
      </c>
      <c r="N5170" t="s">
        <v>107481</v>
      </c>
      <c r="O5170" t="s">
        <v>107483</v>
      </c>
      <c r="P5170" t="s">
        <v>107484</v>
      </c>
      <c r="Q5170" t="s">
        <v>107485</v>
      </c>
      <c r="R5170" t="s">
        <v>107486</v>
      </c>
      <c r="S5170" t="s">
        <v>1107</v>
      </c>
      <c r="T5170" t="s">
        <v>1107</v>
      </c>
      <c r="U5170" t="s">
        <v>1108</v>
      </c>
      <c r="V5170" t="s">
        <v>107487</v>
      </c>
      <c r="W5170" t="s">
        <v>107488</v>
      </c>
      <c r="X5170" t="s">
        <v>107489</v>
      </c>
      <c r="Y5170" t="s">
        <v>915</v>
      </c>
      <c r="Z5170">
        <v>9.9000000000000002E-41</v>
      </c>
      <c r="AA5170">
        <v>770</v>
      </c>
      <c r="AB5170">
        <v>80</v>
      </c>
      <c r="AC5170">
        <v>691</v>
      </c>
      <c r="AD5170">
        <v>770</v>
      </c>
      <c r="AE5170">
        <v>58</v>
      </c>
      <c r="AF5170">
        <v>297</v>
      </c>
      <c r="AG5170">
        <v>79</v>
      </c>
      <c r="AH5170">
        <v>0.98750000000000004</v>
      </c>
      <c r="AI5170">
        <v>0.10390000000000001</v>
      </c>
      <c r="AJ5170">
        <v>0.8</v>
      </c>
      <c r="AK5170">
        <v>1</v>
      </c>
      <c r="AL5170">
        <v>1</v>
      </c>
      <c r="AM5170" t="s">
        <v>86</v>
      </c>
      <c r="AN5170" t="s">
        <v>107490</v>
      </c>
      <c r="AO5170">
        <v>154</v>
      </c>
      <c r="AP5170" t="s">
        <v>107491</v>
      </c>
      <c r="AQ5170" t="s">
        <v>107492</v>
      </c>
      <c r="AR5170" t="s">
        <v>107493</v>
      </c>
      <c r="AS5170" t="s">
        <v>86</v>
      </c>
      <c r="AT5170" t="s">
        <v>107494</v>
      </c>
      <c r="AU5170" t="s">
        <v>107495</v>
      </c>
      <c r="AV5170" t="s">
        <v>107496</v>
      </c>
      <c r="AW5170">
        <v>106</v>
      </c>
      <c r="AX5170" t="s">
        <v>107497</v>
      </c>
      <c r="AY5170" t="s">
        <v>107498</v>
      </c>
      <c r="AZ5170" t="s">
        <v>107499</v>
      </c>
      <c r="BA5170" t="s">
        <v>107500</v>
      </c>
      <c r="BB5170" t="s">
        <v>107501</v>
      </c>
      <c r="BC5170" t="s">
        <v>107502</v>
      </c>
      <c r="BD5170" t="s">
        <v>107503</v>
      </c>
      <c r="BE5170" t="s">
        <v>107504</v>
      </c>
      <c r="BF5170" t="s">
        <v>107505</v>
      </c>
      <c r="BG5170" t="s">
        <v>107506</v>
      </c>
      <c r="BH5170" t="s">
        <v>107507</v>
      </c>
      <c r="BI5170" t="s">
        <v>107508</v>
      </c>
      <c r="BJ5170" t="s">
        <v>107472</v>
      </c>
      <c r="BK5170" t="s">
        <v>107473</v>
      </c>
      <c r="BL5170" t="s">
        <v>107474</v>
      </c>
      <c r="BM5170">
        <v>300</v>
      </c>
    </row>
    <row r="5171" spans="1:65" x14ac:dyDescent="0.25">
      <c r="A5171" t="s">
        <v>112326</v>
      </c>
      <c r="B5171" t="s">
        <v>112327</v>
      </c>
      <c r="C5171" t="s">
        <v>112328</v>
      </c>
      <c r="D5171">
        <v>2</v>
      </c>
      <c r="E5171">
        <v>0</v>
      </c>
      <c r="F5171" t="s">
        <v>112329</v>
      </c>
      <c r="G5171" t="s">
        <v>144</v>
      </c>
      <c r="H5171" t="s">
        <v>664</v>
      </c>
      <c r="I5171" t="s">
        <v>112330</v>
      </c>
      <c r="J5171" t="s">
        <v>112331</v>
      </c>
      <c r="K5171" t="s">
        <v>150</v>
      </c>
      <c r="L5171" t="s">
        <v>112331</v>
      </c>
      <c r="M5171" t="s">
        <v>150</v>
      </c>
      <c r="N5171" t="s">
        <v>112331</v>
      </c>
      <c r="O5171" t="s">
        <v>112332</v>
      </c>
      <c r="P5171" t="s">
        <v>112333</v>
      </c>
      <c r="Q5171" t="s">
        <v>112334</v>
      </c>
      <c r="R5171" t="s">
        <v>112335</v>
      </c>
      <c r="S5171" t="s">
        <v>150</v>
      </c>
      <c r="T5171" t="s">
        <v>150</v>
      </c>
      <c r="U5171" t="s">
        <v>155</v>
      </c>
      <c r="V5171" t="s">
        <v>112336</v>
      </c>
      <c r="W5171" t="s">
        <v>112337</v>
      </c>
      <c r="X5171" t="s">
        <v>158</v>
      </c>
      <c r="Y5171" t="s">
        <v>159</v>
      </c>
      <c r="Z5171">
        <v>0</v>
      </c>
      <c r="AA5171">
        <v>716</v>
      </c>
      <c r="AB5171">
        <v>640</v>
      </c>
      <c r="AC5171">
        <v>1</v>
      </c>
      <c r="AD5171">
        <v>640</v>
      </c>
      <c r="AE5171">
        <v>1</v>
      </c>
      <c r="AF5171">
        <v>1920</v>
      </c>
      <c r="AG5171">
        <v>627</v>
      </c>
      <c r="AH5171">
        <v>0.97970000000000002</v>
      </c>
      <c r="AI5171">
        <v>0.89390000000000003</v>
      </c>
      <c r="AJ5171">
        <v>0.99219999999999997</v>
      </c>
      <c r="AK5171">
        <v>1</v>
      </c>
      <c r="AL5171">
        <v>1</v>
      </c>
      <c r="AM5171" t="s">
        <v>86</v>
      </c>
      <c r="AN5171" t="s">
        <v>112338</v>
      </c>
      <c r="AO5171">
        <v>1055</v>
      </c>
      <c r="AP5171" t="s">
        <v>112339</v>
      </c>
      <c r="AQ5171" t="s">
        <v>282</v>
      </c>
      <c r="AR5171" t="s">
        <v>112340</v>
      </c>
      <c r="AS5171" t="s">
        <v>86</v>
      </c>
      <c r="AT5171" t="s">
        <v>87806</v>
      </c>
      <c r="AU5171" t="s">
        <v>87807</v>
      </c>
      <c r="AV5171" t="s">
        <v>988</v>
      </c>
      <c r="AW5171">
        <v>4</v>
      </c>
      <c r="AX5171" t="s">
        <v>87808</v>
      </c>
      <c r="AY5171" t="s">
        <v>87809</v>
      </c>
      <c r="AZ5171" t="s">
        <v>11911</v>
      </c>
      <c r="BA5171" t="s">
        <v>86</v>
      </c>
      <c r="BB5171" t="s">
        <v>86</v>
      </c>
      <c r="BC5171" t="s">
        <v>112341</v>
      </c>
      <c r="BD5171" t="s">
        <v>112342</v>
      </c>
      <c r="BE5171" t="s">
        <v>112343</v>
      </c>
      <c r="BF5171" t="s">
        <v>112344</v>
      </c>
      <c r="BG5171" t="s">
        <v>112345</v>
      </c>
      <c r="BH5171" t="s">
        <v>112346</v>
      </c>
      <c r="BI5171" t="s">
        <v>112347</v>
      </c>
      <c r="BJ5171" t="s">
        <v>112326</v>
      </c>
      <c r="BK5171" t="s">
        <v>112327</v>
      </c>
      <c r="BL5171" t="s">
        <v>112328</v>
      </c>
      <c r="BM5171">
        <v>1935</v>
      </c>
    </row>
    <row r="5172" spans="1:65" x14ac:dyDescent="0.25">
      <c r="A5172" t="s">
        <v>28845</v>
      </c>
      <c r="B5172" t="s">
        <v>28846</v>
      </c>
      <c r="C5172" t="s">
        <v>28847</v>
      </c>
      <c r="D5172">
        <v>3</v>
      </c>
      <c r="E5172">
        <v>3.7999999999999997E-36</v>
      </c>
      <c r="F5172" t="s">
        <v>28848</v>
      </c>
      <c r="G5172" t="s">
        <v>25499</v>
      </c>
      <c r="H5172" t="s">
        <v>28849</v>
      </c>
      <c r="I5172" t="s">
        <v>28850</v>
      </c>
      <c r="J5172" t="s">
        <v>28851</v>
      </c>
      <c r="K5172" t="s">
        <v>338</v>
      </c>
      <c r="L5172" t="s">
        <v>28850</v>
      </c>
      <c r="M5172" t="s">
        <v>338</v>
      </c>
      <c r="N5172" t="s">
        <v>28850</v>
      </c>
      <c r="O5172" t="s">
        <v>28852</v>
      </c>
      <c r="P5172" t="s">
        <v>28853</v>
      </c>
      <c r="Q5172" t="s">
        <v>28854</v>
      </c>
      <c r="R5172" t="s">
        <v>28855</v>
      </c>
      <c r="S5172" t="s">
        <v>338</v>
      </c>
      <c r="T5172" t="s">
        <v>338</v>
      </c>
      <c r="U5172" t="s">
        <v>339</v>
      </c>
      <c r="V5172" t="s">
        <v>28856</v>
      </c>
      <c r="W5172" t="s">
        <v>28857</v>
      </c>
      <c r="X5172" t="s">
        <v>28858</v>
      </c>
      <c r="Y5172" t="s">
        <v>85</v>
      </c>
      <c r="Z5172">
        <v>3.7999999999999997E-36</v>
      </c>
      <c r="AA5172">
        <v>91</v>
      </c>
      <c r="AB5172">
        <v>95</v>
      </c>
      <c r="AC5172">
        <v>1</v>
      </c>
      <c r="AD5172">
        <v>91</v>
      </c>
      <c r="AE5172">
        <v>1</v>
      </c>
      <c r="AF5172">
        <v>285</v>
      </c>
      <c r="AG5172">
        <v>76</v>
      </c>
      <c r="AH5172">
        <v>0.8</v>
      </c>
      <c r="AI5172">
        <v>1.044</v>
      </c>
      <c r="AJ5172">
        <v>0.98960000000000004</v>
      </c>
      <c r="AK5172">
        <v>1</v>
      </c>
      <c r="AL5172">
        <v>1</v>
      </c>
      <c r="AM5172" t="s">
        <v>86</v>
      </c>
      <c r="AN5172" t="s">
        <v>28859</v>
      </c>
      <c r="AO5172">
        <v>128</v>
      </c>
      <c r="AP5172" t="s">
        <v>28860</v>
      </c>
      <c r="AQ5172" t="s">
        <v>28861</v>
      </c>
      <c r="AR5172" t="s">
        <v>28862</v>
      </c>
      <c r="AS5172" t="s">
        <v>86</v>
      </c>
      <c r="AT5172" t="s">
        <v>28863</v>
      </c>
      <c r="AU5172" t="s">
        <v>28864</v>
      </c>
      <c r="AV5172" t="s">
        <v>28865</v>
      </c>
      <c r="AW5172">
        <v>2</v>
      </c>
      <c r="AX5172" t="s">
        <v>28866</v>
      </c>
      <c r="AY5172" t="s">
        <v>28867</v>
      </c>
      <c r="AZ5172" t="s">
        <v>133</v>
      </c>
      <c r="BA5172" t="s">
        <v>86</v>
      </c>
      <c r="BB5172" t="s">
        <v>86</v>
      </c>
      <c r="BC5172" t="s">
        <v>28868</v>
      </c>
      <c r="BD5172" t="s">
        <v>28869</v>
      </c>
      <c r="BE5172" t="s">
        <v>28870</v>
      </c>
      <c r="BF5172" t="s">
        <v>28871</v>
      </c>
      <c r="BG5172" t="s">
        <v>28872</v>
      </c>
      <c r="BH5172" t="s">
        <v>28873</v>
      </c>
      <c r="BI5172" t="s">
        <v>28874</v>
      </c>
      <c r="BJ5172" t="s">
        <v>28845</v>
      </c>
      <c r="BK5172" t="s">
        <v>28846</v>
      </c>
      <c r="BL5172" t="s">
        <v>28847</v>
      </c>
      <c r="BM5172">
        <v>288</v>
      </c>
    </row>
    <row r="5173" spans="1:65" x14ac:dyDescent="0.25">
      <c r="A5173" t="s">
        <v>66361</v>
      </c>
      <c r="B5173" t="s">
        <v>66362</v>
      </c>
      <c r="C5173" t="s">
        <v>66363</v>
      </c>
      <c r="D5173">
        <v>3</v>
      </c>
      <c r="E5173">
        <v>3.5999999999999999E-43</v>
      </c>
      <c r="F5173" t="s">
        <v>66364</v>
      </c>
      <c r="G5173" t="s">
        <v>14008</v>
      </c>
      <c r="H5173" t="s">
        <v>66365</v>
      </c>
      <c r="I5173" t="s">
        <v>19434</v>
      </c>
      <c r="J5173" t="s">
        <v>19434</v>
      </c>
      <c r="K5173" t="s">
        <v>338</v>
      </c>
      <c r="L5173" t="s">
        <v>19434</v>
      </c>
      <c r="M5173" t="s">
        <v>338</v>
      </c>
      <c r="N5173" t="s">
        <v>19434</v>
      </c>
      <c r="O5173" t="s">
        <v>66366</v>
      </c>
      <c r="P5173" t="s">
        <v>66367</v>
      </c>
      <c r="Q5173" t="s">
        <v>1946</v>
      </c>
      <c r="R5173" t="s">
        <v>19440</v>
      </c>
      <c r="S5173" t="s">
        <v>338</v>
      </c>
      <c r="T5173" t="s">
        <v>338</v>
      </c>
      <c r="U5173" t="s">
        <v>339</v>
      </c>
      <c r="V5173" t="s">
        <v>66368</v>
      </c>
      <c r="W5173" t="s">
        <v>66369</v>
      </c>
      <c r="X5173" t="s">
        <v>158</v>
      </c>
      <c r="Y5173" t="s">
        <v>159</v>
      </c>
      <c r="Z5173">
        <v>3.5999999999999999E-43</v>
      </c>
      <c r="AA5173">
        <v>73</v>
      </c>
      <c r="AB5173">
        <v>73</v>
      </c>
      <c r="AC5173">
        <v>1</v>
      </c>
      <c r="AD5173">
        <v>73</v>
      </c>
      <c r="AE5173">
        <v>1</v>
      </c>
      <c r="AF5173">
        <v>219</v>
      </c>
      <c r="AG5173">
        <v>73</v>
      </c>
      <c r="AH5173">
        <v>1</v>
      </c>
      <c r="AI5173">
        <v>1</v>
      </c>
      <c r="AJ5173">
        <v>0.98650000000000004</v>
      </c>
      <c r="AK5173">
        <v>1</v>
      </c>
      <c r="AL5173">
        <v>1</v>
      </c>
      <c r="AM5173" t="s">
        <v>86</v>
      </c>
      <c r="AN5173" t="s">
        <v>66370</v>
      </c>
      <c r="AO5173">
        <v>144</v>
      </c>
      <c r="AP5173" t="s">
        <v>66371</v>
      </c>
      <c r="AQ5173" t="s">
        <v>66372</v>
      </c>
      <c r="AR5173" t="s">
        <v>66373</v>
      </c>
      <c r="AS5173" t="s">
        <v>86</v>
      </c>
      <c r="AT5173" t="s">
        <v>66374</v>
      </c>
      <c r="AU5173" t="s">
        <v>66375</v>
      </c>
      <c r="AV5173" t="s">
        <v>66376</v>
      </c>
      <c r="AW5173">
        <v>23</v>
      </c>
      <c r="AX5173" t="s">
        <v>66377</v>
      </c>
      <c r="AY5173" t="s">
        <v>66378</v>
      </c>
      <c r="AZ5173" t="s">
        <v>66379</v>
      </c>
      <c r="BA5173" t="s">
        <v>86</v>
      </c>
      <c r="BB5173" t="s">
        <v>86</v>
      </c>
      <c r="BC5173" t="s">
        <v>66380</v>
      </c>
      <c r="BD5173" t="s">
        <v>47094</v>
      </c>
      <c r="BE5173" t="s">
        <v>66381</v>
      </c>
      <c r="BF5173" t="s">
        <v>66382</v>
      </c>
      <c r="BG5173" t="s">
        <v>66383</v>
      </c>
      <c r="BH5173" t="s">
        <v>66384</v>
      </c>
      <c r="BI5173" t="s">
        <v>66385</v>
      </c>
      <c r="BJ5173" t="s">
        <v>66361</v>
      </c>
      <c r="BK5173" t="s">
        <v>66362</v>
      </c>
      <c r="BL5173" t="s">
        <v>66363</v>
      </c>
      <c r="BM5173">
        <v>222</v>
      </c>
    </row>
    <row r="5174" spans="1:65" x14ac:dyDescent="0.25">
      <c r="A5174" t="s">
        <v>177958</v>
      </c>
      <c r="B5174" t="s">
        <v>166751</v>
      </c>
      <c r="C5174" t="s">
        <v>177959</v>
      </c>
      <c r="D5174">
        <v>1</v>
      </c>
      <c r="E5174">
        <v>4.1E-186</v>
      </c>
      <c r="F5174" t="s">
        <v>158</v>
      </c>
      <c r="G5174" t="s">
        <v>159</v>
      </c>
      <c r="H5174" t="s">
        <v>177960</v>
      </c>
      <c r="I5174" t="s">
        <v>41162</v>
      </c>
      <c r="J5174" t="s">
        <v>41162</v>
      </c>
      <c r="K5174" t="s">
        <v>736</v>
      </c>
      <c r="L5174" t="s">
        <v>41162</v>
      </c>
      <c r="M5174" t="s">
        <v>736</v>
      </c>
      <c r="N5174" t="s">
        <v>41162</v>
      </c>
      <c r="O5174" t="s">
        <v>35816</v>
      </c>
      <c r="P5174" t="s">
        <v>177961</v>
      </c>
      <c r="Q5174" t="s">
        <v>738</v>
      </c>
      <c r="R5174" t="s">
        <v>84779</v>
      </c>
      <c r="S5174" t="s">
        <v>736</v>
      </c>
      <c r="T5174" t="s">
        <v>736</v>
      </c>
      <c r="U5174" t="s">
        <v>86</v>
      </c>
      <c r="V5174" t="s">
        <v>177962</v>
      </c>
      <c r="W5174" t="s">
        <v>177963</v>
      </c>
      <c r="X5174" t="s">
        <v>158</v>
      </c>
      <c r="Y5174" t="s">
        <v>159</v>
      </c>
      <c r="Z5174">
        <v>4.1E-186</v>
      </c>
      <c r="AA5174">
        <v>285</v>
      </c>
      <c r="AB5174">
        <v>285</v>
      </c>
      <c r="AC5174">
        <v>1</v>
      </c>
      <c r="AD5174">
        <v>285</v>
      </c>
      <c r="AE5174">
        <v>1</v>
      </c>
      <c r="AF5174">
        <v>834</v>
      </c>
      <c r="AG5174">
        <v>273</v>
      </c>
      <c r="AH5174">
        <v>0.95789999999999997</v>
      </c>
      <c r="AI5174">
        <v>1</v>
      </c>
      <c r="AJ5174">
        <v>1.0215000000000001</v>
      </c>
      <c r="AK5174">
        <v>1</v>
      </c>
      <c r="AL5174">
        <v>1</v>
      </c>
      <c r="AM5174" t="s">
        <v>86</v>
      </c>
      <c r="AN5174" t="s">
        <v>177962</v>
      </c>
      <c r="AO5174">
        <v>523</v>
      </c>
      <c r="AP5174" t="s">
        <v>86</v>
      </c>
      <c r="AQ5174" t="s">
        <v>86</v>
      </c>
      <c r="AR5174" t="s">
        <v>86</v>
      </c>
      <c r="AS5174" t="s">
        <v>86</v>
      </c>
      <c r="AT5174" t="s">
        <v>86</v>
      </c>
      <c r="AU5174" t="s">
        <v>86</v>
      </c>
      <c r="AV5174" t="s">
        <v>86</v>
      </c>
      <c r="AW5174">
        <v>15</v>
      </c>
      <c r="AX5174" t="s">
        <v>177964</v>
      </c>
      <c r="AY5174" t="s">
        <v>177965</v>
      </c>
      <c r="AZ5174" t="s">
        <v>177966</v>
      </c>
      <c r="BA5174" t="s">
        <v>1121</v>
      </c>
      <c r="BB5174" t="s">
        <v>1122</v>
      </c>
      <c r="BC5174" t="s">
        <v>177967</v>
      </c>
      <c r="BD5174" t="s">
        <v>16768</v>
      </c>
      <c r="BE5174" t="s">
        <v>63622</v>
      </c>
      <c r="BF5174" t="s">
        <v>177968</v>
      </c>
      <c r="BG5174" t="s">
        <v>3613</v>
      </c>
      <c r="BH5174" t="s">
        <v>3614</v>
      </c>
      <c r="BI5174" t="s">
        <v>512</v>
      </c>
      <c r="BJ5174" t="s">
        <v>177958</v>
      </c>
      <c r="BK5174" t="s">
        <v>166751</v>
      </c>
      <c r="BL5174" t="s">
        <v>177959</v>
      </c>
      <c r="BM5174">
        <v>837</v>
      </c>
    </row>
    <row r="5175" spans="1:65" x14ac:dyDescent="0.25">
      <c r="A5175" t="s">
        <v>223609</v>
      </c>
      <c r="B5175" t="s">
        <v>166751</v>
      </c>
      <c r="C5175" t="s">
        <v>223610</v>
      </c>
      <c r="D5175">
        <v>1</v>
      </c>
      <c r="E5175">
        <v>6.9999999999999995E-73</v>
      </c>
      <c r="F5175" t="s">
        <v>158</v>
      </c>
      <c r="G5175" t="s">
        <v>159</v>
      </c>
      <c r="H5175" t="s">
        <v>223611</v>
      </c>
      <c r="I5175" t="s">
        <v>69159</v>
      </c>
      <c r="J5175" t="s">
        <v>78617</v>
      </c>
      <c r="K5175" t="s">
        <v>736</v>
      </c>
      <c r="L5175" t="s">
        <v>78617</v>
      </c>
      <c r="M5175" t="s">
        <v>95834</v>
      </c>
      <c r="N5175" t="s">
        <v>78617</v>
      </c>
      <c r="O5175" t="s">
        <v>16758</v>
      </c>
      <c r="P5175" t="s">
        <v>172497</v>
      </c>
      <c r="Q5175" t="s">
        <v>186715</v>
      </c>
      <c r="R5175" t="s">
        <v>223612</v>
      </c>
      <c r="S5175" t="s">
        <v>736</v>
      </c>
      <c r="T5175" t="s">
        <v>13965</v>
      </c>
      <c r="U5175" t="s">
        <v>86</v>
      </c>
      <c r="V5175" t="s">
        <v>223613</v>
      </c>
      <c r="W5175" t="s">
        <v>174671</v>
      </c>
      <c r="X5175" t="s">
        <v>158</v>
      </c>
      <c r="Y5175" t="s">
        <v>159</v>
      </c>
      <c r="Z5175">
        <v>6.9999999999999995E-73</v>
      </c>
      <c r="AA5175">
        <v>222</v>
      </c>
      <c r="AB5175">
        <v>179</v>
      </c>
      <c r="AC5175">
        <v>1</v>
      </c>
      <c r="AD5175">
        <v>179</v>
      </c>
      <c r="AE5175">
        <v>29</v>
      </c>
      <c r="AF5175">
        <v>531</v>
      </c>
      <c r="AG5175">
        <v>160</v>
      </c>
      <c r="AH5175">
        <v>0.89390000000000003</v>
      </c>
      <c r="AI5175">
        <v>0.80630000000000002</v>
      </c>
      <c r="AJ5175">
        <v>0.89049999999999996</v>
      </c>
      <c r="AK5175">
        <v>1</v>
      </c>
      <c r="AL5175">
        <v>2</v>
      </c>
      <c r="AM5175" t="s">
        <v>86</v>
      </c>
      <c r="AN5175" t="s">
        <v>223613</v>
      </c>
      <c r="AO5175">
        <v>230</v>
      </c>
      <c r="AP5175" t="s">
        <v>86</v>
      </c>
      <c r="AQ5175" t="s">
        <v>86</v>
      </c>
      <c r="AR5175" t="s">
        <v>86</v>
      </c>
      <c r="AS5175" t="s">
        <v>86</v>
      </c>
      <c r="AT5175" t="s">
        <v>86</v>
      </c>
      <c r="AU5175" t="s">
        <v>86</v>
      </c>
      <c r="AV5175" t="s">
        <v>86</v>
      </c>
      <c r="AX5175" t="s">
        <v>86</v>
      </c>
      <c r="AY5175" t="s">
        <v>86</v>
      </c>
      <c r="AZ5175" t="s">
        <v>86</v>
      </c>
      <c r="BA5175" t="s">
        <v>86</v>
      </c>
      <c r="BB5175" t="s">
        <v>86</v>
      </c>
      <c r="BC5175" t="s">
        <v>86</v>
      </c>
      <c r="BD5175" t="s">
        <v>86</v>
      </c>
      <c r="BE5175" t="s">
        <v>86</v>
      </c>
      <c r="BF5175" t="s">
        <v>86</v>
      </c>
      <c r="BG5175" t="s">
        <v>86</v>
      </c>
      <c r="BH5175" t="s">
        <v>86</v>
      </c>
      <c r="BI5175" t="s">
        <v>86</v>
      </c>
      <c r="BJ5175" t="s">
        <v>223609</v>
      </c>
      <c r="BK5175" t="s">
        <v>166751</v>
      </c>
      <c r="BL5175" t="s">
        <v>223610</v>
      </c>
      <c r="BM5175">
        <v>603</v>
      </c>
    </row>
    <row r="5176" spans="1:65" x14ac:dyDescent="0.25">
      <c r="A5176" t="s">
        <v>175405</v>
      </c>
      <c r="B5176" t="s">
        <v>166751</v>
      </c>
      <c r="C5176" t="s">
        <v>175406</v>
      </c>
      <c r="D5176">
        <v>1</v>
      </c>
      <c r="E5176">
        <v>2.9000000000000002E-268</v>
      </c>
      <c r="F5176" t="s">
        <v>158</v>
      </c>
      <c r="G5176" t="s">
        <v>159</v>
      </c>
      <c r="H5176" t="s">
        <v>175407</v>
      </c>
      <c r="I5176" t="s">
        <v>167329</v>
      </c>
      <c r="J5176" t="s">
        <v>175408</v>
      </c>
      <c r="K5176" t="s">
        <v>2499</v>
      </c>
      <c r="L5176" t="s">
        <v>174725</v>
      </c>
      <c r="M5176" t="s">
        <v>737</v>
      </c>
      <c r="N5176" t="s">
        <v>174725</v>
      </c>
      <c r="O5176" t="s">
        <v>167255</v>
      </c>
      <c r="P5176" t="s">
        <v>175409</v>
      </c>
      <c r="Q5176" t="s">
        <v>175410</v>
      </c>
      <c r="R5176" t="s">
        <v>175411</v>
      </c>
      <c r="S5176" t="s">
        <v>736</v>
      </c>
      <c r="T5176" t="s">
        <v>736</v>
      </c>
      <c r="U5176" t="s">
        <v>86</v>
      </c>
      <c r="V5176" t="s">
        <v>175412</v>
      </c>
      <c r="W5176" t="s">
        <v>175413</v>
      </c>
      <c r="X5176" t="s">
        <v>158</v>
      </c>
      <c r="Y5176" t="s">
        <v>159</v>
      </c>
      <c r="Z5176">
        <v>2.9000000000000002E-268</v>
      </c>
      <c r="AA5176">
        <v>665</v>
      </c>
      <c r="AB5176">
        <v>423</v>
      </c>
      <c r="AC5176">
        <v>68</v>
      </c>
      <c r="AD5176">
        <v>459</v>
      </c>
      <c r="AE5176">
        <v>13</v>
      </c>
      <c r="AF5176">
        <v>1281</v>
      </c>
      <c r="AG5176">
        <v>389</v>
      </c>
      <c r="AH5176">
        <v>0.91959999999999997</v>
      </c>
      <c r="AI5176">
        <v>0.6361</v>
      </c>
      <c r="AJ5176">
        <v>0.98829999999999996</v>
      </c>
      <c r="AK5176">
        <v>1</v>
      </c>
      <c r="AL5176">
        <v>1</v>
      </c>
      <c r="AM5176" t="s">
        <v>86</v>
      </c>
      <c r="AN5176" t="s">
        <v>175412</v>
      </c>
      <c r="AO5176">
        <v>752</v>
      </c>
      <c r="AP5176" t="s">
        <v>175414</v>
      </c>
      <c r="AQ5176" t="s">
        <v>7056</v>
      </c>
      <c r="AR5176" t="s">
        <v>175415</v>
      </c>
      <c r="AS5176" t="s">
        <v>86</v>
      </c>
      <c r="AT5176" t="s">
        <v>175416</v>
      </c>
      <c r="AU5176" t="s">
        <v>175417</v>
      </c>
      <c r="AV5176" t="s">
        <v>7060</v>
      </c>
      <c r="AW5176">
        <v>12</v>
      </c>
      <c r="AX5176" t="s">
        <v>175418</v>
      </c>
      <c r="AY5176" t="s">
        <v>175419</v>
      </c>
      <c r="AZ5176" t="s">
        <v>175420</v>
      </c>
      <c r="BA5176" t="s">
        <v>86</v>
      </c>
      <c r="BB5176" t="s">
        <v>86</v>
      </c>
      <c r="BC5176" t="s">
        <v>175421</v>
      </c>
      <c r="BD5176" t="s">
        <v>175422</v>
      </c>
      <c r="BE5176" t="s">
        <v>175423</v>
      </c>
      <c r="BF5176" t="s">
        <v>175424</v>
      </c>
      <c r="BG5176" t="s">
        <v>175425</v>
      </c>
      <c r="BH5176" t="s">
        <v>175426</v>
      </c>
      <c r="BI5176" t="s">
        <v>175427</v>
      </c>
      <c r="BJ5176" t="s">
        <v>175405</v>
      </c>
      <c r="BK5176" t="s">
        <v>166751</v>
      </c>
      <c r="BL5176" t="s">
        <v>175406</v>
      </c>
      <c r="BM5176">
        <v>1284</v>
      </c>
    </row>
    <row r="5177" spans="1:65" x14ac:dyDescent="0.25">
      <c r="A5177" t="s">
        <v>51953</v>
      </c>
      <c r="B5177" t="s">
        <v>51954</v>
      </c>
      <c r="C5177" t="s">
        <v>51955</v>
      </c>
      <c r="D5177">
        <v>4</v>
      </c>
      <c r="E5177">
        <v>1.0999999999999999E-138</v>
      </c>
      <c r="F5177" t="s">
        <v>51956</v>
      </c>
      <c r="G5177" t="s">
        <v>51957</v>
      </c>
      <c r="H5177" t="s">
        <v>51958</v>
      </c>
      <c r="I5177" t="s">
        <v>51959</v>
      </c>
      <c r="J5177" t="s">
        <v>51960</v>
      </c>
      <c r="K5177" t="s">
        <v>411</v>
      </c>
      <c r="L5177" t="s">
        <v>51960</v>
      </c>
      <c r="M5177" t="s">
        <v>411</v>
      </c>
      <c r="N5177" t="s">
        <v>51960</v>
      </c>
      <c r="O5177" t="s">
        <v>51961</v>
      </c>
      <c r="P5177" t="s">
        <v>51962</v>
      </c>
      <c r="Q5177" t="s">
        <v>51963</v>
      </c>
      <c r="R5177" t="s">
        <v>51964</v>
      </c>
      <c r="S5177" t="s">
        <v>411</v>
      </c>
      <c r="T5177" t="s">
        <v>411</v>
      </c>
      <c r="U5177" t="s">
        <v>417</v>
      </c>
      <c r="V5177" t="s">
        <v>51965</v>
      </c>
      <c r="W5177" t="s">
        <v>51966</v>
      </c>
      <c r="X5177" t="s">
        <v>158</v>
      </c>
      <c r="Y5177" t="s">
        <v>159</v>
      </c>
      <c r="Z5177">
        <v>1.0999999999999999E-138</v>
      </c>
      <c r="AA5177">
        <v>232</v>
      </c>
      <c r="AB5177">
        <v>232</v>
      </c>
      <c r="AC5177">
        <v>1</v>
      </c>
      <c r="AD5177">
        <v>232</v>
      </c>
      <c r="AE5177">
        <v>1</v>
      </c>
      <c r="AF5177">
        <v>696</v>
      </c>
      <c r="AG5177">
        <v>213</v>
      </c>
      <c r="AH5177">
        <v>0.91810000000000003</v>
      </c>
      <c r="AI5177">
        <v>1</v>
      </c>
      <c r="AJ5177">
        <v>0.99570000000000003</v>
      </c>
      <c r="AK5177">
        <v>1</v>
      </c>
      <c r="AL5177">
        <v>1</v>
      </c>
      <c r="AM5177" t="s">
        <v>86</v>
      </c>
      <c r="AN5177" t="s">
        <v>51967</v>
      </c>
      <c r="AO5177">
        <v>399</v>
      </c>
      <c r="AP5177" t="s">
        <v>51968</v>
      </c>
      <c r="AQ5177" t="s">
        <v>51969</v>
      </c>
      <c r="AR5177" t="s">
        <v>51970</v>
      </c>
      <c r="AS5177" t="s">
        <v>86</v>
      </c>
      <c r="AT5177" t="s">
        <v>51971</v>
      </c>
      <c r="AU5177" t="s">
        <v>51972</v>
      </c>
      <c r="AV5177" t="s">
        <v>24881</v>
      </c>
      <c r="AW5177">
        <v>3</v>
      </c>
      <c r="AX5177" t="s">
        <v>51973</v>
      </c>
      <c r="AY5177" t="s">
        <v>51974</v>
      </c>
      <c r="AZ5177" t="s">
        <v>11598</v>
      </c>
      <c r="BA5177" t="s">
        <v>86</v>
      </c>
      <c r="BB5177" t="s">
        <v>86</v>
      </c>
      <c r="BC5177" t="s">
        <v>51975</v>
      </c>
      <c r="BD5177" t="s">
        <v>51976</v>
      </c>
      <c r="BE5177" t="s">
        <v>51977</v>
      </c>
      <c r="BF5177" t="s">
        <v>51978</v>
      </c>
      <c r="BG5177" t="s">
        <v>51979</v>
      </c>
      <c r="BH5177" t="s">
        <v>51980</v>
      </c>
      <c r="BI5177" t="s">
        <v>51981</v>
      </c>
      <c r="BJ5177" t="s">
        <v>51953</v>
      </c>
      <c r="BK5177" t="s">
        <v>51954</v>
      </c>
      <c r="BL5177" t="s">
        <v>51955</v>
      </c>
      <c r="BM5177">
        <v>699</v>
      </c>
    </row>
    <row r="5178" spans="1:65" x14ac:dyDescent="0.25">
      <c r="A5178" t="s">
        <v>51561</v>
      </c>
      <c r="B5178" t="s">
        <v>51530</v>
      </c>
      <c r="C5178" t="s">
        <v>51562</v>
      </c>
      <c r="D5178">
        <v>4</v>
      </c>
      <c r="E5178">
        <v>0</v>
      </c>
      <c r="F5178" t="s">
        <v>51563</v>
      </c>
      <c r="G5178" t="s">
        <v>51564</v>
      </c>
      <c r="H5178" t="s">
        <v>2728</v>
      </c>
      <c r="I5178" t="s">
        <v>51565</v>
      </c>
      <c r="J5178" t="s">
        <v>51566</v>
      </c>
      <c r="K5178" t="s">
        <v>51567</v>
      </c>
      <c r="L5178" t="s">
        <v>51568</v>
      </c>
      <c r="M5178" t="s">
        <v>51569</v>
      </c>
      <c r="N5178" t="s">
        <v>51568</v>
      </c>
      <c r="O5178" t="s">
        <v>51570</v>
      </c>
      <c r="P5178" t="s">
        <v>51571</v>
      </c>
      <c r="Q5178" t="s">
        <v>51572</v>
      </c>
      <c r="R5178" t="s">
        <v>51573</v>
      </c>
      <c r="S5178" t="s">
        <v>411</v>
      </c>
      <c r="T5178" t="s">
        <v>411</v>
      </c>
      <c r="U5178" t="s">
        <v>417</v>
      </c>
      <c r="V5178" t="s">
        <v>51574</v>
      </c>
      <c r="W5178" t="s">
        <v>51575</v>
      </c>
      <c r="X5178" t="s">
        <v>51576</v>
      </c>
      <c r="Y5178" t="s">
        <v>915</v>
      </c>
      <c r="Z5178">
        <v>0</v>
      </c>
      <c r="AA5178">
        <v>1564</v>
      </c>
      <c r="AB5178">
        <v>924</v>
      </c>
      <c r="AC5178">
        <v>641</v>
      </c>
      <c r="AD5178">
        <v>1564</v>
      </c>
      <c r="AE5178">
        <v>40</v>
      </c>
      <c r="AF5178">
        <v>2721</v>
      </c>
      <c r="AG5178">
        <v>808</v>
      </c>
      <c r="AH5178">
        <v>0.87450000000000006</v>
      </c>
      <c r="AI5178">
        <v>0.59079999999999999</v>
      </c>
      <c r="AJ5178">
        <v>1.0176000000000001</v>
      </c>
      <c r="AK5178">
        <v>1</v>
      </c>
      <c r="AL5178">
        <v>1</v>
      </c>
      <c r="AM5178" t="s">
        <v>86</v>
      </c>
      <c r="AN5178" t="s">
        <v>51577</v>
      </c>
      <c r="AO5178">
        <v>1576</v>
      </c>
      <c r="AP5178" t="s">
        <v>51578</v>
      </c>
      <c r="AQ5178" t="s">
        <v>51579</v>
      </c>
      <c r="AR5178" t="s">
        <v>51580</v>
      </c>
      <c r="AS5178" t="s">
        <v>86</v>
      </c>
      <c r="AT5178" t="s">
        <v>51581</v>
      </c>
      <c r="AU5178" t="s">
        <v>51582</v>
      </c>
      <c r="AV5178" t="s">
        <v>51583</v>
      </c>
      <c r="AW5178">
        <v>182</v>
      </c>
      <c r="AX5178" t="s">
        <v>51549</v>
      </c>
      <c r="AY5178" t="s">
        <v>51550</v>
      </c>
      <c r="AZ5178" t="s">
        <v>51551</v>
      </c>
      <c r="BA5178" t="s">
        <v>51552</v>
      </c>
      <c r="BB5178" t="s">
        <v>51553</v>
      </c>
      <c r="BC5178" t="s">
        <v>51584</v>
      </c>
      <c r="BD5178" t="s">
        <v>51585</v>
      </c>
      <c r="BE5178" t="s">
        <v>51586</v>
      </c>
      <c r="BF5178" t="s">
        <v>51587</v>
      </c>
      <c r="BG5178" t="s">
        <v>51588</v>
      </c>
      <c r="BH5178" t="s">
        <v>51589</v>
      </c>
      <c r="BI5178" t="s">
        <v>51590</v>
      </c>
      <c r="BJ5178" t="s">
        <v>51561</v>
      </c>
      <c r="BK5178" t="s">
        <v>51530</v>
      </c>
      <c r="BL5178" t="s">
        <v>51562</v>
      </c>
      <c r="BM5178">
        <v>2724</v>
      </c>
    </row>
    <row r="5179" spans="1:65" x14ac:dyDescent="0.25">
      <c r="A5179" t="s">
        <v>51591</v>
      </c>
      <c r="B5179" t="s">
        <v>51530</v>
      </c>
      <c r="C5179" t="s">
        <v>51592</v>
      </c>
      <c r="D5179">
        <v>6</v>
      </c>
      <c r="E5179">
        <v>0</v>
      </c>
      <c r="F5179" t="s">
        <v>51593</v>
      </c>
      <c r="G5179" t="s">
        <v>51594</v>
      </c>
      <c r="H5179" t="s">
        <v>51595</v>
      </c>
      <c r="I5179" t="s">
        <v>51596</v>
      </c>
      <c r="J5179" t="s">
        <v>51597</v>
      </c>
      <c r="K5179" t="s">
        <v>51598</v>
      </c>
      <c r="L5179" t="s">
        <v>51599</v>
      </c>
      <c r="M5179" t="s">
        <v>1107</v>
      </c>
      <c r="N5179" t="s">
        <v>51599</v>
      </c>
      <c r="O5179" t="s">
        <v>51600</v>
      </c>
      <c r="P5179" t="s">
        <v>51601</v>
      </c>
      <c r="Q5179" t="s">
        <v>51602</v>
      </c>
      <c r="R5179" t="s">
        <v>51603</v>
      </c>
      <c r="S5179" t="s">
        <v>1107</v>
      </c>
      <c r="T5179" t="s">
        <v>1107</v>
      </c>
      <c r="U5179" t="s">
        <v>1108</v>
      </c>
      <c r="V5179" t="s">
        <v>51604</v>
      </c>
      <c r="W5179" t="s">
        <v>51605</v>
      </c>
      <c r="X5179" t="s">
        <v>158</v>
      </c>
      <c r="Y5179" t="s">
        <v>159</v>
      </c>
      <c r="Z5179">
        <v>0</v>
      </c>
      <c r="AA5179">
        <v>1458</v>
      </c>
      <c r="AB5179">
        <v>426</v>
      </c>
      <c r="AC5179">
        <v>298</v>
      </c>
      <c r="AD5179">
        <v>723</v>
      </c>
      <c r="AE5179">
        <v>1</v>
      </c>
      <c r="AF5179">
        <v>1278</v>
      </c>
      <c r="AG5179">
        <v>422</v>
      </c>
      <c r="AH5179">
        <v>0.99060000000000004</v>
      </c>
      <c r="AI5179">
        <v>0.29220000000000002</v>
      </c>
      <c r="AJ5179">
        <v>0.97929999999999995</v>
      </c>
      <c r="AK5179">
        <v>1</v>
      </c>
      <c r="AL5179">
        <v>1</v>
      </c>
      <c r="AM5179" t="s">
        <v>86</v>
      </c>
      <c r="AN5179" t="s">
        <v>51606</v>
      </c>
      <c r="AO5179">
        <v>904</v>
      </c>
      <c r="AP5179" t="s">
        <v>51607</v>
      </c>
      <c r="AQ5179" t="s">
        <v>51608</v>
      </c>
      <c r="AR5179" t="s">
        <v>51609</v>
      </c>
      <c r="AS5179" t="s">
        <v>86</v>
      </c>
      <c r="AT5179" t="s">
        <v>51581</v>
      </c>
      <c r="AU5179" t="s">
        <v>51582</v>
      </c>
      <c r="AV5179" t="s">
        <v>51583</v>
      </c>
      <c r="AW5179">
        <v>182</v>
      </c>
      <c r="AX5179" t="s">
        <v>51549</v>
      </c>
      <c r="AY5179" t="s">
        <v>51550</v>
      </c>
      <c r="AZ5179" t="s">
        <v>51551</v>
      </c>
      <c r="BA5179" t="s">
        <v>51552</v>
      </c>
      <c r="BB5179" t="s">
        <v>51553</v>
      </c>
      <c r="BC5179" t="s">
        <v>51610</v>
      </c>
      <c r="BD5179" t="s">
        <v>51611</v>
      </c>
      <c r="BE5179" t="s">
        <v>51612</v>
      </c>
      <c r="BF5179" t="s">
        <v>51613</v>
      </c>
      <c r="BG5179" t="s">
        <v>120</v>
      </c>
      <c r="BH5179" t="s">
        <v>120</v>
      </c>
      <c r="BI5179" t="s">
        <v>120</v>
      </c>
      <c r="BJ5179" t="s">
        <v>51591</v>
      </c>
      <c r="BK5179" t="s">
        <v>51530</v>
      </c>
      <c r="BL5179" t="s">
        <v>51592</v>
      </c>
      <c r="BM5179">
        <v>1305</v>
      </c>
    </row>
    <row r="5180" spans="1:65" x14ac:dyDescent="0.25">
      <c r="A5180" t="s">
        <v>217156</v>
      </c>
      <c r="B5180" t="s">
        <v>166751</v>
      </c>
      <c r="C5180" t="s">
        <v>217157</v>
      </c>
      <c r="D5180">
        <v>1</v>
      </c>
      <c r="E5180">
        <v>3.9E-90</v>
      </c>
      <c r="F5180" t="s">
        <v>158</v>
      </c>
      <c r="G5180" t="s">
        <v>159</v>
      </c>
      <c r="H5180" t="s">
        <v>217158</v>
      </c>
      <c r="I5180" t="s">
        <v>16483</v>
      </c>
      <c r="J5180" t="s">
        <v>80781</v>
      </c>
      <c r="K5180" t="s">
        <v>168891</v>
      </c>
      <c r="L5180" t="s">
        <v>16483</v>
      </c>
      <c r="M5180" t="s">
        <v>736</v>
      </c>
      <c r="N5180" t="s">
        <v>16483</v>
      </c>
      <c r="O5180" t="s">
        <v>77596</v>
      </c>
      <c r="P5180" t="s">
        <v>80625</v>
      </c>
      <c r="Q5180" t="s">
        <v>190630</v>
      </c>
      <c r="R5180" t="s">
        <v>738</v>
      </c>
      <c r="S5180" t="s">
        <v>736</v>
      </c>
      <c r="T5180" t="s">
        <v>736</v>
      </c>
      <c r="U5180" t="s">
        <v>86</v>
      </c>
      <c r="V5180" t="s">
        <v>217159</v>
      </c>
      <c r="W5180" t="s">
        <v>12038</v>
      </c>
      <c r="X5180" t="s">
        <v>158</v>
      </c>
      <c r="Y5180" t="s">
        <v>159</v>
      </c>
      <c r="Z5180">
        <v>3.9E-90</v>
      </c>
      <c r="AA5180">
        <v>181</v>
      </c>
      <c r="AB5180">
        <v>152</v>
      </c>
      <c r="AC5180">
        <v>30</v>
      </c>
      <c r="AD5180">
        <v>181</v>
      </c>
      <c r="AE5180">
        <v>1</v>
      </c>
      <c r="AF5180">
        <v>453</v>
      </c>
      <c r="AG5180">
        <v>146</v>
      </c>
      <c r="AH5180">
        <v>0.96050000000000002</v>
      </c>
      <c r="AI5180">
        <v>0.83979999999999999</v>
      </c>
      <c r="AJ5180">
        <v>1</v>
      </c>
      <c r="AK5180">
        <v>1</v>
      </c>
      <c r="AL5180">
        <v>1</v>
      </c>
      <c r="AM5180" t="s">
        <v>86</v>
      </c>
      <c r="AN5180" t="s">
        <v>217159</v>
      </c>
      <c r="AO5180">
        <v>270</v>
      </c>
      <c r="AP5180" t="s">
        <v>217160</v>
      </c>
      <c r="AQ5180" t="s">
        <v>2532</v>
      </c>
      <c r="AR5180" t="s">
        <v>217161</v>
      </c>
      <c r="AS5180" t="s">
        <v>86</v>
      </c>
      <c r="AT5180" t="s">
        <v>217162</v>
      </c>
      <c r="AU5180" t="s">
        <v>217163</v>
      </c>
      <c r="AV5180" t="s">
        <v>217164</v>
      </c>
      <c r="AW5180">
        <v>28</v>
      </c>
      <c r="AX5180" t="s">
        <v>217165</v>
      </c>
      <c r="AY5180" t="s">
        <v>217166</v>
      </c>
      <c r="AZ5180" t="s">
        <v>217167</v>
      </c>
      <c r="BA5180" t="s">
        <v>217168</v>
      </c>
      <c r="BB5180" t="s">
        <v>217169</v>
      </c>
      <c r="BC5180" t="s">
        <v>217170</v>
      </c>
      <c r="BD5180" t="s">
        <v>2511</v>
      </c>
      <c r="BE5180" t="s">
        <v>217171</v>
      </c>
      <c r="BF5180" t="s">
        <v>217172</v>
      </c>
      <c r="BG5180" t="s">
        <v>217173</v>
      </c>
      <c r="BH5180" t="s">
        <v>217174</v>
      </c>
      <c r="BI5180" t="s">
        <v>217175</v>
      </c>
      <c r="BJ5180" t="s">
        <v>217156</v>
      </c>
      <c r="BK5180" t="s">
        <v>166751</v>
      </c>
      <c r="BL5180" t="s">
        <v>217157</v>
      </c>
      <c r="BM5180">
        <v>456</v>
      </c>
    </row>
    <row r="5181" spans="1:65" x14ac:dyDescent="0.25">
      <c r="A5181" t="s">
        <v>187394</v>
      </c>
      <c r="B5181" t="s">
        <v>166751</v>
      </c>
      <c r="C5181" t="s">
        <v>187395</v>
      </c>
      <c r="D5181">
        <v>1</v>
      </c>
      <c r="E5181">
        <v>9.9999999999999998E-46</v>
      </c>
      <c r="F5181" t="s">
        <v>158</v>
      </c>
      <c r="G5181" t="s">
        <v>159</v>
      </c>
      <c r="H5181" t="s">
        <v>187396</v>
      </c>
      <c r="I5181" t="s">
        <v>79699</v>
      </c>
      <c r="J5181" t="s">
        <v>79699</v>
      </c>
      <c r="K5181" t="s">
        <v>736</v>
      </c>
      <c r="L5181" t="s">
        <v>79699</v>
      </c>
      <c r="M5181" t="s">
        <v>736</v>
      </c>
      <c r="N5181" t="s">
        <v>79699</v>
      </c>
      <c r="O5181" t="s">
        <v>61661</v>
      </c>
      <c r="P5181" t="s">
        <v>168004</v>
      </c>
      <c r="Q5181" t="s">
        <v>738</v>
      </c>
      <c r="R5181" t="s">
        <v>80034</v>
      </c>
      <c r="S5181" t="s">
        <v>736</v>
      </c>
      <c r="T5181" t="s">
        <v>736</v>
      </c>
      <c r="U5181" t="s">
        <v>86</v>
      </c>
      <c r="V5181" t="s">
        <v>187397</v>
      </c>
      <c r="W5181" t="s">
        <v>168115</v>
      </c>
      <c r="X5181" t="s">
        <v>158</v>
      </c>
      <c r="Y5181" t="s">
        <v>159</v>
      </c>
      <c r="Z5181">
        <v>9.9999999999999998E-46</v>
      </c>
      <c r="AA5181">
        <v>80</v>
      </c>
      <c r="AB5181">
        <v>80</v>
      </c>
      <c r="AC5181">
        <v>1</v>
      </c>
      <c r="AD5181">
        <v>80</v>
      </c>
      <c r="AE5181">
        <v>1</v>
      </c>
      <c r="AF5181">
        <v>240</v>
      </c>
      <c r="AG5181">
        <v>75</v>
      </c>
      <c r="AH5181">
        <v>0.9375</v>
      </c>
      <c r="AI5181">
        <v>1</v>
      </c>
      <c r="AJ5181">
        <v>0.98770000000000002</v>
      </c>
      <c r="AK5181">
        <v>1</v>
      </c>
      <c r="AL5181">
        <v>1</v>
      </c>
      <c r="AM5181" t="s">
        <v>86</v>
      </c>
      <c r="AN5181" t="s">
        <v>187397</v>
      </c>
      <c r="AO5181">
        <v>151</v>
      </c>
      <c r="AP5181" t="s">
        <v>86</v>
      </c>
      <c r="AQ5181" t="s">
        <v>86</v>
      </c>
      <c r="AR5181" t="s">
        <v>86</v>
      </c>
      <c r="AS5181" t="s">
        <v>86</v>
      </c>
      <c r="AT5181" t="s">
        <v>86</v>
      </c>
      <c r="AU5181" t="s">
        <v>86</v>
      </c>
      <c r="AV5181" t="s">
        <v>86</v>
      </c>
      <c r="AX5181" t="s">
        <v>86</v>
      </c>
      <c r="AY5181" t="s">
        <v>86</v>
      </c>
      <c r="AZ5181" t="s">
        <v>86</v>
      </c>
      <c r="BA5181" t="s">
        <v>86</v>
      </c>
      <c r="BB5181" t="s">
        <v>86</v>
      </c>
      <c r="BC5181" t="s">
        <v>587</v>
      </c>
      <c r="BD5181" t="s">
        <v>588</v>
      </c>
      <c r="BE5181" t="s">
        <v>588</v>
      </c>
      <c r="BF5181" t="s">
        <v>187398</v>
      </c>
      <c r="BG5181" t="s">
        <v>590</v>
      </c>
      <c r="BH5181" t="s">
        <v>590</v>
      </c>
      <c r="BI5181" t="s">
        <v>590</v>
      </c>
      <c r="BJ5181" t="s">
        <v>187394</v>
      </c>
      <c r="BK5181" t="s">
        <v>166751</v>
      </c>
      <c r="BL5181" t="s">
        <v>187395</v>
      </c>
      <c r="BM5181">
        <v>243</v>
      </c>
    </row>
    <row r="5182" spans="1:65" x14ac:dyDescent="0.25">
      <c r="A5182" t="s">
        <v>118223</v>
      </c>
      <c r="B5182" t="s">
        <v>118224</v>
      </c>
      <c r="C5182" t="s">
        <v>118225</v>
      </c>
      <c r="D5182">
        <v>4</v>
      </c>
      <c r="E5182">
        <v>3.1000000000000001E-182</v>
      </c>
      <c r="F5182" t="s">
        <v>118226</v>
      </c>
      <c r="G5182" t="s">
        <v>1399</v>
      </c>
      <c r="H5182" t="s">
        <v>118227</v>
      </c>
      <c r="I5182" t="s">
        <v>118228</v>
      </c>
      <c r="J5182" t="s">
        <v>118229</v>
      </c>
      <c r="K5182" t="s">
        <v>118230</v>
      </c>
      <c r="L5182" t="s">
        <v>118231</v>
      </c>
      <c r="M5182" t="s">
        <v>18029</v>
      </c>
      <c r="N5182" t="s">
        <v>118231</v>
      </c>
      <c r="O5182" t="s">
        <v>118232</v>
      </c>
      <c r="P5182" t="s">
        <v>118233</v>
      </c>
      <c r="Q5182" t="s">
        <v>118234</v>
      </c>
      <c r="R5182" t="s">
        <v>118235</v>
      </c>
      <c r="S5182" t="s">
        <v>411</v>
      </c>
      <c r="T5182" t="s">
        <v>411</v>
      </c>
      <c r="U5182" t="s">
        <v>417</v>
      </c>
      <c r="V5182" t="s">
        <v>118236</v>
      </c>
      <c r="W5182" t="s">
        <v>118237</v>
      </c>
      <c r="X5182" t="s">
        <v>118238</v>
      </c>
      <c r="Y5182" t="s">
        <v>915</v>
      </c>
      <c r="Z5182">
        <v>3.1000000000000001E-182</v>
      </c>
      <c r="AA5182">
        <v>2743</v>
      </c>
      <c r="AB5182">
        <v>442</v>
      </c>
      <c r="AC5182">
        <v>631</v>
      </c>
      <c r="AD5182">
        <v>1067</v>
      </c>
      <c r="AE5182">
        <v>25</v>
      </c>
      <c r="AF5182">
        <v>1251</v>
      </c>
      <c r="AG5182">
        <v>337</v>
      </c>
      <c r="AH5182">
        <v>0.76239999999999997</v>
      </c>
      <c r="AI5182">
        <v>0.16109999999999999</v>
      </c>
      <c r="AJ5182">
        <v>1.06</v>
      </c>
      <c r="AK5182">
        <v>1</v>
      </c>
      <c r="AL5182">
        <v>1</v>
      </c>
      <c r="AM5182" t="s">
        <v>86</v>
      </c>
      <c r="AN5182" t="s">
        <v>118239</v>
      </c>
      <c r="AO5182">
        <v>574</v>
      </c>
      <c r="AP5182" t="s">
        <v>118240</v>
      </c>
      <c r="AQ5182" t="s">
        <v>118241</v>
      </c>
      <c r="AR5182" t="s">
        <v>118242</v>
      </c>
      <c r="AS5182" t="s">
        <v>86</v>
      </c>
      <c r="AT5182" t="s">
        <v>118243</v>
      </c>
      <c r="AU5182" t="s">
        <v>118244</v>
      </c>
      <c r="AV5182" t="s">
        <v>6672</v>
      </c>
      <c r="AW5182">
        <v>7</v>
      </c>
      <c r="AX5182" t="s">
        <v>118245</v>
      </c>
      <c r="AY5182" t="s">
        <v>118246</v>
      </c>
      <c r="AZ5182" t="s">
        <v>118247</v>
      </c>
      <c r="BA5182" t="s">
        <v>86</v>
      </c>
      <c r="BB5182" t="s">
        <v>86</v>
      </c>
      <c r="BC5182" t="s">
        <v>86</v>
      </c>
      <c r="BD5182" t="s">
        <v>86</v>
      </c>
      <c r="BE5182" t="s">
        <v>86</v>
      </c>
      <c r="BF5182" t="s">
        <v>86</v>
      </c>
      <c r="BG5182" t="s">
        <v>86</v>
      </c>
      <c r="BH5182" t="s">
        <v>86</v>
      </c>
      <c r="BI5182" t="s">
        <v>86</v>
      </c>
      <c r="BJ5182" t="s">
        <v>118223</v>
      </c>
      <c r="BK5182" t="s">
        <v>118224</v>
      </c>
      <c r="BL5182" t="s">
        <v>118225</v>
      </c>
      <c r="BM5182">
        <v>1251</v>
      </c>
    </row>
    <row r="5183" spans="1:65" x14ac:dyDescent="0.25">
      <c r="A5183" t="s">
        <v>118260</v>
      </c>
      <c r="B5183" t="s">
        <v>118261</v>
      </c>
      <c r="C5183" t="s">
        <v>118262</v>
      </c>
      <c r="D5183">
        <v>5</v>
      </c>
      <c r="E5183">
        <v>4.6999999999999999E-58</v>
      </c>
      <c r="F5183" t="s">
        <v>118263</v>
      </c>
      <c r="G5183" t="s">
        <v>21408</v>
      </c>
      <c r="H5183" t="s">
        <v>118264</v>
      </c>
      <c r="I5183" t="s">
        <v>118265</v>
      </c>
      <c r="J5183" t="s">
        <v>118266</v>
      </c>
      <c r="K5183" t="s">
        <v>118267</v>
      </c>
      <c r="L5183" t="s">
        <v>118268</v>
      </c>
      <c r="M5183" t="s">
        <v>299</v>
      </c>
      <c r="N5183" t="s">
        <v>118268</v>
      </c>
      <c r="O5183" t="s">
        <v>118269</v>
      </c>
      <c r="P5183" t="s">
        <v>118270</v>
      </c>
      <c r="Q5183" t="s">
        <v>118271</v>
      </c>
      <c r="R5183" t="s">
        <v>118272</v>
      </c>
      <c r="S5183" t="s">
        <v>299</v>
      </c>
      <c r="T5183" t="s">
        <v>299</v>
      </c>
      <c r="U5183" t="s">
        <v>304</v>
      </c>
      <c r="V5183" t="s">
        <v>118273</v>
      </c>
      <c r="W5183" t="s">
        <v>118274</v>
      </c>
      <c r="X5183" t="s">
        <v>3052</v>
      </c>
      <c r="Y5183" t="s">
        <v>3053</v>
      </c>
      <c r="Z5183">
        <v>4.6999999999999999E-58</v>
      </c>
      <c r="AA5183">
        <v>143</v>
      </c>
      <c r="AB5183">
        <v>98</v>
      </c>
      <c r="AC5183">
        <v>28</v>
      </c>
      <c r="AD5183">
        <v>125</v>
      </c>
      <c r="AE5183">
        <v>1</v>
      </c>
      <c r="AF5183">
        <v>294</v>
      </c>
      <c r="AG5183">
        <v>94</v>
      </c>
      <c r="AH5183">
        <v>0.95920000000000005</v>
      </c>
      <c r="AI5183">
        <v>0.68530000000000002</v>
      </c>
      <c r="AJ5183">
        <v>0.89090000000000003</v>
      </c>
      <c r="AK5183">
        <v>1</v>
      </c>
      <c r="AL5183">
        <v>1</v>
      </c>
      <c r="AM5183" t="s">
        <v>86</v>
      </c>
      <c r="AN5183" t="s">
        <v>118275</v>
      </c>
      <c r="AO5183">
        <v>186</v>
      </c>
      <c r="AP5183" t="s">
        <v>118240</v>
      </c>
      <c r="AQ5183" t="s">
        <v>118241</v>
      </c>
      <c r="AR5183" t="s">
        <v>118242</v>
      </c>
      <c r="AS5183" t="s">
        <v>86</v>
      </c>
      <c r="AT5183" t="s">
        <v>118243</v>
      </c>
      <c r="AU5183" t="s">
        <v>118244</v>
      </c>
      <c r="AV5183" t="s">
        <v>6672</v>
      </c>
      <c r="AW5183">
        <v>8</v>
      </c>
      <c r="AX5183" t="s">
        <v>118276</v>
      </c>
      <c r="AY5183" t="s">
        <v>118277</v>
      </c>
      <c r="AZ5183" t="s">
        <v>21229</v>
      </c>
      <c r="BA5183" t="s">
        <v>86</v>
      </c>
      <c r="BB5183" t="s">
        <v>86</v>
      </c>
      <c r="BC5183" t="s">
        <v>86</v>
      </c>
      <c r="BD5183" t="s">
        <v>86</v>
      </c>
      <c r="BE5183" t="s">
        <v>86</v>
      </c>
      <c r="BF5183" t="s">
        <v>86</v>
      </c>
      <c r="BG5183" t="s">
        <v>86</v>
      </c>
      <c r="BH5183" t="s">
        <v>86</v>
      </c>
      <c r="BI5183" t="s">
        <v>86</v>
      </c>
      <c r="BJ5183" t="s">
        <v>118260</v>
      </c>
      <c r="BK5183" t="s">
        <v>118261</v>
      </c>
      <c r="BL5183" t="s">
        <v>118262</v>
      </c>
      <c r="BM5183">
        <v>330</v>
      </c>
    </row>
    <row r="5184" spans="1:65" x14ac:dyDescent="0.25">
      <c r="A5184" t="s">
        <v>192922</v>
      </c>
      <c r="B5184" t="s">
        <v>166751</v>
      </c>
      <c r="C5184" t="s">
        <v>192923</v>
      </c>
      <c r="D5184">
        <v>2</v>
      </c>
      <c r="E5184">
        <v>7.7999999999999995E-304</v>
      </c>
      <c r="F5184" t="s">
        <v>192924</v>
      </c>
      <c r="G5184" t="s">
        <v>144</v>
      </c>
      <c r="H5184" t="s">
        <v>192925</v>
      </c>
      <c r="I5184" t="s">
        <v>192926</v>
      </c>
      <c r="J5184" t="s">
        <v>70185</v>
      </c>
      <c r="K5184" t="s">
        <v>150</v>
      </c>
      <c r="L5184" t="s">
        <v>192926</v>
      </c>
      <c r="M5184" t="s">
        <v>150</v>
      </c>
      <c r="N5184" t="s">
        <v>192926</v>
      </c>
      <c r="O5184" t="s">
        <v>192927</v>
      </c>
      <c r="P5184" t="s">
        <v>192928</v>
      </c>
      <c r="Q5184" t="s">
        <v>192929</v>
      </c>
      <c r="R5184" t="s">
        <v>32117</v>
      </c>
      <c r="S5184" t="s">
        <v>150</v>
      </c>
      <c r="T5184" t="s">
        <v>150</v>
      </c>
      <c r="U5184" t="s">
        <v>155</v>
      </c>
      <c r="V5184" t="s">
        <v>192930</v>
      </c>
      <c r="W5184" t="s">
        <v>192931</v>
      </c>
      <c r="X5184" t="s">
        <v>158</v>
      </c>
      <c r="Y5184" t="s">
        <v>159</v>
      </c>
      <c r="Z5184">
        <v>7.7999999999999995E-304</v>
      </c>
      <c r="AA5184">
        <v>505</v>
      </c>
      <c r="AB5184">
        <v>506</v>
      </c>
      <c r="AC5184">
        <v>1</v>
      </c>
      <c r="AD5184">
        <v>505</v>
      </c>
      <c r="AE5184">
        <v>1</v>
      </c>
      <c r="AF5184">
        <v>1518</v>
      </c>
      <c r="AG5184">
        <v>488</v>
      </c>
      <c r="AH5184">
        <v>0.96440000000000003</v>
      </c>
      <c r="AI5184">
        <v>1.002</v>
      </c>
      <c r="AJ5184">
        <v>0.998</v>
      </c>
      <c r="AK5184">
        <v>1</v>
      </c>
      <c r="AL5184">
        <v>1</v>
      </c>
      <c r="AM5184" t="s">
        <v>86</v>
      </c>
      <c r="AN5184" t="s">
        <v>192932</v>
      </c>
      <c r="AO5184">
        <v>839</v>
      </c>
      <c r="AP5184" t="s">
        <v>192933</v>
      </c>
      <c r="AQ5184" t="s">
        <v>1668</v>
      </c>
      <c r="AR5184" t="s">
        <v>192932</v>
      </c>
      <c r="AS5184" t="s">
        <v>86</v>
      </c>
      <c r="AT5184" t="s">
        <v>24581</v>
      </c>
      <c r="AU5184" t="s">
        <v>24582</v>
      </c>
      <c r="AV5184" t="s">
        <v>509</v>
      </c>
      <c r="AW5184">
        <v>1</v>
      </c>
      <c r="AX5184" t="s">
        <v>24583</v>
      </c>
      <c r="AY5184" t="s">
        <v>24584</v>
      </c>
      <c r="AZ5184" t="s">
        <v>512</v>
      </c>
      <c r="BA5184" t="s">
        <v>86</v>
      </c>
      <c r="BB5184" t="s">
        <v>86</v>
      </c>
      <c r="BC5184" t="s">
        <v>192934</v>
      </c>
      <c r="BD5184" t="s">
        <v>25851</v>
      </c>
      <c r="BE5184" t="s">
        <v>192935</v>
      </c>
      <c r="BF5184" t="s">
        <v>192936</v>
      </c>
      <c r="BG5184" t="s">
        <v>192937</v>
      </c>
      <c r="BH5184" t="s">
        <v>192938</v>
      </c>
      <c r="BI5184" t="s">
        <v>70731</v>
      </c>
      <c r="BJ5184" t="s">
        <v>192922</v>
      </c>
      <c r="BK5184" t="s">
        <v>166751</v>
      </c>
      <c r="BL5184" t="s">
        <v>192923</v>
      </c>
      <c r="BM5184">
        <v>1521</v>
      </c>
    </row>
    <row r="5185" spans="1:65" x14ac:dyDescent="0.25">
      <c r="A5185" t="s">
        <v>150001</v>
      </c>
      <c r="B5185" t="s">
        <v>150002</v>
      </c>
      <c r="C5185" t="s">
        <v>150003</v>
      </c>
      <c r="D5185">
        <v>4</v>
      </c>
      <c r="E5185">
        <v>9.5999999999999993E-164</v>
      </c>
      <c r="F5185" t="s">
        <v>150004</v>
      </c>
      <c r="G5185" t="s">
        <v>1002</v>
      </c>
      <c r="H5185" t="s">
        <v>150005</v>
      </c>
      <c r="I5185" t="s">
        <v>150006</v>
      </c>
      <c r="J5185" t="s">
        <v>150006</v>
      </c>
      <c r="K5185" t="s">
        <v>411</v>
      </c>
      <c r="L5185" t="s">
        <v>150006</v>
      </c>
      <c r="M5185" t="s">
        <v>411</v>
      </c>
      <c r="N5185" t="s">
        <v>150006</v>
      </c>
      <c r="O5185" t="s">
        <v>150007</v>
      </c>
      <c r="P5185" t="s">
        <v>150008</v>
      </c>
      <c r="Q5185" t="s">
        <v>1914</v>
      </c>
      <c r="R5185" t="s">
        <v>12907</v>
      </c>
      <c r="S5185" t="s">
        <v>411</v>
      </c>
      <c r="T5185" t="s">
        <v>411</v>
      </c>
      <c r="U5185" t="s">
        <v>417</v>
      </c>
      <c r="V5185" t="s">
        <v>150009</v>
      </c>
      <c r="W5185" t="s">
        <v>150010</v>
      </c>
      <c r="X5185" t="s">
        <v>158</v>
      </c>
      <c r="Y5185" t="s">
        <v>159</v>
      </c>
      <c r="Z5185">
        <v>9.5999999999999993E-164</v>
      </c>
      <c r="AA5185">
        <v>221</v>
      </c>
      <c r="AB5185">
        <v>221</v>
      </c>
      <c r="AC5185">
        <v>1</v>
      </c>
      <c r="AD5185">
        <v>221</v>
      </c>
      <c r="AE5185">
        <v>1</v>
      </c>
      <c r="AF5185">
        <v>663</v>
      </c>
      <c r="AG5185">
        <v>219</v>
      </c>
      <c r="AH5185">
        <v>0.99099999999999999</v>
      </c>
      <c r="AI5185">
        <v>1</v>
      </c>
      <c r="AJ5185">
        <v>0.99550000000000005</v>
      </c>
      <c r="AK5185">
        <v>1</v>
      </c>
      <c r="AL5185">
        <v>1</v>
      </c>
      <c r="AM5185" t="s">
        <v>86</v>
      </c>
      <c r="AN5185" t="s">
        <v>150011</v>
      </c>
      <c r="AO5185">
        <v>461</v>
      </c>
      <c r="AP5185" t="s">
        <v>150012</v>
      </c>
      <c r="AQ5185" t="s">
        <v>150013</v>
      </c>
      <c r="AR5185" t="s">
        <v>150014</v>
      </c>
      <c r="AS5185" t="s">
        <v>86</v>
      </c>
      <c r="AT5185" t="s">
        <v>150015</v>
      </c>
      <c r="AU5185" t="s">
        <v>150016</v>
      </c>
      <c r="AV5185" t="s">
        <v>150017</v>
      </c>
      <c r="AW5185">
        <v>76</v>
      </c>
      <c r="AX5185" t="s">
        <v>150018</v>
      </c>
      <c r="AY5185" t="s">
        <v>150019</v>
      </c>
      <c r="AZ5185" t="s">
        <v>150020</v>
      </c>
      <c r="BA5185" t="s">
        <v>38470</v>
      </c>
      <c r="BB5185" t="s">
        <v>38471</v>
      </c>
      <c r="BC5185" t="s">
        <v>150021</v>
      </c>
      <c r="BD5185" t="s">
        <v>150022</v>
      </c>
      <c r="BE5185" t="s">
        <v>150023</v>
      </c>
      <c r="BF5185" t="s">
        <v>150024</v>
      </c>
      <c r="BG5185" t="s">
        <v>150025</v>
      </c>
      <c r="BH5185" t="s">
        <v>150026</v>
      </c>
      <c r="BI5185" t="s">
        <v>150027</v>
      </c>
      <c r="BJ5185" t="s">
        <v>150001</v>
      </c>
      <c r="BK5185" t="s">
        <v>150002</v>
      </c>
      <c r="BL5185" t="s">
        <v>150003</v>
      </c>
      <c r="BM5185">
        <v>666</v>
      </c>
    </row>
    <row r="5186" spans="1:65" x14ac:dyDescent="0.25">
      <c r="A5186" t="s">
        <v>155991</v>
      </c>
      <c r="B5186" t="s">
        <v>155992</v>
      </c>
      <c r="C5186" t="s">
        <v>155993</v>
      </c>
      <c r="D5186">
        <v>4</v>
      </c>
      <c r="E5186">
        <v>1.5E-200</v>
      </c>
      <c r="F5186" t="s">
        <v>155994</v>
      </c>
      <c r="G5186" t="s">
        <v>67632</v>
      </c>
      <c r="H5186" t="s">
        <v>155995</v>
      </c>
      <c r="I5186" t="s">
        <v>138383</v>
      </c>
      <c r="J5186" t="s">
        <v>155996</v>
      </c>
      <c r="K5186" t="s">
        <v>411</v>
      </c>
      <c r="L5186" t="s">
        <v>155996</v>
      </c>
      <c r="M5186" t="s">
        <v>411</v>
      </c>
      <c r="N5186" t="s">
        <v>155996</v>
      </c>
      <c r="O5186" t="s">
        <v>155997</v>
      </c>
      <c r="P5186" t="s">
        <v>155998</v>
      </c>
      <c r="Q5186" t="s">
        <v>155999</v>
      </c>
      <c r="R5186" t="s">
        <v>156000</v>
      </c>
      <c r="S5186" t="s">
        <v>411</v>
      </c>
      <c r="T5186" t="s">
        <v>411</v>
      </c>
      <c r="U5186" t="s">
        <v>417</v>
      </c>
      <c r="V5186" t="s">
        <v>156001</v>
      </c>
      <c r="W5186" t="s">
        <v>156002</v>
      </c>
      <c r="X5186" t="s">
        <v>158</v>
      </c>
      <c r="Y5186" t="s">
        <v>159</v>
      </c>
      <c r="Z5186">
        <v>1.5E-200</v>
      </c>
      <c r="AA5186">
        <v>283</v>
      </c>
      <c r="AB5186">
        <v>283</v>
      </c>
      <c r="AC5186">
        <v>1</v>
      </c>
      <c r="AD5186">
        <v>283</v>
      </c>
      <c r="AE5186">
        <v>1</v>
      </c>
      <c r="AF5186">
        <v>849</v>
      </c>
      <c r="AG5186">
        <v>280</v>
      </c>
      <c r="AH5186">
        <v>0.98939999999999995</v>
      </c>
      <c r="AI5186">
        <v>1</v>
      </c>
      <c r="AJ5186">
        <v>0.99650000000000005</v>
      </c>
      <c r="AK5186">
        <v>1</v>
      </c>
      <c r="AL5186">
        <v>1</v>
      </c>
      <c r="AM5186" t="s">
        <v>86</v>
      </c>
      <c r="AN5186" t="s">
        <v>156003</v>
      </c>
      <c r="AO5186">
        <v>559</v>
      </c>
      <c r="AP5186" t="s">
        <v>156004</v>
      </c>
      <c r="AQ5186" t="s">
        <v>156005</v>
      </c>
      <c r="AR5186" t="s">
        <v>156006</v>
      </c>
      <c r="AS5186" t="s">
        <v>86</v>
      </c>
      <c r="AT5186" t="s">
        <v>156007</v>
      </c>
      <c r="AU5186" t="s">
        <v>156008</v>
      </c>
      <c r="AV5186" t="s">
        <v>156009</v>
      </c>
      <c r="AW5186">
        <v>13</v>
      </c>
      <c r="AX5186" t="s">
        <v>156010</v>
      </c>
      <c r="AY5186" t="s">
        <v>156011</v>
      </c>
      <c r="AZ5186" t="s">
        <v>156012</v>
      </c>
      <c r="BA5186" t="s">
        <v>86</v>
      </c>
      <c r="BB5186" t="s">
        <v>86</v>
      </c>
      <c r="BC5186" t="s">
        <v>156013</v>
      </c>
      <c r="BD5186" t="s">
        <v>156014</v>
      </c>
      <c r="BE5186" t="s">
        <v>156015</v>
      </c>
      <c r="BF5186" t="s">
        <v>156016</v>
      </c>
      <c r="BG5186" t="s">
        <v>156017</v>
      </c>
      <c r="BH5186" t="s">
        <v>156018</v>
      </c>
      <c r="BI5186" t="s">
        <v>156019</v>
      </c>
      <c r="BJ5186" t="s">
        <v>155991</v>
      </c>
      <c r="BK5186" t="s">
        <v>155992</v>
      </c>
      <c r="BL5186" t="s">
        <v>155993</v>
      </c>
      <c r="BM5186">
        <v>852</v>
      </c>
    </row>
    <row r="5187" spans="1:65" x14ac:dyDescent="0.25">
      <c r="A5187" t="s">
        <v>146301</v>
      </c>
      <c r="B5187" t="s">
        <v>146268</v>
      </c>
      <c r="C5187" t="s">
        <v>146302</v>
      </c>
      <c r="D5187">
        <v>3</v>
      </c>
      <c r="E5187">
        <v>5.4000000000000003E-25</v>
      </c>
      <c r="F5187" t="s">
        <v>146303</v>
      </c>
      <c r="G5187" t="s">
        <v>2408</v>
      </c>
      <c r="H5187" t="s">
        <v>146304</v>
      </c>
      <c r="I5187" t="s">
        <v>146305</v>
      </c>
      <c r="J5187" t="s">
        <v>27615</v>
      </c>
      <c r="K5187" t="s">
        <v>338</v>
      </c>
      <c r="L5187" t="s">
        <v>27615</v>
      </c>
      <c r="M5187" t="s">
        <v>338</v>
      </c>
      <c r="N5187" t="s">
        <v>27615</v>
      </c>
      <c r="O5187" t="s">
        <v>146306</v>
      </c>
      <c r="P5187" t="s">
        <v>146307</v>
      </c>
      <c r="Q5187" t="s">
        <v>146308</v>
      </c>
      <c r="R5187" t="s">
        <v>146309</v>
      </c>
      <c r="S5187" t="s">
        <v>338</v>
      </c>
      <c r="T5187" t="s">
        <v>338</v>
      </c>
      <c r="U5187" t="s">
        <v>339</v>
      </c>
      <c r="V5187" t="s">
        <v>146310</v>
      </c>
      <c r="W5187" t="s">
        <v>146311</v>
      </c>
      <c r="X5187" t="s">
        <v>146312</v>
      </c>
      <c r="Y5187" t="s">
        <v>85</v>
      </c>
      <c r="Z5187">
        <v>5.4000000000000003E-25</v>
      </c>
      <c r="AA5187">
        <v>1231</v>
      </c>
      <c r="AB5187">
        <v>67</v>
      </c>
      <c r="AC5187">
        <v>1</v>
      </c>
      <c r="AD5187">
        <v>67</v>
      </c>
      <c r="AE5187">
        <v>1</v>
      </c>
      <c r="AF5187">
        <v>201</v>
      </c>
      <c r="AG5187">
        <v>57</v>
      </c>
      <c r="AH5187">
        <v>0.85070000000000001</v>
      </c>
      <c r="AI5187">
        <v>5.4399999999999997E-2</v>
      </c>
      <c r="AJ5187">
        <v>0.81710000000000005</v>
      </c>
      <c r="AK5187">
        <v>1</v>
      </c>
      <c r="AL5187">
        <v>1</v>
      </c>
      <c r="AM5187" t="s">
        <v>86</v>
      </c>
      <c r="AN5187" t="s">
        <v>146313</v>
      </c>
      <c r="AO5187">
        <v>108</v>
      </c>
      <c r="AP5187" t="s">
        <v>146314</v>
      </c>
      <c r="AQ5187" t="s">
        <v>146315</v>
      </c>
      <c r="AR5187" t="s">
        <v>146316</v>
      </c>
      <c r="AS5187" t="s">
        <v>86</v>
      </c>
      <c r="AT5187" t="s">
        <v>146317</v>
      </c>
      <c r="AU5187" t="s">
        <v>146318</v>
      </c>
      <c r="AV5187" t="s">
        <v>146319</v>
      </c>
      <c r="AW5187">
        <v>12</v>
      </c>
      <c r="AX5187" t="s">
        <v>146291</v>
      </c>
      <c r="AY5187" t="s">
        <v>146292</v>
      </c>
      <c r="AZ5187" t="s">
        <v>146293</v>
      </c>
      <c r="BA5187" t="s">
        <v>86</v>
      </c>
      <c r="BB5187" t="s">
        <v>86</v>
      </c>
      <c r="BC5187" t="s">
        <v>86</v>
      </c>
      <c r="BD5187" t="s">
        <v>86</v>
      </c>
      <c r="BE5187" t="s">
        <v>86</v>
      </c>
      <c r="BF5187" t="s">
        <v>86</v>
      </c>
      <c r="BG5187" t="s">
        <v>86</v>
      </c>
      <c r="BH5187" t="s">
        <v>86</v>
      </c>
      <c r="BI5187" t="s">
        <v>86</v>
      </c>
      <c r="BJ5187" t="s">
        <v>146301</v>
      </c>
      <c r="BK5187" t="s">
        <v>146268</v>
      </c>
      <c r="BL5187" t="s">
        <v>146302</v>
      </c>
      <c r="BM5187">
        <v>246</v>
      </c>
    </row>
    <row r="5188" spans="1:65" x14ac:dyDescent="0.25">
      <c r="A5188" t="s">
        <v>210723</v>
      </c>
      <c r="B5188" t="s">
        <v>166751</v>
      </c>
      <c r="C5188" t="s">
        <v>210724</v>
      </c>
      <c r="D5188">
        <v>1</v>
      </c>
      <c r="E5188">
        <v>1.2000000000000001E-90</v>
      </c>
      <c r="F5188" t="s">
        <v>158</v>
      </c>
      <c r="G5188" t="s">
        <v>159</v>
      </c>
      <c r="H5188" t="s">
        <v>210725</v>
      </c>
      <c r="I5188" t="s">
        <v>31363</v>
      </c>
      <c r="J5188" t="s">
        <v>10163</v>
      </c>
      <c r="K5188" t="s">
        <v>61693</v>
      </c>
      <c r="L5188" t="s">
        <v>31363</v>
      </c>
      <c r="M5188" t="s">
        <v>25645</v>
      </c>
      <c r="N5188" t="s">
        <v>31363</v>
      </c>
      <c r="O5188" t="s">
        <v>63873</v>
      </c>
      <c r="P5188" t="s">
        <v>179080</v>
      </c>
      <c r="Q5188" t="s">
        <v>184442</v>
      </c>
      <c r="R5188" t="s">
        <v>210726</v>
      </c>
      <c r="S5188" t="s">
        <v>736</v>
      </c>
      <c r="T5188" t="s">
        <v>25645</v>
      </c>
      <c r="U5188" t="s">
        <v>86</v>
      </c>
      <c r="V5188" t="s">
        <v>210727</v>
      </c>
      <c r="W5188" t="s">
        <v>177415</v>
      </c>
      <c r="X5188" t="s">
        <v>158</v>
      </c>
      <c r="Y5188" t="s">
        <v>159</v>
      </c>
      <c r="Z5188">
        <v>1.2000000000000001E-90</v>
      </c>
      <c r="AA5188">
        <v>177</v>
      </c>
      <c r="AB5188">
        <v>154</v>
      </c>
      <c r="AC5188">
        <v>24</v>
      </c>
      <c r="AD5188">
        <v>177</v>
      </c>
      <c r="AE5188">
        <v>3</v>
      </c>
      <c r="AF5188">
        <v>453</v>
      </c>
      <c r="AG5188">
        <v>144</v>
      </c>
      <c r="AH5188">
        <v>0.93510000000000004</v>
      </c>
      <c r="AI5188">
        <v>0.87009999999999998</v>
      </c>
      <c r="AJ5188">
        <v>1.0132000000000001</v>
      </c>
      <c r="AK5188">
        <v>1</v>
      </c>
      <c r="AL5188">
        <v>3</v>
      </c>
      <c r="AM5188" t="s">
        <v>86</v>
      </c>
      <c r="AN5188" t="s">
        <v>210727</v>
      </c>
      <c r="AO5188">
        <v>271</v>
      </c>
      <c r="AP5188" t="s">
        <v>86</v>
      </c>
      <c r="AQ5188" t="s">
        <v>86</v>
      </c>
      <c r="AR5188" t="s">
        <v>86</v>
      </c>
      <c r="AS5188" t="s">
        <v>86</v>
      </c>
      <c r="AT5188" t="s">
        <v>86</v>
      </c>
      <c r="AU5188" t="s">
        <v>86</v>
      </c>
      <c r="AV5188" t="s">
        <v>86</v>
      </c>
      <c r="AX5188" t="s">
        <v>86</v>
      </c>
      <c r="AY5188" t="s">
        <v>86</v>
      </c>
      <c r="AZ5188" t="s">
        <v>86</v>
      </c>
      <c r="BA5188" t="s">
        <v>86</v>
      </c>
      <c r="BB5188" t="s">
        <v>86</v>
      </c>
      <c r="BC5188" t="s">
        <v>86</v>
      </c>
      <c r="BD5188" t="s">
        <v>86</v>
      </c>
      <c r="BE5188" t="s">
        <v>86</v>
      </c>
      <c r="BF5188" t="s">
        <v>86</v>
      </c>
      <c r="BG5188" t="s">
        <v>86</v>
      </c>
      <c r="BH5188" t="s">
        <v>86</v>
      </c>
      <c r="BI5188" t="s">
        <v>86</v>
      </c>
      <c r="BJ5188" t="s">
        <v>210723</v>
      </c>
      <c r="BK5188" t="s">
        <v>166751</v>
      </c>
      <c r="BL5188" t="s">
        <v>210724</v>
      </c>
      <c r="BM5188">
        <v>456</v>
      </c>
    </row>
    <row r="5189" spans="1:65" x14ac:dyDescent="0.25">
      <c r="A5189" t="s">
        <v>211166</v>
      </c>
      <c r="B5189" t="s">
        <v>166751</v>
      </c>
      <c r="C5189" t="s">
        <v>211167</v>
      </c>
      <c r="D5189">
        <v>1</v>
      </c>
      <c r="E5189">
        <v>8.5000000000000001E-29</v>
      </c>
      <c r="F5189" t="s">
        <v>158</v>
      </c>
      <c r="G5189" t="s">
        <v>159</v>
      </c>
      <c r="H5189" t="s">
        <v>211168</v>
      </c>
      <c r="I5189" t="s">
        <v>185781</v>
      </c>
      <c r="J5189" t="s">
        <v>64510</v>
      </c>
      <c r="K5189" t="s">
        <v>40590</v>
      </c>
      <c r="L5189" t="s">
        <v>78268</v>
      </c>
      <c r="M5189" t="s">
        <v>61560</v>
      </c>
      <c r="N5189" t="s">
        <v>78268</v>
      </c>
      <c r="O5189" t="s">
        <v>61761</v>
      </c>
      <c r="P5189" t="s">
        <v>77631</v>
      </c>
      <c r="Q5189" t="s">
        <v>211169</v>
      </c>
      <c r="R5189" t="s">
        <v>211170</v>
      </c>
      <c r="S5189" t="s">
        <v>736</v>
      </c>
      <c r="T5189" t="s">
        <v>736</v>
      </c>
      <c r="U5189" t="s">
        <v>86</v>
      </c>
      <c r="V5189" t="s">
        <v>185784</v>
      </c>
      <c r="W5189" t="s">
        <v>211171</v>
      </c>
      <c r="X5189" t="s">
        <v>158</v>
      </c>
      <c r="Y5189" t="s">
        <v>159</v>
      </c>
      <c r="Z5189">
        <v>8.5000000000000001E-29</v>
      </c>
      <c r="AA5189">
        <v>1300</v>
      </c>
      <c r="AB5189">
        <v>67</v>
      </c>
      <c r="AC5189">
        <v>26</v>
      </c>
      <c r="AD5189">
        <v>92</v>
      </c>
      <c r="AE5189">
        <v>133</v>
      </c>
      <c r="AF5189">
        <v>333</v>
      </c>
      <c r="AG5189">
        <v>66</v>
      </c>
      <c r="AH5189">
        <v>0.98509999999999998</v>
      </c>
      <c r="AI5189">
        <v>5.1499999999999997E-2</v>
      </c>
      <c r="AJ5189">
        <v>0.49630000000000002</v>
      </c>
      <c r="AK5189">
        <v>1</v>
      </c>
      <c r="AL5189">
        <v>1</v>
      </c>
      <c r="AM5189" t="s">
        <v>86</v>
      </c>
      <c r="AN5189" t="s">
        <v>185784</v>
      </c>
      <c r="AO5189">
        <v>122</v>
      </c>
      <c r="AP5189" t="s">
        <v>185786</v>
      </c>
      <c r="AQ5189" t="s">
        <v>282</v>
      </c>
      <c r="AR5189" t="s">
        <v>185787</v>
      </c>
      <c r="AS5189" t="s">
        <v>86</v>
      </c>
      <c r="AT5189" t="s">
        <v>174452</v>
      </c>
      <c r="AU5189" t="s">
        <v>174453</v>
      </c>
      <c r="AV5189" t="s">
        <v>10846</v>
      </c>
      <c r="AW5189">
        <v>3</v>
      </c>
      <c r="AX5189" t="s">
        <v>211172</v>
      </c>
      <c r="AY5189" t="s">
        <v>211173</v>
      </c>
      <c r="AZ5189" t="s">
        <v>3650</v>
      </c>
      <c r="BA5189" t="s">
        <v>86</v>
      </c>
      <c r="BB5189" t="s">
        <v>86</v>
      </c>
      <c r="BC5189" t="s">
        <v>86</v>
      </c>
      <c r="BD5189" t="s">
        <v>86</v>
      </c>
      <c r="BE5189" t="s">
        <v>86</v>
      </c>
      <c r="BF5189" t="s">
        <v>86</v>
      </c>
      <c r="BG5189" t="s">
        <v>86</v>
      </c>
      <c r="BH5189" t="s">
        <v>86</v>
      </c>
      <c r="BI5189" t="s">
        <v>86</v>
      </c>
      <c r="BJ5189" t="s">
        <v>211166</v>
      </c>
      <c r="BK5189" t="s">
        <v>166751</v>
      </c>
      <c r="BL5189" t="s">
        <v>211167</v>
      </c>
      <c r="BM5189">
        <v>405</v>
      </c>
    </row>
    <row r="5190" spans="1:65" x14ac:dyDescent="0.25">
      <c r="A5190" t="s">
        <v>77238</v>
      </c>
      <c r="B5190" t="s">
        <v>77206</v>
      </c>
      <c r="C5190" t="s">
        <v>77239</v>
      </c>
      <c r="D5190">
        <v>3</v>
      </c>
      <c r="E5190">
        <v>5.6999999999999998E-177</v>
      </c>
      <c r="F5190" t="s">
        <v>77240</v>
      </c>
      <c r="G5190" t="s">
        <v>77241</v>
      </c>
      <c r="H5190" t="s">
        <v>77242</v>
      </c>
      <c r="I5190" t="s">
        <v>77243</v>
      </c>
      <c r="J5190" t="s">
        <v>77244</v>
      </c>
      <c r="K5190" t="s">
        <v>77245</v>
      </c>
      <c r="L5190" t="s">
        <v>77246</v>
      </c>
      <c r="M5190" t="s">
        <v>3694</v>
      </c>
      <c r="N5190" t="s">
        <v>77246</v>
      </c>
      <c r="O5190" t="s">
        <v>77247</v>
      </c>
      <c r="P5190" t="s">
        <v>77248</v>
      </c>
      <c r="Q5190" t="s">
        <v>77249</v>
      </c>
      <c r="R5190" t="s">
        <v>77250</v>
      </c>
      <c r="S5190" t="s">
        <v>338</v>
      </c>
      <c r="T5190" t="s">
        <v>338</v>
      </c>
      <c r="U5190" t="s">
        <v>339</v>
      </c>
      <c r="V5190" t="s">
        <v>77251</v>
      </c>
      <c r="W5190" t="s">
        <v>77252</v>
      </c>
      <c r="X5190" t="s">
        <v>77253</v>
      </c>
      <c r="Y5190" t="s">
        <v>85</v>
      </c>
      <c r="Z5190">
        <v>5.6999999999999998E-177</v>
      </c>
      <c r="AA5190">
        <v>676</v>
      </c>
      <c r="AB5190">
        <v>318</v>
      </c>
      <c r="AC5190">
        <v>358</v>
      </c>
      <c r="AD5190">
        <v>675</v>
      </c>
      <c r="AE5190">
        <v>25</v>
      </c>
      <c r="AF5190">
        <v>978</v>
      </c>
      <c r="AG5190">
        <v>271</v>
      </c>
      <c r="AH5190">
        <v>0.85219999999999996</v>
      </c>
      <c r="AI5190">
        <v>0.47039999999999998</v>
      </c>
      <c r="AJ5190">
        <v>0.96950000000000003</v>
      </c>
      <c r="AK5190">
        <v>1</v>
      </c>
      <c r="AL5190">
        <v>1</v>
      </c>
      <c r="AM5190" t="s">
        <v>86</v>
      </c>
      <c r="AN5190" t="s">
        <v>77254</v>
      </c>
      <c r="AO5190">
        <v>516</v>
      </c>
      <c r="AP5190" t="s">
        <v>77255</v>
      </c>
      <c r="AQ5190" t="s">
        <v>77256</v>
      </c>
      <c r="AR5190" t="s">
        <v>77257</v>
      </c>
      <c r="AS5190" t="s">
        <v>86</v>
      </c>
      <c r="AT5190" t="s">
        <v>77258</v>
      </c>
      <c r="AU5190" t="s">
        <v>77259</v>
      </c>
      <c r="AV5190" t="s">
        <v>53565</v>
      </c>
      <c r="AW5190">
        <v>4</v>
      </c>
      <c r="AX5190" t="s">
        <v>77260</v>
      </c>
      <c r="AY5190" t="s">
        <v>77261</v>
      </c>
      <c r="AZ5190" t="s">
        <v>9072</v>
      </c>
      <c r="BA5190" t="s">
        <v>2747</v>
      </c>
      <c r="BB5190" t="s">
        <v>2748</v>
      </c>
      <c r="BC5190" t="s">
        <v>86</v>
      </c>
      <c r="BD5190" t="s">
        <v>86</v>
      </c>
      <c r="BE5190" t="s">
        <v>86</v>
      </c>
      <c r="BF5190" t="s">
        <v>86</v>
      </c>
      <c r="BG5190" t="s">
        <v>86</v>
      </c>
      <c r="BH5190" t="s">
        <v>86</v>
      </c>
      <c r="BI5190" t="s">
        <v>86</v>
      </c>
      <c r="BJ5190" t="s">
        <v>77238</v>
      </c>
      <c r="BK5190" t="s">
        <v>77206</v>
      </c>
      <c r="BL5190" t="s">
        <v>77239</v>
      </c>
      <c r="BM5190">
        <v>984</v>
      </c>
    </row>
    <row r="5191" spans="1:65" x14ac:dyDescent="0.25">
      <c r="A5191" t="s">
        <v>43173</v>
      </c>
      <c r="B5191" t="s">
        <v>43142</v>
      </c>
      <c r="C5191" t="s">
        <v>43174</v>
      </c>
      <c r="D5191">
        <v>5</v>
      </c>
      <c r="E5191">
        <v>6.7999999999999999E-252</v>
      </c>
      <c r="F5191" t="s">
        <v>43175</v>
      </c>
      <c r="G5191" t="s">
        <v>700</v>
      </c>
      <c r="H5191" t="s">
        <v>43176</v>
      </c>
      <c r="I5191" t="s">
        <v>43177</v>
      </c>
      <c r="J5191" t="s">
        <v>43178</v>
      </c>
      <c r="K5191" t="s">
        <v>43179</v>
      </c>
      <c r="L5191" t="s">
        <v>43180</v>
      </c>
      <c r="M5191" t="s">
        <v>43181</v>
      </c>
      <c r="N5191" t="s">
        <v>43180</v>
      </c>
      <c r="O5191" t="s">
        <v>43182</v>
      </c>
      <c r="P5191" t="s">
        <v>43183</v>
      </c>
      <c r="Q5191" t="s">
        <v>43184</v>
      </c>
      <c r="R5191" t="s">
        <v>43185</v>
      </c>
      <c r="S5191" t="s">
        <v>299</v>
      </c>
      <c r="T5191" t="s">
        <v>299</v>
      </c>
      <c r="U5191" t="s">
        <v>304</v>
      </c>
      <c r="V5191" t="s">
        <v>43186</v>
      </c>
      <c r="W5191" t="s">
        <v>43187</v>
      </c>
      <c r="X5191" t="s">
        <v>158</v>
      </c>
      <c r="Y5191" t="s">
        <v>159</v>
      </c>
      <c r="Z5191">
        <v>6.7999999999999999E-252</v>
      </c>
      <c r="AA5191">
        <v>351</v>
      </c>
      <c r="AB5191">
        <v>349</v>
      </c>
      <c r="AC5191">
        <v>1</v>
      </c>
      <c r="AD5191">
        <v>349</v>
      </c>
      <c r="AE5191">
        <v>163</v>
      </c>
      <c r="AF5191">
        <v>1209</v>
      </c>
      <c r="AG5191">
        <v>346</v>
      </c>
      <c r="AH5191">
        <v>0.99139999999999995</v>
      </c>
      <c r="AI5191">
        <v>0.99429999999999996</v>
      </c>
      <c r="AJ5191">
        <v>0.86170000000000002</v>
      </c>
      <c r="AK5191">
        <v>1</v>
      </c>
      <c r="AL5191">
        <v>1</v>
      </c>
      <c r="AM5191" t="s">
        <v>86</v>
      </c>
      <c r="AN5191" t="s">
        <v>43188</v>
      </c>
      <c r="AO5191">
        <v>697</v>
      </c>
      <c r="AP5191" t="s">
        <v>43189</v>
      </c>
      <c r="AQ5191" t="s">
        <v>43190</v>
      </c>
      <c r="AR5191" t="s">
        <v>43191</v>
      </c>
      <c r="AS5191" t="s">
        <v>86</v>
      </c>
      <c r="AT5191" t="s">
        <v>43160</v>
      </c>
      <c r="AU5191" t="s">
        <v>43161</v>
      </c>
      <c r="AV5191" t="s">
        <v>43162</v>
      </c>
      <c r="AW5191">
        <v>23</v>
      </c>
      <c r="AX5191" t="s">
        <v>43163</v>
      </c>
      <c r="AY5191" t="s">
        <v>43164</v>
      </c>
      <c r="AZ5191" t="s">
        <v>43165</v>
      </c>
      <c r="BA5191" t="s">
        <v>43166</v>
      </c>
      <c r="BB5191" t="s">
        <v>43167</v>
      </c>
      <c r="BC5191" t="s">
        <v>43192</v>
      </c>
      <c r="BD5191" t="s">
        <v>43193</v>
      </c>
      <c r="BE5191" t="s">
        <v>43194</v>
      </c>
      <c r="BF5191" t="s">
        <v>43195</v>
      </c>
      <c r="BG5191" t="s">
        <v>43196</v>
      </c>
      <c r="BH5191" t="s">
        <v>43197</v>
      </c>
      <c r="BI5191" t="s">
        <v>43198</v>
      </c>
      <c r="BJ5191" t="s">
        <v>43173</v>
      </c>
      <c r="BK5191" t="s">
        <v>43142</v>
      </c>
      <c r="BL5191" t="s">
        <v>43174</v>
      </c>
      <c r="BM5191">
        <v>1215</v>
      </c>
    </row>
    <row r="5192" spans="1:65" x14ac:dyDescent="0.25">
      <c r="A5192" t="s">
        <v>175083</v>
      </c>
      <c r="B5192" t="s">
        <v>166751</v>
      </c>
      <c r="C5192" t="s">
        <v>175084</v>
      </c>
      <c r="D5192">
        <v>1</v>
      </c>
      <c r="E5192">
        <v>0</v>
      </c>
      <c r="F5192" t="s">
        <v>158</v>
      </c>
      <c r="G5192" t="s">
        <v>159</v>
      </c>
      <c r="H5192" t="s">
        <v>5841</v>
      </c>
      <c r="I5192" t="s">
        <v>165578</v>
      </c>
      <c r="J5192" t="s">
        <v>175085</v>
      </c>
      <c r="K5192" t="s">
        <v>175086</v>
      </c>
      <c r="L5192" t="s">
        <v>165578</v>
      </c>
      <c r="M5192" t="s">
        <v>61762</v>
      </c>
      <c r="N5192" t="s">
        <v>165578</v>
      </c>
      <c r="O5192" t="s">
        <v>175087</v>
      </c>
      <c r="P5192" t="s">
        <v>169719</v>
      </c>
      <c r="Q5192" t="s">
        <v>175088</v>
      </c>
      <c r="R5192" t="s">
        <v>175089</v>
      </c>
      <c r="S5192" t="s">
        <v>736</v>
      </c>
      <c r="T5192" t="s">
        <v>736</v>
      </c>
      <c r="U5192" t="s">
        <v>86</v>
      </c>
      <c r="V5192" t="s">
        <v>175090</v>
      </c>
      <c r="W5192" t="s">
        <v>175091</v>
      </c>
      <c r="X5192" t="s">
        <v>158</v>
      </c>
      <c r="Y5192" t="s">
        <v>159</v>
      </c>
      <c r="Z5192">
        <v>0</v>
      </c>
      <c r="AA5192">
        <v>1807</v>
      </c>
      <c r="AB5192">
        <v>1154</v>
      </c>
      <c r="AC5192">
        <v>660</v>
      </c>
      <c r="AD5192">
        <v>1807</v>
      </c>
      <c r="AE5192">
        <v>70</v>
      </c>
      <c r="AF5192">
        <v>3444</v>
      </c>
      <c r="AG5192">
        <v>1101</v>
      </c>
      <c r="AH5192">
        <v>0.95409999999999995</v>
      </c>
      <c r="AI5192">
        <v>0.63859999999999995</v>
      </c>
      <c r="AJ5192">
        <v>1.0044</v>
      </c>
      <c r="AK5192">
        <v>1</v>
      </c>
      <c r="AL5192">
        <v>1</v>
      </c>
      <c r="AM5192" t="s">
        <v>86</v>
      </c>
      <c r="AN5192" t="s">
        <v>175090</v>
      </c>
      <c r="AO5192">
        <v>1917</v>
      </c>
      <c r="AP5192" t="s">
        <v>175092</v>
      </c>
      <c r="AQ5192" t="s">
        <v>3022</v>
      </c>
      <c r="AR5192" t="s">
        <v>175093</v>
      </c>
      <c r="AS5192" t="s">
        <v>86</v>
      </c>
      <c r="AT5192" t="s">
        <v>77258</v>
      </c>
      <c r="AU5192" t="s">
        <v>77259</v>
      </c>
      <c r="AV5192" t="s">
        <v>53565</v>
      </c>
      <c r="AW5192">
        <v>4</v>
      </c>
      <c r="AX5192" t="s">
        <v>77260</v>
      </c>
      <c r="AY5192" t="s">
        <v>77261</v>
      </c>
      <c r="AZ5192" t="s">
        <v>9072</v>
      </c>
      <c r="BA5192" t="s">
        <v>2747</v>
      </c>
      <c r="BB5192" t="s">
        <v>2748</v>
      </c>
      <c r="BC5192" t="s">
        <v>7623</v>
      </c>
      <c r="BD5192" t="s">
        <v>7624</v>
      </c>
      <c r="BE5192" t="s">
        <v>7624</v>
      </c>
      <c r="BF5192" t="s">
        <v>78131</v>
      </c>
      <c r="BG5192" t="s">
        <v>339</v>
      </c>
      <c r="BH5192" t="s">
        <v>339</v>
      </c>
      <c r="BI5192" t="s">
        <v>339</v>
      </c>
      <c r="BJ5192" t="s">
        <v>175083</v>
      </c>
      <c r="BK5192" t="s">
        <v>166751</v>
      </c>
      <c r="BL5192" t="s">
        <v>175084</v>
      </c>
      <c r="BM5192">
        <v>3447</v>
      </c>
    </row>
    <row r="5193" spans="1:65" x14ac:dyDescent="0.25">
      <c r="A5193" t="s">
        <v>224117</v>
      </c>
      <c r="B5193" t="s">
        <v>166751</v>
      </c>
      <c r="C5193" t="s">
        <v>224118</v>
      </c>
      <c r="D5193">
        <v>1</v>
      </c>
      <c r="E5193">
        <v>0</v>
      </c>
      <c r="F5193" t="s">
        <v>158</v>
      </c>
      <c r="G5193" t="s">
        <v>159</v>
      </c>
      <c r="H5193" t="s">
        <v>5841</v>
      </c>
      <c r="I5193" t="s">
        <v>172343</v>
      </c>
      <c r="J5193" t="s">
        <v>172195</v>
      </c>
      <c r="K5193" t="s">
        <v>134919</v>
      </c>
      <c r="L5193" t="s">
        <v>172343</v>
      </c>
      <c r="M5193" t="s">
        <v>736</v>
      </c>
      <c r="N5193" t="s">
        <v>172343</v>
      </c>
      <c r="O5193" t="s">
        <v>173153</v>
      </c>
      <c r="P5193" t="s">
        <v>184778</v>
      </c>
      <c r="Q5193" t="s">
        <v>208617</v>
      </c>
      <c r="R5193" t="s">
        <v>164480</v>
      </c>
      <c r="S5193" t="s">
        <v>736</v>
      </c>
      <c r="T5193" t="s">
        <v>736</v>
      </c>
      <c r="U5193" t="s">
        <v>86</v>
      </c>
      <c r="V5193" t="s">
        <v>172349</v>
      </c>
      <c r="W5193" t="s">
        <v>224119</v>
      </c>
      <c r="X5193" t="s">
        <v>158</v>
      </c>
      <c r="Y5193" t="s">
        <v>159</v>
      </c>
      <c r="Z5193">
        <v>0</v>
      </c>
      <c r="AA5193">
        <v>2005</v>
      </c>
      <c r="AB5193">
        <v>880</v>
      </c>
      <c r="AC5193">
        <v>1126</v>
      </c>
      <c r="AD5193">
        <v>2005</v>
      </c>
      <c r="AE5193">
        <v>1</v>
      </c>
      <c r="AF5193">
        <v>2640</v>
      </c>
      <c r="AG5193">
        <v>863</v>
      </c>
      <c r="AH5193">
        <v>0.98070000000000002</v>
      </c>
      <c r="AI5193">
        <v>0.43890000000000001</v>
      </c>
      <c r="AJ5193">
        <v>0.99890000000000001</v>
      </c>
      <c r="AK5193">
        <v>1</v>
      </c>
      <c r="AL5193">
        <v>1</v>
      </c>
      <c r="AM5193" t="s">
        <v>86</v>
      </c>
      <c r="AN5193" t="s">
        <v>172349</v>
      </c>
      <c r="AO5193">
        <v>1606</v>
      </c>
      <c r="AP5193" t="s">
        <v>172351</v>
      </c>
      <c r="AQ5193" t="s">
        <v>679</v>
      </c>
      <c r="AR5193" t="s">
        <v>172352</v>
      </c>
      <c r="AS5193" t="s">
        <v>86</v>
      </c>
      <c r="AT5193" t="s">
        <v>172353</v>
      </c>
      <c r="AU5193" t="s">
        <v>172354</v>
      </c>
      <c r="AV5193" t="s">
        <v>172355</v>
      </c>
      <c r="AW5193">
        <v>12</v>
      </c>
      <c r="AX5193" t="s">
        <v>172356</v>
      </c>
      <c r="AY5193" t="s">
        <v>172357</v>
      </c>
      <c r="AZ5193" t="s">
        <v>172358</v>
      </c>
      <c r="BA5193" t="s">
        <v>86</v>
      </c>
      <c r="BB5193" t="s">
        <v>86</v>
      </c>
      <c r="BC5193" t="s">
        <v>224120</v>
      </c>
      <c r="BD5193" t="s">
        <v>10094</v>
      </c>
      <c r="BE5193" t="s">
        <v>224121</v>
      </c>
      <c r="BF5193" t="s">
        <v>224122</v>
      </c>
      <c r="BG5193" t="s">
        <v>224123</v>
      </c>
      <c r="BH5193" t="s">
        <v>224124</v>
      </c>
      <c r="BI5193" t="s">
        <v>224125</v>
      </c>
      <c r="BJ5193" t="s">
        <v>224117</v>
      </c>
      <c r="BK5193" t="s">
        <v>166751</v>
      </c>
      <c r="BL5193" t="s">
        <v>224118</v>
      </c>
      <c r="BM5193">
        <v>2643</v>
      </c>
    </row>
    <row r="5194" spans="1:65" x14ac:dyDescent="0.25">
      <c r="A5194" t="s">
        <v>172341</v>
      </c>
      <c r="B5194" t="s">
        <v>166751</v>
      </c>
      <c r="C5194" t="s">
        <v>172342</v>
      </c>
      <c r="D5194">
        <v>1</v>
      </c>
      <c r="E5194">
        <v>0</v>
      </c>
      <c r="F5194" t="s">
        <v>158</v>
      </c>
      <c r="G5194" t="s">
        <v>159</v>
      </c>
      <c r="H5194" t="s">
        <v>5841</v>
      </c>
      <c r="I5194" t="s">
        <v>172343</v>
      </c>
      <c r="J5194" t="s">
        <v>172344</v>
      </c>
      <c r="K5194" t="s">
        <v>736</v>
      </c>
      <c r="L5194" t="s">
        <v>172344</v>
      </c>
      <c r="M5194" t="s">
        <v>736</v>
      </c>
      <c r="N5194" t="s">
        <v>172344</v>
      </c>
      <c r="O5194" t="s">
        <v>172345</v>
      </c>
      <c r="P5194" t="s">
        <v>172346</v>
      </c>
      <c r="Q5194" t="s">
        <v>172347</v>
      </c>
      <c r="R5194" t="s">
        <v>172348</v>
      </c>
      <c r="S5194" t="s">
        <v>736</v>
      </c>
      <c r="T5194" t="s">
        <v>736</v>
      </c>
      <c r="U5194" t="s">
        <v>86</v>
      </c>
      <c r="V5194" t="s">
        <v>172349</v>
      </c>
      <c r="W5194" t="s">
        <v>172350</v>
      </c>
      <c r="X5194" t="s">
        <v>158</v>
      </c>
      <c r="Y5194" t="s">
        <v>159</v>
      </c>
      <c r="Z5194">
        <v>0</v>
      </c>
      <c r="AA5194">
        <v>2005</v>
      </c>
      <c r="AB5194">
        <v>926</v>
      </c>
      <c r="AC5194">
        <v>1</v>
      </c>
      <c r="AD5194">
        <v>926</v>
      </c>
      <c r="AE5194">
        <v>1</v>
      </c>
      <c r="AF5194">
        <v>2778</v>
      </c>
      <c r="AG5194">
        <v>916</v>
      </c>
      <c r="AH5194">
        <v>0.98919999999999997</v>
      </c>
      <c r="AI5194">
        <v>0.46179999999999999</v>
      </c>
      <c r="AJ5194">
        <v>0.90780000000000005</v>
      </c>
      <c r="AK5194">
        <v>1</v>
      </c>
      <c r="AL5194">
        <v>1</v>
      </c>
      <c r="AM5194" t="s">
        <v>86</v>
      </c>
      <c r="AN5194" t="s">
        <v>172349</v>
      </c>
      <c r="AO5194">
        <v>1369</v>
      </c>
      <c r="AP5194" t="s">
        <v>172351</v>
      </c>
      <c r="AQ5194" t="s">
        <v>679</v>
      </c>
      <c r="AR5194" t="s">
        <v>172352</v>
      </c>
      <c r="AS5194" t="s">
        <v>86</v>
      </c>
      <c r="AT5194" t="s">
        <v>172353</v>
      </c>
      <c r="AU5194" t="s">
        <v>172354</v>
      </c>
      <c r="AV5194" t="s">
        <v>172355</v>
      </c>
      <c r="AW5194">
        <v>12</v>
      </c>
      <c r="AX5194" t="s">
        <v>172356</v>
      </c>
      <c r="AY5194" t="s">
        <v>172357</v>
      </c>
      <c r="AZ5194" t="s">
        <v>172358</v>
      </c>
      <c r="BA5194" t="s">
        <v>86</v>
      </c>
      <c r="BB5194" t="s">
        <v>86</v>
      </c>
      <c r="BC5194" t="s">
        <v>172359</v>
      </c>
      <c r="BD5194" t="s">
        <v>482</v>
      </c>
      <c r="BE5194" t="s">
        <v>172360</v>
      </c>
      <c r="BF5194" t="s">
        <v>172361</v>
      </c>
      <c r="BG5194" t="s">
        <v>172362</v>
      </c>
      <c r="BH5194" t="s">
        <v>172363</v>
      </c>
      <c r="BI5194" t="s">
        <v>172364</v>
      </c>
      <c r="BJ5194" t="s">
        <v>172341</v>
      </c>
      <c r="BK5194" t="s">
        <v>166751</v>
      </c>
      <c r="BL5194" t="s">
        <v>172342</v>
      </c>
      <c r="BM5194">
        <v>3060</v>
      </c>
    </row>
    <row r="5195" spans="1:65" x14ac:dyDescent="0.25">
      <c r="A5195" t="s">
        <v>222408</v>
      </c>
      <c r="B5195" t="s">
        <v>166751</v>
      </c>
      <c r="C5195" t="s">
        <v>222409</v>
      </c>
      <c r="D5195">
        <v>1</v>
      </c>
      <c r="E5195">
        <v>1.5000000000000001E-72</v>
      </c>
      <c r="F5195" t="s">
        <v>158</v>
      </c>
      <c r="G5195" t="s">
        <v>159</v>
      </c>
      <c r="H5195" t="s">
        <v>195068</v>
      </c>
      <c r="I5195" t="s">
        <v>182443</v>
      </c>
      <c r="J5195" t="s">
        <v>78858</v>
      </c>
      <c r="K5195" t="s">
        <v>7107</v>
      </c>
      <c r="L5195" t="s">
        <v>40616</v>
      </c>
      <c r="M5195" t="s">
        <v>27175</v>
      </c>
      <c r="N5195" t="s">
        <v>40616</v>
      </c>
      <c r="O5195" t="s">
        <v>78098</v>
      </c>
      <c r="P5195" t="s">
        <v>222410</v>
      </c>
      <c r="Q5195" t="s">
        <v>222411</v>
      </c>
      <c r="R5195" t="s">
        <v>222412</v>
      </c>
      <c r="S5195" t="s">
        <v>736</v>
      </c>
      <c r="T5195" t="s">
        <v>736</v>
      </c>
      <c r="U5195" t="s">
        <v>86</v>
      </c>
      <c r="V5195" t="s">
        <v>207582</v>
      </c>
      <c r="W5195" t="s">
        <v>199053</v>
      </c>
      <c r="X5195" t="s">
        <v>158</v>
      </c>
      <c r="Y5195" t="s">
        <v>159</v>
      </c>
      <c r="Z5195">
        <v>1.5000000000000001E-72</v>
      </c>
      <c r="AA5195">
        <v>610</v>
      </c>
      <c r="AB5195">
        <v>182</v>
      </c>
      <c r="AC5195">
        <v>38</v>
      </c>
      <c r="AD5195">
        <v>219</v>
      </c>
      <c r="AE5195">
        <v>16</v>
      </c>
      <c r="AF5195">
        <v>471</v>
      </c>
      <c r="AG5195">
        <v>137</v>
      </c>
      <c r="AH5195">
        <v>0.75270000000000004</v>
      </c>
      <c r="AI5195">
        <v>0.2984</v>
      </c>
      <c r="AJ5195">
        <v>1.1097999999999999</v>
      </c>
      <c r="AK5195">
        <v>1</v>
      </c>
      <c r="AL5195">
        <v>1</v>
      </c>
      <c r="AM5195" t="s">
        <v>86</v>
      </c>
      <c r="AN5195" t="s">
        <v>207582</v>
      </c>
      <c r="AO5195">
        <v>239</v>
      </c>
      <c r="AP5195" t="s">
        <v>207583</v>
      </c>
      <c r="AQ5195" t="s">
        <v>282</v>
      </c>
      <c r="AR5195" t="s">
        <v>207584</v>
      </c>
      <c r="AS5195" t="s">
        <v>86</v>
      </c>
      <c r="AT5195" t="s">
        <v>112616</v>
      </c>
      <c r="AU5195" t="s">
        <v>112617</v>
      </c>
      <c r="AV5195" t="s">
        <v>747</v>
      </c>
      <c r="AW5195">
        <v>13</v>
      </c>
      <c r="AX5195" t="s">
        <v>112707</v>
      </c>
      <c r="AY5195" t="s">
        <v>112708</v>
      </c>
      <c r="AZ5195" t="s">
        <v>112709</v>
      </c>
      <c r="BA5195" t="s">
        <v>41150</v>
      </c>
      <c r="BB5195" t="s">
        <v>3712</v>
      </c>
      <c r="BC5195" t="s">
        <v>222413</v>
      </c>
      <c r="BD5195" t="s">
        <v>222414</v>
      </c>
      <c r="BE5195" t="s">
        <v>222415</v>
      </c>
      <c r="BF5195" t="s">
        <v>222416</v>
      </c>
      <c r="BG5195" t="s">
        <v>222417</v>
      </c>
      <c r="BH5195" t="s">
        <v>222418</v>
      </c>
      <c r="BI5195" t="s">
        <v>222419</v>
      </c>
      <c r="BJ5195" t="s">
        <v>222408</v>
      </c>
      <c r="BK5195" t="s">
        <v>166751</v>
      </c>
      <c r="BL5195" t="s">
        <v>222409</v>
      </c>
      <c r="BM5195">
        <v>492</v>
      </c>
    </row>
    <row r="5196" spans="1:65" x14ac:dyDescent="0.25">
      <c r="A5196" t="s">
        <v>196810</v>
      </c>
      <c r="B5196" t="s">
        <v>166751</v>
      </c>
      <c r="C5196" t="s">
        <v>196811</v>
      </c>
      <c r="D5196">
        <v>1</v>
      </c>
      <c r="E5196">
        <v>4.1999999999999997E-180</v>
      </c>
      <c r="F5196" t="s">
        <v>158</v>
      </c>
      <c r="G5196" t="s">
        <v>159</v>
      </c>
      <c r="H5196" t="s">
        <v>196812</v>
      </c>
      <c r="I5196" t="s">
        <v>196813</v>
      </c>
      <c r="J5196" t="s">
        <v>125708</v>
      </c>
      <c r="K5196" t="s">
        <v>52349</v>
      </c>
      <c r="L5196" t="s">
        <v>196814</v>
      </c>
      <c r="M5196" t="s">
        <v>23657</v>
      </c>
      <c r="N5196" t="s">
        <v>196814</v>
      </c>
      <c r="O5196" t="s">
        <v>148489</v>
      </c>
      <c r="P5196" t="s">
        <v>180750</v>
      </c>
      <c r="Q5196" t="s">
        <v>196815</v>
      </c>
      <c r="R5196" t="s">
        <v>173985</v>
      </c>
      <c r="S5196" t="s">
        <v>736</v>
      </c>
      <c r="T5196" t="s">
        <v>736</v>
      </c>
      <c r="U5196" t="s">
        <v>86</v>
      </c>
      <c r="V5196" t="s">
        <v>127091</v>
      </c>
      <c r="W5196" t="s">
        <v>80102</v>
      </c>
      <c r="X5196" t="s">
        <v>158</v>
      </c>
      <c r="Y5196" t="s">
        <v>159</v>
      </c>
      <c r="Z5196">
        <v>4.1999999999999997E-180</v>
      </c>
      <c r="AA5196">
        <v>1113</v>
      </c>
      <c r="AB5196">
        <v>280</v>
      </c>
      <c r="AC5196">
        <v>833</v>
      </c>
      <c r="AD5196">
        <v>1112</v>
      </c>
      <c r="AE5196">
        <v>64</v>
      </c>
      <c r="AF5196">
        <v>903</v>
      </c>
      <c r="AG5196">
        <v>270</v>
      </c>
      <c r="AH5196">
        <v>0.96430000000000005</v>
      </c>
      <c r="AI5196">
        <v>0.25159999999999999</v>
      </c>
      <c r="AJ5196">
        <v>0.92410000000000003</v>
      </c>
      <c r="AK5196">
        <v>1</v>
      </c>
      <c r="AL5196">
        <v>1</v>
      </c>
      <c r="AM5196" t="s">
        <v>86</v>
      </c>
      <c r="AN5196" t="s">
        <v>127091</v>
      </c>
      <c r="AO5196">
        <v>537</v>
      </c>
      <c r="AP5196" t="s">
        <v>127092</v>
      </c>
      <c r="AQ5196" t="s">
        <v>7056</v>
      </c>
      <c r="AR5196" t="s">
        <v>127093</v>
      </c>
      <c r="AS5196" t="s">
        <v>86</v>
      </c>
      <c r="AT5196" t="s">
        <v>37438</v>
      </c>
      <c r="AU5196" t="s">
        <v>37439</v>
      </c>
      <c r="AV5196" t="s">
        <v>478</v>
      </c>
      <c r="AW5196">
        <v>2</v>
      </c>
      <c r="AX5196" t="s">
        <v>196816</v>
      </c>
      <c r="AY5196" t="s">
        <v>196817</v>
      </c>
      <c r="AZ5196" t="s">
        <v>10383</v>
      </c>
      <c r="BA5196" t="s">
        <v>2714</v>
      </c>
      <c r="BB5196" t="s">
        <v>2715</v>
      </c>
      <c r="BC5196" t="s">
        <v>6496</v>
      </c>
      <c r="BD5196" t="s">
        <v>6497</v>
      </c>
      <c r="BE5196" t="s">
        <v>6497</v>
      </c>
      <c r="BF5196" t="s">
        <v>7117</v>
      </c>
      <c r="BG5196" t="s">
        <v>86</v>
      </c>
      <c r="BH5196" t="s">
        <v>86</v>
      </c>
      <c r="BI5196" t="s">
        <v>86</v>
      </c>
      <c r="BJ5196" t="s">
        <v>196810</v>
      </c>
      <c r="BK5196" t="s">
        <v>166751</v>
      </c>
      <c r="BL5196" t="s">
        <v>196811</v>
      </c>
      <c r="BM5196">
        <v>909</v>
      </c>
    </row>
    <row r="5197" spans="1:65" x14ac:dyDescent="0.25">
      <c r="A5197" t="s">
        <v>126899</v>
      </c>
      <c r="B5197" t="s">
        <v>126900</v>
      </c>
      <c r="C5197" t="s">
        <v>126901</v>
      </c>
      <c r="D5197">
        <v>4</v>
      </c>
      <c r="E5197">
        <v>4.5999999999999996E-90</v>
      </c>
      <c r="F5197" t="s">
        <v>126902</v>
      </c>
      <c r="G5197" t="s">
        <v>126903</v>
      </c>
      <c r="H5197" t="s">
        <v>126904</v>
      </c>
      <c r="I5197" t="s">
        <v>126905</v>
      </c>
      <c r="J5197" t="s">
        <v>126906</v>
      </c>
      <c r="K5197" t="s">
        <v>126907</v>
      </c>
      <c r="L5197" t="s">
        <v>126908</v>
      </c>
      <c r="M5197" t="s">
        <v>126909</v>
      </c>
      <c r="N5197" t="s">
        <v>126908</v>
      </c>
      <c r="O5197" t="s">
        <v>126910</v>
      </c>
      <c r="P5197" t="s">
        <v>126911</v>
      </c>
      <c r="Q5197" t="s">
        <v>126912</v>
      </c>
      <c r="R5197" t="s">
        <v>126913</v>
      </c>
      <c r="S5197" t="s">
        <v>411</v>
      </c>
      <c r="T5197" t="s">
        <v>411</v>
      </c>
      <c r="U5197" t="s">
        <v>417</v>
      </c>
      <c r="V5197" t="s">
        <v>126914</v>
      </c>
      <c r="W5197" t="s">
        <v>126915</v>
      </c>
      <c r="X5197" t="s">
        <v>126916</v>
      </c>
      <c r="Y5197" t="s">
        <v>449</v>
      </c>
      <c r="Z5197">
        <v>4.5999999999999996E-90</v>
      </c>
      <c r="AA5197">
        <v>187</v>
      </c>
      <c r="AB5197">
        <v>164</v>
      </c>
      <c r="AC5197">
        <v>1</v>
      </c>
      <c r="AD5197">
        <v>164</v>
      </c>
      <c r="AE5197">
        <v>1</v>
      </c>
      <c r="AF5197">
        <v>492</v>
      </c>
      <c r="AG5197">
        <v>164</v>
      </c>
      <c r="AH5197">
        <v>1</v>
      </c>
      <c r="AI5197">
        <v>0.877</v>
      </c>
      <c r="AJ5197">
        <v>0.73870000000000002</v>
      </c>
      <c r="AK5197">
        <v>1</v>
      </c>
      <c r="AL5197">
        <v>1</v>
      </c>
      <c r="AM5197" t="s">
        <v>86</v>
      </c>
      <c r="AN5197" t="s">
        <v>126917</v>
      </c>
      <c r="AO5197">
        <v>273</v>
      </c>
      <c r="AP5197" t="s">
        <v>126918</v>
      </c>
      <c r="AQ5197" t="s">
        <v>126919</v>
      </c>
      <c r="AR5197" t="s">
        <v>126920</v>
      </c>
      <c r="AS5197" t="s">
        <v>86</v>
      </c>
      <c r="AT5197" t="s">
        <v>126921</v>
      </c>
      <c r="AU5197" t="s">
        <v>126922</v>
      </c>
      <c r="AV5197" t="s">
        <v>126923</v>
      </c>
      <c r="AW5197">
        <v>25</v>
      </c>
      <c r="AX5197" t="s">
        <v>126924</v>
      </c>
      <c r="AY5197" t="s">
        <v>126925</v>
      </c>
      <c r="AZ5197" t="s">
        <v>126926</v>
      </c>
      <c r="BA5197" t="s">
        <v>126927</v>
      </c>
      <c r="BB5197" t="s">
        <v>126928</v>
      </c>
      <c r="BC5197" t="s">
        <v>126929</v>
      </c>
      <c r="BD5197" t="s">
        <v>126930</v>
      </c>
      <c r="BE5197" t="s">
        <v>126931</v>
      </c>
      <c r="BF5197" t="s">
        <v>126932</v>
      </c>
      <c r="BG5197" t="s">
        <v>126933</v>
      </c>
      <c r="BH5197" t="s">
        <v>126934</v>
      </c>
      <c r="BI5197" t="s">
        <v>126935</v>
      </c>
      <c r="BJ5197" t="s">
        <v>126899</v>
      </c>
      <c r="BK5197" t="s">
        <v>126900</v>
      </c>
      <c r="BL5197" t="s">
        <v>126901</v>
      </c>
      <c r="BM5197">
        <v>666</v>
      </c>
    </row>
    <row r="5198" spans="1:65" x14ac:dyDescent="0.25">
      <c r="A5198" t="s">
        <v>210963</v>
      </c>
      <c r="B5198" t="s">
        <v>166751</v>
      </c>
      <c r="C5198" t="s">
        <v>210964</v>
      </c>
      <c r="D5198">
        <v>1</v>
      </c>
      <c r="E5198">
        <v>9.3999999999999999E-116</v>
      </c>
      <c r="F5198" t="s">
        <v>158</v>
      </c>
      <c r="G5198" t="s">
        <v>159</v>
      </c>
      <c r="H5198" t="s">
        <v>210965</v>
      </c>
      <c r="I5198" t="s">
        <v>172632</v>
      </c>
      <c r="J5198" t="s">
        <v>50572</v>
      </c>
      <c r="K5198" t="s">
        <v>169113</v>
      </c>
      <c r="L5198" t="s">
        <v>172632</v>
      </c>
      <c r="M5198" t="s">
        <v>40665</v>
      </c>
      <c r="N5198" t="s">
        <v>172632</v>
      </c>
      <c r="O5198" t="s">
        <v>26686</v>
      </c>
      <c r="P5198" t="s">
        <v>169461</v>
      </c>
      <c r="Q5198" t="s">
        <v>210966</v>
      </c>
      <c r="R5198" t="s">
        <v>738</v>
      </c>
      <c r="S5198" t="s">
        <v>736</v>
      </c>
      <c r="T5198" t="s">
        <v>736</v>
      </c>
      <c r="U5198" t="s">
        <v>86</v>
      </c>
      <c r="V5198" t="s">
        <v>210967</v>
      </c>
      <c r="W5198" t="s">
        <v>178972</v>
      </c>
      <c r="X5198" t="s">
        <v>158</v>
      </c>
      <c r="Y5198" t="s">
        <v>159</v>
      </c>
      <c r="Z5198">
        <v>9.3999999999999999E-116</v>
      </c>
      <c r="AA5198">
        <v>376</v>
      </c>
      <c r="AB5198">
        <v>194</v>
      </c>
      <c r="AC5198">
        <v>183</v>
      </c>
      <c r="AD5198">
        <v>376</v>
      </c>
      <c r="AE5198">
        <v>4</v>
      </c>
      <c r="AF5198">
        <v>579</v>
      </c>
      <c r="AG5198">
        <v>184</v>
      </c>
      <c r="AH5198">
        <v>0.94850000000000001</v>
      </c>
      <c r="AI5198">
        <v>0.51600000000000001</v>
      </c>
      <c r="AJ5198">
        <v>1</v>
      </c>
      <c r="AK5198">
        <v>1</v>
      </c>
      <c r="AL5198">
        <v>1</v>
      </c>
      <c r="AM5198" t="s">
        <v>86</v>
      </c>
      <c r="AN5198" t="s">
        <v>210967</v>
      </c>
      <c r="AO5198">
        <v>344</v>
      </c>
      <c r="AP5198" t="s">
        <v>210968</v>
      </c>
      <c r="AQ5198" t="s">
        <v>14962</v>
      </c>
      <c r="AR5198" t="s">
        <v>210969</v>
      </c>
      <c r="AS5198" t="s">
        <v>86</v>
      </c>
      <c r="AT5198" t="s">
        <v>210970</v>
      </c>
      <c r="AU5198" t="s">
        <v>210971</v>
      </c>
      <c r="AV5198" t="s">
        <v>210972</v>
      </c>
      <c r="AW5198">
        <v>20</v>
      </c>
      <c r="AX5198" t="s">
        <v>210973</v>
      </c>
      <c r="AY5198" t="s">
        <v>210974</v>
      </c>
      <c r="AZ5198" t="s">
        <v>210975</v>
      </c>
      <c r="BA5198" t="s">
        <v>210976</v>
      </c>
      <c r="BB5198" t="s">
        <v>210977</v>
      </c>
      <c r="BC5198" t="s">
        <v>210978</v>
      </c>
      <c r="BD5198" t="s">
        <v>1899</v>
      </c>
      <c r="BE5198" t="s">
        <v>210979</v>
      </c>
      <c r="BF5198" t="s">
        <v>210980</v>
      </c>
      <c r="BG5198" t="s">
        <v>210981</v>
      </c>
      <c r="BH5198" t="s">
        <v>210982</v>
      </c>
      <c r="BI5198" t="s">
        <v>210983</v>
      </c>
      <c r="BJ5198" t="s">
        <v>210963</v>
      </c>
      <c r="BK5198" t="s">
        <v>166751</v>
      </c>
      <c r="BL5198" t="s">
        <v>210964</v>
      </c>
      <c r="BM5198">
        <v>582</v>
      </c>
    </row>
    <row r="5199" spans="1:65" x14ac:dyDescent="0.25">
      <c r="A5199" t="s">
        <v>127078</v>
      </c>
      <c r="B5199" t="s">
        <v>127079</v>
      </c>
      <c r="C5199" t="s">
        <v>127080</v>
      </c>
      <c r="D5199">
        <v>2</v>
      </c>
      <c r="E5199">
        <v>0</v>
      </c>
      <c r="F5199" t="s">
        <v>127081</v>
      </c>
      <c r="G5199" t="s">
        <v>144</v>
      </c>
      <c r="H5199" t="s">
        <v>664</v>
      </c>
      <c r="I5199" t="s">
        <v>127082</v>
      </c>
      <c r="J5199" t="s">
        <v>127083</v>
      </c>
      <c r="K5199" t="s">
        <v>150</v>
      </c>
      <c r="L5199" t="s">
        <v>127084</v>
      </c>
      <c r="M5199" t="s">
        <v>150</v>
      </c>
      <c r="N5199" t="s">
        <v>127084</v>
      </c>
      <c r="O5199" t="s">
        <v>127085</v>
      </c>
      <c r="P5199" t="s">
        <v>127086</v>
      </c>
      <c r="Q5199" t="s">
        <v>127087</v>
      </c>
      <c r="R5199" t="s">
        <v>127088</v>
      </c>
      <c r="S5199" t="s">
        <v>150</v>
      </c>
      <c r="T5199" t="s">
        <v>150</v>
      </c>
      <c r="U5199" t="s">
        <v>155</v>
      </c>
      <c r="V5199" t="s">
        <v>127089</v>
      </c>
      <c r="W5199" t="s">
        <v>127090</v>
      </c>
      <c r="X5199" t="s">
        <v>158</v>
      </c>
      <c r="Y5199" t="s">
        <v>159</v>
      </c>
      <c r="Z5199">
        <v>0</v>
      </c>
      <c r="AA5199">
        <v>1113</v>
      </c>
      <c r="AB5199">
        <v>799</v>
      </c>
      <c r="AC5199">
        <v>1</v>
      </c>
      <c r="AD5199">
        <v>799</v>
      </c>
      <c r="AE5199">
        <v>1</v>
      </c>
      <c r="AF5199">
        <v>2328</v>
      </c>
      <c r="AG5199">
        <v>769</v>
      </c>
      <c r="AH5199">
        <v>0.96250000000000002</v>
      </c>
      <c r="AI5199">
        <v>0.71789999999999998</v>
      </c>
      <c r="AJ5199">
        <v>0.99880000000000002</v>
      </c>
      <c r="AK5199">
        <v>1</v>
      </c>
      <c r="AL5199">
        <v>1</v>
      </c>
      <c r="AM5199" t="s">
        <v>86</v>
      </c>
      <c r="AN5199" t="s">
        <v>127091</v>
      </c>
      <c r="AO5199">
        <v>1520</v>
      </c>
      <c r="AP5199" t="s">
        <v>127092</v>
      </c>
      <c r="AQ5199" t="s">
        <v>7056</v>
      </c>
      <c r="AR5199" t="s">
        <v>127093</v>
      </c>
      <c r="AS5199" t="s">
        <v>86</v>
      </c>
      <c r="AT5199" t="s">
        <v>37438</v>
      </c>
      <c r="AU5199" t="s">
        <v>37439</v>
      </c>
      <c r="AV5199" t="s">
        <v>478</v>
      </c>
      <c r="AW5199">
        <v>5</v>
      </c>
      <c r="AX5199" t="s">
        <v>127094</v>
      </c>
      <c r="AY5199" t="s">
        <v>127095</v>
      </c>
      <c r="AZ5199" t="s">
        <v>127096</v>
      </c>
      <c r="BA5199" t="s">
        <v>2714</v>
      </c>
      <c r="BB5199" t="s">
        <v>2715</v>
      </c>
      <c r="BC5199" t="s">
        <v>127097</v>
      </c>
      <c r="BD5199" t="s">
        <v>127098</v>
      </c>
      <c r="BE5199" t="s">
        <v>127099</v>
      </c>
      <c r="BF5199" t="s">
        <v>127100</v>
      </c>
      <c r="BG5199" t="s">
        <v>127101</v>
      </c>
      <c r="BH5199" t="s">
        <v>127102</v>
      </c>
      <c r="BI5199" t="s">
        <v>127103</v>
      </c>
      <c r="BJ5199" t="s">
        <v>127078</v>
      </c>
      <c r="BK5199" t="s">
        <v>127079</v>
      </c>
      <c r="BL5199" t="s">
        <v>127080</v>
      </c>
      <c r="BM5199">
        <v>2400</v>
      </c>
    </row>
    <row r="5200" spans="1:65" x14ac:dyDescent="0.25">
      <c r="A5200" t="s">
        <v>69943</v>
      </c>
      <c r="B5200" t="s">
        <v>69944</v>
      </c>
      <c r="C5200" t="s">
        <v>69945</v>
      </c>
      <c r="D5200">
        <v>5</v>
      </c>
      <c r="E5200">
        <v>0</v>
      </c>
      <c r="F5200" t="s">
        <v>69946</v>
      </c>
      <c r="G5200" t="s">
        <v>65262</v>
      </c>
      <c r="H5200" t="s">
        <v>701</v>
      </c>
      <c r="I5200" t="s">
        <v>69947</v>
      </c>
      <c r="J5200" t="s">
        <v>69947</v>
      </c>
      <c r="K5200" t="s">
        <v>299</v>
      </c>
      <c r="L5200" t="s">
        <v>69947</v>
      </c>
      <c r="M5200" t="s">
        <v>299</v>
      </c>
      <c r="N5200" t="s">
        <v>69947</v>
      </c>
      <c r="O5200" t="s">
        <v>69948</v>
      </c>
      <c r="P5200" t="s">
        <v>69949</v>
      </c>
      <c r="Q5200" t="s">
        <v>444</v>
      </c>
      <c r="R5200" t="s">
        <v>69950</v>
      </c>
      <c r="S5200" t="s">
        <v>299</v>
      </c>
      <c r="T5200" t="s">
        <v>299</v>
      </c>
      <c r="U5200" t="s">
        <v>304</v>
      </c>
      <c r="V5200" t="s">
        <v>69951</v>
      </c>
      <c r="W5200" t="s">
        <v>69952</v>
      </c>
      <c r="X5200" t="s">
        <v>158</v>
      </c>
      <c r="Y5200" t="s">
        <v>159</v>
      </c>
      <c r="Z5200">
        <v>0</v>
      </c>
      <c r="AA5200">
        <v>620</v>
      </c>
      <c r="AB5200">
        <v>620</v>
      </c>
      <c r="AC5200">
        <v>1</v>
      </c>
      <c r="AD5200">
        <v>620</v>
      </c>
      <c r="AE5200">
        <v>1</v>
      </c>
      <c r="AF5200">
        <v>1860</v>
      </c>
      <c r="AG5200">
        <v>619</v>
      </c>
      <c r="AH5200">
        <v>0.99839999999999995</v>
      </c>
      <c r="AI5200">
        <v>1</v>
      </c>
      <c r="AJ5200">
        <v>0.99839999999999995</v>
      </c>
      <c r="AK5200">
        <v>1</v>
      </c>
      <c r="AL5200">
        <v>1</v>
      </c>
      <c r="AM5200" t="s">
        <v>86</v>
      </c>
      <c r="AN5200" t="s">
        <v>69953</v>
      </c>
      <c r="AO5200">
        <v>992</v>
      </c>
      <c r="AP5200" t="s">
        <v>69954</v>
      </c>
      <c r="AQ5200" t="s">
        <v>69955</v>
      </c>
      <c r="AR5200" t="s">
        <v>69956</v>
      </c>
      <c r="AS5200" t="s">
        <v>86</v>
      </c>
      <c r="AT5200" t="s">
        <v>69957</v>
      </c>
      <c r="AU5200" t="s">
        <v>69958</v>
      </c>
      <c r="AV5200" t="s">
        <v>69959</v>
      </c>
      <c r="AW5200">
        <v>9</v>
      </c>
      <c r="AX5200" t="s">
        <v>69960</v>
      </c>
      <c r="AY5200" t="s">
        <v>69961</v>
      </c>
      <c r="AZ5200" t="s">
        <v>69962</v>
      </c>
      <c r="BA5200" t="s">
        <v>86</v>
      </c>
      <c r="BB5200" t="s">
        <v>86</v>
      </c>
      <c r="BC5200" t="s">
        <v>69963</v>
      </c>
      <c r="BD5200" t="s">
        <v>69964</v>
      </c>
      <c r="BE5200" t="s">
        <v>69965</v>
      </c>
      <c r="BF5200" t="s">
        <v>69966</v>
      </c>
      <c r="BG5200" t="s">
        <v>69967</v>
      </c>
      <c r="BH5200" t="s">
        <v>69968</v>
      </c>
      <c r="BI5200" t="s">
        <v>69969</v>
      </c>
      <c r="BJ5200" t="s">
        <v>69943</v>
      </c>
      <c r="BK5200" t="s">
        <v>69944</v>
      </c>
      <c r="BL5200" t="s">
        <v>69945</v>
      </c>
      <c r="BM5200">
        <v>1863</v>
      </c>
    </row>
    <row r="5201" spans="1:65" x14ac:dyDescent="0.25">
      <c r="A5201" t="s">
        <v>178892</v>
      </c>
      <c r="B5201" t="s">
        <v>166751</v>
      </c>
      <c r="C5201" t="s">
        <v>178893</v>
      </c>
      <c r="D5201">
        <v>1</v>
      </c>
      <c r="E5201">
        <v>0</v>
      </c>
      <c r="F5201" t="s">
        <v>158</v>
      </c>
      <c r="G5201" t="s">
        <v>159</v>
      </c>
      <c r="H5201" t="s">
        <v>5841</v>
      </c>
      <c r="I5201" t="s">
        <v>171722</v>
      </c>
      <c r="J5201" t="s">
        <v>168251</v>
      </c>
      <c r="K5201" t="s">
        <v>61693</v>
      </c>
      <c r="L5201" t="s">
        <v>171722</v>
      </c>
      <c r="M5201" t="s">
        <v>10162</v>
      </c>
      <c r="N5201" t="s">
        <v>171722</v>
      </c>
      <c r="O5201" t="s">
        <v>171628</v>
      </c>
      <c r="P5201" t="s">
        <v>178894</v>
      </c>
      <c r="Q5201" t="s">
        <v>170144</v>
      </c>
      <c r="R5201" t="s">
        <v>25648</v>
      </c>
      <c r="S5201" t="s">
        <v>736</v>
      </c>
      <c r="T5201" t="s">
        <v>736</v>
      </c>
      <c r="U5201" t="s">
        <v>86</v>
      </c>
      <c r="V5201" t="s">
        <v>178895</v>
      </c>
      <c r="W5201" t="s">
        <v>178896</v>
      </c>
      <c r="X5201" t="s">
        <v>158</v>
      </c>
      <c r="Y5201" t="s">
        <v>159</v>
      </c>
      <c r="Z5201">
        <v>0</v>
      </c>
      <c r="AA5201">
        <v>639</v>
      </c>
      <c r="AB5201">
        <v>616</v>
      </c>
      <c r="AC5201">
        <v>24</v>
      </c>
      <c r="AD5201">
        <v>639</v>
      </c>
      <c r="AE5201">
        <v>31</v>
      </c>
      <c r="AF5201">
        <v>1878</v>
      </c>
      <c r="AG5201">
        <v>596</v>
      </c>
      <c r="AH5201">
        <v>0.96750000000000003</v>
      </c>
      <c r="AI5201">
        <v>0.96399999999999997</v>
      </c>
      <c r="AJ5201">
        <v>0.98250000000000004</v>
      </c>
      <c r="AK5201">
        <v>1</v>
      </c>
      <c r="AL5201">
        <v>1</v>
      </c>
      <c r="AM5201" t="s">
        <v>86</v>
      </c>
      <c r="AN5201" t="s">
        <v>178895</v>
      </c>
      <c r="AO5201">
        <v>1159</v>
      </c>
      <c r="AP5201" t="s">
        <v>86</v>
      </c>
      <c r="AQ5201" t="s">
        <v>86</v>
      </c>
      <c r="AR5201" t="s">
        <v>86</v>
      </c>
      <c r="AS5201" t="s">
        <v>86</v>
      </c>
      <c r="AT5201" t="s">
        <v>86</v>
      </c>
      <c r="AU5201" t="s">
        <v>86</v>
      </c>
      <c r="AV5201" t="s">
        <v>86</v>
      </c>
      <c r="AX5201" t="s">
        <v>86</v>
      </c>
      <c r="AY5201" t="s">
        <v>86</v>
      </c>
      <c r="AZ5201" t="s">
        <v>86</v>
      </c>
      <c r="BA5201" t="s">
        <v>86</v>
      </c>
      <c r="BB5201" t="s">
        <v>86</v>
      </c>
      <c r="BC5201" t="s">
        <v>178897</v>
      </c>
      <c r="BD5201" t="s">
        <v>173813</v>
      </c>
      <c r="BE5201" t="s">
        <v>178898</v>
      </c>
      <c r="BF5201" t="s">
        <v>178899</v>
      </c>
      <c r="BG5201" t="s">
        <v>304</v>
      </c>
      <c r="BH5201" t="s">
        <v>304</v>
      </c>
      <c r="BI5201" t="s">
        <v>304</v>
      </c>
      <c r="BJ5201" t="s">
        <v>178892</v>
      </c>
      <c r="BK5201" t="s">
        <v>166751</v>
      </c>
      <c r="BL5201" t="s">
        <v>178893</v>
      </c>
      <c r="BM5201">
        <v>1881</v>
      </c>
    </row>
    <row r="5202" spans="1:65" x14ac:dyDescent="0.25">
      <c r="A5202" t="s">
        <v>190354</v>
      </c>
      <c r="B5202" t="s">
        <v>166751</v>
      </c>
      <c r="C5202" t="s">
        <v>190355</v>
      </c>
      <c r="D5202">
        <v>1</v>
      </c>
      <c r="E5202">
        <v>2.8999999999999999E-297</v>
      </c>
      <c r="F5202" t="s">
        <v>158</v>
      </c>
      <c r="G5202" t="s">
        <v>159</v>
      </c>
      <c r="H5202" t="s">
        <v>190356</v>
      </c>
      <c r="I5202" t="s">
        <v>143268</v>
      </c>
      <c r="J5202" t="s">
        <v>143268</v>
      </c>
      <c r="K5202" t="s">
        <v>736</v>
      </c>
      <c r="L5202" t="s">
        <v>143268</v>
      </c>
      <c r="M5202" t="s">
        <v>736</v>
      </c>
      <c r="N5202" t="s">
        <v>143268</v>
      </c>
      <c r="O5202" t="s">
        <v>55774</v>
      </c>
      <c r="P5202" t="s">
        <v>170730</v>
      </c>
      <c r="Q5202" t="s">
        <v>738</v>
      </c>
      <c r="R5202" t="s">
        <v>190357</v>
      </c>
      <c r="S5202" t="s">
        <v>736</v>
      </c>
      <c r="T5202" t="s">
        <v>736</v>
      </c>
      <c r="U5202" t="s">
        <v>86</v>
      </c>
      <c r="V5202" t="s">
        <v>190358</v>
      </c>
      <c r="W5202" t="s">
        <v>177659</v>
      </c>
      <c r="X5202" t="s">
        <v>158</v>
      </c>
      <c r="Y5202" t="s">
        <v>159</v>
      </c>
      <c r="Z5202">
        <v>2.8999999999999999E-297</v>
      </c>
      <c r="AA5202">
        <v>449</v>
      </c>
      <c r="AB5202">
        <v>449</v>
      </c>
      <c r="AC5202">
        <v>1</v>
      </c>
      <c r="AD5202">
        <v>449</v>
      </c>
      <c r="AE5202">
        <v>1</v>
      </c>
      <c r="AF5202">
        <v>1311</v>
      </c>
      <c r="AG5202">
        <v>418</v>
      </c>
      <c r="AH5202">
        <v>0.93100000000000005</v>
      </c>
      <c r="AI5202">
        <v>1</v>
      </c>
      <c r="AJ5202">
        <v>1.0250999999999999</v>
      </c>
      <c r="AK5202">
        <v>1</v>
      </c>
      <c r="AL5202">
        <v>1</v>
      </c>
      <c r="AM5202" t="s">
        <v>86</v>
      </c>
      <c r="AN5202" t="s">
        <v>190358</v>
      </c>
      <c r="AO5202">
        <v>817</v>
      </c>
      <c r="AP5202" t="s">
        <v>190359</v>
      </c>
      <c r="AQ5202" t="s">
        <v>162</v>
      </c>
      <c r="AR5202" t="s">
        <v>190360</v>
      </c>
      <c r="AS5202" t="s">
        <v>86</v>
      </c>
      <c r="AT5202" t="s">
        <v>190361</v>
      </c>
      <c r="AU5202" t="s">
        <v>190362</v>
      </c>
      <c r="AV5202" t="s">
        <v>49135</v>
      </c>
      <c r="AW5202">
        <v>5</v>
      </c>
      <c r="AX5202" t="s">
        <v>190363</v>
      </c>
      <c r="AY5202" t="s">
        <v>190364</v>
      </c>
      <c r="AZ5202" t="s">
        <v>120718</v>
      </c>
      <c r="BA5202" t="s">
        <v>159740</v>
      </c>
      <c r="BB5202" t="s">
        <v>159741</v>
      </c>
      <c r="BC5202" t="s">
        <v>190365</v>
      </c>
      <c r="BD5202" t="s">
        <v>67211</v>
      </c>
      <c r="BE5202" t="s">
        <v>190366</v>
      </c>
      <c r="BF5202" t="s">
        <v>190367</v>
      </c>
      <c r="BG5202" t="s">
        <v>190368</v>
      </c>
      <c r="BH5202" t="s">
        <v>190369</v>
      </c>
      <c r="BI5202" t="s">
        <v>190370</v>
      </c>
      <c r="BJ5202" t="s">
        <v>190354</v>
      </c>
      <c r="BK5202" t="s">
        <v>166751</v>
      </c>
      <c r="BL5202" t="s">
        <v>190355</v>
      </c>
      <c r="BM5202">
        <v>1314</v>
      </c>
    </row>
    <row r="5203" spans="1:65" x14ac:dyDescent="0.25">
      <c r="A5203" t="s">
        <v>138626</v>
      </c>
      <c r="B5203" t="s">
        <v>138627</v>
      </c>
      <c r="C5203" t="s">
        <v>138628</v>
      </c>
      <c r="D5203">
        <v>8</v>
      </c>
      <c r="E5203">
        <v>8.3000000000000002E-168</v>
      </c>
      <c r="F5203" t="s">
        <v>138629</v>
      </c>
      <c r="G5203" t="s">
        <v>138630</v>
      </c>
      <c r="H5203" t="s">
        <v>138631</v>
      </c>
      <c r="I5203" t="s">
        <v>138632</v>
      </c>
      <c r="J5203" t="s">
        <v>138633</v>
      </c>
      <c r="K5203" t="s">
        <v>138634</v>
      </c>
      <c r="L5203" t="s">
        <v>138635</v>
      </c>
      <c r="M5203" t="s">
        <v>138636</v>
      </c>
      <c r="N5203" t="s">
        <v>138635</v>
      </c>
      <c r="O5203" t="s">
        <v>138637</v>
      </c>
      <c r="P5203" t="s">
        <v>138638</v>
      </c>
      <c r="Q5203" t="s">
        <v>138639</v>
      </c>
      <c r="R5203" t="s">
        <v>138640</v>
      </c>
      <c r="S5203" t="s">
        <v>463</v>
      </c>
      <c r="T5203" t="s">
        <v>463</v>
      </c>
      <c r="U5203" t="s">
        <v>455</v>
      </c>
      <c r="V5203" t="s">
        <v>138641</v>
      </c>
      <c r="W5203" t="s">
        <v>138642</v>
      </c>
      <c r="X5203" t="s">
        <v>158</v>
      </c>
      <c r="Y5203" t="s">
        <v>159</v>
      </c>
      <c r="Z5203">
        <v>8.3000000000000002E-168</v>
      </c>
      <c r="AA5203">
        <v>317</v>
      </c>
      <c r="AB5203">
        <v>239</v>
      </c>
      <c r="AC5203">
        <v>79</v>
      </c>
      <c r="AD5203">
        <v>317</v>
      </c>
      <c r="AE5203">
        <v>10</v>
      </c>
      <c r="AF5203">
        <v>726</v>
      </c>
      <c r="AG5203">
        <v>238</v>
      </c>
      <c r="AH5203">
        <v>0.99580000000000002</v>
      </c>
      <c r="AI5203">
        <v>0.75390000000000001</v>
      </c>
      <c r="AJ5203">
        <v>0.98350000000000004</v>
      </c>
      <c r="AK5203">
        <v>1</v>
      </c>
      <c r="AL5203">
        <v>1</v>
      </c>
      <c r="AM5203" t="s">
        <v>86</v>
      </c>
      <c r="AN5203" t="s">
        <v>138643</v>
      </c>
      <c r="AO5203">
        <v>476</v>
      </c>
      <c r="AP5203" t="s">
        <v>138644</v>
      </c>
      <c r="AQ5203" t="s">
        <v>138645</v>
      </c>
      <c r="AR5203" t="s">
        <v>138646</v>
      </c>
      <c r="AS5203" t="s">
        <v>86</v>
      </c>
      <c r="AT5203" t="s">
        <v>138647</v>
      </c>
      <c r="AU5203" t="s">
        <v>138648</v>
      </c>
      <c r="AV5203" t="s">
        <v>138649</v>
      </c>
      <c r="AW5203">
        <v>17</v>
      </c>
      <c r="AX5203" t="s">
        <v>138650</v>
      </c>
      <c r="AY5203" t="s">
        <v>138651</v>
      </c>
      <c r="AZ5203" t="s">
        <v>138652</v>
      </c>
      <c r="BA5203" t="s">
        <v>5449</v>
      </c>
      <c r="BB5203" t="s">
        <v>5450</v>
      </c>
      <c r="BC5203" t="s">
        <v>138653</v>
      </c>
      <c r="BD5203" t="s">
        <v>138654</v>
      </c>
      <c r="BE5203" t="s">
        <v>138655</v>
      </c>
      <c r="BF5203" t="s">
        <v>138656</v>
      </c>
      <c r="BG5203" t="s">
        <v>138657</v>
      </c>
      <c r="BH5203" t="s">
        <v>138658</v>
      </c>
      <c r="BI5203" t="s">
        <v>138659</v>
      </c>
      <c r="BJ5203" t="s">
        <v>138626</v>
      </c>
      <c r="BK5203" t="s">
        <v>138627</v>
      </c>
      <c r="BL5203" t="s">
        <v>138628</v>
      </c>
      <c r="BM5203">
        <v>729</v>
      </c>
    </row>
    <row r="5204" spans="1:65" x14ac:dyDescent="0.25">
      <c r="A5204" t="s">
        <v>159352</v>
      </c>
      <c r="B5204" t="s">
        <v>159353</v>
      </c>
      <c r="C5204" t="s">
        <v>159354</v>
      </c>
      <c r="D5204">
        <v>5</v>
      </c>
      <c r="E5204">
        <v>1.8000000000000001E-286</v>
      </c>
      <c r="F5204" t="s">
        <v>159355</v>
      </c>
      <c r="G5204" t="s">
        <v>147427</v>
      </c>
      <c r="H5204" t="s">
        <v>159356</v>
      </c>
      <c r="I5204" t="s">
        <v>159357</v>
      </c>
      <c r="J5204" t="s">
        <v>159358</v>
      </c>
      <c r="K5204" t="s">
        <v>159359</v>
      </c>
      <c r="L5204" t="s">
        <v>159357</v>
      </c>
      <c r="M5204" t="s">
        <v>299</v>
      </c>
      <c r="N5204" t="s">
        <v>159357</v>
      </c>
      <c r="O5204" t="s">
        <v>159360</v>
      </c>
      <c r="P5204" t="s">
        <v>159361</v>
      </c>
      <c r="Q5204" t="s">
        <v>159362</v>
      </c>
      <c r="R5204" t="s">
        <v>159363</v>
      </c>
      <c r="S5204" t="s">
        <v>299</v>
      </c>
      <c r="T5204" t="s">
        <v>299</v>
      </c>
      <c r="U5204" t="s">
        <v>304</v>
      </c>
      <c r="V5204" t="s">
        <v>159364</v>
      </c>
      <c r="W5204" t="s">
        <v>159365</v>
      </c>
      <c r="X5204" t="s">
        <v>159366</v>
      </c>
      <c r="Y5204" t="s">
        <v>85</v>
      </c>
      <c r="Z5204">
        <v>1.8000000000000001E-286</v>
      </c>
      <c r="AA5204">
        <v>464</v>
      </c>
      <c r="AB5204">
        <v>456</v>
      </c>
      <c r="AC5204">
        <v>9</v>
      </c>
      <c r="AD5204">
        <v>464</v>
      </c>
      <c r="AE5204">
        <v>1</v>
      </c>
      <c r="AF5204">
        <v>1317</v>
      </c>
      <c r="AG5204">
        <v>413</v>
      </c>
      <c r="AH5204">
        <v>0.90569999999999995</v>
      </c>
      <c r="AI5204">
        <v>0.98280000000000001</v>
      </c>
      <c r="AJ5204">
        <v>1.0364</v>
      </c>
      <c r="AK5204">
        <v>1</v>
      </c>
      <c r="AL5204">
        <v>1</v>
      </c>
      <c r="AM5204" t="s">
        <v>86</v>
      </c>
      <c r="AN5204" t="s">
        <v>159367</v>
      </c>
      <c r="AO5204">
        <v>791</v>
      </c>
      <c r="AP5204" t="s">
        <v>159368</v>
      </c>
      <c r="AQ5204" t="s">
        <v>159369</v>
      </c>
      <c r="AR5204" t="s">
        <v>159370</v>
      </c>
      <c r="AS5204" t="s">
        <v>86</v>
      </c>
      <c r="AT5204" t="s">
        <v>159371</v>
      </c>
      <c r="AU5204" t="s">
        <v>159372</v>
      </c>
      <c r="AV5204" t="s">
        <v>18458</v>
      </c>
      <c r="AW5204">
        <v>6</v>
      </c>
      <c r="AX5204" t="s">
        <v>159373</v>
      </c>
      <c r="AY5204" t="s">
        <v>159374</v>
      </c>
      <c r="AZ5204" t="s">
        <v>159375</v>
      </c>
      <c r="BA5204" t="s">
        <v>5449</v>
      </c>
      <c r="BB5204" t="s">
        <v>5450</v>
      </c>
      <c r="BC5204" t="s">
        <v>159376</v>
      </c>
      <c r="BD5204" t="s">
        <v>1589</v>
      </c>
      <c r="BE5204" t="s">
        <v>159377</v>
      </c>
      <c r="BF5204" t="s">
        <v>159378</v>
      </c>
      <c r="BG5204" t="s">
        <v>159379</v>
      </c>
      <c r="BH5204" t="s">
        <v>159380</v>
      </c>
      <c r="BI5204" t="s">
        <v>159381</v>
      </c>
      <c r="BJ5204" t="s">
        <v>159352</v>
      </c>
      <c r="BK5204" t="s">
        <v>159353</v>
      </c>
      <c r="BL5204" t="s">
        <v>159354</v>
      </c>
      <c r="BM5204">
        <v>1320</v>
      </c>
    </row>
    <row r="5205" spans="1:65" x14ac:dyDescent="0.25">
      <c r="A5205" t="s">
        <v>81182</v>
      </c>
      <c r="B5205" t="s">
        <v>81183</v>
      </c>
      <c r="C5205" t="s">
        <v>81184</v>
      </c>
      <c r="D5205">
        <v>3</v>
      </c>
      <c r="E5205">
        <v>8.8000000000000002E-58</v>
      </c>
      <c r="F5205" t="s">
        <v>81185</v>
      </c>
      <c r="G5205" t="s">
        <v>2408</v>
      </c>
      <c r="H5205" t="s">
        <v>81186</v>
      </c>
      <c r="I5205" t="s">
        <v>81187</v>
      </c>
      <c r="J5205" t="s">
        <v>34123</v>
      </c>
      <c r="K5205" t="s">
        <v>81188</v>
      </c>
      <c r="L5205" t="s">
        <v>81187</v>
      </c>
      <c r="M5205" t="s">
        <v>5275</v>
      </c>
      <c r="N5205" t="s">
        <v>81187</v>
      </c>
      <c r="O5205" t="s">
        <v>81189</v>
      </c>
      <c r="P5205" t="s">
        <v>81190</v>
      </c>
      <c r="Q5205" t="s">
        <v>81191</v>
      </c>
      <c r="R5205" t="s">
        <v>5109</v>
      </c>
      <c r="S5205" t="s">
        <v>338</v>
      </c>
      <c r="T5205" t="s">
        <v>338</v>
      </c>
      <c r="U5205" t="s">
        <v>339</v>
      </c>
      <c r="V5205" t="s">
        <v>81192</v>
      </c>
      <c r="W5205" t="s">
        <v>81193</v>
      </c>
      <c r="X5205" t="s">
        <v>81194</v>
      </c>
      <c r="Y5205" t="s">
        <v>85</v>
      </c>
      <c r="Z5205">
        <v>8.8000000000000002E-58</v>
      </c>
      <c r="AA5205">
        <v>108</v>
      </c>
      <c r="AB5205">
        <v>104</v>
      </c>
      <c r="AC5205">
        <v>6</v>
      </c>
      <c r="AD5205">
        <v>108</v>
      </c>
      <c r="AE5205">
        <v>16</v>
      </c>
      <c r="AF5205">
        <v>327</v>
      </c>
      <c r="AG5205">
        <v>94</v>
      </c>
      <c r="AH5205">
        <v>0.90380000000000005</v>
      </c>
      <c r="AI5205">
        <v>0.96299999999999997</v>
      </c>
      <c r="AJ5205">
        <v>0.94550000000000001</v>
      </c>
      <c r="AK5205">
        <v>1</v>
      </c>
      <c r="AL5205">
        <v>1</v>
      </c>
      <c r="AM5205" t="s">
        <v>86</v>
      </c>
      <c r="AN5205" t="s">
        <v>81195</v>
      </c>
      <c r="AO5205">
        <v>184</v>
      </c>
      <c r="AP5205" t="s">
        <v>86</v>
      </c>
      <c r="AQ5205" t="s">
        <v>86</v>
      </c>
      <c r="AR5205" t="s">
        <v>86</v>
      </c>
      <c r="AS5205" t="s">
        <v>86</v>
      </c>
      <c r="AT5205" t="s">
        <v>86</v>
      </c>
      <c r="AU5205" t="s">
        <v>86</v>
      </c>
      <c r="AV5205" t="s">
        <v>86</v>
      </c>
      <c r="AX5205" t="s">
        <v>86</v>
      </c>
      <c r="AY5205" t="s">
        <v>86</v>
      </c>
      <c r="AZ5205" t="s">
        <v>86</v>
      </c>
      <c r="BA5205" t="s">
        <v>86</v>
      </c>
      <c r="BB5205" t="s">
        <v>86</v>
      </c>
      <c r="BC5205" t="s">
        <v>86</v>
      </c>
      <c r="BD5205" t="s">
        <v>86</v>
      </c>
      <c r="BE5205" t="s">
        <v>86</v>
      </c>
      <c r="BF5205" t="s">
        <v>86</v>
      </c>
      <c r="BG5205" t="s">
        <v>86</v>
      </c>
      <c r="BH5205" t="s">
        <v>86</v>
      </c>
      <c r="BI5205" t="s">
        <v>86</v>
      </c>
      <c r="BJ5205" t="s">
        <v>81182</v>
      </c>
      <c r="BK5205" t="s">
        <v>81183</v>
      </c>
      <c r="BL5205" t="s">
        <v>81184</v>
      </c>
      <c r="BM5205">
        <v>330</v>
      </c>
    </row>
    <row r="5206" spans="1:65" x14ac:dyDescent="0.25">
      <c r="A5206" t="s">
        <v>98991</v>
      </c>
      <c r="B5206" t="s">
        <v>97682</v>
      </c>
      <c r="C5206" t="s">
        <v>98992</v>
      </c>
      <c r="F5206" t="s">
        <v>86</v>
      </c>
      <c r="G5206" t="s">
        <v>86</v>
      </c>
      <c r="H5206" t="s">
        <v>86</v>
      </c>
      <c r="I5206" t="s">
        <v>86</v>
      </c>
      <c r="J5206" t="s">
        <v>86</v>
      </c>
      <c r="K5206" t="s">
        <v>86</v>
      </c>
      <c r="L5206" t="s">
        <v>86</v>
      </c>
      <c r="M5206" t="s">
        <v>86</v>
      </c>
      <c r="N5206" t="s">
        <v>86</v>
      </c>
      <c r="O5206" t="s">
        <v>86</v>
      </c>
      <c r="P5206" t="s">
        <v>86</v>
      </c>
      <c r="Q5206" t="s">
        <v>86</v>
      </c>
      <c r="R5206" t="s">
        <v>86</v>
      </c>
      <c r="S5206" t="s">
        <v>86</v>
      </c>
      <c r="T5206" t="s">
        <v>86</v>
      </c>
      <c r="U5206" t="s">
        <v>86</v>
      </c>
      <c r="V5206" t="s">
        <v>86</v>
      </c>
      <c r="W5206" t="s">
        <v>86</v>
      </c>
      <c r="X5206" t="s">
        <v>86</v>
      </c>
      <c r="Y5206" t="s">
        <v>86</v>
      </c>
      <c r="AM5206" t="s">
        <v>86</v>
      </c>
      <c r="AN5206" t="s">
        <v>86</v>
      </c>
      <c r="AP5206" t="s">
        <v>86</v>
      </c>
      <c r="AQ5206" t="s">
        <v>86</v>
      </c>
      <c r="AR5206" t="s">
        <v>86</v>
      </c>
      <c r="AS5206" t="s">
        <v>86</v>
      </c>
      <c r="AT5206" t="s">
        <v>86</v>
      </c>
      <c r="AU5206" t="s">
        <v>86</v>
      </c>
      <c r="AV5206" t="s">
        <v>86</v>
      </c>
      <c r="AX5206" t="s">
        <v>86</v>
      </c>
      <c r="AY5206" t="s">
        <v>86</v>
      </c>
      <c r="AZ5206" t="s">
        <v>86</v>
      </c>
      <c r="BA5206" t="s">
        <v>86</v>
      </c>
      <c r="BB5206" t="s">
        <v>86</v>
      </c>
      <c r="BC5206" t="s">
        <v>9808</v>
      </c>
      <c r="BD5206" t="s">
        <v>9809</v>
      </c>
      <c r="BE5206" t="s">
        <v>9809</v>
      </c>
      <c r="BF5206" t="s">
        <v>80391</v>
      </c>
      <c r="BG5206" t="s">
        <v>304</v>
      </c>
      <c r="BH5206" t="s">
        <v>304</v>
      </c>
      <c r="BI5206" t="s">
        <v>304</v>
      </c>
      <c r="BJ5206" t="s">
        <v>98991</v>
      </c>
      <c r="BK5206" t="s">
        <v>97682</v>
      </c>
      <c r="BL5206" t="s">
        <v>98992</v>
      </c>
      <c r="BM5206">
        <v>150</v>
      </c>
    </row>
    <row r="5207" spans="1:65" x14ac:dyDescent="0.25">
      <c r="A5207" t="s">
        <v>209105</v>
      </c>
      <c r="B5207" t="s">
        <v>166751</v>
      </c>
      <c r="C5207" t="s">
        <v>209106</v>
      </c>
      <c r="D5207">
        <v>1</v>
      </c>
      <c r="E5207">
        <v>0</v>
      </c>
      <c r="F5207" t="s">
        <v>158</v>
      </c>
      <c r="G5207" t="s">
        <v>159</v>
      </c>
      <c r="H5207" t="s">
        <v>5841</v>
      </c>
      <c r="I5207" t="s">
        <v>171304</v>
      </c>
      <c r="J5207" t="s">
        <v>182435</v>
      </c>
      <c r="K5207" t="s">
        <v>736</v>
      </c>
      <c r="L5207" t="s">
        <v>171304</v>
      </c>
      <c r="M5207" t="s">
        <v>736</v>
      </c>
      <c r="N5207" t="s">
        <v>171304</v>
      </c>
      <c r="O5207" t="s">
        <v>202740</v>
      </c>
      <c r="P5207" t="s">
        <v>80465</v>
      </c>
      <c r="Q5207" t="s">
        <v>209107</v>
      </c>
      <c r="R5207" t="s">
        <v>209108</v>
      </c>
      <c r="S5207" t="s">
        <v>736</v>
      </c>
      <c r="T5207" t="s">
        <v>736</v>
      </c>
      <c r="U5207" t="s">
        <v>86</v>
      </c>
      <c r="V5207" t="s">
        <v>209109</v>
      </c>
      <c r="W5207" t="s">
        <v>179691</v>
      </c>
      <c r="X5207" t="s">
        <v>158</v>
      </c>
      <c r="Y5207" t="s">
        <v>159</v>
      </c>
      <c r="Z5207">
        <v>0</v>
      </c>
      <c r="AA5207">
        <v>1103</v>
      </c>
      <c r="AB5207">
        <v>1155</v>
      </c>
      <c r="AC5207">
        <v>1</v>
      </c>
      <c r="AD5207">
        <v>1103</v>
      </c>
      <c r="AE5207">
        <v>1</v>
      </c>
      <c r="AF5207">
        <v>3165</v>
      </c>
      <c r="AG5207">
        <v>976</v>
      </c>
      <c r="AH5207">
        <v>0.84499999999999997</v>
      </c>
      <c r="AI5207">
        <v>1.0470999999999999</v>
      </c>
      <c r="AJ5207">
        <v>1.0938000000000001</v>
      </c>
      <c r="AK5207">
        <v>1</v>
      </c>
      <c r="AL5207">
        <v>1</v>
      </c>
      <c r="AM5207" t="s">
        <v>86</v>
      </c>
      <c r="AN5207" t="s">
        <v>209109</v>
      </c>
      <c r="AO5207">
        <v>1864</v>
      </c>
      <c r="AP5207" t="s">
        <v>209110</v>
      </c>
      <c r="AQ5207" t="s">
        <v>3022</v>
      </c>
      <c r="AR5207" t="s">
        <v>209111</v>
      </c>
      <c r="AS5207" t="s">
        <v>86</v>
      </c>
      <c r="AT5207" t="s">
        <v>77258</v>
      </c>
      <c r="AU5207" t="s">
        <v>77259</v>
      </c>
      <c r="AV5207" t="s">
        <v>53565</v>
      </c>
      <c r="AW5207">
        <v>83</v>
      </c>
      <c r="AX5207" t="s">
        <v>209112</v>
      </c>
      <c r="AY5207" t="s">
        <v>209113</v>
      </c>
      <c r="AZ5207" t="s">
        <v>209114</v>
      </c>
      <c r="BA5207" t="s">
        <v>2747</v>
      </c>
      <c r="BB5207" t="s">
        <v>2748</v>
      </c>
      <c r="BC5207" t="s">
        <v>209115</v>
      </c>
      <c r="BD5207" t="s">
        <v>209116</v>
      </c>
      <c r="BE5207" t="s">
        <v>209117</v>
      </c>
      <c r="BF5207" t="s">
        <v>209118</v>
      </c>
      <c r="BG5207" t="s">
        <v>209119</v>
      </c>
      <c r="BH5207" t="s">
        <v>209120</v>
      </c>
      <c r="BI5207" t="s">
        <v>209121</v>
      </c>
      <c r="BJ5207" t="s">
        <v>209105</v>
      </c>
      <c r="BK5207" t="s">
        <v>166751</v>
      </c>
      <c r="BL5207" t="s">
        <v>209106</v>
      </c>
      <c r="BM5207">
        <v>3168</v>
      </c>
    </row>
    <row r="5208" spans="1:65" x14ac:dyDescent="0.25">
      <c r="A5208" t="s">
        <v>107412</v>
      </c>
      <c r="B5208" t="s">
        <v>107413</v>
      </c>
      <c r="C5208" t="s">
        <v>107414</v>
      </c>
      <c r="D5208">
        <v>4</v>
      </c>
      <c r="E5208">
        <v>1.7E-103</v>
      </c>
      <c r="F5208" t="s">
        <v>107415</v>
      </c>
      <c r="G5208" t="s">
        <v>18518</v>
      </c>
      <c r="H5208" t="s">
        <v>107416</v>
      </c>
      <c r="I5208" t="s">
        <v>107417</v>
      </c>
      <c r="J5208" t="s">
        <v>107418</v>
      </c>
      <c r="K5208" t="s">
        <v>107419</v>
      </c>
      <c r="L5208" t="s">
        <v>107420</v>
      </c>
      <c r="M5208" t="s">
        <v>9089</v>
      </c>
      <c r="N5208" t="s">
        <v>107420</v>
      </c>
      <c r="O5208" t="s">
        <v>107421</v>
      </c>
      <c r="P5208" t="s">
        <v>107422</v>
      </c>
      <c r="Q5208" t="s">
        <v>107423</v>
      </c>
      <c r="R5208" t="s">
        <v>107424</v>
      </c>
      <c r="S5208" t="s">
        <v>411</v>
      </c>
      <c r="T5208" t="s">
        <v>411</v>
      </c>
      <c r="U5208" t="s">
        <v>417</v>
      </c>
      <c r="V5208" t="s">
        <v>107425</v>
      </c>
      <c r="W5208" t="s">
        <v>107426</v>
      </c>
      <c r="X5208" t="s">
        <v>3052</v>
      </c>
      <c r="Y5208" t="s">
        <v>3053</v>
      </c>
      <c r="Z5208">
        <v>1.7E-103</v>
      </c>
      <c r="AA5208">
        <v>304</v>
      </c>
      <c r="AB5208">
        <v>181</v>
      </c>
      <c r="AC5208">
        <v>124</v>
      </c>
      <c r="AD5208">
        <v>304</v>
      </c>
      <c r="AE5208">
        <v>52</v>
      </c>
      <c r="AF5208">
        <v>594</v>
      </c>
      <c r="AG5208">
        <v>158</v>
      </c>
      <c r="AH5208">
        <v>0.87290000000000001</v>
      </c>
      <c r="AI5208">
        <v>0.59540000000000004</v>
      </c>
      <c r="AJ5208">
        <v>0.90949999999999998</v>
      </c>
      <c r="AK5208">
        <v>1</v>
      </c>
      <c r="AL5208">
        <v>1</v>
      </c>
      <c r="AM5208" t="s">
        <v>86</v>
      </c>
      <c r="AN5208" t="s">
        <v>107427</v>
      </c>
      <c r="AO5208">
        <v>311</v>
      </c>
      <c r="AP5208" t="s">
        <v>107428</v>
      </c>
      <c r="AQ5208" t="s">
        <v>107429</v>
      </c>
      <c r="AR5208" t="s">
        <v>107430</v>
      </c>
      <c r="AS5208" t="s">
        <v>86</v>
      </c>
      <c r="AT5208" t="s">
        <v>107431</v>
      </c>
      <c r="AU5208" t="s">
        <v>107432</v>
      </c>
      <c r="AV5208" t="s">
        <v>107433</v>
      </c>
      <c r="AW5208">
        <v>13</v>
      </c>
      <c r="AX5208" t="s">
        <v>107434</v>
      </c>
      <c r="AY5208" t="s">
        <v>107435</v>
      </c>
      <c r="AZ5208" t="s">
        <v>107436</v>
      </c>
      <c r="BA5208" t="s">
        <v>86</v>
      </c>
      <c r="BB5208" t="s">
        <v>86</v>
      </c>
      <c r="BC5208" t="s">
        <v>107437</v>
      </c>
      <c r="BD5208" t="s">
        <v>2245</v>
      </c>
      <c r="BE5208" t="s">
        <v>107438</v>
      </c>
      <c r="BF5208" t="s">
        <v>107439</v>
      </c>
      <c r="BG5208" t="s">
        <v>107440</v>
      </c>
      <c r="BH5208" t="s">
        <v>107441</v>
      </c>
      <c r="BI5208" t="s">
        <v>104874</v>
      </c>
      <c r="BJ5208" t="s">
        <v>107412</v>
      </c>
      <c r="BK5208" t="s">
        <v>107413</v>
      </c>
      <c r="BL5208" t="s">
        <v>107414</v>
      </c>
      <c r="BM5208">
        <v>597</v>
      </c>
    </row>
    <row r="5209" spans="1:65" x14ac:dyDescent="0.25">
      <c r="A5209" t="s">
        <v>99398</v>
      </c>
      <c r="B5209" t="s">
        <v>97682</v>
      </c>
      <c r="C5209" t="s">
        <v>99399</v>
      </c>
      <c r="F5209" t="s">
        <v>86</v>
      </c>
      <c r="G5209" t="s">
        <v>86</v>
      </c>
      <c r="H5209" t="s">
        <v>86</v>
      </c>
      <c r="I5209" t="s">
        <v>86</v>
      </c>
      <c r="J5209" t="s">
        <v>86</v>
      </c>
      <c r="K5209" t="s">
        <v>86</v>
      </c>
      <c r="L5209" t="s">
        <v>86</v>
      </c>
      <c r="M5209" t="s">
        <v>86</v>
      </c>
      <c r="N5209" t="s">
        <v>86</v>
      </c>
      <c r="O5209" t="s">
        <v>86</v>
      </c>
      <c r="P5209" t="s">
        <v>86</v>
      </c>
      <c r="Q5209" t="s">
        <v>86</v>
      </c>
      <c r="R5209" t="s">
        <v>86</v>
      </c>
      <c r="S5209" t="s">
        <v>86</v>
      </c>
      <c r="T5209" t="s">
        <v>86</v>
      </c>
      <c r="U5209" t="s">
        <v>86</v>
      </c>
      <c r="V5209" t="s">
        <v>86</v>
      </c>
      <c r="W5209" t="s">
        <v>86</v>
      </c>
      <c r="X5209" t="s">
        <v>86</v>
      </c>
      <c r="Y5209" t="s">
        <v>86</v>
      </c>
      <c r="AM5209" t="s">
        <v>86</v>
      </c>
      <c r="AN5209" t="s">
        <v>86</v>
      </c>
      <c r="AP5209" t="s">
        <v>86</v>
      </c>
      <c r="AQ5209" t="s">
        <v>86</v>
      </c>
      <c r="AR5209" t="s">
        <v>86</v>
      </c>
      <c r="AS5209" t="s">
        <v>86</v>
      </c>
      <c r="AT5209" t="s">
        <v>86</v>
      </c>
      <c r="AU5209" t="s">
        <v>86</v>
      </c>
      <c r="AV5209" t="s">
        <v>86</v>
      </c>
      <c r="AX5209" t="s">
        <v>86</v>
      </c>
      <c r="AY5209" t="s">
        <v>86</v>
      </c>
      <c r="AZ5209" t="s">
        <v>86</v>
      </c>
      <c r="BA5209" t="s">
        <v>86</v>
      </c>
      <c r="BB5209" t="s">
        <v>86</v>
      </c>
      <c r="BC5209" t="s">
        <v>86</v>
      </c>
      <c r="BD5209" t="s">
        <v>86</v>
      </c>
      <c r="BE5209" t="s">
        <v>86</v>
      </c>
      <c r="BF5209" t="s">
        <v>86</v>
      </c>
      <c r="BG5209" t="s">
        <v>86</v>
      </c>
      <c r="BH5209" t="s">
        <v>86</v>
      </c>
      <c r="BI5209" t="s">
        <v>86</v>
      </c>
      <c r="BJ5209" t="s">
        <v>99398</v>
      </c>
      <c r="BK5209" t="s">
        <v>97682</v>
      </c>
      <c r="BL5209" t="s">
        <v>99399</v>
      </c>
      <c r="BM5209">
        <v>732</v>
      </c>
    </row>
    <row r="5210" spans="1:65" x14ac:dyDescent="0.25">
      <c r="A5210" t="s">
        <v>226712</v>
      </c>
      <c r="B5210" t="s">
        <v>166751</v>
      </c>
      <c r="C5210" t="s">
        <v>226713</v>
      </c>
      <c r="D5210">
        <v>1</v>
      </c>
      <c r="E5210">
        <v>0</v>
      </c>
      <c r="F5210" t="s">
        <v>158</v>
      </c>
      <c r="G5210" t="s">
        <v>159</v>
      </c>
      <c r="H5210" t="s">
        <v>5841</v>
      </c>
      <c r="I5210" t="s">
        <v>31365</v>
      </c>
      <c r="J5210" t="s">
        <v>226714</v>
      </c>
      <c r="K5210" t="s">
        <v>2499</v>
      </c>
      <c r="L5210" t="s">
        <v>226715</v>
      </c>
      <c r="M5210" t="s">
        <v>736</v>
      </c>
      <c r="N5210" t="s">
        <v>226715</v>
      </c>
      <c r="O5210" t="s">
        <v>203380</v>
      </c>
      <c r="P5210" t="s">
        <v>226716</v>
      </c>
      <c r="Q5210" t="s">
        <v>174639</v>
      </c>
      <c r="R5210" t="s">
        <v>167222</v>
      </c>
      <c r="S5210" t="s">
        <v>736</v>
      </c>
      <c r="T5210" t="s">
        <v>736</v>
      </c>
      <c r="U5210" t="s">
        <v>86</v>
      </c>
      <c r="V5210" t="s">
        <v>201816</v>
      </c>
      <c r="W5210" t="s">
        <v>226717</v>
      </c>
      <c r="X5210" t="s">
        <v>158</v>
      </c>
      <c r="Y5210" t="s">
        <v>159</v>
      </c>
      <c r="Z5210">
        <v>0</v>
      </c>
      <c r="AA5210">
        <v>1591</v>
      </c>
      <c r="AB5210">
        <v>1474</v>
      </c>
      <c r="AC5210">
        <v>68</v>
      </c>
      <c r="AD5210">
        <v>1483</v>
      </c>
      <c r="AE5210">
        <v>1</v>
      </c>
      <c r="AF5210">
        <v>4224</v>
      </c>
      <c r="AG5210">
        <v>1060</v>
      </c>
      <c r="AH5210">
        <v>0.71909999999999996</v>
      </c>
      <c r="AI5210">
        <v>0.92649999999999999</v>
      </c>
      <c r="AJ5210">
        <v>1.0228999999999999</v>
      </c>
      <c r="AK5210">
        <v>1</v>
      </c>
      <c r="AL5210">
        <v>1</v>
      </c>
      <c r="AM5210" t="s">
        <v>86</v>
      </c>
      <c r="AN5210" t="s">
        <v>201816</v>
      </c>
      <c r="AO5210">
        <v>1687</v>
      </c>
      <c r="AP5210" t="s">
        <v>86</v>
      </c>
      <c r="AQ5210" t="s">
        <v>86</v>
      </c>
      <c r="AR5210" t="s">
        <v>86</v>
      </c>
      <c r="AS5210" t="s">
        <v>86</v>
      </c>
      <c r="AT5210" t="s">
        <v>86</v>
      </c>
      <c r="AU5210" t="s">
        <v>86</v>
      </c>
      <c r="AV5210" t="s">
        <v>86</v>
      </c>
      <c r="AX5210" t="s">
        <v>86</v>
      </c>
      <c r="AY5210" t="s">
        <v>86</v>
      </c>
      <c r="AZ5210" t="s">
        <v>86</v>
      </c>
      <c r="BA5210" t="s">
        <v>86</v>
      </c>
      <c r="BB5210" t="s">
        <v>86</v>
      </c>
      <c r="BC5210" t="s">
        <v>86</v>
      </c>
      <c r="BD5210" t="s">
        <v>86</v>
      </c>
      <c r="BE5210" t="s">
        <v>86</v>
      </c>
      <c r="BF5210" t="s">
        <v>86</v>
      </c>
      <c r="BG5210" t="s">
        <v>86</v>
      </c>
      <c r="BH5210" t="s">
        <v>86</v>
      </c>
      <c r="BI5210" t="s">
        <v>86</v>
      </c>
      <c r="BJ5210" t="s">
        <v>226712</v>
      </c>
      <c r="BK5210" t="s">
        <v>166751</v>
      </c>
      <c r="BL5210" t="s">
        <v>226713</v>
      </c>
      <c r="BM5210">
        <v>4323</v>
      </c>
    </row>
    <row r="5211" spans="1:65" x14ac:dyDescent="0.25">
      <c r="A5211" t="s">
        <v>98820</v>
      </c>
      <c r="B5211" t="s">
        <v>97682</v>
      </c>
      <c r="C5211" t="s">
        <v>98821</v>
      </c>
      <c r="F5211" t="s">
        <v>86</v>
      </c>
      <c r="G5211" t="s">
        <v>86</v>
      </c>
      <c r="H5211" t="s">
        <v>86</v>
      </c>
      <c r="I5211" t="s">
        <v>86</v>
      </c>
      <c r="J5211" t="s">
        <v>86</v>
      </c>
      <c r="K5211" t="s">
        <v>86</v>
      </c>
      <c r="L5211" t="s">
        <v>86</v>
      </c>
      <c r="M5211" t="s">
        <v>86</v>
      </c>
      <c r="N5211" t="s">
        <v>86</v>
      </c>
      <c r="O5211" t="s">
        <v>86</v>
      </c>
      <c r="P5211" t="s">
        <v>86</v>
      </c>
      <c r="Q5211" t="s">
        <v>86</v>
      </c>
      <c r="R5211" t="s">
        <v>86</v>
      </c>
      <c r="S5211" t="s">
        <v>86</v>
      </c>
      <c r="T5211" t="s">
        <v>86</v>
      </c>
      <c r="U5211" t="s">
        <v>86</v>
      </c>
      <c r="V5211" t="s">
        <v>86</v>
      </c>
      <c r="W5211" t="s">
        <v>86</v>
      </c>
      <c r="X5211" t="s">
        <v>86</v>
      </c>
      <c r="Y5211" t="s">
        <v>86</v>
      </c>
      <c r="AM5211" t="s">
        <v>86</v>
      </c>
      <c r="AN5211" t="s">
        <v>86</v>
      </c>
      <c r="AP5211" t="s">
        <v>86</v>
      </c>
      <c r="AQ5211" t="s">
        <v>86</v>
      </c>
      <c r="AR5211" t="s">
        <v>86</v>
      </c>
      <c r="AS5211" t="s">
        <v>86</v>
      </c>
      <c r="AT5211" t="s">
        <v>86</v>
      </c>
      <c r="AU5211" t="s">
        <v>86</v>
      </c>
      <c r="AV5211" t="s">
        <v>86</v>
      </c>
      <c r="AX5211" t="s">
        <v>86</v>
      </c>
      <c r="AY5211" t="s">
        <v>86</v>
      </c>
      <c r="AZ5211" t="s">
        <v>86</v>
      </c>
      <c r="BA5211" t="s">
        <v>86</v>
      </c>
      <c r="BB5211" t="s">
        <v>86</v>
      </c>
      <c r="BC5211" t="s">
        <v>86</v>
      </c>
      <c r="BD5211" t="s">
        <v>86</v>
      </c>
      <c r="BE5211" t="s">
        <v>86</v>
      </c>
      <c r="BF5211" t="s">
        <v>86</v>
      </c>
      <c r="BG5211" t="s">
        <v>86</v>
      </c>
      <c r="BH5211" t="s">
        <v>86</v>
      </c>
      <c r="BI5211" t="s">
        <v>86</v>
      </c>
      <c r="BJ5211" t="s">
        <v>98820</v>
      </c>
      <c r="BK5211" t="s">
        <v>97682</v>
      </c>
      <c r="BL5211" t="s">
        <v>98821</v>
      </c>
      <c r="BM5211">
        <v>204</v>
      </c>
    </row>
    <row r="5212" spans="1:65" x14ac:dyDescent="0.25">
      <c r="A5212" t="s">
        <v>97884</v>
      </c>
      <c r="B5212" t="s">
        <v>97682</v>
      </c>
      <c r="C5212" t="s">
        <v>97885</v>
      </c>
      <c r="F5212" t="s">
        <v>86</v>
      </c>
      <c r="G5212" t="s">
        <v>86</v>
      </c>
      <c r="H5212" t="s">
        <v>86</v>
      </c>
      <c r="I5212" t="s">
        <v>86</v>
      </c>
      <c r="J5212" t="s">
        <v>86</v>
      </c>
      <c r="K5212" t="s">
        <v>86</v>
      </c>
      <c r="L5212" t="s">
        <v>86</v>
      </c>
      <c r="M5212" t="s">
        <v>86</v>
      </c>
      <c r="N5212" t="s">
        <v>86</v>
      </c>
      <c r="O5212" t="s">
        <v>86</v>
      </c>
      <c r="P5212" t="s">
        <v>86</v>
      </c>
      <c r="Q5212" t="s">
        <v>86</v>
      </c>
      <c r="R5212" t="s">
        <v>86</v>
      </c>
      <c r="S5212" t="s">
        <v>86</v>
      </c>
      <c r="T5212" t="s">
        <v>86</v>
      </c>
      <c r="U5212" t="s">
        <v>86</v>
      </c>
      <c r="V5212" t="s">
        <v>86</v>
      </c>
      <c r="W5212" t="s">
        <v>86</v>
      </c>
      <c r="X5212" t="s">
        <v>86</v>
      </c>
      <c r="Y5212" t="s">
        <v>86</v>
      </c>
      <c r="AM5212" t="s">
        <v>86</v>
      </c>
      <c r="AN5212" t="s">
        <v>86</v>
      </c>
      <c r="AP5212" t="s">
        <v>86</v>
      </c>
      <c r="AQ5212" t="s">
        <v>86</v>
      </c>
      <c r="AR5212" t="s">
        <v>86</v>
      </c>
      <c r="AS5212" t="s">
        <v>86</v>
      </c>
      <c r="AT5212" t="s">
        <v>86</v>
      </c>
      <c r="AU5212" t="s">
        <v>86</v>
      </c>
      <c r="AV5212" t="s">
        <v>86</v>
      </c>
      <c r="AX5212" t="s">
        <v>86</v>
      </c>
      <c r="AY5212" t="s">
        <v>86</v>
      </c>
      <c r="AZ5212" t="s">
        <v>86</v>
      </c>
      <c r="BA5212" t="s">
        <v>86</v>
      </c>
      <c r="BB5212" t="s">
        <v>86</v>
      </c>
      <c r="BC5212" t="s">
        <v>7623</v>
      </c>
      <c r="BD5212" t="s">
        <v>7624</v>
      </c>
      <c r="BE5212" t="s">
        <v>7624</v>
      </c>
      <c r="BF5212" t="s">
        <v>13952</v>
      </c>
      <c r="BG5212" t="s">
        <v>339</v>
      </c>
      <c r="BH5212" t="s">
        <v>339</v>
      </c>
      <c r="BI5212" t="s">
        <v>339</v>
      </c>
      <c r="BJ5212" t="s">
        <v>97884</v>
      </c>
      <c r="BK5212" t="s">
        <v>97682</v>
      </c>
      <c r="BL5212" t="s">
        <v>97885</v>
      </c>
      <c r="BM5212">
        <v>246</v>
      </c>
    </row>
    <row r="5213" spans="1:65" x14ac:dyDescent="0.25">
      <c r="A5213" t="s">
        <v>6969</v>
      </c>
      <c r="B5213" t="s">
        <v>6970</v>
      </c>
      <c r="C5213" t="s">
        <v>6971</v>
      </c>
      <c r="D5213">
        <v>13</v>
      </c>
      <c r="E5213">
        <v>8.8999999999999998E-54</v>
      </c>
      <c r="F5213" t="s">
        <v>6972</v>
      </c>
      <c r="G5213" t="s">
        <v>6973</v>
      </c>
      <c r="H5213" t="s">
        <v>6974</v>
      </c>
      <c r="I5213" t="s">
        <v>6975</v>
      </c>
      <c r="J5213" t="s">
        <v>6976</v>
      </c>
      <c r="K5213" t="s">
        <v>6977</v>
      </c>
      <c r="L5213" t="s">
        <v>6978</v>
      </c>
      <c r="M5213" t="s">
        <v>6979</v>
      </c>
      <c r="N5213" t="s">
        <v>6978</v>
      </c>
      <c r="O5213" t="s">
        <v>6980</v>
      </c>
      <c r="P5213" t="s">
        <v>6981</v>
      </c>
      <c r="Q5213" t="s">
        <v>6982</v>
      </c>
      <c r="R5213" t="s">
        <v>6983</v>
      </c>
      <c r="S5213" t="s">
        <v>221</v>
      </c>
      <c r="T5213" t="s">
        <v>221</v>
      </c>
      <c r="U5213" t="s">
        <v>222</v>
      </c>
      <c r="V5213" t="s">
        <v>6984</v>
      </c>
      <c r="W5213" t="s">
        <v>6985</v>
      </c>
      <c r="X5213" t="s">
        <v>6986</v>
      </c>
      <c r="Y5213" t="s">
        <v>915</v>
      </c>
      <c r="Z5213">
        <v>8.8999999999999998E-54</v>
      </c>
      <c r="AA5213">
        <v>544</v>
      </c>
      <c r="AB5213">
        <v>96</v>
      </c>
      <c r="AC5213">
        <v>449</v>
      </c>
      <c r="AD5213">
        <v>544</v>
      </c>
      <c r="AE5213">
        <v>178</v>
      </c>
      <c r="AF5213">
        <v>465</v>
      </c>
      <c r="AG5213">
        <v>92</v>
      </c>
      <c r="AH5213">
        <v>0.95830000000000004</v>
      </c>
      <c r="AI5213">
        <v>0.17649999999999999</v>
      </c>
      <c r="AJ5213">
        <v>0.61539999999999995</v>
      </c>
      <c r="AK5213">
        <v>1</v>
      </c>
      <c r="AL5213">
        <v>1</v>
      </c>
      <c r="AM5213" t="s">
        <v>86</v>
      </c>
      <c r="AN5213" t="s">
        <v>6987</v>
      </c>
      <c r="AO5213">
        <v>189</v>
      </c>
      <c r="AP5213" t="s">
        <v>6988</v>
      </c>
      <c r="AQ5213" t="s">
        <v>6989</v>
      </c>
      <c r="AR5213" t="s">
        <v>6990</v>
      </c>
      <c r="AS5213" t="s">
        <v>86</v>
      </c>
      <c r="AT5213" t="s">
        <v>6991</v>
      </c>
      <c r="AU5213" t="s">
        <v>6992</v>
      </c>
      <c r="AV5213" t="s">
        <v>6993</v>
      </c>
      <c r="AW5213">
        <v>38</v>
      </c>
      <c r="AX5213" t="s">
        <v>6994</v>
      </c>
      <c r="AY5213" t="s">
        <v>6995</v>
      </c>
      <c r="AZ5213" t="s">
        <v>6996</v>
      </c>
      <c r="BA5213" t="s">
        <v>6997</v>
      </c>
      <c r="BB5213" t="s">
        <v>6998</v>
      </c>
      <c r="BC5213" t="s">
        <v>6999</v>
      </c>
      <c r="BD5213" t="s">
        <v>7000</v>
      </c>
      <c r="BE5213" t="s">
        <v>7001</v>
      </c>
      <c r="BF5213" t="s">
        <v>7002</v>
      </c>
      <c r="BG5213" t="s">
        <v>7003</v>
      </c>
      <c r="BH5213" t="s">
        <v>7004</v>
      </c>
      <c r="BI5213" t="s">
        <v>7005</v>
      </c>
      <c r="BJ5213" t="s">
        <v>6969</v>
      </c>
      <c r="BK5213" t="s">
        <v>6970</v>
      </c>
      <c r="BL5213" t="s">
        <v>6971</v>
      </c>
      <c r="BM5213">
        <v>468</v>
      </c>
    </row>
    <row r="5214" spans="1:65" x14ac:dyDescent="0.25">
      <c r="A5214" t="s">
        <v>213690</v>
      </c>
      <c r="B5214" t="s">
        <v>166751</v>
      </c>
      <c r="C5214" t="s">
        <v>213691</v>
      </c>
      <c r="D5214">
        <v>1</v>
      </c>
      <c r="E5214">
        <v>6.3999999999999997E-187</v>
      </c>
      <c r="F5214" t="s">
        <v>158</v>
      </c>
      <c r="G5214" t="s">
        <v>159</v>
      </c>
      <c r="H5214" t="s">
        <v>213692</v>
      </c>
      <c r="I5214" t="s">
        <v>62802</v>
      </c>
      <c r="J5214" t="s">
        <v>1582</v>
      </c>
      <c r="K5214" t="s">
        <v>736</v>
      </c>
      <c r="L5214" t="s">
        <v>1582</v>
      </c>
      <c r="M5214" t="s">
        <v>736</v>
      </c>
      <c r="N5214" t="s">
        <v>1582</v>
      </c>
      <c r="O5214" t="s">
        <v>21564</v>
      </c>
      <c r="P5214" t="s">
        <v>172015</v>
      </c>
      <c r="Q5214" t="s">
        <v>205916</v>
      </c>
      <c r="R5214" t="s">
        <v>164480</v>
      </c>
      <c r="S5214" t="s">
        <v>736</v>
      </c>
      <c r="T5214" t="s">
        <v>736</v>
      </c>
      <c r="U5214" t="s">
        <v>86</v>
      </c>
      <c r="V5214" t="s">
        <v>175936</v>
      </c>
      <c r="W5214" t="s">
        <v>83407</v>
      </c>
      <c r="X5214" t="s">
        <v>158</v>
      </c>
      <c r="Y5214" t="s">
        <v>159</v>
      </c>
      <c r="Z5214">
        <v>6.3999999999999997E-187</v>
      </c>
      <c r="AA5214">
        <v>609</v>
      </c>
      <c r="AB5214">
        <v>298</v>
      </c>
      <c r="AC5214">
        <v>1</v>
      </c>
      <c r="AD5214">
        <v>298</v>
      </c>
      <c r="AE5214">
        <v>1</v>
      </c>
      <c r="AF5214">
        <v>894</v>
      </c>
      <c r="AG5214">
        <v>284</v>
      </c>
      <c r="AH5214">
        <v>0.95299999999999996</v>
      </c>
      <c r="AI5214">
        <v>0.48930000000000001</v>
      </c>
      <c r="AJ5214">
        <v>0.99890000000000001</v>
      </c>
      <c r="AK5214">
        <v>1</v>
      </c>
      <c r="AL5214">
        <v>1</v>
      </c>
      <c r="AM5214" t="s">
        <v>86</v>
      </c>
      <c r="AN5214" t="s">
        <v>175936</v>
      </c>
      <c r="AO5214">
        <v>538</v>
      </c>
      <c r="AP5214" t="s">
        <v>175938</v>
      </c>
      <c r="AQ5214" t="s">
        <v>2532</v>
      </c>
      <c r="AR5214" t="s">
        <v>175939</v>
      </c>
      <c r="AS5214" t="s">
        <v>86</v>
      </c>
      <c r="AT5214" t="s">
        <v>73006</v>
      </c>
      <c r="AU5214" t="s">
        <v>73007</v>
      </c>
      <c r="AV5214" t="s">
        <v>73008</v>
      </c>
      <c r="AW5214">
        <v>7</v>
      </c>
      <c r="AX5214" t="s">
        <v>72644</v>
      </c>
      <c r="AY5214" t="s">
        <v>72645</v>
      </c>
      <c r="AZ5214" t="s">
        <v>72646</v>
      </c>
      <c r="BA5214" t="s">
        <v>86</v>
      </c>
      <c r="BB5214" t="s">
        <v>86</v>
      </c>
      <c r="BC5214" t="s">
        <v>213693</v>
      </c>
      <c r="BD5214" t="s">
        <v>213694</v>
      </c>
      <c r="BE5214" t="s">
        <v>213695</v>
      </c>
      <c r="BF5214" t="s">
        <v>213696</v>
      </c>
      <c r="BG5214" t="s">
        <v>213697</v>
      </c>
      <c r="BH5214" t="s">
        <v>213698</v>
      </c>
      <c r="BI5214" t="s">
        <v>213699</v>
      </c>
      <c r="BJ5214" t="s">
        <v>213690</v>
      </c>
      <c r="BK5214" t="s">
        <v>166751</v>
      </c>
      <c r="BL5214" t="s">
        <v>213691</v>
      </c>
      <c r="BM5214">
        <v>895</v>
      </c>
    </row>
    <row r="5215" spans="1:65" x14ac:dyDescent="0.25">
      <c r="A5215" t="s">
        <v>112381</v>
      </c>
      <c r="B5215" t="s">
        <v>112382</v>
      </c>
      <c r="C5215" t="s">
        <v>112383</v>
      </c>
      <c r="D5215">
        <v>5</v>
      </c>
      <c r="E5215">
        <v>1.1E-31</v>
      </c>
      <c r="F5215" t="s">
        <v>112384</v>
      </c>
      <c r="G5215" t="s">
        <v>17965</v>
      </c>
      <c r="H5215" t="s">
        <v>112385</v>
      </c>
      <c r="I5215" t="s">
        <v>112386</v>
      </c>
      <c r="J5215" t="s">
        <v>112387</v>
      </c>
      <c r="K5215" t="s">
        <v>112388</v>
      </c>
      <c r="L5215" t="s">
        <v>112389</v>
      </c>
      <c r="M5215" t="s">
        <v>112390</v>
      </c>
      <c r="N5215" t="s">
        <v>112389</v>
      </c>
      <c r="O5215" t="s">
        <v>112391</v>
      </c>
      <c r="P5215" t="s">
        <v>112392</v>
      </c>
      <c r="Q5215" t="s">
        <v>112393</v>
      </c>
      <c r="R5215" t="s">
        <v>112394</v>
      </c>
      <c r="S5215" t="s">
        <v>299</v>
      </c>
      <c r="T5215" t="s">
        <v>112395</v>
      </c>
      <c r="U5215" t="s">
        <v>304</v>
      </c>
      <c r="V5215" t="s">
        <v>112396</v>
      </c>
      <c r="W5215" t="s">
        <v>112397</v>
      </c>
      <c r="X5215" t="s">
        <v>3052</v>
      </c>
      <c r="Y5215" t="s">
        <v>3053</v>
      </c>
      <c r="Z5215">
        <v>1.1E-31</v>
      </c>
      <c r="AA5215">
        <v>113</v>
      </c>
      <c r="AB5215">
        <v>64</v>
      </c>
      <c r="AC5215">
        <v>50</v>
      </c>
      <c r="AD5215">
        <v>113</v>
      </c>
      <c r="AE5215">
        <v>40</v>
      </c>
      <c r="AF5215">
        <v>231</v>
      </c>
      <c r="AG5215">
        <v>60</v>
      </c>
      <c r="AH5215">
        <v>0.9375</v>
      </c>
      <c r="AI5215">
        <v>0.56640000000000001</v>
      </c>
      <c r="AJ5215">
        <v>0.59260000000000002</v>
      </c>
      <c r="AK5215">
        <v>1</v>
      </c>
      <c r="AL5215">
        <v>-1</v>
      </c>
      <c r="AM5215" t="s">
        <v>86</v>
      </c>
      <c r="AN5215" t="s">
        <v>39989</v>
      </c>
      <c r="AO5215">
        <v>118</v>
      </c>
      <c r="AP5215" t="s">
        <v>112398</v>
      </c>
      <c r="AQ5215" t="s">
        <v>112399</v>
      </c>
      <c r="AR5215" t="s">
        <v>112400</v>
      </c>
      <c r="AS5215" t="s">
        <v>86</v>
      </c>
      <c r="AT5215" t="s">
        <v>39993</v>
      </c>
      <c r="AU5215" t="s">
        <v>39994</v>
      </c>
      <c r="AV5215" t="s">
        <v>39995</v>
      </c>
      <c r="AW5215">
        <v>6</v>
      </c>
      <c r="AX5215" t="s">
        <v>112401</v>
      </c>
      <c r="AY5215" t="s">
        <v>112402</v>
      </c>
      <c r="AZ5215" t="s">
        <v>112403</v>
      </c>
      <c r="BA5215" t="s">
        <v>86</v>
      </c>
      <c r="BB5215" t="s">
        <v>86</v>
      </c>
      <c r="BC5215" t="s">
        <v>86</v>
      </c>
      <c r="BD5215" t="s">
        <v>86</v>
      </c>
      <c r="BE5215" t="s">
        <v>86</v>
      </c>
      <c r="BF5215" t="s">
        <v>86</v>
      </c>
      <c r="BG5215" t="s">
        <v>86</v>
      </c>
      <c r="BH5215" t="s">
        <v>86</v>
      </c>
      <c r="BI5215" t="s">
        <v>86</v>
      </c>
      <c r="BJ5215" t="s">
        <v>112381</v>
      </c>
      <c r="BK5215" t="s">
        <v>112382</v>
      </c>
      <c r="BL5215" t="s">
        <v>112383</v>
      </c>
      <c r="BM5215">
        <v>324</v>
      </c>
    </row>
    <row r="5216" spans="1:65" x14ac:dyDescent="0.25">
      <c r="A5216" t="s">
        <v>98540</v>
      </c>
      <c r="B5216" t="s">
        <v>97682</v>
      </c>
      <c r="C5216" t="s">
        <v>98541</v>
      </c>
      <c r="F5216" t="s">
        <v>86</v>
      </c>
      <c r="G5216" t="s">
        <v>86</v>
      </c>
      <c r="H5216" t="s">
        <v>86</v>
      </c>
      <c r="I5216" t="s">
        <v>86</v>
      </c>
      <c r="J5216" t="s">
        <v>86</v>
      </c>
      <c r="K5216" t="s">
        <v>86</v>
      </c>
      <c r="L5216" t="s">
        <v>86</v>
      </c>
      <c r="M5216" t="s">
        <v>86</v>
      </c>
      <c r="N5216" t="s">
        <v>86</v>
      </c>
      <c r="O5216" t="s">
        <v>86</v>
      </c>
      <c r="P5216" t="s">
        <v>86</v>
      </c>
      <c r="Q5216" t="s">
        <v>86</v>
      </c>
      <c r="R5216" t="s">
        <v>86</v>
      </c>
      <c r="S5216" t="s">
        <v>86</v>
      </c>
      <c r="T5216" t="s">
        <v>86</v>
      </c>
      <c r="U5216" t="s">
        <v>86</v>
      </c>
      <c r="V5216" t="s">
        <v>86</v>
      </c>
      <c r="W5216" t="s">
        <v>86</v>
      </c>
      <c r="X5216" t="s">
        <v>86</v>
      </c>
      <c r="Y5216" t="s">
        <v>86</v>
      </c>
      <c r="AM5216" t="s">
        <v>86</v>
      </c>
      <c r="AN5216" t="s">
        <v>86</v>
      </c>
      <c r="AP5216" t="s">
        <v>86</v>
      </c>
      <c r="AQ5216" t="s">
        <v>86</v>
      </c>
      <c r="AR5216" t="s">
        <v>86</v>
      </c>
      <c r="AS5216" t="s">
        <v>86</v>
      </c>
      <c r="AT5216" t="s">
        <v>86</v>
      </c>
      <c r="AU5216" t="s">
        <v>86</v>
      </c>
      <c r="AV5216" t="s">
        <v>86</v>
      </c>
      <c r="AX5216" t="s">
        <v>86</v>
      </c>
      <c r="AY5216" t="s">
        <v>86</v>
      </c>
      <c r="AZ5216" t="s">
        <v>86</v>
      </c>
      <c r="BA5216" t="s">
        <v>86</v>
      </c>
      <c r="BB5216" t="s">
        <v>86</v>
      </c>
      <c r="BC5216" t="s">
        <v>6496</v>
      </c>
      <c r="BD5216" t="s">
        <v>6497</v>
      </c>
      <c r="BE5216" t="s">
        <v>6497</v>
      </c>
      <c r="BF5216" t="s">
        <v>18114</v>
      </c>
      <c r="BG5216" t="s">
        <v>86</v>
      </c>
      <c r="BH5216" t="s">
        <v>86</v>
      </c>
      <c r="BI5216" t="s">
        <v>86</v>
      </c>
      <c r="BJ5216" t="s">
        <v>98540</v>
      </c>
      <c r="BK5216" t="s">
        <v>97682</v>
      </c>
      <c r="BL5216" t="s">
        <v>98541</v>
      </c>
      <c r="BM5216">
        <v>192</v>
      </c>
    </row>
    <row r="5217" spans="1:65" x14ac:dyDescent="0.25">
      <c r="A5217" t="s">
        <v>39972</v>
      </c>
      <c r="B5217" t="s">
        <v>39973</v>
      </c>
      <c r="C5217" t="s">
        <v>39974</v>
      </c>
      <c r="D5217">
        <v>3</v>
      </c>
      <c r="E5217">
        <v>1.3999999999999999E-55</v>
      </c>
      <c r="F5217" t="s">
        <v>39975</v>
      </c>
      <c r="G5217" t="s">
        <v>39976</v>
      </c>
      <c r="H5217" t="s">
        <v>39977</v>
      </c>
      <c r="I5217" t="s">
        <v>39978</v>
      </c>
      <c r="J5217" t="s">
        <v>39979</v>
      </c>
      <c r="K5217" t="s">
        <v>39980</v>
      </c>
      <c r="L5217" t="s">
        <v>39981</v>
      </c>
      <c r="M5217" t="s">
        <v>39982</v>
      </c>
      <c r="N5217" t="s">
        <v>39981</v>
      </c>
      <c r="O5217" t="s">
        <v>39983</v>
      </c>
      <c r="P5217" t="s">
        <v>39984</v>
      </c>
      <c r="Q5217" t="s">
        <v>39985</v>
      </c>
      <c r="R5217" t="s">
        <v>39986</v>
      </c>
      <c r="S5217" t="s">
        <v>338</v>
      </c>
      <c r="T5217" t="s">
        <v>338</v>
      </c>
      <c r="U5217" t="s">
        <v>339</v>
      </c>
      <c r="V5217" t="s">
        <v>39987</v>
      </c>
      <c r="W5217" t="s">
        <v>39988</v>
      </c>
      <c r="X5217" t="s">
        <v>3052</v>
      </c>
      <c r="Y5217" t="s">
        <v>3053</v>
      </c>
      <c r="Z5217">
        <v>1.3999999999999999E-55</v>
      </c>
      <c r="AA5217">
        <v>113</v>
      </c>
      <c r="AB5217">
        <v>95</v>
      </c>
      <c r="AC5217">
        <v>18</v>
      </c>
      <c r="AD5217">
        <v>112</v>
      </c>
      <c r="AE5217">
        <v>7</v>
      </c>
      <c r="AF5217">
        <v>291</v>
      </c>
      <c r="AG5217">
        <v>91</v>
      </c>
      <c r="AH5217">
        <v>0.95789999999999997</v>
      </c>
      <c r="AI5217">
        <v>0.8407</v>
      </c>
      <c r="AJ5217">
        <v>0.87160000000000004</v>
      </c>
      <c r="AK5217">
        <v>1</v>
      </c>
      <c r="AL5217">
        <v>1</v>
      </c>
      <c r="AM5217" t="s">
        <v>86</v>
      </c>
      <c r="AN5217" t="s">
        <v>39989</v>
      </c>
      <c r="AO5217">
        <v>179</v>
      </c>
      <c r="AP5217" t="s">
        <v>39990</v>
      </c>
      <c r="AQ5217" t="s">
        <v>39991</v>
      </c>
      <c r="AR5217" t="s">
        <v>39992</v>
      </c>
      <c r="AS5217" t="s">
        <v>86</v>
      </c>
      <c r="AT5217" t="s">
        <v>39993</v>
      </c>
      <c r="AU5217" t="s">
        <v>39994</v>
      </c>
      <c r="AV5217" t="s">
        <v>39995</v>
      </c>
      <c r="AW5217">
        <v>11</v>
      </c>
      <c r="AX5217" t="s">
        <v>39996</v>
      </c>
      <c r="AY5217" t="s">
        <v>39997</v>
      </c>
      <c r="AZ5217" t="s">
        <v>39998</v>
      </c>
      <c r="BA5217" t="s">
        <v>86</v>
      </c>
      <c r="BB5217" t="s">
        <v>86</v>
      </c>
      <c r="BC5217" t="s">
        <v>39999</v>
      </c>
      <c r="BD5217" t="s">
        <v>10820</v>
      </c>
      <c r="BE5217" t="s">
        <v>40000</v>
      </c>
      <c r="BF5217" t="s">
        <v>40001</v>
      </c>
      <c r="BG5217" t="s">
        <v>40002</v>
      </c>
      <c r="BH5217" t="s">
        <v>40003</v>
      </c>
      <c r="BI5217" t="s">
        <v>40004</v>
      </c>
      <c r="BJ5217" t="s">
        <v>39972</v>
      </c>
      <c r="BK5217" t="s">
        <v>39973</v>
      </c>
      <c r="BL5217" t="s">
        <v>39974</v>
      </c>
      <c r="BM5217">
        <v>327</v>
      </c>
    </row>
    <row r="5218" spans="1:65" x14ac:dyDescent="0.25">
      <c r="A5218" t="s">
        <v>15396</v>
      </c>
      <c r="B5218" t="s">
        <v>15397</v>
      </c>
      <c r="C5218" t="s">
        <v>15398</v>
      </c>
      <c r="D5218">
        <v>5</v>
      </c>
      <c r="E5218">
        <v>0</v>
      </c>
      <c r="F5218" t="s">
        <v>15399</v>
      </c>
      <c r="G5218" t="s">
        <v>700</v>
      </c>
      <c r="H5218" t="s">
        <v>701</v>
      </c>
      <c r="I5218" t="s">
        <v>15400</v>
      </c>
      <c r="J5218" t="s">
        <v>15401</v>
      </c>
      <c r="K5218" t="s">
        <v>14426</v>
      </c>
      <c r="L5218" t="s">
        <v>15400</v>
      </c>
      <c r="M5218" t="s">
        <v>15402</v>
      </c>
      <c r="N5218" t="s">
        <v>15400</v>
      </c>
      <c r="O5218" t="s">
        <v>15403</v>
      </c>
      <c r="P5218" t="s">
        <v>15404</v>
      </c>
      <c r="Q5218" t="s">
        <v>15405</v>
      </c>
      <c r="R5218" t="s">
        <v>15406</v>
      </c>
      <c r="S5218" t="s">
        <v>299</v>
      </c>
      <c r="T5218" t="s">
        <v>299</v>
      </c>
      <c r="U5218" t="s">
        <v>304</v>
      </c>
      <c r="V5218" t="s">
        <v>15407</v>
      </c>
      <c r="W5218" t="s">
        <v>15408</v>
      </c>
      <c r="X5218" t="s">
        <v>158</v>
      </c>
      <c r="Y5218" t="s">
        <v>159</v>
      </c>
      <c r="Z5218">
        <v>0</v>
      </c>
      <c r="AA5218">
        <v>970</v>
      </c>
      <c r="AB5218">
        <v>973</v>
      </c>
      <c r="AC5218">
        <v>1</v>
      </c>
      <c r="AD5218">
        <v>970</v>
      </c>
      <c r="AE5218">
        <v>169</v>
      </c>
      <c r="AF5218">
        <v>2985</v>
      </c>
      <c r="AG5218">
        <v>904</v>
      </c>
      <c r="AH5218">
        <v>0.92910000000000004</v>
      </c>
      <c r="AI5218">
        <v>1.0031000000000001</v>
      </c>
      <c r="AJ5218">
        <v>0.97689999999999999</v>
      </c>
      <c r="AK5218">
        <v>1</v>
      </c>
      <c r="AL5218">
        <v>1</v>
      </c>
      <c r="AM5218" t="s">
        <v>86</v>
      </c>
      <c r="AN5218" t="s">
        <v>15409</v>
      </c>
      <c r="AO5218">
        <v>1724</v>
      </c>
      <c r="AP5218" t="s">
        <v>15410</v>
      </c>
      <c r="AQ5218" t="s">
        <v>15411</v>
      </c>
      <c r="AR5218" t="s">
        <v>15412</v>
      </c>
      <c r="AS5218" t="s">
        <v>86</v>
      </c>
      <c r="AT5218" t="s">
        <v>15413</v>
      </c>
      <c r="AU5218" t="s">
        <v>15414</v>
      </c>
      <c r="AV5218" t="s">
        <v>15415</v>
      </c>
      <c r="AW5218">
        <v>11</v>
      </c>
      <c r="AX5218" t="s">
        <v>15416</v>
      </c>
      <c r="AY5218" t="s">
        <v>15417</v>
      </c>
      <c r="AZ5218" t="s">
        <v>15418</v>
      </c>
      <c r="BA5218" t="s">
        <v>14907</v>
      </c>
      <c r="BB5218" t="s">
        <v>14908</v>
      </c>
      <c r="BC5218" t="s">
        <v>15419</v>
      </c>
      <c r="BD5218" t="s">
        <v>15420</v>
      </c>
      <c r="BE5218" t="s">
        <v>15421</v>
      </c>
      <c r="BF5218" t="s">
        <v>15422</v>
      </c>
      <c r="BG5218" t="s">
        <v>15423</v>
      </c>
      <c r="BH5218" t="s">
        <v>15424</v>
      </c>
      <c r="BI5218" t="s">
        <v>15425</v>
      </c>
      <c r="BJ5218" t="s">
        <v>15396</v>
      </c>
      <c r="BK5218" t="s">
        <v>15397</v>
      </c>
      <c r="BL5218" t="s">
        <v>15398</v>
      </c>
      <c r="BM5218">
        <v>2988</v>
      </c>
    </row>
    <row r="5219" spans="1:65" x14ac:dyDescent="0.25">
      <c r="A5219" t="s">
        <v>3403</v>
      </c>
      <c r="B5219" t="s">
        <v>3404</v>
      </c>
      <c r="C5219" t="s">
        <v>3405</v>
      </c>
      <c r="D5219">
        <v>4</v>
      </c>
      <c r="E5219">
        <v>9.3000000000000002E-135</v>
      </c>
      <c r="F5219" t="s">
        <v>3406</v>
      </c>
      <c r="G5219" t="s">
        <v>3407</v>
      </c>
      <c r="H5219" t="s">
        <v>3408</v>
      </c>
      <c r="I5219" t="s">
        <v>3409</v>
      </c>
      <c r="J5219" t="s">
        <v>3410</v>
      </c>
      <c r="K5219" t="s">
        <v>3411</v>
      </c>
      <c r="L5219" t="s">
        <v>3409</v>
      </c>
      <c r="M5219" t="s">
        <v>411</v>
      </c>
      <c r="N5219" t="s">
        <v>3409</v>
      </c>
      <c r="O5219" t="s">
        <v>3412</v>
      </c>
      <c r="P5219" t="s">
        <v>3413</v>
      </c>
      <c r="Q5219" t="s">
        <v>3414</v>
      </c>
      <c r="R5219" t="s">
        <v>3415</v>
      </c>
      <c r="S5219" t="s">
        <v>411</v>
      </c>
      <c r="T5219" t="s">
        <v>411</v>
      </c>
      <c r="U5219" t="s">
        <v>417</v>
      </c>
      <c r="V5219" t="s">
        <v>3416</v>
      </c>
      <c r="W5219" t="s">
        <v>3417</v>
      </c>
      <c r="X5219" t="s">
        <v>158</v>
      </c>
      <c r="Y5219" t="s">
        <v>159</v>
      </c>
      <c r="Z5219">
        <v>9.3000000000000002E-135</v>
      </c>
      <c r="AA5219">
        <v>194</v>
      </c>
      <c r="AB5219">
        <v>194</v>
      </c>
      <c r="AC5219">
        <v>1</v>
      </c>
      <c r="AD5219">
        <v>194</v>
      </c>
      <c r="AE5219">
        <v>1</v>
      </c>
      <c r="AF5219">
        <v>582</v>
      </c>
      <c r="AG5219">
        <v>194</v>
      </c>
      <c r="AH5219">
        <v>1</v>
      </c>
      <c r="AI5219">
        <v>1</v>
      </c>
      <c r="AJ5219">
        <v>0.99490000000000001</v>
      </c>
      <c r="AK5219">
        <v>1</v>
      </c>
      <c r="AL5219">
        <v>1</v>
      </c>
      <c r="AM5219" t="s">
        <v>86</v>
      </c>
      <c r="AN5219" t="s">
        <v>3418</v>
      </c>
      <c r="AO5219">
        <v>385</v>
      </c>
      <c r="AP5219" t="s">
        <v>3419</v>
      </c>
      <c r="AQ5219" t="s">
        <v>3420</v>
      </c>
      <c r="AR5219" t="s">
        <v>3421</v>
      </c>
      <c r="AS5219" t="s">
        <v>86</v>
      </c>
      <c r="AT5219" t="s">
        <v>3422</v>
      </c>
      <c r="AU5219" t="s">
        <v>3423</v>
      </c>
      <c r="AV5219" t="s">
        <v>3424</v>
      </c>
      <c r="AW5219">
        <v>10</v>
      </c>
      <c r="AX5219" t="s">
        <v>3425</v>
      </c>
      <c r="AY5219" t="s">
        <v>3426</v>
      </c>
      <c r="AZ5219" t="s">
        <v>3427</v>
      </c>
      <c r="BA5219" t="s">
        <v>86</v>
      </c>
      <c r="BB5219" t="s">
        <v>86</v>
      </c>
      <c r="BC5219" t="s">
        <v>3428</v>
      </c>
      <c r="BD5219" t="s">
        <v>3429</v>
      </c>
      <c r="BE5219" t="s">
        <v>3430</v>
      </c>
      <c r="BF5219" t="s">
        <v>3431</v>
      </c>
      <c r="BG5219" t="s">
        <v>3432</v>
      </c>
      <c r="BH5219" t="s">
        <v>3433</v>
      </c>
      <c r="BI5219" t="s">
        <v>3434</v>
      </c>
      <c r="BJ5219" t="s">
        <v>3403</v>
      </c>
      <c r="BK5219" t="s">
        <v>3404</v>
      </c>
      <c r="BL5219" t="s">
        <v>3405</v>
      </c>
      <c r="BM5219">
        <v>585</v>
      </c>
    </row>
    <row r="5220" spans="1:65" x14ac:dyDescent="0.25">
      <c r="A5220" t="s">
        <v>121587</v>
      </c>
      <c r="B5220" t="s">
        <v>121588</v>
      </c>
      <c r="C5220" t="s">
        <v>121589</v>
      </c>
      <c r="D5220">
        <v>4</v>
      </c>
      <c r="E5220">
        <v>6.1999999999999999E-178</v>
      </c>
      <c r="F5220" t="s">
        <v>121590</v>
      </c>
      <c r="G5220" t="s">
        <v>7535</v>
      </c>
      <c r="H5220" t="s">
        <v>121591</v>
      </c>
      <c r="I5220" t="s">
        <v>121592</v>
      </c>
      <c r="J5220" t="s">
        <v>121593</v>
      </c>
      <c r="K5220" t="s">
        <v>20164</v>
      </c>
      <c r="L5220" t="s">
        <v>121594</v>
      </c>
      <c r="M5220" t="s">
        <v>411</v>
      </c>
      <c r="N5220" t="s">
        <v>121594</v>
      </c>
      <c r="O5220" t="s">
        <v>121595</v>
      </c>
      <c r="P5220" t="s">
        <v>121596</v>
      </c>
      <c r="Q5220" t="s">
        <v>121597</v>
      </c>
      <c r="R5220" t="s">
        <v>121598</v>
      </c>
      <c r="S5220" t="s">
        <v>411</v>
      </c>
      <c r="T5220" t="s">
        <v>411</v>
      </c>
      <c r="U5220" t="s">
        <v>417</v>
      </c>
      <c r="V5220" t="s">
        <v>121599</v>
      </c>
      <c r="W5220" t="s">
        <v>121600</v>
      </c>
      <c r="X5220" t="s">
        <v>158</v>
      </c>
      <c r="Y5220" t="s">
        <v>159</v>
      </c>
      <c r="Z5220">
        <v>6.1999999999999999E-178</v>
      </c>
      <c r="AA5220">
        <v>248</v>
      </c>
      <c r="AB5220">
        <v>248</v>
      </c>
      <c r="AC5220">
        <v>1</v>
      </c>
      <c r="AD5220">
        <v>248</v>
      </c>
      <c r="AE5220">
        <v>1</v>
      </c>
      <c r="AF5220">
        <v>744</v>
      </c>
      <c r="AG5220">
        <v>244</v>
      </c>
      <c r="AH5220">
        <v>0.9839</v>
      </c>
      <c r="AI5220">
        <v>1</v>
      </c>
      <c r="AJ5220">
        <v>0.996</v>
      </c>
      <c r="AK5220">
        <v>1</v>
      </c>
      <c r="AL5220">
        <v>1</v>
      </c>
      <c r="AM5220" t="s">
        <v>86</v>
      </c>
      <c r="AN5220" t="s">
        <v>121601</v>
      </c>
      <c r="AO5220">
        <v>499</v>
      </c>
      <c r="AP5220" t="s">
        <v>121602</v>
      </c>
      <c r="AQ5220" t="s">
        <v>121603</v>
      </c>
      <c r="AR5220" t="s">
        <v>121604</v>
      </c>
      <c r="AS5220" t="s">
        <v>86</v>
      </c>
      <c r="AT5220" t="s">
        <v>121605</v>
      </c>
      <c r="AU5220" t="s">
        <v>121606</v>
      </c>
      <c r="AV5220" t="s">
        <v>1171</v>
      </c>
      <c r="AW5220">
        <v>4</v>
      </c>
      <c r="AX5220" t="s">
        <v>121607</v>
      </c>
      <c r="AY5220" t="s">
        <v>121608</v>
      </c>
      <c r="AZ5220" t="s">
        <v>5655</v>
      </c>
      <c r="BA5220" t="s">
        <v>86</v>
      </c>
      <c r="BB5220" t="s">
        <v>86</v>
      </c>
      <c r="BC5220" t="s">
        <v>121609</v>
      </c>
      <c r="BD5220" t="s">
        <v>121610</v>
      </c>
      <c r="BE5220" t="s">
        <v>121611</v>
      </c>
      <c r="BF5220" t="s">
        <v>121612</v>
      </c>
      <c r="BG5220" t="s">
        <v>121613</v>
      </c>
      <c r="BH5220" t="s">
        <v>121614</v>
      </c>
      <c r="BI5220" t="s">
        <v>121615</v>
      </c>
      <c r="BJ5220" t="s">
        <v>121587</v>
      </c>
      <c r="BK5220" t="s">
        <v>121588</v>
      </c>
      <c r="BL5220" t="s">
        <v>121589</v>
      </c>
      <c r="BM5220">
        <v>747</v>
      </c>
    </row>
    <row r="5221" spans="1:65" x14ac:dyDescent="0.25">
      <c r="A5221" t="s">
        <v>62631</v>
      </c>
      <c r="B5221" t="s">
        <v>62632</v>
      </c>
      <c r="C5221" t="s">
        <v>62633</v>
      </c>
      <c r="D5221">
        <v>10</v>
      </c>
      <c r="E5221">
        <v>2.8999999999999999E-77</v>
      </c>
      <c r="F5221" t="s">
        <v>62634</v>
      </c>
      <c r="G5221" t="s">
        <v>62635</v>
      </c>
      <c r="H5221" t="s">
        <v>62636</v>
      </c>
      <c r="I5221" t="s">
        <v>62637</v>
      </c>
      <c r="J5221" t="s">
        <v>62638</v>
      </c>
      <c r="K5221" t="s">
        <v>62639</v>
      </c>
      <c r="L5221" t="s">
        <v>62640</v>
      </c>
      <c r="M5221" t="s">
        <v>62641</v>
      </c>
      <c r="N5221" t="s">
        <v>62640</v>
      </c>
      <c r="O5221" t="s">
        <v>62642</v>
      </c>
      <c r="P5221" t="s">
        <v>62643</v>
      </c>
      <c r="Q5221" t="s">
        <v>62644</v>
      </c>
      <c r="R5221" t="s">
        <v>62645</v>
      </c>
      <c r="S5221" t="s">
        <v>1275</v>
      </c>
      <c r="T5221" t="s">
        <v>1275</v>
      </c>
      <c r="U5221" t="s">
        <v>1282</v>
      </c>
      <c r="V5221" t="s">
        <v>62646</v>
      </c>
      <c r="W5221" t="s">
        <v>62647</v>
      </c>
      <c r="X5221" t="s">
        <v>62648</v>
      </c>
      <c r="Y5221" t="s">
        <v>62649</v>
      </c>
      <c r="Z5221">
        <v>2.8999999999999999E-77</v>
      </c>
      <c r="AA5221">
        <v>301</v>
      </c>
      <c r="AB5221">
        <v>119</v>
      </c>
      <c r="AC5221">
        <v>34</v>
      </c>
      <c r="AD5221">
        <v>152</v>
      </c>
      <c r="AE5221">
        <v>7</v>
      </c>
      <c r="AF5221">
        <v>363</v>
      </c>
      <c r="AG5221">
        <v>119</v>
      </c>
      <c r="AH5221">
        <v>1</v>
      </c>
      <c r="AI5221">
        <v>0.39529999999999998</v>
      </c>
      <c r="AJ5221">
        <v>0.98350000000000004</v>
      </c>
      <c r="AK5221">
        <v>1</v>
      </c>
      <c r="AL5221">
        <v>1</v>
      </c>
      <c r="AM5221" t="s">
        <v>86</v>
      </c>
      <c r="AN5221" t="s">
        <v>62650</v>
      </c>
      <c r="AO5221">
        <v>241</v>
      </c>
      <c r="AP5221" t="s">
        <v>62651</v>
      </c>
      <c r="AQ5221" t="s">
        <v>62652</v>
      </c>
      <c r="AR5221" t="s">
        <v>62653</v>
      </c>
      <c r="AS5221" t="s">
        <v>86</v>
      </c>
      <c r="AT5221" t="s">
        <v>62654</v>
      </c>
      <c r="AU5221" t="s">
        <v>62655</v>
      </c>
      <c r="AV5221" t="s">
        <v>16020</v>
      </c>
      <c r="AW5221">
        <v>6</v>
      </c>
      <c r="AX5221" t="s">
        <v>62656</v>
      </c>
      <c r="AY5221" t="s">
        <v>62657</v>
      </c>
      <c r="AZ5221" t="s">
        <v>8130</v>
      </c>
      <c r="BA5221" t="s">
        <v>86</v>
      </c>
      <c r="BB5221" t="s">
        <v>86</v>
      </c>
      <c r="BC5221" t="s">
        <v>62658</v>
      </c>
      <c r="BD5221" t="s">
        <v>31641</v>
      </c>
      <c r="BE5221" t="s">
        <v>62659</v>
      </c>
      <c r="BF5221" t="s">
        <v>62660</v>
      </c>
      <c r="BG5221" t="s">
        <v>62661</v>
      </c>
      <c r="BH5221" t="s">
        <v>62662</v>
      </c>
      <c r="BI5221" t="s">
        <v>62663</v>
      </c>
      <c r="BJ5221" t="s">
        <v>62631</v>
      </c>
      <c r="BK5221" t="s">
        <v>62632</v>
      </c>
      <c r="BL5221" t="s">
        <v>62633</v>
      </c>
      <c r="BM5221">
        <v>363</v>
      </c>
    </row>
    <row r="5222" spans="1:65" x14ac:dyDescent="0.25">
      <c r="A5222" t="s">
        <v>167326</v>
      </c>
      <c r="B5222" t="s">
        <v>166751</v>
      </c>
      <c r="C5222" t="s">
        <v>167327</v>
      </c>
      <c r="D5222">
        <v>1</v>
      </c>
      <c r="E5222">
        <v>0</v>
      </c>
      <c r="F5222" t="s">
        <v>158</v>
      </c>
      <c r="G5222" t="s">
        <v>159</v>
      </c>
      <c r="H5222" t="s">
        <v>5841</v>
      </c>
      <c r="I5222" t="s">
        <v>167328</v>
      </c>
      <c r="J5222" t="s">
        <v>167328</v>
      </c>
      <c r="K5222" t="s">
        <v>736</v>
      </c>
      <c r="L5222" t="s">
        <v>167328</v>
      </c>
      <c r="M5222" t="s">
        <v>167265</v>
      </c>
      <c r="N5222" t="s">
        <v>167328</v>
      </c>
      <c r="O5222" t="s">
        <v>167329</v>
      </c>
      <c r="P5222" t="s">
        <v>167330</v>
      </c>
      <c r="Q5222" t="s">
        <v>738</v>
      </c>
      <c r="R5222" t="s">
        <v>80134</v>
      </c>
      <c r="S5222" t="s">
        <v>736</v>
      </c>
      <c r="T5222" t="s">
        <v>736</v>
      </c>
      <c r="U5222" t="s">
        <v>86</v>
      </c>
      <c r="V5222" t="s">
        <v>167331</v>
      </c>
      <c r="W5222" t="s">
        <v>167332</v>
      </c>
      <c r="X5222" t="s">
        <v>158</v>
      </c>
      <c r="Y5222" t="s">
        <v>159</v>
      </c>
      <c r="Z5222">
        <v>0</v>
      </c>
      <c r="AA5222">
        <v>675</v>
      </c>
      <c r="AB5222">
        <v>675</v>
      </c>
      <c r="AC5222">
        <v>1</v>
      </c>
      <c r="AD5222">
        <v>675</v>
      </c>
      <c r="AE5222">
        <v>232</v>
      </c>
      <c r="AF5222">
        <v>2256</v>
      </c>
      <c r="AG5222">
        <v>665</v>
      </c>
      <c r="AH5222">
        <v>0.98519999999999996</v>
      </c>
      <c r="AI5222">
        <v>1</v>
      </c>
      <c r="AJ5222">
        <v>0.89639999999999997</v>
      </c>
      <c r="AK5222">
        <v>1</v>
      </c>
      <c r="AL5222">
        <v>1</v>
      </c>
      <c r="AM5222" t="s">
        <v>86</v>
      </c>
      <c r="AN5222" t="s">
        <v>167331</v>
      </c>
      <c r="AO5222">
        <v>1326</v>
      </c>
      <c r="AP5222" t="s">
        <v>167333</v>
      </c>
      <c r="AQ5222" t="s">
        <v>7056</v>
      </c>
      <c r="AR5222" t="s">
        <v>167334</v>
      </c>
      <c r="AS5222" t="s">
        <v>86</v>
      </c>
      <c r="AT5222" t="s">
        <v>27684</v>
      </c>
      <c r="AU5222" t="s">
        <v>27685</v>
      </c>
      <c r="AV5222" t="s">
        <v>11797</v>
      </c>
      <c r="AW5222">
        <v>2</v>
      </c>
      <c r="AX5222" t="s">
        <v>89850</v>
      </c>
      <c r="AY5222" t="s">
        <v>89851</v>
      </c>
      <c r="AZ5222" t="s">
        <v>133</v>
      </c>
      <c r="BA5222" t="s">
        <v>86</v>
      </c>
      <c r="BB5222" t="s">
        <v>86</v>
      </c>
      <c r="BC5222" t="s">
        <v>167335</v>
      </c>
      <c r="BD5222" t="s">
        <v>167336</v>
      </c>
      <c r="BE5222" t="s">
        <v>167337</v>
      </c>
      <c r="BF5222" t="s">
        <v>167338</v>
      </c>
      <c r="BG5222" t="s">
        <v>167339</v>
      </c>
      <c r="BH5222" t="s">
        <v>167340</v>
      </c>
      <c r="BI5222" t="s">
        <v>167341</v>
      </c>
      <c r="BJ5222" t="s">
        <v>167326</v>
      </c>
      <c r="BK5222" t="s">
        <v>166751</v>
      </c>
      <c r="BL5222" t="s">
        <v>167327</v>
      </c>
      <c r="BM5222">
        <v>2259</v>
      </c>
    </row>
    <row r="5223" spans="1:65" x14ac:dyDescent="0.25">
      <c r="A5223" t="s">
        <v>209515</v>
      </c>
      <c r="B5223" t="s">
        <v>166751</v>
      </c>
      <c r="C5223" t="s">
        <v>209516</v>
      </c>
      <c r="D5223">
        <v>1</v>
      </c>
      <c r="E5223">
        <v>1.5E-230</v>
      </c>
      <c r="F5223" t="s">
        <v>158</v>
      </c>
      <c r="G5223" t="s">
        <v>159</v>
      </c>
      <c r="H5223" t="s">
        <v>209517</v>
      </c>
      <c r="I5223" t="s">
        <v>174876</v>
      </c>
      <c r="J5223" t="s">
        <v>174876</v>
      </c>
      <c r="K5223" t="s">
        <v>736</v>
      </c>
      <c r="L5223" t="s">
        <v>174876</v>
      </c>
      <c r="M5223" t="s">
        <v>736</v>
      </c>
      <c r="N5223" t="s">
        <v>174876</v>
      </c>
      <c r="O5223" t="s">
        <v>32868</v>
      </c>
      <c r="P5223" t="s">
        <v>202049</v>
      </c>
      <c r="Q5223" t="s">
        <v>738</v>
      </c>
      <c r="R5223" t="s">
        <v>81040</v>
      </c>
      <c r="S5223" t="s">
        <v>736</v>
      </c>
      <c r="T5223" t="s">
        <v>736</v>
      </c>
      <c r="U5223" t="s">
        <v>86</v>
      </c>
      <c r="V5223" t="s">
        <v>209518</v>
      </c>
      <c r="W5223" t="s">
        <v>167771</v>
      </c>
      <c r="X5223" t="s">
        <v>158</v>
      </c>
      <c r="Y5223" t="s">
        <v>159</v>
      </c>
      <c r="Z5223">
        <v>1.5E-230</v>
      </c>
      <c r="AA5223">
        <v>453</v>
      </c>
      <c r="AB5223">
        <v>453</v>
      </c>
      <c r="AC5223">
        <v>1</v>
      </c>
      <c r="AD5223">
        <v>453</v>
      </c>
      <c r="AE5223">
        <v>1</v>
      </c>
      <c r="AF5223">
        <v>1359</v>
      </c>
      <c r="AG5223">
        <v>436</v>
      </c>
      <c r="AH5223">
        <v>0.96250000000000002</v>
      </c>
      <c r="AI5223">
        <v>1</v>
      </c>
      <c r="AJ5223">
        <v>0.99780000000000002</v>
      </c>
      <c r="AK5223">
        <v>1</v>
      </c>
      <c r="AL5223">
        <v>1</v>
      </c>
      <c r="AM5223" t="s">
        <v>86</v>
      </c>
      <c r="AN5223" t="s">
        <v>209518</v>
      </c>
      <c r="AO5223">
        <v>649</v>
      </c>
      <c r="AP5223" t="s">
        <v>209519</v>
      </c>
      <c r="AQ5223" t="s">
        <v>162</v>
      </c>
      <c r="AR5223" t="s">
        <v>209520</v>
      </c>
      <c r="AS5223" t="s">
        <v>86</v>
      </c>
      <c r="AT5223" t="s">
        <v>12754</v>
      </c>
      <c r="AU5223" t="s">
        <v>12755</v>
      </c>
      <c r="AV5223" t="s">
        <v>12756</v>
      </c>
      <c r="AW5223">
        <v>42</v>
      </c>
      <c r="AX5223" t="s">
        <v>209521</v>
      </c>
      <c r="AY5223" t="s">
        <v>209522</v>
      </c>
      <c r="AZ5223" t="s">
        <v>209523</v>
      </c>
      <c r="BA5223" t="s">
        <v>86</v>
      </c>
      <c r="BB5223" t="s">
        <v>86</v>
      </c>
      <c r="BC5223" t="s">
        <v>209524</v>
      </c>
      <c r="BD5223" t="s">
        <v>4232</v>
      </c>
      <c r="BE5223" t="s">
        <v>209525</v>
      </c>
      <c r="BF5223" t="s">
        <v>209526</v>
      </c>
      <c r="BG5223" t="s">
        <v>209527</v>
      </c>
      <c r="BH5223" t="s">
        <v>209528</v>
      </c>
      <c r="BI5223" t="s">
        <v>209529</v>
      </c>
      <c r="BJ5223" t="s">
        <v>209515</v>
      </c>
      <c r="BK5223" t="s">
        <v>166751</v>
      </c>
      <c r="BL5223" t="s">
        <v>209516</v>
      </c>
      <c r="BM5223">
        <v>1362</v>
      </c>
    </row>
    <row r="5224" spans="1:65" x14ac:dyDescent="0.25">
      <c r="A5224" t="s">
        <v>207773</v>
      </c>
      <c r="B5224" t="s">
        <v>166751</v>
      </c>
      <c r="C5224" t="s">
        <v>207774</v>
      </c>
      <c r="D5224">
        <v>4</v>
      </c>
      <c r="E5224">
        <v>3.0000000000000001E-59</v>
      </c>
      <c r="F5224" t="s">
        <v>207775</v>
      </c>
      <c r="G5224" t="s">
        <v>46649</v>
      </c>
      <c r="H5224" t="s">
        <v>207776</v>
      </c>
      <c r="I5224" t="s">
        <v>207777</v>
      </c>
      <c r="J5224" t="s">
        <v>207778</v>
      </c>
      <c r="K5224" t="s">
        <v>411</v>
      </c>
      <c r="L5224" t="s">
        <v>207778</v>
      </c>
      <c r="M5224" t="s">
        <v>411</v>
      </c>
      <c r="N5224" t="s">
        <v>207778</v>
      </c>
      <c r="O5224" t="s">
        <v>207779</v>
      </c>
      <c r="P5224" t="s">
        <v>207780</v>
      </c>
      <c r="Q5224" t="s">
        <v>207781</v>
      </c>
      <c r="R5224" t="s">
        <v>207782</v>
      </c>
      <c r="S5224" t="s">
        <v>411</v>
      </c>
      <c r="T5224" t="s">
        <v>411</v>
      </c>
      <c r="U5224" t="s">
        <v>417</v>
      </c>
      <c r="V5224" t="s">
        <v>207783</v>
      </c>
      <c r="W5224" t="s">
        <v>207784</v>
      </c>
      <c r="X5224" t="s">
        <v>3052</v>
      </c>
      <c r="Y5224" t="s">
        <v>3053</v>
      </c>
      <c r="Z5224">
        <v>3.0000000000000001E-59</v>
      </c>
      <c r="AA5224">
        <v>1397</v>
      </c>
      <c r="AB5224">
        <v>111</v>
      </c>
      <c r="AC5224">
        <v>1</v>
      </c>
      <c r="AD5224">
        <v>111</v>
      </c>
      <c r="AE5224">
        <v>1</v>
      </c>
      <c r="AF5224">
        <v>333</v>
      </c>
      <c r="AG5224">
        <v>109</v>
      </c>
      <c r="AH5224">
        <v>0.98199999999999998</v>
      </c>
      <c r="AI5224">
        <v>7.9500000000000001E-2</v>
      </c>
      <c r="AJ5224">
        <v>0.874</v>
      </c>
      <c r="AK5224">
        <v>1</v>
      </c>
      <c r="AL5224">
        <v>1</v>
      </c>
      <c r="AM5224" t="s">
        <v>86</v>
      </c>
      <c r="AN5224" t="s">
        <v>207785</v>
      </c>
      <c r="AO5224">
        <v>208</v>
      </c>
      <c r="AP5224" t="s">
        <v>203281</v>
      </c>
      <c r="AQ5224" t="s">
        <v>345</v>
      </c>
      <c r="AR5224" t="s">
        <v>203282</v>
      </c>
      <c r="AS5224" t="s">
        <v>86</v>
      </c>
      <c r="AT5224" t="s">
        <v>77880</v>
      </c>
      <c r="AU5224" t="s">
        <v>77881</v>
      </c>
      <c r="AV5224" t="s">
        <v>6492</v>
      </c>
      <c r="AW5224">
        <v>2</v>
      </c>
      <c r="AX5224" t="s">
        <v>203283</v>
      </c>
      <c r="AY5224" t="s">
        <v>203284</v>
      </c>
      <c r="AZ5224" t="s">
        <v>6495</v>
      </c>
      <c r="BA5224" t="s">
        <v>86</v>
      </c>
      <c r="BB5224" t="s">
        <v>86</v>
      </c>
      <c r="BC5224" t="s">
        <v>7623</v>
      </c>
      <c r="BD5224" t="s">
        <v>7624</v>
      </c>
      <c r="BE5224" t="s">
        <v>7624</v>
      </c>
      <c r="BF5224" t="s">
        <v>13952</v>
      </c>
      <c r="BG5224" t="s">
        <v>339</v>
      </c>
      <c r="BH5224" t="s">
        <v>339</v>
      </c>
      <c r="BI5224" t="s">
        <v>339</v>
      </c>
      <c r="BJ5224" t="s">
        <v>207773</v>
      </c>
      <c r="BK5224" t="s">
        <v>166751</v>
      </c>
      <c r="BL5224" t="s">
        <v>207774</v>
      </c>
      <c r="BM5224">
        <v>381</v>
      </c>
    </row>
    <row r="5225" spans="1:65" x14ac:dyDescent="0.25">
      <c r="A5225" t="s">
        <v>20760</v>
      </c>
      <c r="B5225" t="s">
        <v>20761</v>
      </c>
      <c r="C5225" t="s">
        <v>20762</v>
      </c>
      <c r="D5225">
        <v>5</v>
      </c>
      <c r="E5225">
        <v>1.1999999999999999E-182</v>
      </c>
      <c r="F5225" t="s">
        <v>20763</v>
      </c>
      <c r="G5225" t="s">
        <v>1033</v>
      </c>
      <c r="H5225" t="s">
        <v>20764</v>
      </c>
      <c r="I5225" t="s">
        <v>20765</v>
      </c>
      <c r="J5225" t="s">
        <v>20766</v>
      </c>
      <c r="K5225" t="s">
        <v>20767</v>
      </c>
      <c r="L5225" t="s">
        <v>20768</v>
      </c>
      <c r="M5225" t="s">
        <v>20769</v>
      </c>
      <c r="N5225" t="s">
        <v>20768</v>
      </c>
      <c r="O5225" t="s">
        <v>20770</v>
      </c>
      <c r="P5225" t="s">
        <v>20771</v>
      </c>
      <c r="Q5225" t="s">
        <v>20772</v>
      </c>
      <c r="R5225" t="s">
        <v>20773</v>
      </c>
      <c r="S5225" t="s">
        <v>299</v>
      </c>
      <c r="T5225" t="s">
        <v>299</v>
      </c>
      <c r="U5225" t="s">
        <v>304</v>
      </c>
      <c r="V5225" t="s">
        <v>20774</v>
      </c>
      <c r="W5225" t="s">
        <v>20775</v>
      </c>
      <c r="X5225" t="s">
        <v>158</v>
      </c>
      <c r="Y5225" t="s">
        <v>159</v>
      </c>
      <c r="Z5225">
        <v>1.1999999999999999E-182</v>
      </c>
      <c r="AA5225">
        <v>277</v>
      </c>
      <c r="AB5225">
        <v>290</v>
      </c>
      <c r="AC5225">
        <v>1</v>
      </c>
      <c r="AD5225">
        <v>277</v>
      </c>
      <c r="AE5225">
        <v>142</v>
      </c>
      <c r="AF5225">
        <v>1011</v>
      </c>
      <c r="AG5225">
        <v>267</v>
      </c>
      <c r="AH5225">
        <v>0.92069999999999996</v>
      </c>
      <c r="AI5225">
        <v>1.0468999999999999</v>
      </c>
      <c r="AJ5225">
        <v>0.85799999999999998</v>
      </c>
      <c r="AK5225">
        <v>1</v>
      </c>
      <c r="AL5225">
        <v>1</v>
      </c>
      <c r="AM5225" t="s">
        <v>86</v>
      </c>
      <c r="AN5225" t="s">
        <v>20776</v>
      </c>
      <c r="AO5225">
        <v>516</v>
      </c>
      <c r="AP5225" t="s">
        <v>20777</v>
      </c>
      <c r="AQ5225" t="s">
        <v>20778</v>
      </c>
      <c r="AR5225" t="s">
        <v>20779</v>
      </c>
      <c r="AS5225" t="s">
        <v>86</v>
      </c>
      <c r="AT5225" t="s">
        <v>20780</v>
      </c>
      <c r="AU5225" t="s">
        <v>20781</v>
      </c>
      <c r="AV5225" t="s">
        <v>20782</v>
      </c>
      <c r="AW5225">
        <v>10</v>
      </c>
      <c r="AX5225" t="s">
        <v>20783</v>
      </c>
      <c r="AY5225" t="s">
        <v>20784</v>
      </c>
      <c r="AZ5225" t="s">
        <v>20785</v>
      </c>
      <c r="BA5225" t="s">
        <v>20786</v>
      </c>
      <c r="BB5225" t="s">
        <v>20787</v>
      </c>
      <c r="BC5225" t="s">
        <v>20788</v>
      </c>
      <c r="BD5225" t="s">
        <v>20789</v>
      </c>
      <c r="BE5225" t="s">
        <v>20790</v>
      </c>
      <c r="BF5225" t="s">
        <v>20791</v>
      </c>
      <c r="BG5225" t="s">
        <v>20792</v>
      </c>
      <c r="BH5225" t="s">
        <v>20793</v>
      </c>
      <c r="BI5225" t="s">
        <v>20794</v>
      </c>
      <c r="BJ5225" t="s">
        <v>20760</v>
      </c>
      <c r="BK5225" t="s">
        <v>20761</v>
      </c>
      <c r="BL5225" t="s">
        <v>20762</v>
      </c>
      <c r="BM5225">
        <v>1014</v>
      </c>
    </row>
    <row r="5226" spans="1:65" x14ac:dyDescent="0.25">
      <c r="A5226" t="s">
        <v>62304</v>
      </c>
      <c r="B5226" t="s">
        <v>62305</v>
      </c>
      <c r="C5226" t="s">
        <v>62306</v>
      </c>
      <c r="D5226">
        <v>4</v>
      </c>
      <c r="E5226">
        <v>0</v>
      </c>
      <c r="F5226" t="s">
        <v>62307</v>
      </c>
      <c r="G5226" t="s">
        <v>41638</v>
      </c>
      <c r="H5226" t="s">
        <v>62308</v>
      </c>
      <c r="I5226" t="s">
        <v>62309</v>
      </c>
      <c r="J5226" t="s">
        <v>62310</v>
      </c>
      <c r="K5226" t="s">
        <v>11400</v>
      </c>
      <c r="L5226" t="s">
        <v>62311</v>
      </c>
      <c r="M5226" t="s">
        <v>62312</v>
      </c>
      <c r="N5226" t="s">
        <v>62311</v>
      </c>
      <c r="O5226" t="s">
        <v>62313</v>
      </c>
      <c r="P5226" t="s">
        <v>62314</v>
      </c>
      <c r="Q5226" t="s">
        <v>62315</v>
      </c>
      <c r="R5226" t="s">
        <v>62316</v>
      </c>
      <c r="S5226" t="s">
        <v>411</v>
      </c>
      <c r="T5226" t="s">
        <v>411</v>
      </c>
      <c r="U5226" t="s">
        <v>417</v>
      </c>
      <c r="V5226" t="s">
        <v>62317</v>
      </c>
      <c r="W5226" t="s">
        <v>62318</v>
      </c>
      <c r="X5226" t="s">
        <v>158</v>
      </c>
      <c r="Y5226" t="s">
        <v>159</v>
      </c>
      <c r="Z5226">
        <v>0</v>
      </c>
      <c r="AA5226">
        <v>547</v>
      </c>
      <c r="AB5226">
        <v>478</v>
      </c>
      <c r="AC5226">
        <v>1</v>
      </c>
      <c r="AD5226">
        <v>478</v>
      </c>
      <c r="AE5226">
        <v>1</v>
      </c>
      <c r="AF5226">
        <v>1401</v>
      </c>
      <c r="AG5226">
        <v>466</v>
      </c>
      <c r="AH5226">
        <v>0.97489999999999999</v>
      </c>
      <c r="AI5226">
        <v>0.87390000000000001</v>
      </c>
      <c r="AJ5226">
        <v>0.97350000000000003</v>
      </c>
      <c r="AK5226">
        <v>1</v>
      </c>
      <c r="AL5226">
        <v>1</v>
      </c>
      <c r="AM5226" t="s">
        <v>86</v>
      </c>
      <c r="AN5226" t="s">
        <v>62319</v>
      </c>
      <c r="AO5226">
        <v>910</v>
      </c>
      <c r="AP5226" t="s">
        <v>62320</v>
      </c>
      <c r="AQ5226" t="s">
        <v>62321</v>
      </c>
      <c r="AR5226" t="s">
        <v>62322</v>
      </c>
      <c r="AS5226" t="s">
        <v>86</v>
      </c>
      <c r="AT5226" t="s">
        <v>62323</v>
      </c>
      <c r="AU5226" t="s">
        <v>62324</v>
      </c>
      <c r="AV5226" t="s">
        <v>8441</v>
      </c>
      <c r="AW5226">
        <v>32</v>
      </c>
      <c r="AX5226" t="s">
        <v>62325</v>
      </c>
      <c r="AY5226" t="s">
        <v>62326</v>
      </c>
      <c r="AZ5226" t="s">
        <v>62327</v>
      </c>
      <c r="BA5226" t="s">
        <v>86</v>
      </c>
      <c r="BB5226" t="s">
        <v>86</v>
      </c>
      <c r="BC5226" t="s">
        <v>62328</v>
      </c>
      <c r="BD5226" t="s">
        <v>62329</v>
      </c>
      <c r="BE5226" t="s">
        <v>62330</v>
      </c>
      <c r="BF5226" t="s">
        <v>62331</v>
      </c>
      <c r="BG5226" t="s">
        <v>62332</v>
      </c>
      <c r="BH5226" t="s">
        <v>62333</v>
      </c>
      <c r="BI5226" t="s">
        <v>62334</v>
      </c>
      <c r="BJ5226" t="s">
        <v>62304</v>
      </c>
      <c r="BK5226" t="s">
        <v>62305</v>
      </c>
      <c r="BL5226" t="s">
        <v>62306</v>
      </c>
      <c r="BM5226">
        <v>1473</v>
      </c>
    </row>
    <row r="5227" spans="1:65" x14ac:dyDescent="0.25">
      <c r="A5227" t="s">
        <v>207707</v>
      </c>
      <c r="B5227" t="s">
        <v>166751</v>
      </c>
      <c r="C5227" t="s">
        <v>207708</v>
      </c>
      <c r="D5227">
        <v>1</v>
      </c>
      <c r="E5227">
        <v>6.6999999999999998E-199</v>
      </c>
      <c r="F5227" t="s">
        <v>158</v>
      </c>
      <c r="G5227" t="s">
        <v>159</v>
      </c>
      <c r="H5227" t="s">
        <v>207709</v>
      </c>
      <c r="I5227" t="s">
        <v>174875</v>
      </c>
      <c r="J5227" t="s">
        <v>168538</v>
      </c>
      <c r="K5227" t="s">
        <v>79744</v>
      </c>
      <c r="L5227" t="s">
        <v>174875</v>
      </c>
      <c r="M5227" t="s">
        <v>40665</v>
      </c>
      <c r="N5227" t="s">
        <v>174875</v>
      </c>
      <c r="O5227" t="s">
        <v>170576</v>
      </c>
      <c r="P5227" t="s">
        <v>169437</v>
      </c>
      <c r="Q5227" t="s">
        <v>169820</v>
      </c>
      <c r="R5227" t="s">
        <v>200525</v>
      </c>
      <c r="S5227" t="s">
        <v>736</v>
      </c>
      <c r="T5227" t="s">
        <v>736</v>
      </c>
      <c r="U5227" t="s">
        <v>86</v>
      </c>
      <c r="V5227" t="s">
        <v>207710</v>
      </c>
      <c r="W5227" t="s">
        <v>179039</v>
      </c>
      <c r="X5227" t="s">
        <v>158</v>
      </c>
      <c r="Y5227" t="s">
        <v>159</v>
      </c>
      <c r="Z5227">
        <v>6.6999999999999998E-199</v>
      </c>
      <c r="AA5227">
        <v>329</v>
      </c>
      <c r="AB5227">
        <v>296</v>
      </c>
      <c r="AC5227">
        <v>34</v>
      </c>
      <c r="AD5227">
        <v>329</v>
      </c>
      <c r="AE5227">
        <v>4</v>
      </c>
      <c r="AF5227">
        <v>873</v>
      </c>
      <c r="AG5227">
        <v>271</v>
      </c>
      <c r="AH5227">
        <v>0.91549999999999998</v>
      </c>
      <c r="AI5227">
        <v>0.89970000000000006</v>
      </c>
      <c r="AJ5227">
        <v>1.0137</v>
      </c>
      <c r="AK5227">
        <v>1</v>
      </c>
      <c r="AL5227">
        <v>1</v>
      </c>
      <c r="AM5227" t="s">
        <v>86</v>
      </c>
      <c r="AN5227" t="s">
        <v>207710</v>
      </c>
      <c r="AO5227">
        <v>557</v>
      </c>
      <c r="AP5227" t="s">
        <v>86</v>
      </c>
      <c r="AQ5227" t="s">
        <v>86</v>
      </c>
      <c r="AR5227" t="s">
        <v>86</v>
      </c>
      <c r="AS5227" t="s">
        <v>86</v>
      </c>
      <c r="AT5227" t="s">
        <v>86</v>
      </c>
      <c r="AU5227" t="s">
        <v>86</v>
      </c>
      <c r="AV5227" t="s">
        <v>86</v>
      </c>
      <c r="AX5227" t="s">
        <v>86</v>
      </c>
      <c r="AY5227" t="s">
        <v>86</v>
      </c>
      <c r="AZ5227" t="s">
        <v>86</v>
      </c>
      <c r="BA5227" t="s">
        <v>86</v>
      </c>
      <c r="BB5227" t="s">
        <v>86</v>
      </c>
      <c r="BC5227" t="s">
        <v>86</v>
      </c>
      <c r="BD5227" t="s">
        <v>86</v>
      </c>
      <c r="BE5227" t="s">
        <v>86</v>
      </c>
      <c r="BF5227" t="s">
        <v>86</v>
      </c>
      <c r="BG5227" t="s">
        <v>86</v>
      </c>
      <c r="BH5227" t="s">
        <v>86</v>
      </c>
      <c r="BI5227" t="s">
        <v>86</v>
      </c>
      <c r="BJ5227" t="s">
        <v>207707</v>
      </c>
      <c r="BK5227" t="s">
        <v>166751</v>
      </c>
      <c r="BL5227" t="s">
        <v>207708</v>
      </c>
      <c r="BM5227">
        <v>876</v>
      </c>
    </row>
    <row r="5228" spans="1:65" x14ac:dyDescent="0.25">
      <c r="A5228" t="s">
        <v>179261</v>
      </c>
      <c r="B5228" t="s">
        <v>166751</v>
      </c>
      <c r="C5228" t="s">
        <v>179262</v>
      </c>
      <c r="D5228">
        <v>1</v>
      </c>
      <c r="E5228">
        <v>2.7E-11</v>
      </c>
      <c r="F5228" t="s">
        <v>3052</v>
      </c>
      <c r="G5228" t="s">
        <v>3053</v>
      </c>
      <c r="H5228" t="s">
        <v>179263</v>
      </c>
      <c r="I5228" t="s">
        <v>178354</v>
      </c>
      <c r="J5228" t="s">
        <v>40929</v>
      </c>
      <c r="K5228" t="s">
        <v>51362</v>
      </c>
      <c r="L5228" t="s">
        <v>1582</v>
      </c>
      <c r="M5228" t="s">
        <v>736</v>
      </c>
      <c r="N5228" t="s">
        <v>1582</v>
      </c>
      <c r="O5228" t="s">
        <v>35815</v>
      </c>
      <c r="P5228" t="s">
        <v>179264</v>
      </c>
      <c r="Q5228" t="s">
        <v>179265</v>
      </c>
      <c r="R5228" t="s">
        <v>179266</v>
      </c>
      <c r="S5228" t="s">
        <v>736</v>
      </c>
      <c r="T5228" t="s">
        <v>736</v>
      </c>
      <c r="U5228" t="s">
        <v>86</v>
      </c>
      <c r="V5228" t="s">
        <v>179267</v>
      </c>
      <c r="W5228" t="s">
        <v>179268</v>
      </c>
      <c r="X5228" t="s">
        <v>3052</v>
      </c>
      <c r="Y5228" t="s">
        <v>3053</v>
      </c>
      <c r="Z5228">
        <v>2.7E-11</v>
      </c>
      <c r="AA5228">
        <v>454</v>
      </c>
      <c r="AB5228">
        <v>48</v>
      </c>
      <c r="AC5228">
        <v>251</v>
      </c>
      <c r="AD5228">
        <v>298</v>
      </c>
      <c r="AE5228">
        <v>1</v>
      </c>
      <c r="AF5228">
        <v>144</v>
      </c>
      <c r="AG5228">
        <v>39</v>
      </c>
      <c r="AH5228">
        <v>0.8125</v>
      </c>
      <c r="AI5228">
        <v>0.1057</v>
      </c>
      <c r="AJ5228">
        <v>0.47060000000000002</v>
      </c>
      <c r="AK5228">
        <v>1</v>
      </c>
      <c r="AL5228">
        <v>1</v>
      </c>
      <c r="AM5228" t="s">
        <v>86</v>
      </c>
      <c r="AN5228" t="s">
        <v>179267</v>
      </c>
      <c r="AO5228">
        <v>70.5</v>
      </c>
      <c r="AP5228" t="s">
        <v>179269</v>
      </c>
      <c r="AQ5228" t="s">
        <v>17107</v>
      </c>
      <c r="AR5228" t="s">
        <v>179270</v>
      </c>
      <c r="AS5228" t="s">
        <v>86</v>
      </c>
      <c r="AT5228" t="s">
        <v>23173</v>
      </c>
      <c r="AU5228" t="s">
        <v>23174</v>
      </c>
      <c r="AV5228" t="s">
        <v>23175</v>
      </c>
      <c r="AW5228">
        <v>6</v>
      </c>
      <c r="AX5228" t="s">
        <v>23176</v>
      </c>
      <c r="AY5228" t="s">
        <v>23177</v>
      </c>
      <c r="AZ5228" t="s">
        <v>23178</v>
      </c>
      <c r="BA5228" t="s">
        <v>86</v>
      </c>
      <c r="BB5228" t="s">
        <v>86</v>
      </c>
      <c r="BC5228" t="s">
        <v>86</v>
      </c>
      <c r="BD5228" t="s">
        <v>86</v>
      </c>
      <c r="BE5228" t="s">
        <v>86</v>
      </c>
      <c r="BF5228" t="s">
        <v>86</v>
      </c>
      <c r="BG5228" t="s">
        <v>86</v>
      </c>
      <c r="BH5228" t="s">
        <v>86</v>
      </c>
      <c r="BI5228" t="s">
        <v>86</v>
      </c>
      <c r="BJ5228" t="s">
        <v>179261</v>
      </c>
      <c r="BK5228" t="s">
        <v>166751</v>
      </c>
      <c r="BL5228" t="s">
        <v>179262</v>
      </c>
      <c r="BM5228">
        <v>306</v>
      </c>
    </row>
    <row r="5229" spans="1:65" x14ac:dyDescent="0.25">
      <c r="A5229" t="s">
        <v>92013</v>
      </c>
      <c r="B5229" t="s">
        <v>91988</v>
      </c>
      <c r="C5229" t="s">
        <v>92014</v>
      </c>
      <c r="D5229">
        <v>3</v>
      </c>
      <c r="E5229">
        <v>7.0999999999999994E-92</v>
      </c>
      <c r="F5229" t="s">
        <v>92015</v>
      </c>
      <c r="G5229" t="s">
        <v>3689</v>
      </c>
      <c r="H5229" t="s">
        <v>92016</v>
      </c>
      <c r="I5229" t="s">
        <v>92017</v>
      </c>
      <c r="J5229" t="s">
        <v>92018</v>
      </c>
      <c r="K5229" t="s">
        <v>338</v>
      </c>
      <c r="L5229" t="s">
        <v>92018</v>
      </c>
      <c r="M5229" t="s">
        <v>92019</v>
      </c>
      <c r="N5229" t="s">
        <v>92018</v>
      </c>
      <c r="O5229" t="s">
        <v>92020</v>
      </c>
      <c r="P5229" t="s">
        <v>92021</v>
      </c>
      <c r="Q5229" t="s">
        <v>92022</v>
      </c>
      <c r="R5229" t="s">
        <v>92023</v>
      </c>
      <c r="S5229" t="s">
        <v>338</v>
      </c>
      <c r="T5229" t="s">
        <v>338</v>
      </c>
      <c r="U5229" t="s">
        <v>339</v>
      </c>
      <c r="V5229" t="s">
        <v>92024</v>
      </c>
      <c r="W5229" t="s">
        <v>92025</v>
      </c>
      <c r="X5229" t="s">
        <v>158</v>
      </c>
      <c r="Y5229" t="s">
        <v>159</v>
      </c>
      <c r="Z5229">
        <v>7.0999999999999994E-92</v>
      </c>
      <c r="AA5229">
        <v>155</v>
      </c>
      <c r="AB5229">
        <v>144</v>
      </c>
      <c r="AC5229">
        <v>1</v>
      </c>
      <c r="AD5229">
        <v>144</v>
      </c>
      <c r="AE5229">
        <v>49</v>
      </c>
      <c r="AF5229">
        <v>480</v>
      </c>
      <c r="AG5229">
        <v>140</v>
      </c>
      <c r="AH5229">
        <v>0.97219999999999995</v>
      </c>
      <c r="AI5229">
        <v>0.92900000000000005</v>
      </c>
      <c r="AJ5229">
        <v>0.76600000000000001</v>
      </c>
      <c r="AK5229">
        <v>1</v>
      </c>
      <c r="AL5229">
        <v>1</v>
      </c>
      <c r="AM5229" t="s">
        <v>86</v>
      </c>
      <c r="AN5229" t="s">
        <v>92026</v>
      </c>
      <c r="AO5229">
        <v>275</v>
      </c>
      <c r="AP5229" t="s">
        <v>92027</v>
      </c>
      <c r="AQ5229" t="s">
        <v>345</v>
      </c>
      <c r="AR5229" t="s">
        <v>92028</v>
      </c>
      <c r="AS5229" t="s">
        <v>86</v>
      </c>
      <c r="AT5229" t="s">
        <v>27684</v>
      </c>
      <c r="AU5229" t="s">
        <v>27685</v>
      </c>
      <c r="AV5229" t="s">
        <v>11797</v>
      </c>
      <c r="AW5229">
        <v>1</v>
      </c>
      <c r="AX5229" t="s">
        <v>23357</v>
      </c>
      <c r="AY5229" t="s">
        <v>23358</v>
      </c>
      <c r="AZ5229" t="s">
        <v>10154</v>
      </c>
      <c r="BA5229" t="s">
        <v>86</v>
      </c>
      <c r="BB5229" t="s">
        <v>86</v>
      </c>
      <c r="BC5229" t="s">
        <v>86</v>
      </c>
      <c r="BD5229" t="s">
        <v>86</v>
      </c>
      <c r="BE5229" t="s">
        <v>86</v>
      </c>
      <c r="BF5229" t="s">
        <v>86</v>
      </c>
      <c r="BG5229" t="s">
        <v>86</v>
      </c>
      <c r="BH5229" t="s">
        <v>86</v>
      </c>
      <c r="BI5229" t="s">
        <v>86</v>
      </c>
      <c r="BJ5229" t="s">
        <v>92013</v>
      </c>
      <c r="BK5229" t="s">
        <v>91988</v>
      </c>
      <c r="BL5229" t="s">
        <v>92014</v>
      </c>
      <c r="BM5229">
        <v>564</v>
      </c>
    </row>
    <row r="5230" spans="1:65" x14ac:dyDescent="0.25">
      <c r="A5230" t="s">
        <v>199284</v>
      </c>
      <c r="B5230" t="s">
        <v>166751</v>
      </c>
      <c r="C5230" t="s">
        <v>199285</v>
      </c>
      <c r="D5230">
        <v>1</v>
      </c>
      <c r="E5230">
        <v>3.6E-77</v>
      </c>
      <c r="F5230" t="s">
        <v>158</v>
      </c>
      <c r="G5230" t="s">
        <v>159</v>
      </c>
      <c r="H5230" t="s">
        <v>199286</v>
      </c>
      <c r="I5230" t="s">
        <v>167941</v>
      </c>
      <c r="J5230" t="s">
        <v>61690</v>
      </c>
      <c r="K5230" t="s">
        <v>41161</v>
      </c>
      <c r="L5230" t="s">
        <v>79191</v>
      </c>
      <c r="M5230" t="s">
        <v>736</v>
      </c>
      <c r="N5230" t="s">
        <v>79191</v>
      </c>
      <c r="O5230" t="s">
        <v>77533</v>
      </c>
      <c r="P5230" t="s">
        <v>172541</v>
      </c>
      <c r="Q5230" t="s">
        <v>199287</v>
      </c>
      <c r="R5230" t="s">
        <v>170666</v>
      </c>
      <c r="S5230" t="s">
        <v>736</v>
      </c>
      <c r="T5230" t="s">
        <v>736</v>
      </c>
      <c r="U5230" t="s">
        <v>86</v>
      </c>
      <c r="V5230" t="s">
        <v>179340</v>
      </c>
      <c r="W5230" t="s">
        <v>192372</v>
      </c>
      <c r="X5230" t="s">
        <v>158</v>
      </c>
      <c r="Y5230" t="s">
        <v>159</v>
      </c>
      <c r="Z5230">
        <v>3.6E-77</v>
      </c>
      <c r="AA5230">
        <v>457</v>
      </c>
      <c r="AB5230">
        <v>120</v>
      </c>
      <c r="AC5230">
        <v>336</v>
      </c>
      <c r="AD5230">
        <v>455</v>
      </c>
      <c r="AE5230">
        <v>1</v>
      </c>
      <c r="AF5230">
        <v>360</v>
      </c>
      <c r="AG5230">
        <v>118</v>
      </c>
      <c r="AH5230">
        <v>0.98329999999999995</v>
      </c>
      <c r="AI5230">
        <v>0.2626</v>
      </c>
      <c r="AJ5230">
        <v>0.88890000000000002</v>
      </c>
      <c r="AK5230">
        <v>1</v>
      </c>
      <c r="AL5230">
        <v>1</v>
      </c>
      <c r="AM5230" t="s">
        <v>86</v>
      </c>
      <c r="AN5230" t="s">
        <v>179340</v>
      </c>
      <c r="AO5230">
        <v>246</v>
      </c>
      <c r="AP5230" t="s">
        <v>179341</v>
      </c>
      <c r="AQ5230" t="s">
        <v>7056</v>
      </c>
      <c r="AR5230" t="s">
        <v>179342</v>
      </c>
      <c r="AS5230" t="s">
        <v>86</v>
      </c>
      <c r="AT5230" t="s">
        <v>179343</v>
      </c>
      <c r="AU5230" t="s">
        <v>179344</v>
      </c>
      <c r="AV5230" t="s">
        <v>24487</v>
      </c>
      <c r="AW5230">
        <v>3</v>
      </c>
      <c r="AX5230" t="s">
        <v>179345</v>
      </c>
      <c r="AY5230" t="s">
        <v>179346</v>
      </c>
      <c r="AZ5230" t="s">
        <v>9019</v>
      </c>
      <c r="BA5230" t="s">
        <v>39896</v>
      </c>
      <c r="BB5230" t="s">
        <v>39897</v>
      </c>
      <c r="BC5230" t="s">
        <v>181209</v>
      </c>
      <c r="BD5230" t="s">
        <v>36857</v>
      </c>
      <c r="BE5230" t="s">
        <v>181210</v>
      </c>
      <c r="BF5230" t="s">
        <v>181211</v>
      </c>
      <c r="BG5230" t="s">
        <v>199288</v>
      </c>
      <c r="BH5230" t="s">
        <v>199289</v>
      </c>
      <c r="BI5230" t="s">
        <v>20401</v>
      </c>
      <c r="BJ5230" t="s">
        <v>199284</v>
      </c>
      <c r="BK5230" t="s">
        <v>166751</v>
      </c>
      <c r="BL5230" t="s">
        <v>199285</v>
      </c>
      <c r="BM5230">
        <v>405</v>
      </c>
    </row>
    <row r="5231" spans="1:65" x14ac:dyDescent="0.25">
      <c r="A5231" t="s">
        <v>100473</v>
      </c>
      <c r="B5231" t="s">
        <v>100474</v>
      </c>
      <c r="C5231" t="s">
        <v>100475</v>
      </c>
      <c r="D5231">
        <v>10</v>
      </c>
      <c r="E5231">
        <v>1.7999999999999999E-282</v>
      </c>
      <c r="F5231" t="s">
        <v>100476</v>
      </c>
      <c r="G5231" t="s">
        <v>100477</v>
      </c>
      <c r="H5231" t="s">
        <v>100478</v>
      </c>
      <c r="I5231" t="s">
        <v>100479</v>
      </c>
      <c r="J5231" t="s">
        <v>100480</v>
      </c>
      <c r="K5231" t="s">
        <v>1275</v>
      </c>
      <c r="L5231" t="s">
        <v>100480</v>
      </c>
      <c r="M5231" t="s">
        <v>100481</v>
      </c>
      <c r="N5231" t="s">
        <v>100480</v>
      </c>
      <c r="O5231" t="s">
        <v>100482</v>
      </c>
      <c r="P5231" t="s">
        <v>100483</v>
      </c>
      <c r="Q5231" t="s">
        <v>100484</v>
      </c>
      <c r="R5231" t="s">
        <v>100485</v>
      </c>
      <c r="S5231" t="s">
        <v>1275</v>
      </c>
      <c r="T5231" t="s">
        <v>1275</v>
      </c>
      <c r="U5231" t="s">
        <v>1282</v>
      </c>
      <c r="V5231" t="s">
        <v>100486</v>
      </c>
      <c r="W5231" t="s">
        <v>100487</v>
      </c>
      <c r="X5231" t="s">
        <v>676</v>
      </c>
      <c r="Y5231" t="s">
        <v>159</v>
      </c>
      <c r="Z5231">
        <v>1.7999999999999999E-282</v>
      </c>
      <c r="AA5231">
        <v>463</v>
      </c>
      <c r="AB5231">
        <v>394</v>
      </c>
      <c r="AC5231">
        <v>1</v>
      </c>
      <c r="AD5231">
        <v>394</v>
      </c>
      <c r="AE5231">
        <v>55</v>
      </c>
      <c r="AF5231">
        <v>1236</v>
      </c>
      <c r="AG5231">
        <v>389</v>
      </c>
      <c r="AH5231">
        <v>0.98729999999999996</v>
      </c>
      <c r="AI5231">
        <v>0.85099999999999998</v>
      </c>
      <c r="AJ5231">
        <v>0.92710000000000004</v>
      </c>
      <c r="AK5231">
        <v>1</v>
      </c>
      <c r="AL5231">
        <v>1</v>
      </c>
      <c r="AM5231" t="s">
        <v>86</v>
      </c>
      <c r="AN5231" t="s">
        <v>100488</v>
      </c>
      <c r="AO5231">
        <v>780</v>
      </c>
      <c r="AP5231" t="s">
        <v>100489</v>
      </c>
      <c r="AQ5231" t="s">
        <v>100490</v>
      </c>
      <c r="AR5231" t="s">
        <v>100491</v>
      </c>
      <c r="AS5231" t="s">
        <v>86</v>
      </c>
      <c r="AT5231" t="s">
        <v>100492</v>
      </c>
      <c r="AU5231" t="s">
        <v>100493</v>
      </c>
      <c r="AV5231" t="s">
        <v>100494</v>
      </c>
      <c r="AW5231">
        <v>19</v>
      </c>
      <c r="AX5231" t="s">
        <v>100495</v>
      </c>
      <c r="AY5231" t="s">
        <v>100496</v>
      </c>
      <c r="AZ5231" t="s">
        <v>100497</v>
      </c>
      <c r="BA5231" t="s">
        <v>100027</v>
      </c>
      <c r="BB5231" t="s">
        <v>100028</v>
      </c>
      <c r="BC5231" t="s">
        <v>100498</v>
      </c>
      <c r="BD5231" t="s">
        <v>100499</v>
      </c>
      <c r="BE5231" t="s">
        <v>100500</v>
      </c>
      <c r="BF5231" t="s">
        <v>100501</v>
      </c>
      <c r="BG5231" t="s">
        <v>100502</v>
      </c>
      <c r="BH5231" t="s">
        <v>100503</v>
      </c>
      <c r="BI5231" t="s">
        <v>100504</v>
      </c>
      <c r="BJ5231" t="s">
        <v>100473</v>
      </c>
      <c r="BK5231" t="s">
        <v>100474</v>
      </c>
      <c r="BL5231" t="s">
        <v>100475</v>
      </c>
      <c r="BM5231">
        <v>1275</v>
      </c>
    </row>
    <row r="5232" spans="1:65" x14ac:dyDescent="0.25">
      <c r="A5232" t="s">
        <v>57737</v>
      </c>
      <c r="B5232" t="s">
        <v>57738</v>
      </c>
      <c r="C5232" t="s">
        <v>57739</v>
      </c>
      <c r="D5232">
        <v>4</v>
      </c>
      <c r="E5232">
        <v>1.1E-222</v>
      </c>
      <c r="F5232" t="s">
        <v>57740</v>
      </c>
      <c r="G5232" t="s">
        <v>1002</v>
      </c>
      <c r="H5232" t="s">
        <v>57741</v>
      </c>
      <c r="I5232" t="s">
        <v>57742</v>
      </c>
      <c r="J5232" t="s">
        <v>57743</v>
      </c>
      <c r="K5232" t="s">
        <v>57744</v>
      </c>
      <c r="L5232" t="s">
        <v>57742</v>
      </c>
      <c r="M5232" t="s">
        <v>411</v>
      </c>
      <c r="N5232" t="s">
        <v>57742</v>
      </c>
      <c r="O5232" t="s">
        <v>57745</v>
      </c>
      <c r="P5232" t="s">
        <v>57746</v>
      </c>
      <c r="Q5232" t="s">
        <v>57747</v>
      </c>
      <c r="R5232" t="s">
        <v>7543</v>
      </c>
      <c r="S5232" t="s">
        <v>411</v>
      </c>
      <c r="T5232" t="s">
        <v>411</v>
      </c>
      <c r="U5232" t="s">
        <v>417</v>
      </c>
      <c r="V5232" t="s">
        <v>57748</v>
      </c>
      <c r="W5232" t="s">
        <v>57749</v>
      </c>
      <c r="X5232" t="s">
        <v>158</v>
      </c>
      <c r="Y5232" t="s">
        <v>159</v>
      </c>
      <c r="Z5232">
        <v>1.1E-222</v>
      </c>
      <c r="AA5232">
        <v>332</v>
      </c>
      <c r="AB5232">
        <v>332</v>
      </c>
      <c r="AC5232">
        <v>1</v>
      </c>
      <c r="AD5232">
        <v>332</v>
      </c>
      <c r="AE5232">
        <v>1</v>
      </c>
      <c r="AF5232">
        <v>972</v>
      </c>
      <c r="AG5232">
        <v>323</v>
      </c>
      <c r="AH5232">
        <v>0.97289999999999999</v>
      </c>
      <c r="AI5232">
        <v>1</v>
      </c>
      <c r="AJ5232">
        <v>0.997</v>
      </c>
      <c r="AK5232">
        <v>1</v>
      </c>
      <c r="AL5232">
        <v>1</v>
      </c>
      <c r="AM5232" t="s">
        <v>86</v>
      </c>
      <c r="AN5232" t="s">
        <v>57750</v>
      </c>
      <c r="AO5232">
        <v>619</v>
      </c>
      <c r="AP5232" t="s">
        <v>57751</v>
      </c>
      <c r="AQ5232" t="s">
        <v>57752</v>
      </c>
      <c r="AR5232" t="s">
        <v>57753</v>
      </c>
      <c r="AS5232" t="s">
        <v>86</v>
      </c>
      <c r="AT5232" t="s">
        <v>57754</v>
      </c>
      <c r="AU5232" t="s">
        <v>57755</v>
      </c>
      <c r="AV5232" t="s">
        <v>57756</v>
      </c>
      <c r="AW5232">
        <v>15</v>
      </c>
      <c r="AX5232" t="s">
        <v>57757</v>
      </c>
      <c r="AY5232" t="s">
        <v>57758</v>
      </c>
      <c r="AZ5232" t="s">
        <v>57759</v>
      </c>
      <c r="BA5232" t="s">
        <v>959</v>
      </c>
      <c r="BB5232" t="s">
        <v>960</v>
      </c>
      <c r="BC5232" t="s">
        <v>57760</v>
      </c>
      <c r="BD5232" t="s">
        <v>57761</v>
      </c>
      <c r="BE5232" t="s">
        <v>57762</v>
      </c>
      <c r="BF5232" t="s">
        <v>57763</v>
      </c>
      <c r="BG5232" t="s">
        <v>57764</v>
      </c>
      <c r="BH5232" t="s">
        <v>57765</v>
      </c>
      <c r="BI5232" t="s">
        <v>57766</v>
      </c>
      <c r="BJ5232" t="s">
        <v>57737</v>
      </c>
      <c r="BK5232" t="s">
        <v>57738</v>
      </c>
      <c r="BL5232" t="s">
        <v>57739</v>
      </c>
      <c r="BM5232">
        <v>999</v>
      </c>
    </row>
    <row r="5233" spans="1:65" x14ac:dyDescent="0.25">
      <c r="A5233" t="s">
        <v>5335</v>
      </c>
      <c r="B5233" t="s">
        <v>5336</v>
      </c>
      <c r="C5233" t="s">
        <v>5337</v>
      </c>
      <c r="D5233">
        <v>3</v>
      </c>
      <c r="E5233">
        <v>5.8999999999999997E-281</v>
      </c>
      <c r="F5233" t="s">
        <v>5338</v>
      </c>
      <c r="G5233" t="s">
        <v>5339</v>
      </c>
      <c r="H5233" t="s">
        <v>5340</v>
      </c>
      <c r="I5233" t="s">
        <v>5341</v>
      </c>
      <c r="J5233" t="s">
        <v>5342</v>
      </c>
      <c r="K5233" t="s">
        <v>5343</v>
      </c>
      <c r="L5233" t="s">
        <v>5344</v>
      </c>
      <c r="M5233" t="s">
        <v>5345</v>
      </c>
      <c r="N5233" t="s">
        <v>5344</v>
      </c>
      <c r="O5233" t="s">
        <v>5346</v>
      </c>
      <c r="P5233" t="s">
        <v>5347</v>
      </c>
      <c r="Q5233" t="s">
        <v>5348</v>
      </c>
      <c r="R5233" t="s">
        <v>5349</v>
      </c>
      <c r="S5233" t="s">
        <v>338</v>
      </c>
      <c r="T5233" t="s">
        <v>338</v>
      </c>
      <c r="U5233" t="s">
        <v>339</v>
      </c>
      <c r="V5233" t="s">
        <v>5350</v>
      </c>
      <c r="W5233" t="s">
        <v>5351</v>
      </c>
      <c r="X5233" t="s">
        <v>158</v>
      </c>
      <c r="Y5233" t="s">
        <v>159</v>
      </c>
      <c r="Z5233">
        <v>5.8999999999999997E-281</v>
      </c>
      <c r="AA5233">
        <v>644</v>
      </c>
      <c r="AB5233">
        <v>510</v>
      </c>
      <c r="AC5233">
        <v>135</v>
      </c>
      <c r="AD5233">
        <v>644</v>
      </c>
      <c r="AE5233">
        <v>37</v>
      </c>
      <c r="AF5233">
        <v>1512</v>
      </c>
      <c r="AG5233">
        <v>480</v>
      </c>
      <c r="AH5233">
        <v>0.94120000000000004</v>
      </c>
      <c r="AI5233">
        <v>0.79190000000000005</v>
      </c>
      <c r="AJ5233">
        <v>1.0099</v>
      </c>
      <c r="AK5233">
        <v>1</v>
      </c>
      <c r="AL5233">
        <v>1</v>
      </c>
      <c r="AM5233" t="s">
        <v>86</v>
      </c>
      <c r="AN5233" t="s">
        <v>5352</v>
      </c>
      <c r="AO5233">
        <v>787</v>
      </c>
      <c r="AP5233" t="s">
        <v>5353</v>
      </c>
      <c r="AQ5233" t="s">
        <v>5354</v>
      </c>
      <c r="AR5233" t="s">
        <v>5355</v>
      </c>
      <c r="AS5233" t="s">
        <v>86</v>
      </c>
      <c r="AT5233" t="s">
        <v>5356</v>
      </c>
      <c r="AU5233" t="s">
        <v>5357</v>
      </c>
      <c r="AV5233" t="s">
        <v>5358</v>
      </c>
      <c r="AW5233">
        <v>10</v>
      </c>
      <c r="AX5233" t="s">
        <v>5359</v>
      </c>
      <c r="AY5233" t="s">
        <v>5360</v>
      </c>
      <c r="AZ5233" t="s">
        <v>5361</v>
      </c>
      <c r="BA5233" t="s">
        <v>86</v>
      </c>
      <c r="BB5233" t="s">
        <v>86</v>
      </c>
      <c r="BC5233" t="s">
        <v>5362</v>
      </c>
      <c r="BD5233" t="s">
        <v>5363</v>
      </c>
      <c r="BE5233" t="s">
        <v>5364</v>
      </c>
      <c r="BF5233" t="s">
        <v>5365</v>
      </c>
      <c r="BG5233" t="s">
        <v>5366</v>
      </c>
      <c r="BH5233" t="s">
        <v>5367</v>
      </c>
      <c r="BI5233" t="s">
        <v>5368</v>
      </c>
      <c r="BJ5233" t="s">
        <v>5335</v>
      </c>
      <c r="BK5233" t="s">
        <v>5336</v>
      </c>
      <c r="BL5233" t="s">
        <v>5337</v>
      </c>
      <c r="BM5233">
        <v>1515</v>
      </c>
    </row>
    <row r="5234" spans="1:65" x14ac:dyDescent="0.25">
      <c r="A5234" t="s">
        <v>98475</v>
      </c>
      <c r="B5234" t="s">
        <v>97682</v>
      </c>
      <c r="C5234" t="s">
        <v>98476</v>
      </c>
      <c r="F5234" t="s">
        <v>86</v>
      </c>
      <c r="G5234" t="s">
        <v>86</v>
      </c>
      <c r="H5234" t="s">
        <v>86</v>
      </c>
      <c r="I5234" t="s">
        <v>86</v>
      </c>
      <c r="J5234" t="s">
        <v>86</v>
      </c>
      <c r="K5234" t="s">
        <v>86</v>
      </c>
      <c r="L5234" t="s">
        <v>86</v>
      </c>
      <c r="M5234" t="s">
        <v>86</v>
      </c>
      <c r="N5234" t="s">
        <v>86</v>
      </c>
      <c r="O5234" t="s">
        <v>86</v>
      </c>
      <c r="P5234" t="s">
        <v>86</v>
      </c>
      <c r="Q5234" t="s">
        <v>86</v>
      </c>
      <c r="R5234" t="s">
        <v>86</v>
      </c>
      <c r="S5234" t="s">
        <v>86</v>
      </c>
      <c r="T5234" t="s">
        <v>86</v>
      </c>
      <c r="U5234" t="s">
        <v>86</v>
      </c>
      <c r="V5234" t="s">
        <v>86</v>
      </c>
      <c r="W5234" t="s">
        <v>86</v>
      </c>
      <c r="X5234" t="s">
        <v>86</v>
      </c>
      <c r="Y5234" t="s">
        <v>86</v>
      </c>
      <c r="AM5234" t="s">
        <v>86</v>
      </c>
      <c r="AN5234" t="s">
        <v>86</v>
      </c>
      <c r="AP5234" t="s">
        <v>86</v>
      </c>
      <c r="AQ5234" t="s">
        <v>86</v>
      </c>
      <c r="AR5234" t="s">
        <v>86</v>
      </c>
      <c r="AS5234" t="s">
        <v>86</v>
      </c>
      <c r="AT5234" t="s">
        <v>86</v>
      </c>
      <c r="AU5234" t="s">
        <v>86</v>
      </c>
      <c r="AV5234" t="s">
        <v>86</v>
      </c>
      <c r="AX5234" t="s">
        <v>86</v>
      </c>
      <c r="AY5234" t="s">
        <v>86</v>
      </c>
      <c r="AZ5234" t="s">
        <v>86</v>
      </c>
      <c r="BA5234" t="s">
        <v>86</v>
      </c>
      <c r="BB5234" t="s">
        <v>86</v>
      </c>
      <c r="BC5234" t="s">
        <v>86</v>
      </c>
      <c r="BD5234" t="s">
        <v>86</v>
      </c>
      <c r="BE5234" t="s">
        <v>86</v>
      </c>
      <c r="BF5234" t="s">
        <v>86</v>
      </c>
      <c r="BG5234" t="s">
        <v>86</v>
      </c>
      <c r="BH5234" t="s">
        <v>86</v>
      </c>
      <c r="BI5234" t="s">
        <v>86</v>
      </c>
      <c r="BJ5234" t="s">
        <v>98475</v>
      </c>
      <c r="BK5234" t="s">
        <v>97682</v>
      </c>
      <c r="BL5234" t="s">
        <v>98476</v>
      </c>
      <c r="BM5234">
        <v>123</v>
      </c>
    </row>
    <row r="5235" spans="1:65" x14ac:dyDescent="0.25">
      <c r="A5235" t="s">
        <v>222631</v>
      </c>
      <c r="B5235" t="s">
        <v>166751</v>
      </c>
      <c r="C5235" t="s">
        <v>222632</v>
      </c>
      <c r="D5235">
        <v>1</v>
      </c>
      <c r="E5235">
        <v>1.3E-83</v>
      </c>
      <c r="F5235" t="s">
        <v>158</v>
      </c>
      <c r="G5235" t="s">
        <v>159</v>
      </c>
      <c r="H5235" t="s">
        <v>179183</v>
      </c>
      <c r="I5235" t="s">
        <v>169778</v>
      </c>
      <c r="J5235" t="s">
        <v>21464</v>
      </c>
      <c r="K5235" t="s">
        <v>736</v>
      </c>
      <c r="L5235" t="s">
        <v>21464</v>
      </c>
      <c r="M5235" t="s">
        <v>736</v>
      </c>
      <c r="N5235" t="s">
        <v>21464</v>
      </c>
      <c r="O5235" t="s">
        <v>78447</v>
      </c>
      <c r="P5235" t="s">
        <v>82537</v>
      </c>
      <c r="Q5235" t="s">
        <v>222633</v>
      </c>
      <c r="R5235" t="s">
        <v>171813</v>
      </c>
      <c r="S5235" t="s">
        <v>736</v>
      </c>
      <c r="T5235" t="s">
        <v>736</v>
      </c>
      <c r="U5235" t="s">
        <v>86</v>
      </c>
      <c r="V5235" t="s">
        <v>5352</v>
      </c>
      <c r="W5235" t="s">
        <v>35614</v>
      </c>
      <c r="X5235" t="s">
        <v>158</v>
      </c>
      <c r="Y5235" t="s">
        <v>159</v>
      </c>
      <c r="Z5235">
        <v>1.3E-83</v>
      </c>
      <c r="AA5235">
        <v>644</v>
      </c>
      <c r="AB5235">
        <v>139</v>
      </c>
      <c r="AC5235">
        <v>1</v>
      </c>
      <c r="AD5235">
        <v>139</v>
      </c>
      <c r="AE5235">
        <v>1</v>
      </c>
      <c r="AF5235">
        <v>417</v>
      </c>
      <c r="AG5235">
        <v>136</v>
      </c>
      <c r="AH5235">
        <v>0.97840000000000005</v>
      </c>
      <c r="AI5235">
        <v>0.21579999999999999</v>
      </c>
      <c r="AJ5235">
        <v>0.92669999999999997</v>
      </c>
      <c r="AK5235">
        <v>1</v>
      </c>
      <c r="AL5235">
        <v>1</v>
      </c>
      <c r="AM5235" t="s">
        <v>86</v>
      </c>
      <c r="AN5235" t="s">
        <v>5352</v>
      </c>
      <c r="AO5235">
        <v>268</v>
      </c>
      <c r="AP5235" t="s">
        <v>222634</v>
      </c>
      <c r="AQ5235" t="s">
        <v>679</v>
      </c>
      <c r="AR5235" t="s">
        <v>222635</v>
      </c>
      <c r="AS5235" t="s">
        <v>86</v>
      </c>
      <c r="AT5235" t="s">
        <v>5390</v>
      </c>
      <c r="AU5235" t="s">
        <v>5391</v>
      </c>
      <c r="AV5235" t="s">
        <v>5392</v>
      </c>
      <c r="AW5235">
        <v>10</v>
      </c>
      <c r="AX5235" t="s">
        <v>5359</v>
      </c>
      <c r="AY5235" t="s">
        <v>5360</v>
      </c>
      <c r="AZ5235" t="s">
        <v>5361</v>
      </c>
      <c r="BA5235" t="s">
        <v>86</v>
      </c>
      <c r="BB5235" t="s">
        <v>86</v>
      </c>
      <c r="BC5235" t="s">
        <v>6496</v>
      </c>
      <c r="BD5235" t="s">
        <v>6497</v>
      </c>
      <c r="BE5235" t="s">
        <v>6497</v>
      </c>
      <c r="BF5235" t="s">
        <v>222636</v>
      </c>
      <c r="BG5235" t="s">
        <v>86</v>
      </c>
      <c r="BH5235" t="s">
        <v>86</v>
      </c>
      <c r="BI5235" t="s">
        <v>86</v>
      </c>
      <c r="BJ5235" t="s">
        <v>222631</v>
      </c>
      <c r="BK5235" t="s">
        <v>166751</v>
      </c>
      <c r="BL5235" t="s">
        <v>222632</v>
      </c>
      <c r="BM5235">
        <v>450</v>
      </c>
    </row>
    <row r="5236" spans="1:65" x14ac:dyDescent="0.25">
      <c r="A5236" t="s">
        <v>175241</v>
      </c>
      <c r="B5236" t="s">
        <v>166751</v>
      </c>
      <c r="C5236" t="s">
        <v>175242</v>
      </c>
      <c r="D5236">
        <v>1</v>
      </c>
      <c r="E5236">
        <v>1.8999999999999999E-191</v>
      </c>
      <c r="F5236" t="s">
        <v>158</v>
      </c>
      <c r="G5236" t="s">
        <v>159</v>
      </c>
      <c r="H5236" t="s">
        <v>175243</v>
      </c>
      <c r="I5236" t="s">
        <v>166923</v>
      </c>
      <c r="J5236" t="s">
        <v>41161</v>
      </c>
      <c r="K5236" t="s">
        <v>79578</v>
      </c>
      <c r="L5236" t="s">
        <v>166923</v>
      </c>
      <c r="M5236" t="s">
        <v>40665</v>
      </c>
      <c r="N5236" t="s">
        <v>166923</v>
      </c>
      <c r="O5236" t="s">
        <v>86790</v>
      </c>
      <c r="P5236" t="s">
        <v>87823</v>
      </c>
      <c r="Q5236" t="s">
        <v>168849</v>
      </c>
      <c r="R5236" t="s">
        <v>10166</v>
      </c>
      <c r="S5236" t="s">
        <v>736</v>
      </c>
      <c r="T5236" t="s">
        <v>736</v>
      </c>
      <c r="U5236" t="s">
        <v>86</v>
      </c>
      <c r="V5236" t="s">
        <v>175244</v>
      </c>
      <c r="W5236" t="s">
        <v>175245</v>
      </c>
      <c r="X5236" t="s">
        <v>158</v>
      </c>
      <c r="Y5236" t="s">
        <v>159</v>
      </c>
      <c r="Z5236">
        <v>1.8999999999999999E-191</v>
      </c>
      <c r="AA5236">
        <v>433</v>
      </c>
      <c r="AB5236">
        <v>336</v>
      </c>
      <c r="AC5236">
        <v>113</v>
      </c>
      <c r="AD5236">
        <v>433</v>
      </c>
      <c r="AE5236">
        <v>4</v>
      </c>
      <c r="AF5236">
        <v>1011</v>
      </c>
      <c r="AG5236">
        <v>293</v>
      </c>
      <c r="AH5236">
        <v>0.872</v>
      </c>
      <c r="AI5236">
        <v>0.77600000000000002</v>
      </c>
      <c r="AJ5236">
        <v>0.99409999999999998</v>
      </c>
      <c r="AK5236">
        <v>1</v>
      </c>
      <c r="AL5236">
        <v>1</v>
      </c>
      <c r="AM5236" t="s">
        <v>86</v>
      </c>
      <c r="AN5236" t="s">
        <v>175244</v>
      </c>
      <c r="AO5236">
        <v>545</v>
      </c>
      <c r="AP5236" t="s">
        <v>86</v>
      </c>
      <c r="AQ5236" t="s">
        <v>86</v>
      </c>
      <c r="AR5236" t="s">
        <v>86</v>
      </c>
      <c r="AS5236" t="s">
        <v>86</v>
      </c>
      <c r="AT5236" t="s">
        <v>86</v>
      </c>
      <c r="AU5236" t="s">
        <v>86</v>
      </c>
      <c r="AV5236" t="s">
        <v>86</v>
      </c>
      <c r="AX5236" t="s">
        <v>86</v>
      </c>
      <c r="AY5236" t="s">
        <v>86</v>
      </c>
      <c r="AZ5236" t="s">
        <v>86</v>
      </c>
      <c r="BA5236" t="s">
        <v>86</v>
      </c>
      <c r="BB5236" t="s">
        <v>86</v>
      </c>
      <c r="BC5236" t="s">
        <v>86</v>
      </c>
      <c r="BD5236" t="s">
        <v>86</v>
      </c>
      <c r="BE5236" t="s">
        <v>86</v>
      </c>
      <c r="BF5236" t="s">
        <v>86</v>
      </c>
      <c r="BG5236" t="s">
        <v>86</v>
      </c>
      <c r="BH5236" t="s">
        <v>86</v>
      </c>
      <c r="BI5236" t="s">
        <v>86</v>
      </c>
      <c r="BJ5236" t="s">
        <v>175241</v>
      </c>
      <c r="BK5236" t="s">
        <v>166751</v>
      </c>
      <c r="BL5236" t="s">
        <v>175242</v>
      </c>
      <c r="BM5236">
        <v>1014</v>
      </c>
    </row>
    <row r="5237" spans="1:65" x14ac:dyDescent="0.25">
      <c r="A5237" t="s">
        <v>98069</v>
      </c>
      <c r="B5237" t="s">
        <v>97682</v>
      </c>
      <c r="C5237" t="s">
        <v>98070</v>
      </c>
      <c r="F5237" t="s">
        <v>86</v>
      </c>
      <c r="G5237" t="s">
        <v>86</v>
      </c>
      <c r="H5237" t="s">
        <v>86</v>
      </c>
      <c r="I5237" t="s">
        <v>86</v>
      </c>
      <c r="J5237" t="s">
        <v>86</v>
      </c>
      <c r="K5237" t="s">
        <v>86</v>
      </c>
      <c r="L5237" t="s">
        <v>86</v>
      </c>
      <c r="M5237" t="s">
        <v>86</v>
      </c>
      <c r="N5237" t="s">
        <v>86</v>
      </c>
      <c r="O5237" t="s">
        <v>86</v>
      </c>
      <c r="P5237" t="s">
        <v>86</v>
      </c>
      <c r="Q5237" t="s">
        <v>86</v>
      </c>
      <c r="R5237" t="s">
        <v>86</v>
      </c>
      <c r="S5237" t="s">
        <v>86</v>
      </c>
      <c r="T5237" t="s">
        <v>86</v>
      </c>
      <c r="U5237" t="s">
        <v>86</v>
      </c>
      <c r="V5237" t="s">
        <v>86</v>
      </c>
      <c r="W5237" t="s">
        <v>86</v>
      </c>
      <c r="X5237" t="s">
        <v>86</v>
      </c>
      <c r="Y5237" t="s">
        <v>86</v>
      </c>
      <c r="AM5237" t="s">
        <v>86</v>
      </c>
      <c r="AN5237" t="s">
        <v>86</v>
      </c>
      <c r="AP5237" t="s">
        <v>86</v>
      </c>
      <c r="AQ5237" t="s">
        <v>86</v>
      </c>
      <c r="AR5237" t="s">
        <v>86</v>
      </c>
      <c r="AS5237" t="s">
        <v>86</v>
      </c>
      <c r="AT5237" t="s">
        <v>86</v>
      </c>
      <c r="AU5237" t="s">
        <v>86</v>
      </c>
      <c r="AV5237" t="s">
        <v>86</v>
      </c>
      <c r="AX5237" t="s">
        <v>86</v>
      </c>
      <c r="AY5237" t="s">
        <v>86</v>
      </c>
      <c r="AZ5237" t="s">
        <v>86</v>
      </c>
      <c r="BA5237" t="s">
        <v>86</v>
      </c>
      <c r="BB5237" t="s">
        <v>86</v>
      </c>
      <c r="BC5237" t="s">
        <v>86</v>
      </c>
      <c r="BD5237" t="s">
        <v>86</v>
      </c>
      <c r="BE5237" t="s">
        <v>86</v>
      </c>
      <c r="BF5237" t="s">
        <v>86</v>
      </c>
      <c r="BG5237" t="s">
        <v>86</v>
      </c>
      <c r="BH5237" t="s">
        <v>86</v>
      </c>
      <c r="BI5237" t="s">
        <v>86</v>
      </c>
      <c r="BJ5237" t="s">
        <v>98069</v>
      </c>
      <c r="BK5237" t="s">
        <v>97682</v>
      </c>
      <c r="BL5237" t="s">
        <v>98070</v>
      </c>
      <c r="BM5237">
        <v>243</v>
      </c>
    </row>
    <row r="5238" spans="1:65" x14ac:dyDescent="0.25">
      <c r="A5238" t="s">
        <v>48175</v>
      </c>
      <c r="B5238" t="s">
        <v>48176</v>
      </c>
      <c r="C5238" t="s">
        <v>48177</v>
      </c>
      <c r="D5238">
        <v>2</v>
      </c>
      <c r="E5238">
        <v>8.3000000000000006E-101</v>
      </c>
      <c r="F5238" t="s">
        <v>48178</v>
      </c>
      <c r="G5238" t="s">
        <v>19480</v>
      </c>
      <c r="H5238" t="s">
        <v>48179</v>
      </c>
      <c r="I5238" t="s">
        <v>48180</v>
      </c>
      <c r="J5238" t="s">
        <v>34230</v>
      </c>
      <c r="K5238" t="s">
        <v>23750</v>
      </c>
      <c r="L5238" t="s">
        <v>34078</v>
      </c>
      <c r="M5238" t="s">
        <v>22759</v>
      </c>
      <c r="N5238" t="s">
        <v>34078</v>
      </c>
      <c r="O5238" t="s">
        <v>48181</v>
      </c>
      <c r="P5238" t="s">
        <v>48182</v>
      </c>
      <c r="Q5238" t="s">
        <v>48183</v>
      </c>
      <c r="R5238" t="s">
        <v>48184</v>
      </c>
      <c r="S5238" t="s">
        <v>150</v>
      </c>
      <c r="T5238" t="s">
        <v>150</v>
      </c>
      <c r="U5238" t="s">
        <v>155</v>
      </c>
      <c r="V5238" t="s">
        <v>48185</v>
      </c>
      <c r="W5238" t="s">
        <v>48186</v>
      </c>
      <c r="X5238" t="s">
        <v>48187</v>
      </c>
      <c r="Y5238" t="s">
        <v>85</v>
      </c>
      <c r="Z5238">
        <v>8.3000000000000006E-101</v>
      </c>
      <c r="AA5238">
        <v>279</v>
      </c>
      <c r="AB5238">
        <v>188</v>
      </c>
      <c r="AC5238">
        <v>15</v>
      </c>
      <c r="AD5238">
        <v>201</v>
      </c>
      <c r="AE5238">
        <v>61</v>
      </c>
      <c r="AF5238">
        <v>624</v>
      </c>
      <c r="AG5238">
        <v>166</v>
      </c>
      <c r="AH5238">
        <v>0.88300000000000001</v>
      </c>
      <c r="AI5238">
        <v>0.67379999999999995</v>
      </c>
      <c r="AJ5238">
        <v>0.90380000000000005</v>
      </c>
      <c r="AK5238">
        <v>1</v>
      </c>
      <c r="AL5238">
        <v>1</v>
      </c>
      <c r="AM5238" t="s">
        <v>86</v>
      </c>
      <c r="AN5238" t="s">
        <v>48188</v>
      </c>
      <c r="AO5238">
        <v>303</v>
      </c>
      <c r="AP5238" t="s">
        <v>48189</v>
      </c>
      <c r="AQ5238" t="s">
        <v>14055</v>
      </c>
      <c r="AR5238" t="s">
        <v>48190</v>
      </c>
      <c r="AS5238" t="s">
        <v>86</v>
      </c>
      <c r="AT5238" t="s">
        <v>48191</v>
      </c>
      <c r="AU5238" t="s">
        <v>48192</v>
      </c>
      <c r="AV5238" t="s">
        <v>48193</v>
      </c>
      <c r="AW5238">
        <v>6</v>
      </c>
      <c r="AX5238" t="s">
        <v>48194</v>
      </c>
      <c r="AY5238" t="s">
        <v>48195</v>
      </c>
      <c r="AZ5238" t="s">
        <v>48196</v>
      </c>
      <c r="BA5238" t="s">
        <v>9208</v>
      </c>
      <c r="BB5238" t="s">
        <v>9209</v>
      </c>
      <c r="BC5238" t="s">
        <v>48197</v>
      </c>
      <c r="BD5238" t="s">
        <v>48198</v>
      </c>
      <c r="BE5238" t="s">
        <v>48199</v>
      </c>
      <c r="BF5238" t="s">
        <v>48200</v>
      </c>
      <c r="BG5238" t="s">
        <v>48201</v>
      </c>
      <c r="BH5238" t="s">
        <v>48202</v>
      </c>
      <c r="BI5238" t="s">
        <v>48203</v>
      </c>
      <c r="BJ5238" t="s">
        <v>48175</v>
      </c>
      <c r="BK5238" t="s">
        <v>48176</v>
      </c>
      <c r="BL5238" t="s">
        <v>48177</v>
      </c>
      <c r="BM5238">
        <v>624</v>
      </c>
    </row>
    <row r="5239" spans="1:65" x14ac:dyDescent="0.25">
      <c r="A5239" t="s">
        <v>185835</v>
      </c>
      <c r="B5239" t="s">
        <v>166751</v>
      </c>
      <c r="C5239" t="s">
        <v>185836</v>
      </c>
      <c r="D5239">
        <v>2</v>
      </c>
      <c r="E5239">
        <v>4.3000000000000003E-40</v>
      </c>
      <c r="F5239" t="s">
        <v>166990</v>
      </c>
      <c r="G5239" t="s">
        <v>166991</v>
      </c>
      <c r="H5239" t="s">
        <v>185837</v>
      </c>
      <c r="I5239" t="s">
        <v>25323</v>
      </c>
      <c r="J5239" t="s">
        <v>185838</v>
      </c>
      <c r="K5239" t="s">
        <v>150</v>
      </c>
      <c r="L5239" t="s">
        <v>185839</v>
      </c>
      <c r="M5239" t="s">
        <v>150</v>
      </c>
      <c r="N5239" t="s">
        <v>185839</v>
      </c>
      <c r="O5239" t="s">
        <v>154499</v>
      </c>
      <c r="P5239" t="s">
        <v>185840</v>
      </c>
      <c r="Q5239" t="s">
        <v>185841</v>
      </c>
      <c r="R5239" t="s">
        <v>185842</v>
      </c>
      <c r="S5239" t="s">
        <v>150</v>
      </c>
      <c r="T5239" t="s">
        <v>150</v>
      </c>
      <c r="U5239" t="s">
        <v>155</v>
      </c>
      <c r="V5239" t="s">
        <v>185843</v>
      </c>
      <c r="W5239" t="s">
        <v>185844</v>
      </c>
      <c r="X5239" t="s">
        <v>158</v>
      </c>
      <c r="Y5239" t="s">
        <v>159</v>
      </c>
      <c r="Z5239">
        <v>4.3000000000000003E-40</v>
      </c>
      <c r="AA5239">
        <v>169</v>
      </c>
      <c r="AB5239">
        <v>122</v>
      </c>
      <c r="AC5239">
        <v>1</v>
      </c>
      <c r="AD5239">
        <v>110</v>
      </c>
      <c r="AE5239">
        <v>1</v>
      </c>
      <c r="AF5239">
        <v>320</v>
      </c>
      <c r="AG5239">
        <v>84</v>
      </c>
      <c r="AH5239">
        <v>0.6885</v>
      </c>
      <c r="AI5239">
        <v>0.72189999999999999</v>
      </c>
      <c r="AJ5239">
        <v>1.1295999999999999</v>
      </c>
      <c r="AK5239">
        <v>1</v>
      </c>
      <c r="AL5239">
        <v>1</v>
      </c>
      <c r="AM5239" t="s">
        <v>86</v>
      </c>
      <c r="AN5239" t="s">
        <v>185845</v>
      </c>
      <c r="AO5239">
        <v>141</v>
      </c>
      <c r="AP5239" t="s">
        <v>86</v>
      </c>
      <c r="AQ5239" t="s">
        <v>86</v>
      </c>
      <c r="AR5239" t="s">
        <v>86</v>
      </c>
      <c r="AS5239" t="s">
        <v>86</v>
      </c>
      <c r="AT5239" t="s">
        <v>86</v>
      </c>
      <c r="AU5239" t="s">
        <v>86</v>
      </c>
      <c r="AV5239" t="s">
        <v>86</v>
      </c>
      <c r="AX5239" t="s">
        <v>86</v>
      </c>
      <c r="AY5239" t="s">
        <v>86</v>
      </c>
      <c r="AZ5239" t="s">
        <v>86</v>
      </c>
      <c r="BA5239" t="s">
        <v>86</v>
      </c>
      <c r="BB5239" t="s">
        <v>86</v>
      </c>
      <c r="BC5239" t="s">
        <v>4049</v>
      </c>
      <c r="BD5239" t="s">
        <v>4050</v>
      </c>
      <c r="BE5239" t="s">
        <v>4050</v>
      </c>
      <c r="BF5239" t="s">
        <v>26268</v>
      </c>
      <c r="BG5239" t="s">
        <v>1108</v>
      </c>
      <c r="BH5239" t="s">
        <v>1108</v>
      </c>
      <c r="BI5239" t="s">
        <v>1108</v>
      </c>
      <c r="BJ5239" t="s">
        <v>185835</v>
      </c>
      <c r="BK5239" t="s">
        <v>166751</v>
      </c>
      <c r="BL5239" t="s">
        <v>185836</v>
      </c>
      <c r="BM5239">
        <v>324</v>
      </c>
    </row>
    <row r="5240" spans="1:65" x14ac:dyDescent="0.25">
      <c r="A5240" t="s">
        <v>96630</v>
      </c>
      <c r="B5240" t="s">
        <v>96583</v>
      </c>
      <c r="C5240" t="s">
        <v>96631</v>
      </c>
      <c r="D5240">
        <v>1</v>
      </c>
      <c r="E5240">
        <v>3.8999999999999998E-289</v>
      </c>
      <c r="F5240" t="s">
        <v>96632</v>
      </c>
      <c r="G5240" t="s">
        <v>85</v>
      </c>
      <c r="H5240" t="s">
        <v>96633</v>
      </c>
      <c r="I5240" t="s">
        <v>96634</v>
      </c>
      <c r="J5240" t="s">
        <v>96635</v>
      </c>
      <c r="K5240" t="s">
        <v>736</v>
      </c>
      <c r="L5240" t="s">
        <v>96635</v>
      </c>
      <c r="M5240" t="s">
        <v>736</v>
      </c>
      <c r="N5240" t="s">
        <v>96635</v>
      </c>
      <c r="O5240" t="s">
        <v>72389</v>
      </c>
      <c r="P5240" t="s">
        <v>96636</v>
      </c>
      <c r="Q5240" t="s">
        <v>96637</v>
      </c>
      <c r="R5240" t="s">
        <v>96638</v>
      </c>
      <c r="S5240" t="s">
        <v>736</v>
      </c>
      <c r="T5240" t="s">
        <v>736</v>
      </c>
      <c r="U5240" t="s">
        <v>86</v>
      </c>
      <c r="V5240" t="s">
        <v>96639</v>
      </c>
      <c r="W5240" t="s">
        <v>96640</v>
      </c>
      <c r="X5240" t="s">
        <v>96632</v>
      </c>
      <c r="Y5240" t="s">
        <v>85</v>
      </c>
      <c r="Z5240">
        <v>3.8999999999999998E-289</v>
      </c>
      <c r="AA5240">
        <v>974</v>
      </c>
      <c r="AB5240">
        <v>538</v>
      </c>
      <c r="AC5240">
        <v>1</v>
      </c>
      <c r="AD5240">
        <v>538</v>
      </c>
      <c r="AE5240">
        <v>1</v>
      </c>
      <c r="AF5240">
        <v>1500</v>
      </c>
      <c r="AG5240">
        <v>460</v>
      </c>
      <c r="AH5240">
        <v>0.85499999999999998</v>
      </c>
      <c r="AI5240">
        <v>0.5524</v>
      </c>
      <c r="AJ5240">
        <v>1.0760000000000001</v>
      </c>
      <c r="AK5240">
        <v>1</v>
      </c>
      <c r="AL5240">
        <v>1</v>
      </c>
      <c r="AM5240" t="s">
        <v>86</v>
      </c>
      <c r="AN5240" t="s">
        <v>96639</v>
      </c>
      <c r="AO5240">
        <v>820</v>
      </c>
      <c r="AP5240" t="s">
        <v>86</v>
      </c>
      <c r="AQ5240" t="s">
        <v>86</v>
      </c>
      <c r="AR5240" t="s">
        <v>86</v>
      </c>
      <c r="AS5240" t="s">
        <v>86</v>
      </c>
      <c r="AT5240" t="s">
        <v>86</v>
      </c>
      <c r="AU5240" t="s">
        <v>86</v>
      </c>
      <c r="AV5240" t="s">
        <v>86</v>
      </c>
      <c r="AW5240">
        <v>22</v>
      </c>
      <c r="AX5240" t="s">
        <v>14559</v>
      </c>
      <c r="AY5240" t="s">
        <v>14560</v>
      </c>
      <c r="AZ5240" t="s">
        <v>14561</v>
      </c>
      <c r="BA5240" t="s">
        <v>14529</v>
      </c>
      <c r="BB5240" t="s">
        <v>14530</v>
      </c>
      <c r="BC5240" t="s">
        <v>96641</v>
      </c>
      <c r="BD5240" t="s">
        <v>96642</v>
      </c>
      <c r="BE5240" t="s">
        <v>96643</v>
      </c>
      <c r="BF5240" t="s">
        <v>96644</v>
      </c>
      <c r="BG5240" t="s">
        <v>96645</v>
      </c>
      <c r="BH5240" t="s">
        <v>96646</v>
      </c>
      <c r="BI5240" t="s">
        <v>96647</v>
      </c>
      <c r="BJ5240" t="s">
        <v>96630</v>
      </c>
      <c r="BK5240" t="s">
        <v>96583</v>
      </c>
      <c r="BL5240" t="s">
        <v>96631</v>
      </c>
      <c r="BM5240">
        <v>1500</v>
      </c>
    </row>
    <row r="5241" spans="1:65" x14ac:dyDescent="0.25">
      <c r="A5241" t="s">
        <v>124759</v>
      </c>
      <c r="B5241" t="s">
        <v>124760</v>
      </c>
      <c r="C5241" t="s">
        <v>124761</v>
      </c>
      <c r="D5241">
        <v>8</v>
      </c>
      <c r="E5241">
        <v>8.8000000000000007E-62</v>
      </c>
      <c r="F5241" t="s">
        <v>124762</v>
      </c>
      <c r="G5241" t="s">
        <v>124763</v>
      </c>
      <c r="H5241" t="s">
        <v>124764</v>
      </c>
      <c r="I5241" t="s">
        <v>124765</v>
      </c>
      <c r="J5241" t="s">
        <v>124766</v>
      </c>
      <c r="K5241" t="s">
        <v>463</v>
      </c>
      <c r="L5241" t="s">
        <v>124766</v>
      </c>
      <c r="M5241" t="s">
        <v>463</v>
      </c>
      <c r="N5241" t="s">
        <v>124766</v>
      </c>
      <c r="O5241" t="s">
        <v>124767</v>
      </c>
      <c r="P5241" t="s">
        <v>124768</v>
      </c>
      <c r="Q5241" t="s">
        <v>124769</v>
      </c>
      <c r="R5241" t="s">
        <v>124770</v>
      </c>
      <c r="S5241" t="s">
        <v>463</v>
      </c>
      <c r="T5241" t="s">
        <v>463</v>
      </c>
      <c r="U5241" t="s">
        <v>455</v>
      </c>
      <c r="V5241" t="s">
        <v>124771</v>
      </c>
      <c r="W5241" t="s">
        <v>124772</v>
      </c>
      <c r="X5241" t="s">
        <v>158</v>
      </c>
      <c r="Y5241" t="s">
        <v>159</v>
      </c>
      <c r="Z5241">
        <v>8.8000000000000007E-62</v>
      </c>
      <c r="AA5241">
        <v>153</v>
      </c>
      <c r="AB5241">
        <v>123</v>
      </c>
      <c r="AC5241">
        <v>1</v>
      </c>
      <c r="AD5241">
        <v>123</v>
      </c>
      <c r="AE5241">
        <v>1</v>
      </c>
      <c r="AF5241">
        <v>369</v>
      </c>
      <c r="AG5241">
        <v>115</v>
      </c>
      <c r="AH5241">
        <v>0.93500000000000005</v>
      </c>
      <c r="AI5241">
        <v>0.80389999999999995</v>
      </c>
      <c r="AJ5241">
        <v>0.9919</v>
      </c>
      <c r="AK5241">
        <v>1</v>
      </c>
      <c r="AL5241">
        <v>1</v>
      </c>
      <c r="AM5241" t="s">
        <v>86</v>
      </c>
      <c r="AN5241" t="s">
        <v>124773</v>
      </c>
      <c r="AO5241">
        <v>196</v>
      </c>
      <c r="AP5241" t="s">
        <v>124774</v>
      </c>
      <c r="AQ5241" t="s">
        <v>124775</v>
      </c>
      <c r="AR5241" t="s">
        <v>124776</v>
      </c>
      <c r="AS5241" t="s">
        <v>86</v>
      </c>
      <c r="AT5241" t="s">
        <v>124777</v>
      </c>
      <c r="AU5241" t="s">
        <v>124778</v>
      </c>
      <c r="AV5241" t="s">
        <v>124779</v>
      </c>
      <c r="AW5241">
        <v>22</v>
      </c>
      <c r="AX5241" t="s">
        <v>124780</v>
      </c>
      <c r="AY5241" t="s">
        <v>124781</v>
      </c>
      <c r="AZ5241" t="s">
        <v>124782</v>
      </c>
      <c r="BA5241" t="s">
        <v>86</v>
      </c>
      <c r="BB5241" t="s">
        <v>86</v>
      </c>
      <c r="BC5241" t="s">
        <v>124783</v>
      </c>
      <c r="BD5241" t="s">
        <v>55564</v>
      </c>
      <c r="BE5241" t="s">
        <v>124784</v>
      </c>
      <c r="BF5241" t="s">
        <v>124785</v>
      </c>
      <c r="BG5241" t="s">
        <v>124786</v>
      </c>
      <c r="BH5241" t="s">
        <v>124787</v>
      </c>
      <c r="BI5241" t="s">
        <v>124788</v>
      </c>
      <c r="BJ5241" t="s">
        <v>124759</v>
      </c>
      <c r="BK5241" t="s">
        <v>124760</v>
      </c>
      <c r="BL5241" t="s">
        <v>124761</v>
      </c>
      <c r="BM5241">
        <v>372</v>
      </c>
    </row>
    <row r="5242" spans="1:65" x14ac:dyDescent="0.25">
      <c r="A5242" t="s">
        <v>225889</v>
      </c>
      <c r="B5242" t="s">
        <v>166751</v>
      </c>
      <c r="C5242" t="s">
        <v>225890</v>
      </c>
      <c r="D5242">
        <v>1</v>
      </c>
      <c r="E5242">
        <v>9.7000000000000003E-296</v>
      </c>
      <c r="F5242" t="s">
        <v>158</v>
      </c>
      <c r="G5242" t="s">
        <v>159</v>
      </c>
      <c r="H5242" t="s">
        <v>225891</v>
      </c>
      <c r="I5242" t="s">
        <v>170914</v>
      </c>
      <c r="J5242" t="s">
        <v>5843</v>
      </c>
      <c r="K5242" t="s">
        <v>736</v>
      </c>
      <c r="L5242" t="s">
        <v>95824</v>
      </c>
      <c r="M5242" t="s">
        <v>736</v>
      </c>
      <c r="N5242" t="s">
        <v>95824</v>
      </c>
      <c r="O5242" t="s">
        <v>77887</v>
      </c>
      <c r="P5242" t="s">
        <v>225892</v>
      </c>
      <c r="Q5242" t="s">
        <v>191250</v>
      </c>
      <c r="R5242" t="s">
        <v>172828</v>
      </c>
      <c r="S5242" t="s">
        <v>736</v>
      </c>
      <c r="T5242" t="s">
        <v>736</v>
      </c>
      <c r="U5242" t="s">
        <v>86</v>
      </c>
      <c r="V5242" t="s">
        <v>209468</v>
      </c>
      <c r="W5242" t="s">
        <v>203360</v>
      </c>
      <c r="X5242" t="s">
        <v>158</v>
      </c>
      <c r="Y5242" t="s">
        <v>159</v>
      </c>
      <c r="Z5242">
        <v>9.7000000000000003E-296</v>
      </c>
      <c r="AA5242">
        <v>918</v>
      </c>
      <c r="AB5242">
        <v>492</v>
      </c>
      <c r="AC5242">
        <v>1</v>
      </c>
      <c r="AD5242">
        <v>480</v>
      </c>
      <c r="AE5242">
        <v>1</v>
      </c>
      <c r="AF5242">
        <v>1476</v>
      </c>
      <c r="AG5242">
        <v>447</v>
      </c>
      <c r="AH5242">
        <v>0.90849999999999997</v>
      </c>
      <c r="AI5242">
        <v>0.53590000000000004</v>
      </c>
      <c r="AJ5242">
        <v>0.93710000000000004</v>
      </c>
      <c r="AK5242">
        <v>1</v>
      </c>
      <c r="AL5242">
        <v>1</v>
      </c>
      <c r="AM5242" t="s">
        <v>86</v>
      </c>
      <c r="AN5242" t="s">
        <v>209468</v>
      </c>
      <c r="AO5242">
        <v>836</v>
      </c>
      <c r="AP5242" t="s">
        <v>209470</v>
      </c>
      <c r="AQ5242" t="s">
        <v>25668</v>
      </c>
      <c r="AR5242" t="s">
        <v>209471</v>
      </c>
      <c r="AS5242" t="s">
        <v>86</v>
      </c>
      <c r="AT5242" t="s">
        <v>209472</v>
      </c>
      <c r="AU5242" t="s">
        <v>209473</v>
      </c>
      <c r="AV5242" t="s">
        <v>107433</v>
      </c>
      <c r="AW5242">
        <v>13</v>
      </c>
      <c r="AX5242" t="s">
        <v>107434</v>
      </c>
      <c r="AY5242" t="s">
        <v>107435</v>
      </c>
      <c r="AZ5242" t="s">
        <v>107436</v>
      </c>
      <c r="BA5242" t="s">
        <v>86</v>
      </c>
      <c r="BB5242" t="s">
        <v>86</v>
      </c>
      <c r="BC5242" t="s">
        <v>225893</v>
      </c>
      <c r="BD5242" t="s">
        <v>225894</v>
      </c>
      <c r="BE5242" t="s">
        <v>225895</v>
      </c>
      <c r="BF5242" t="s">
        <v>225896</v>
      </c>
      <c r="BG5242" t="s">
        <v>1108</v>
      </c>
      <c r="BH5242" t="s">
        <v>1108</v>
      </c>
      <c r="BI5242" t="s">
        <v>1108</v>
      </c>
      <c r="BJ5242" t="s">
        <v>225889</v>
      </c>
      <c r="BK5242" t="s">
        <v>166751</v>
      </c>
      <c r="BL5242" t="s">
        <v>225890</v>
      </c>
      <c r="BM5242">
        <v>1575</v>
      </c>
    </row>
    <row r="5243" spans="1:65" x14ac:dyDescent="0.25">
      <c r="A5243" t="s">
        <v>69708</v>
      </c>
      <c r="B5243" t="s">
        <v>69709</v>
      </c>
      <c r="C5243" t="s">
        <v>69710</v>
      </c>
      <c r="D5243">
        <v>3</v>
      </c>
      <c r="E5243">
        <v>1.8999999999999999E-284</v>
      </c>
      <c r="F5243" t="s">
        <v>69711</v>
      </c>
      <c r="G5243" t="s">
        <v>1626</v>
      </c>
      <c r="H5243" t="s">
        <v>69712</v>
      </c>
      <c r="I5243" t="s">
        <v>69713</v>
      </c>
      <c r="J5243" t="s">
        <v>69714</v>
      </c>
      <c r="K5243" t="s">
        <v>69715</v>
      </c>
      <c r="L5243" t="s">
        <v>69716</v>
      </c>
      <c r="M5243" t="s">
        <v>69717</v>
      </c>
      <c r="N5243" t="s">
        <v>69716</v>
      </c>
      <c r="O5243" t="s">
        <v>69718</v>
      </c>
      <c r="P5243" t="s">
        <v>69719</v>
      </c>
      <c r="Q5243" t="s">
        <v>69720</v>
      </c>
      <c r="R5243" t="s">
        <v>69721</v>
      </c>
      <c r="S5243" t="s">
        <v>338</v>
      </c>
      <c r="T5243" t="s">
        <v>338</v>
      </c>
      <c r="U5243" t="s">
        <v>339</v>
      </c>
      <c r="V5243" t="s">
        <v>69722</v>
      </c>
      <c r="W5243" t="s">
        <v>69723</v>
      </c>
      <c r="X5243" t="s">
        <v>158</v>
      </c>
      <c r="Y5243" t="s">
        <v>159</v>
      </c>
      <c r="Z5243">
        <v>1.8999999999999999E-284</v>
      </c>
      <c r="AA5243">
        <v>942</v>
      </c>
      <c r="AB5243">
        <v>531</v>
      </c>
      <c r="AC5243">
        <v>412</v>
      </c>
      <c r="AD5243">
        <v>942</v>
      </c>
      <c r="AE5243">
        <v>172</v>
      </c>
      <c r="AF5243">
        <v>1764</v>
      </c>
      <c r="AG5243">
        <v>481</v>
      </c>
      <c r="AH5243">
        <v>0.90580000000000005</v>
      </c>
      <c r="AI5243">
        <v>0.56369999999999998</v>
      </c>
      <c r="AJ5243">
        <v>0.90149999999999997</v>
      </c>
      <c r="AK5243">
        <v>1</v>
      </c>
      <c r="AL5243">
        <v>1</v>
      </c>
      <c r="AM5243" t="s">
        <v>86</v>
      </c>
      <c r="AN5243" t="s">
        <v>69724</v>
      </c>
      <c r="AO5243">
        <v>811</v>
      </c>
      <c r="AP5243" t="s">
        <v>69725</v>
      </c>
      <c r="AQ5243" t="s">
        <v>69726</v>
      </c>
      <c r="AR5243" t="s">
        <v>69727</v>
      </c>
      <c r="AS5243" t="s">
        <v>86</v>
      </c>
      <c r="AT5243" t="s">
        <v>69728</v>
      </c>
      <c r="AU5243" t="s">
        <v>69729</v>
      </c>
      <c r="AV5243" t="s">
        <v>69730</v>
      </c>
      <c r="AW5243">
        <v>18</v>
      </c>
      <c r="AX5243" t="s">
        <v>69731</v>
      </c>
      <c r="AY5243" t="s">
        <v>69732</v>
      </c>
      <c r="AZ5243" t="s">
        <v>69733</v>
      </c>
      <c r="BA5243" t="s">
        <v>86</v>
      </c>
      <c r="BB5243" t="s">
        <v>86</v>
      </c>
      <c r="BC5243" t="s">
        <v>69734</v>
      </c>
      <c r="BD5243" t="s">
        <v>69735</v>
      </c>
      <c r="BE5243" t="s">
        <v>69736</v>
      </c>
      <c r="BF5243" t="s">
        <v>69737</v>
      </c>
      <c r="BG5243" t="s">
        <v>69738</v>
      </c>
      <c r="BH5243" t="s">
        <v>69739</v>
      </c>
      <c r="BI5243" t="s">
        <v>69740</v>
      </c>
      <c r="BJ5243" t="s">
        <v>69708</v>
      </c>
      <c r="BK5243" t="s">
        <v>69709</v>
      </c>
      <c r="BL5243" t="s">
        <v>69710</v>
      </c>
      <c r="BM5243">
        <v>1767</v>
      </c>
    </row>
    <row r="5244" spans="1:65" x14ac:dyDescent="0.25">
      <c r="A5244" t="s">
        <v>171028</v>
      </c>
      <c r="B5244" t="s">
        <v>166751</v>
      </c>
      <c r="C5244" t="s">
        <v>171029</v>
      </c>
      <c r="D5244">
        <v>3</v>
      </c>
      <c r="E5244">
        <v>3.4E-164</v>
      </c>
      <c r="F5244" t="s">
        <v>167118</v>
      </c>
      <c r="G5244" t="s">
        <v>13397</v>
      </c>
      <c r="H5244" t="s">
        <v>171030</v>
      </c>
      <c r="I5244" t="s">
        <v>171031</v>
      </c>
      <c r="J5244" t="s">
        <v>171032</v>
      </c>
      <c r="K5244" t="s">
        <v>338</v>
      </c>
      <c r="L5244" t="s">
        <v>171033</v>
      </c>
      <c r="M5244" t="s">
        <v>338</v>
      </c>
      <c r="N5244" t="s">
        <v>171033</v>
      </c>
      <c r="O5244" t="s">
        <v>171034</v>
      </c>
      <c r="P5244" t="s">
        <v>171035</v>
      </c>
      <c r="Q5244" t="s">
        <v>171036</v>
      </c>
      <c r="R5244" t="s">
        <v>171037</v>
      </c>
      <c r="S5244" t="s">
        <v>338</v>
      </c>
      <c r="T5244" t="s">
        <v>338</v>
      </c>
      <c r="U5244" t="s">
        <v>339</v>
      </c>
      <c r="V5244" t="s">
        <v>171038</v>
      </c>
      <c r="W5244" t="s">
        <v>171039</v>
      </c>
      <c r="X5244" t="s">
        <v>158</v>
      </c>
      <c r="Y5244" t="s">
        <v>159</v>
      </c>
      <c r="Z5244">
        <v>3.4E-164</v>
      </c>
      <c r="AA5244">
        <v>294</v>
      </c>
      <c r="AB5244">
        <v>295</v>
      </c>
      <c r="AC5244">
        <v>1</v>
      </c>
      <c r="AD5244">
        <v>294</v>
      </c>
      <c r="AE5244">
        <v>1</v>
      </c>
      <c r="AF5244">
        <v>885</v>
      </c>
      <c r="AG5244">
        <v>253</v>
      </c>
      <c r="AH5244">
        <v>0.85760000000000003</v>
      </c>
      <c r="AI5244">
        <v>1.0034000000000001</v>
      </c>
      <c r="AJ5244">
        <v>0.99660000000000004</v>
      </c>
      <c r="AK5244">
        <v>1</v>
      </c>
      <c r="AL5244">
        <v>1</v>
      </c>
      <c r="AM5244" t="s">
        <v>86</v>
      </c>
      <c r="AN5244" t="s">
        <v>171040</v>
      </c>
      <c r="AO5244">
        <v>468</v>
      </c>
      <c r="AP5244" t="s">
        <v>86</v>
      </c>
      <c r="AQ5244" t="s">
        <v>86</v>
      </c>
      <c r="AR5244" t="s">
        <v>86</v>
      </c>
      <c r="AS5244" t="s">
        <v>86</v>
      </c>
      <c r="AT5244" t="s">
        <v>86</v>
      </c>
      <c r="AU5244" t="s">
        <v>86</v>
      </c>
      <c r="AV5244" t="s">
        <v>86</v>
      </c>
      <c r="AX5244" t="s">
        <v>86</v>
      </c>
      <c r="AY5244" t="s">
        <v>86</v>
      </c>
      <c r="AZ5244" t="s">
        <v>86</v>
      </c>
      <c r="BA5244" t="s">
        <v>86</v>
      </c>
      <c r="BB5244" t="s">
        <v>86</v>
      </c>
      <c r="BC5244" t="s">
        <v>86</v>
      </c>
      <c r="BD5244" t="s">
        <v>86</v>
      </c>
      <c r="BE5244" t="s">
        <v>86</v>
      </c>
      <c r="BF5244" t="s">
        <v>86</v>
      </c>
      <c r="BG5244" t="s">
        <v>86</v>
      </c>
      <c r="BH5244" t="s">
        <v>86</v>
      </c>
      <c r="BI5244" t="s">
        <v>86</v>
      </c>
      <c r="BJ5244" t="s">
        <v>171028</v>
      </c>
      <c r="BK5244" t="s">
        <v>166751</v>
      </c>
      <c r="BL5244" t="s">
        <v>171029</v>
      </c>
      <c r="BM5244">
        <v>888</v>
      </c>
    </row>
    <row r="5245" spans="1:65" x14ac:dyDescent="0.25">
      <c r="A5245" t="s">
        <v>213469</v>
      </c>
      <c r="B5245" t="s">
        <v>166751</v>
      </c>
      <c r="C5245" t="s">
        <v>213470</v>
      </c>
      <c r="D5245">
        <v>1</v>
      </c>
      <c r="E5245">
        <v>3.0000000000000001E-54</v>
      </c>
      <c r="F5245" t="s">
        <v>158</v>
      </c>
      <c r="G5245" t="s">
        <v>159</v>
      </c>
      <c r="H5245" t="s">
        <v>213471</v>
      </c>
      <c r="I5245" t="s">
        <v>21462</v>
      </c>
      <c r="J5245" t="s">
        <v>21462</v>
      </c>
      <c r="K5245" t="s">
        <v>736</v>
      </c>
      <c r="L5245" t="s">
        <v>21462</v>
      </c>
      <c r="M5245" t="s">
        <v>736</v>
      </c>
      <c r="N5245" t="s">
        <v>21462</v>
      </c>
      <c r="O5245" t="s">
        <v>77749</v>
      </c>
      <c r="P5245" t="s">
        <v>126765</v>
      </c>
      <c r="Q5245" t="s">
        <v>738</v>
      </c>
      <c r="R5245" t="s">
        <v>145165</v>
      </c>
      <c r="S5245" t="s">
        <v>736</v>
      </c>
      <c r="T5245" t="s">
        <v>736</v>
      </c>
      <c r="U5245" t="s">
        <v>86</v>
      </c>
      <c r="V5245" t="s">
        <v>213472</v>
      </c>
      <c r="W5245" t="s">
        <v>183258</v>
      </c>
      <c r="X5245" t="s">
        <v>158</v>
      </c>
      <c r="Y5245" t="s">
        <v>159</v>
      </c>
      <c r="Z5245">
        <v>3.0000000000000001E-54</v>
      </c>
      <c r="AA5245">
        <v>90</v>
      </c>
      <c r="AB5245">
        <v>90</v>
      </c>
      <c r="AC5245">
        <v>1</v>
      </c>
      <c r="AD5245">
        <v>90</v>
      </c>
      <c r="AE5245">
        <v>1</v>
      </c>
      <c r="AF5245">
        <v>270</v>
      </c>
      <c r="AG5245">
        <v>88</v>
      </c>
      <c r="AH5245">
        <v>0.9778</v>
      </c>
      <c r="AI5245">
        <v>1</v>
      </c>
      <c r="AJ5245">
        <v>0.98899999999999999</v>
      </c>
      <c r="AK5245">
        <v>1</v>
      </c>
      <c r="AL5245">
        <v>1</v>
      </c>
      <c r="AM5245" t="s">
        <v>86</v>
      </c>
      <c r="AN5245" t="s">
        <v>213472</v>
      </c>
      <c r="AO5245">
        <v>174</v>
      </c>
      <c r="AP5245" t="s">
        <v>86</v>
      </c>
      <c r="AQ5245" t="s">
        <v>86</v>
      </c>
      <c r="AR5245" t="s">
        <v>86</v>
      </c>
      <c r="AS5245" t="s">
        <v>86</v>
      </c>
      <c r="AT5245" t="s">
        <v>86</v>
      </c>
      <c r="AU5245" t="s">
        <v>86</v>
      </c>
      <c r="AV5245" t="s">
        <v>86</v>
      </c>
      <c r="AX5245" t="s">
        <v>86</v>
      </c>
      <c r="AY5245" t="s">
        <v>86</v>
      </c>
      <c r="AZ5245" t="s">
        <v>86</v>
      </c>
      <c r="BA5245" t="s">
        <v>86</v>
      </c>
      <c r="BB5245" t="s">
        <v>86</v>
      </c>
      <c r="BC5245" t="s">
        <v>27037</v>
      </c>
      <c r="BD5245" t="s">
        <v>27038</v>
      </c>
      <c r="BE5245" t="s">
        <v>27038</v>
      </c>
      <c r="BF5245" t="s">
        <v>213473</v>
      </c>
      <c r="BG5245" t="s">
        <v>455</v>
      </c>
      <c r="BH5245" t="s">
        <v>455</v>
      </c>
      <c r="BI5245" t="s">
        <v>455</v>
      </c>
      <c r="BJ5245" t="s">
        <v>213469</v>
      </c>
      <c r="BK5245" t="s">
        <v>166751</v>
      </c>
      <c r="BL5245" t="s">
        <v>213470</v>
      </c>
      <c r="BM5245">
        <v>273</v>
      </c>
    </row>
    <row r="5246" spans="1:65" x14ac:dyDescent="0.25">
      <c r="A5246" t="s">
        <v>225071</v>
      </c>
      <c r="B5246" t="s">
        <v>166751</v>
      </c>
      <c r="C5246" t="s">
        <v>225072</v>
      </c>
      <c r="D5246">
        <v>2</v>
      </c>
      <c r="E5246">
        <v>8.1000000000000002E-54</v>
      </c>
      <c r="F5246" t="s">
        <v>166990</v>
      </c>
      <c r="G5246" t="s">
        <v>166991</v>
      </c>
      <c r="H5246" t="s">
        <v>225073</v>
      </c>
      <c r="I5246" t="s">
        <v>47176</v>
      </c>
      <c r="J5246" t="s">
        <v>47176</v>
      </c>
      <c r="K5246" t="s">
        <v>150</v>
      </c>
      <c r="L5246" t="s">
        <v>47176</v>
      </c>
      <c r="M5246" t="s">
        <v>150</v>
      </c>
      <c r="N5246" t="s">
        <v>47176</v>
      </c>
      <c r="O5246" t="s">
        <v>176987</v>
      </c>
      <c r="P5246" t="s">
        <v>225074</v>
      </c>
      <c r="Q5246" t="s">
        <v>581</v>
      </c>
      <c r="R5246" t="s">
        <v>59812</v>
      </c>
      <c r="S5246" t="s">
        <v>150</v>
      </c>
      <c r="T5246" t="s">
        <v>150</v>
      </c>
      <c r="U5246" t="s">
        <v>155</v>
      </c>
      <c r="V5246" t="s">
        <v>225075</v>
      </c>
      <c r="W5246" t="s">
        <v>225076</v>
      </c>
      <c r="X5246" t="s">
        <v>158</v>
      </c>
      <c r="Y5246" t="s">
        <v>159</v>
      </c>
      <c r="Z5246">
        <v>8.1000000000000002E-54</v>
      </c>
      <c r="AA5246">
        <v>89</v>
      </c>
      <c r="AB5246">
        <v>89</v>
      </c>
      <c r="AC5246">
        <v>1</v>
      </c>
      <c r="AD5246">
        <v>89</v>
      </c>
      <c r="AE5246">
        <v>1</v>
      </c>
      <c r="AF5246">
        <v>267</v>
      </c>
      <c r="AG5246">
        <v>87</v>
      </c>
      <c r="AH5246">
        <v>0.97750000000000004</v>
      </c>
      <c r="AI5246">
        <v>1</v>
      </c>
      <c r="AJ5246">
        <v>0.9889</v>
      </c>
      <c r="AK5246">
        <v>1</v>
      </c>
      <c r="AL5246">
        <v>1</v>
      </c>
      <c r="AM5246" t="s">
        <v>86</v>
      </c>
      <c r="AN5246" t="s">
        <v>225077</v>
      </c>
      <c r="AO5246">
        <v>172</v>
      </c>
      <c r="AP5246" t="s">
        <v>86</v>
      </c>
      <c r="AQ5246" t="s">
        <v>86</v>
      </c>
      <c r="AR5246" t="s">
        <v>86</v>
      </c>
      <c r="AS5246" t="s">
        <v>86</v>
      </c>
      <c r="AT5246" t="s">
        <v>86</v>
      </c>
      <c r="AU5246" t="s">
        <v>86</v>
      </c>
      <c r="AV5246" t="s">
        <v>86</v>
      </c>
      <c r="AX5246" t="s">
        <v>86</v>
      </c>
      <c r="AY5246" t="s">
        <v>86</v>
      </c>
      <c r="AZ5246" t="s">
        <v>86</v>
      </c>
      <c r="BA5246" t="s">
        <v>86</v>
      </c>
      <c r="BB5246" t="s">
        <v>86</v>
      </c>
      <c r="BC5246" t="s">
        <v>27037</v>
      </c>
      <c r="BD5246" t="s">
        <v>27038</v>
      </c>
      <c r="BE5246" t="s">
        <v>27038</v>
      </c>
      <c r="BF5246" t="s">
        <v>225078</v>
      </c>
      <c r="BG5246" t="s">
        <v>455</v>
      </c>
      <c r="BH5246" t="s">
        <v>455</v>
      </c>
      <c r="BI5246" t="s">
        <v>455</v>
      </c>
      <c r="BJ5246" t="s">
        <v>225071</v>
      </c>
      <c r="BK5246" t="s">
        <v>166751</v>
      </c>
      <c r="BL5246" t="s">
        <v>225072</v>
      </c>
      <c r="BM5246">
        <v>270</v>
      </c>
    </row>
    <row r="5247" spans="1:65" x14ac:dyDescent="0.25">
      <c r="A5247" t="s">
        <v>187983</v>
      </c>
      <c r="B5247" t="s">
        <v>166751</v>
      </c>
      <c r="C5247" t="s">
        <v>187984</v>
      </c>
      <c r="D5247">
        <v>1</v>
      </c>
      <c r="E5247">
        <v>2.3999999999999999E-279</v>
      </c>
      <c r="F5247" t="s">
        <v>158</v>
      </c>
      <c r="G5247" t="s">
        <v>159</v>
      </c>
      <c r="H5247" t="s">
        <v>187985</v>
      </c>
      <c r="I5247" t="s">
        <v>175408</v>
      </c>
      <c r="J5247" t="s">
        <v>175408</v>
      </c>
      <c r="K5247" t="s">
        <v>736</v>
      </c>
      <c r="L5247" t="s">
        <v>175408</v>
      </c>
      <c r="M5247" t="s">
        <v>736</v>
      </c>
      <c r="N5247" t="s">
        <v>175408</v>
      </c>
      <c r="O5247" t="s">
        <v>167551</v>
      </c>
      <c r="P5247" t="s">
        <v>177947</v>
      </c>
      <c r="Q5247" t="s">
        <v>738</v>
      </c>
      <c r="R5247" t="s">
        <v>169282</v>
      </c>
      <c r="S5247" t="s">
        <v>736</v>
      </c>
      <c r="T5247" t="s">
        <v>736</v>
      </c>
      <c r="U5247" t="s">
        <v>86</v>
      </c>
      <c r="V5247" t="s">
        <v>187986</v>
      </c>
      <c r="W5247" t="s">
        <v>187987</v>
      </c>
      <c r="X5247" t="s">
        <v>158</v>
      </c>
      <c r="Y5247" t="s">
        <v>159</v>
      </c>
      <c r="Z5247">
        <v>2.3999999999999999E-279</v>
      </c>
      <c r="AA5247">
        <v>423</v>
      </c>
      <c r="AB5247">
        <v>423</v>
      </c>
      <c r="AC5247">
        <v>1</v>
      </c>
      <c r="AD5247">
        <v>423</v>
      </c>
      <c r="AE5247">
        <v>1</v>
      </c>
      <c r="AF5247">
        <v>1269</v>
      </c>
      <c r="AG5247">
        <v>397</v>
      </c>
      <c r="AH5247">
        <v>0.9385</v>
      </c>
      <c r="AI5247">
        <v>1</v>
      </c>
      <c r="AJ5247">
        <v>0.99760000000000004</v>
      </c>
      <c r="AK5247">
        <v>1</v>
      </c>
      <c r="AL5247">
        <v>1</v>
      </c>
      <c r="AM5247" t="s">
        <v>86</v>
      </c>
      <c r="AN5247" t="s">
        <v>187986</v>
      </c>
      <c r="AO5247">
        <v>770</v>
      </c>
      <c r="AP5247" t="s">
        <v>187988</v>
      </c>
      <c r="AQ5247" t="s">
        <v>162</v>
      </c>
      <c r="AR5247" t="s">
        <v>187989</v>
      </c>
      <c r="AS5247" t="s">
        <v>86</v>
      </c>
      <c r="AT5247" t="s">
        <v>17023</v>
      </c>
      <c r="AU5247" t="s">
        <v>17024</v>
      </c>
      <c r="AV5247" t="s">
        <v>4747</v>
      </c>
      <c r="AW5247">
        <v>2</v>
      </c>
      <c r="AX5247" t="s">
        <v>16997</v>
      </c>
      <c r="AY5247" t="s">
        <v>16998</v>
      </c>
      <c r="AZ5247" t="s">
        <v>10383</v>
      </c>
      <c r="BA5247" t="s">
        <v>13149</v>
      </c>
      <c r="BB5247" t="s">
        <v>13150</v>
      </c>
      <c r="BC5247" t="s">
        <v>187990</v>
      </c>
      <c r="BD5247" t="s">
        <v>16876</v>
      </c>
      <c r="BE5247" t="s">
        <v>187991</v>
      </c>
      <c r="BF5247" t="s">
        <v>187992</v>
      </c>
      <c r="BG5247" t="s">
        <v>187993</v>
      </c>
      <c r="BH5247" t="s">
        <v>187994</v>
      </c>
      <c r="BI5247" t="s">
        <v>187995</v>
      </c>
      <c r="BJ5247" t="s">
        <v>187983</v>
      </c>
      <c r="BK5247" t="s">
        <v>166751</v>
      </c>
      <c r="BL5247" t="s">
        <v>187984</v>
      </c>
      <c r="BM5247">
        <v>1272</v>
      </c>
    </row>
    <row r="5248" spans="1:65" x14ac:dyDescent="0.25">
      <c r="A5248" t="s">
        <v>205623</v>
      </c>
      <c r="B5248" t="s">
        <v>166751</v>
      </c>
      <c r="C5248" t="s">
        <v>205624</v>
      </c>
      <c r="D5248">
        <v>6</v>
      </c>
      <c r="E5248">
        <v>1.8E-111</v>
      </c>
      <c r="F5248" t="s">
        <v>205625</v>
      </c>
      <c r="G5248" t="s">
        <v>46248</v>
      </c>
      <c r="H5248" t="s">
        <v>205626</v>
      </c>
      <c r="I5248" t="s">
        <v>205627</v>
      </c>
      <c r="J5248" t="s">
        <v>205628</v>
      </c>
      <c r="K5248" t="s">
        <v>205629</v>
      </c>
      <c r="L5248" t="s">
        <v>205630</v>
      </c>
      <c r="M5248" t="s">
        <v>1107</v>
      </c>
      <c r="N5248" t="s">
        <v>205630</v>
      </c>
      <c r="O5248" t="s">
        <v>205631</v>
      </c>
      <c r="P5248" t="s">
        <v>205632</v>
      </c>
      <c r="Q5248" t="s">
        <v>205633</v>
      </c>
      <c r="R5248" t="s">
        <v>205634</v>
      </c>
      <c r="S5248" t="s">
        <v>1107</v>
      </c>
      <c r="T5248" t="s">
        <v>1107</v>
      </c>
      <c r="U5248" t="s">
        <v>1108</v>
      </c>
      <c r="V5248" t="s">
        <v>205635</v>
      </c>
      <c r="W5248" t="s">
        <v>205636</v>
      </c>
      <c r="X5248" t="s">
        <v>158</v>
      </c>
      <c r="Y5248" t="s">
        <v>159</v>
      </c>
      <c r="Z5248">
        <v>1.8E-111</v>
      </c>
      <c r="AA5248">
        <v>197</v>
      </c>
      <c r="AB5248">
        <v>155</v>
      </c>
      <c r="AC5248">
        <v>43</v>
      </c>
      <c r="AD5248">
        <v>197</v>
      </c>
      <c r="AE5248">
        <v>1</v>
      </c>
      <c r="AF5248">
        <v>465</v>
      </c>
      <c r="AG5248">
        <v>155</v>
      </c>
      <c r="AH5248">
        <v>1</v>
      </c>
      <c r="AI5248">
        <v>0.78680000000000005</v>
      </c>
      <c r="AJ5248">
        <v>0.99360000000000004</v>
      </c>
      <c r="AK5248">
        <v>1</v>
      </c>
      <c r="AL5248">
        <v>1</v>
      </c>
      <c r="AM5248" t="s">
        <v>86</v>
      </c>
      <c r="AN5248" t="s">
        <v>205637</v>
      </c>
      <c r="AO5248">
        <v>325</v>
      </c>
      <c r="AP5248" t="s">
        <v>205638</v>
      </c>
      <c r="AQ5248" t="s">
        <v>24464</v>
      </c>
      <c r="AR5248" t="s">
        <v>205639</v>
      </c>
      <c r="AS5248" t="s">
        <v>86</v>
      </c>
      <c r="AT5248" t="s">
        <v>3611</v>
      </c>
      <c r="AU5248" t="s">
        <v>3612</v>
      </c>
      <c r="AV5248" t="s">
        <v>1266</v>
      </c>
      <c r="AW5248">
        <v>1</v>
      </c>
      <c r="AX5248" t="s">
        <v>10152</v>
      </c>
      <c r="AY5248" t="s">
        <v>10153</v>
      </c>
      <c r="AZ5248" t="s">
        <v>10154</v>
      </c>
      <c r="BA5248" t="s">
        <v>86</v>
      </c>
      <c r="BB5248" t="s">
        <v>86</v>
      </c>
      <c r="BC5248" t="s">
        <v>86</v>
      </c>
      <c r="BD5248" t="s">
        <v>86</v>
      </c>
      <c r="BE5248" t="s">
        <v>86</v>
      </c>
      <c r="BF5248" t="s">
        <v>86</v>
      </c>
      <c r="BG5248" t="s">
        <v>86</v>
      </c>
      <c r="BH5248" t="s">
        <v>86</v>
      </c>
      <c r="BI5248" t="s">
        <v>86</v>
      </c>
      <c r="BJ5248" t="s">
        <v>205623</v>
      </c>
      <c r="BK5248" t="s">
        <v>166751</v>
      </c>
      <c r="BL5248" t="s">
        <v>205624</v>
      </c>
      <c r="BM5248">
        <v>468</v>
      </c>
    </row>
    <row r="5249" spans="1:65" x14ac:dyDescent="0.25">
      <c r="A5249" t="s">
        <v>178160</v>
      </c>
      <c r="B5249" t="s">
        <v>166751</v>
      </c>
      <c r="C5249" t="s">
        <v>178161</v>
      </c>
      <c r="D5249">
        <v>1</v>
      </c>
      <c r="E5249">
        <v>5.4E-182</v>
      </c>
      <c r="F5249" t="s">
        <v>158</v>
      </c>
      <c r="G5249" t="s">
        <v>159</v>
      </c>
      <c r="H5249" t="s">
        <v>178162</v>
      </c>
      <c r="I5249" t="s">
        <v>78356</v>
      </c>
      <c r="J5249" t="s">
        <v>78356</v>
      </c>
      <c r="K5249" t="s">
        <v>736</v>
      </c>
      <c r="L5249" t="s">
        <v>78356</v>
      </c>
      <c r="M5249" t="s">
        <v>736</v>
      </c>
      <c r="N5249" t="s">
        <v>78356</v>
      </c>
      <c r="O5249" t="s">
        <v>78687</v>
      </c>
      <c r="P5249" t="s">
        <v>178163</v>
      </c>
      <c r="Q5249" t="s">
        <v>738</v>
      </c>
      <c r="R5249" t="s">
        <v>40650</v>
      </c>
      <c r="S5249" t="s">
        <v>736</v>
      </c>
      <c r="T5249" t="s">
        <v>736</v>
      </c>
      <c r="U5249" t="s">
        <v>86</v>
      </c>
      <c r="V5249" t="s">
        <v>178164</v>
      </c>
      <c r="W5249" t="s">
        <v>177773</v>
      </c>
      <c r="X5249" t="s">
        <v>158</v>
      </c>
      <c r="Y5249" t="s">
        <v>159</v>
      </c>
      <c r="Z5249">
        <v>5.4E-182</v>
      </c>
      <c r="AA5249">
        <v>277</v>
      </c>
      <c r="AB5249">
        <v>277</v>
      </c>
      <c r="AC5249">
        <v>1</v>
      </c>
      <c r="AD5249">
        <v>277</v>
      </c>
      <c r="AE5249">
        <v>1</v>
      </c>
      <c r="AF5249">
        <v>831</v>
      </c>
      <c r="AG5249">
        <v>259</v>
      </c>
      <c r="AH5249">
        <v>0.93500000000000005</v>
      </c>
      <c r="AI5249">
        <v>1</v>
      </c>
      <c r="AJ5249">
        <v>0.99639999999999995</v>
      </c>
      <c r="AK5249">
        <v>1</v>
      </c>
      <c r="AL5249">
        <v>1</v>
      </c>
      <c r="AM5249" t="s">
        <v>86</v>
      </c>
      <c r="AN5249" t="s">
        <v>178164</v>
      </c>
      <c r="AO5249">
        <v>512</v>
      </c>
      <c r="AP5249" t="s">
        <v>86</v>
      </c>
      <c r="AQ5249" t="s">
        <v>86</v>
      </c>
      <c r="AR5249" t="s">
        <v>86</v>
      </c>
      <c r="AS5249" t="s">
        <v>86</v>
      </c>
      <c r="AT5249" t="s">
        <v>86</v>
      </c>
      <c r="AU5249" t="s">
        <v>86</v>
      </c>
      <c r="AV5249" t="s">
        <v>86</v>
      </c>
      <c r="AX5249" t="s">
        <v>86</v>
      </c>
      <c r="AY5249" t="s">
        <v>86</v>
      </c>
      <c r="AZ5249" t="s">
        <v>86</v>
      </c>
      <c r="BA5249" t="s">
        <v>86</v>
      </c>
      <c r="BB5249" t="s">
        <v>86</v>
      </c>
      <c r="BC5249" t="s">
        <v>86</v>
      </c>
      <c r="BD5249" t="s">
        <v>86</v>
      </c>
      <c r="BE5249" t="s">
        <v>86</v>
      </c>
      <c r="BF5249" t="s">
        <v>86</v>
      </c>
      <c r="BG5249" t="s">
        <v>86</v>
      </c>
      <c r="BH5249" t="s">
        <v>86</v>
      </c>
      <c r="BI5249" t="s">
        <v>86</v>
      </c>
      <c r="BJ5249" t="s">
        <v>178160</v>
      </c>
      <c r="BK5249" t="s">
        <v>166751</v>
      </c>
      <c r="BL5249" t="s">
        <v>178161</v>
      </c>
      <c r="BM5249">
        <v>834</v>
      </c>
    </row>
    <row r="5250" spans="1:65" x14ac:dyDescent="0.25">
      <c r="A5250" t="s">
        <v>207207</v>
      </c>
      <c r="B5250" t="s">
        <v>166751</v>
      </c>
      <c r="C5250" t="s">
        <v>207208</v>
      </c>
      <c r="D5250">
        <v>1</v>
      </c>
      <c r="E5250">
        <v>8.4999999999999994E-101</v>
      </c>
      <c r="F5250" t="s">
        <v>158</v>
      </c>
      <c r="G5250" t="s">
        <v>159</v>
      </c>
      <c r="H5250" t="s">
        <v>207209</v>
      </c>
      <c r="I5250" t="s">
        <v>81570</v>
      </c>
      <c r="J5250" t="s">
        <v>81570</v>
      </c>
      <c r="K5250" t="s">
        <v>736</v>
      </c>
      <c r="L5250" t="s">
        <v>81570</v>
      </c>
      <c r="M5250" t="s">
        <v>736</v>
      </c>
      <c r="N5250" t="s">
        <v>81570</v>
      </c>
      <c r="O5250" t="s">
        <v>16758</v>
      </c>
      <c r="P5250" t="s">
        <v>207210</v>
      </c>
      <c r="Q5250" t="s">
        <v>738</v>
      </c>
      <c r="R5250" t="s">
        <v>207211</v>
      </c>
      <c r="S5250" t="s">
        <v>736</v>
      </c>
      <c r="T5250" t="s">
        <v>736</v>
      </c>
      <c r="U5250" t="s">
        <v>86</v>
      </c>
      <c r="V5250" t="s">
        <v>207212</v>
      </c>
      <c r="W5250" t="s">
        <v>78692</v>
      </c>
      <c r="X5250" t="s">
        <v>158</v>
      </c>
      <c r="Y5250" t="s">
        <v>159</v>
      </c>
      <c r="Z5250">
        <v>8.4999999999999994E-101</v>
      </c>
      <c r="AA5250">
        <v>193</v>
      </c>
      <c r="AB5250">
        <v>193</v>
      </c>
      <c r="AC5250">
        <v>1</v>
      </c>
      <c r="AD5250">
        <v>193</v>
      </c>
      <c r="AE5250">
        <v>1</v>
      </c>
      <c r="AF5250">
        <v>501</v>
      </c>
      <c r="AG5250">
        <v>160</v>
      </c>
      <c r="AH5250">
        <v>0.82899999999999996</v>
      </c>
      <c r="AI5250">
        <v>1</v>
      </c>
      <c r="AJ5250">
        <v>1.1488</v>
      </c>
      <c r="AK5250">
        <v>1</v>
      </c>
      <c r="AL5250">
        <v>1</v>
      </c>
      <c r="AM5250" t="s">
        <v>86</v>
      </c>
      <c r="AN5250" t="s">
        <v>207212</v>
      </c>
      <c r="AO5250">
        <v>298</v>
      </c>
      <c r="AP5250" t="s">
        <v>86</v>
      </c>
      <c r="AQ5250" t="s">
        <v>86</v>
      </c>
      <c r="AR5250" t="s">
        <v>86</v>
      </c>
      <c r="AS5250" t="s">
        <v>86</v>
      </c>
      <c r="AT5250" t="s">
        <v>86</v>
      </c>
      <c r="AU5250" t="s">
        <v>86</v>
      </c>
      <c r="AV5250" t="s">
        <v>86</v>
      </c>
      <c r="AX5250" t="s">
        <v>86</v>
      </c>
      <c r="AY5250" t="s">
        <v>86</v>
      </c>
      <c r="AZ5250" t="s">
        <v>86</v>
      </c>
      <c r="BA5250" t="s">
        <v>86</v>
      </c>
      <c r="BB5250" t="s">
        <v>86</v>
      </c>
      <c r="BC5250" t="s">
        <v>86</v>
      </c>
      <c r="BD5250" t="s">
        <v>86</v>
      </c>
      <c r="BE5250" t="s">
        <v>86</v>
      </c>
      <c r="BF5250" t="s">
        <v>86</v>
      </c>
      <c r="BG5250" t="s">
        <v>86</v>
      </c>
      <c r="BH5250" t="s">
        <v>86</v>
      </c>
      <c r="BI5250" t="s">
        <v>86</v>
      </c>
      <c r="BJ5250" t="s">
        <v>207207</v>
      </c>
      <c r="BK5250" t="s">
        <v>166751</v>
      </c>
      <c r="BL5250" t="s">
        <v>207208</v>
      </c>
      <c r="BM5250">
        <v>504</v>
      </c>
    </row>
    <row r="5251" spans="1:65" x14ac:dyDescent="0.25">
      <c r="A5251" t="s">
        <v>201810</v>
      </c>
      <c r="B5251" t="s">
        <v>166751</v>
      </c>
      <c r="C5251" t="s">
        <v>201811</v>
      </c>
      <c r="D5251">
        <v>1</v>
      </c>
      <c r="E5251">
        <v>1.7E-139</v>
      </c>
      <c r="F5251" t="s">
        <v>158</v>
      </c>
      <c r="G5251" t="s">
        <v>159</v>
      </c>
      <c r="H5251" t="s">
        <v>201812</v>
      </c>
      <c r="I5251" t="s">
        <v>31365</v>
      </c>
      <c r="J5251" t="s">
        <v>81805</v>
      </c>
      <c r="K5251" t="s">
        <v>180480</v>
      </c>
      <c r="L5251" t="s">
        <v>168046</v>
      </c>
      <c r="M5251" t="s">
        <v>736</v>
      </c>
      <c r="N5251" t="s">
        <v>168046</v>
      </c>
      <c r="O5251" t="s">
        <v>112799</v>
      </c>
      <c r="P5251" t="s">
        <v>201813</v>
      </c>
      <c r="Q5251" t="s">
        <v>201814</v>
      </c>
      <c r="R5251" t="s">
        <v>201815</v>
      </c>
      <c r="S5251" t="s">
        <v>736</v>
      </c>
      <c r="T5251" t="s">
        <v>736</v>
      </c>
      <c r="U5251" t="s">
        <v>86</v>
      </c>
      <c r="V5251" t="s">
        <v>201816</v>
      </c>
      <c r="W5251" t="s">
        <v>167270</v>
      </c>
      <c r="X5251" t="s">
        <v>158</v>
      </c>
      <c r="Y5251" t="s">
        <v>159</v>
      </c>
      <c r="Z5251">
        <v>1.7E-139</v>
      </c>
      <c r="AA5251">
        <v>1591</v>
      </c>
      <c r="AB5251">
        <v>349</v>
      </c>
      <c r="AC5251">
        <v>1209</v>
      </c>
      <c r="AD5251">
        <v>1547</v>
      </c>
      <c r="AE5251">
        <v>1</v>
      </c>
      <c r="AF5251">
        <v>1041</v>
      </c>
      <c r="AG5251">
        <v>268</v>
      </c>
      <c r="AH5251">
        <v>0.76790000000000003</v>
      </c>
      <c r="AI5251">
        <v>0.21940000000000001</v>
      </c>
      <c r="AJ5251">
        <v>0.74890000000000001</v>
      </c>
      <c r="AK5251">
        <v>1</v>
      </c>
      <c r="AL5251">
        <v>1</v>
      </c>
      <c r="AM5251" t="s">
        <v>86</v>
      </c>
      <c r="AN5251" t="s">
        <v>201816</v>
      </c>
      <c r="AO5251">
        <v>448</v>
      </c>
      <c r="AP5251" t="s">
        <v>86</v>
      </c>
      <c r="AQ5251" t="s">
        <v>86</v>
      </c>
      <c r="AR5251" t="s">
        <v>86</v>
      </c>
      <c r="AS5251" t="s">
        <v>86</v>
      </c>
      <c r="AT5251" t="s">
        <v>86</v>
      </c>
      <c r="AU5251" t="s">
        <v>86</v>
      </c>
      <c r="AV5251" t="s">
        <v>86</v>
      </c>
      <c r="AX5251" t="s">
        <v>86</v>
      </c>
      <c r="AY5251" t="s">
        <v>86</v>
      </c>
      <c r="AZ5251" t="s">
        <v>86</v>
      </c>
      <c r="BA5251" t="s">
        <v>86</v>
      </c>
      <c r="BB5251" t="s">
        <v>86</v>
      </c>
      <c r="BC5251" t="s">
        <v>86</v>
      </c>
      <c r="BD5251" t="s">
        <v>86</v>
      </c>
      <c r="BE5251" t="s">
        <v>86</v>
      </c>
      <c r="BF5251" t="s">
        <v>86</v>
      </c>
      <c r="BG5251" t="s">
        <v>86</v>
      </c>
      <c r="BH5251" t="s">
        <v>86</v>
      </c>
      <c r="BI5251" t="s">
        <v>86</v>
      </c>
      <c r="BJ5251" t="s">
        <v>201810</v>
      </c>
      <c r="BK5251" t="s">
        <v>166751</v>
      </c>
      <c r="BL5251" t="s">
        <v>201811</v>
      </c>
      <c r="BM5251">
        <v>1398</v>
      </c>
    </row>
    <row r="5252" spans="1:65" x14ac:dyDescent="0.25">
      <c r="A5252" t="s">
        <v>173357</v>
      </c>
      <c r="B5252" t="s">
        <v>166751</v>
      </c>
      <c r="C5252" t="s">
        <v>173358</v>
      </c>
      <c r="D5252">
        <v>1</v>
      </c>
      <c r="E5252">
        <v>0</v>
      </c>
      <c r="F5252" t="s">
        <v>158</v>
      </c>
      <c r="G5252" t="s">
        <v>159</v>
      </c>
      <c r="H5252" t="s">
        <v>5841</v>
      </c>
      <c r="I5252" t="s">
        <v>81997</v>
      </c>
      <c r="J5252" t="s">
        <v>81997</v>
      </c>
      <c r="K5252" t="s">
        <v>736</v>
      </c>
      <c r="L5252" t="s">
        <v>81997</v>
      </c>
      <c r="M5252" t="s">
        <v>736</v>
      </c>
      <c r="N5252" t="s">
        <v>81997</v>
      </c>
      <c r="O5252" t="s">
        <v>173359</v>
      </c>
      <c r="P5252" t="s">
        <v>173360</v>
      </c>
      <c r="Q5252" t="s">
        <v>738</v>
      </c>
      <c r="R5252" t="s">
        <v>168616</v>
      </c>
      <c r="S5252" t="s">
        <v>736</v>
      </c>
      <c r="T5252" t="s">
        <v>736</v>
      </c>
      <c r="U5252" t="s">
        <v>86</v>
      </c>
      <c r="V5252" t="s">
        <v>173361</v>
      </c>
      <c r="W5252" t="s">
        <v>173362</v>
      </c>
      <c r="X5252" t="s">
        <v>158</v>
      </c>
      <c r="Y5252" t="s">
        <v>159</v>
      </c>
      <c r="Z5252">
        <v>0</v>
      </c>
      <c r="AA5252">
        <v>1164</v>
      </c>
      <c r="AB5252">
        <v>1164</v>
      </c>
      <c r="AC5252">
        <v>1</v>
      </c>
      <c r="AD5252">
        <v>1164</v>
      </c>
      <c r="AE5252">
        <v>1</v>
      </c>
      <c r="AF5252">
        <v>3492</v>
      </c>
      <c r="AG5252">
        <v>1057</v>
      </c>
      <c r="AH5252">
        <v>0.90810000000000002</v>
      </c>
      <c r="AI5252">
        <v>1</v>
      </c>
      <c r="AJ5252">
        <v>0.99909999999999999</v>
      </c>
      <c r="AK5252">
        <v>1</v>
      </c>
      <c r="AL5252">
        <v>1</v>
      </c>
      <c r="AM5252" t="s">
        <v>86</v>
      </c>
      <c r="AN5252" t="s">
        <v>173361</v>
      </c>
      <c r="AO5252">
        <v>1968</v>
      </c>
      <c r="AP5252" t="s">
        <v>86</v>
      </c>
      <c r="AQ5252" t="s">
        <v>86</v>
      </c>
      <c r="AR5252" t="s">
        <v>86</v>
      </c>
      <c r="AS5252" t="s">
        <v>86</v>
      </c>
      <c r="AT5252" t="s">
        <v>86</v>
      </c>
      <c r="AU5252" t="s">
        <v>86</v>
      </c>
      <c r="AV5252" t="s">
        <v>86</v>
      </c>
      <c r="AX5252" t="s">
        <v>86</v>
      </c>
      <c r="AY5252" t="s">
        <v>86</v>
      </c>
      <c r="AZ5252" t="s">
        <v>86</v>
      </c>
      <c r="BA5252" t="s">
        <v>86</v>
      </c>
      <c r="BB5252" t="s">
        <v>86</v>
      </c>
      <c r="BC5252" t="s">
        <v>86</v>
      </c>
      <c r="BD5252" t="s">
        <v>86</v>
      </c>
      <c r="BE5252" t="s">
        <v>86</v>
      </c>
      <c r="BF5252" t="s">
        <v>86</v>
      </c>
      <c r="BG5252" t="s">
        <v>86</v>
      </c>
      <c r="BH5252" t="s">
        <v>86</v>
      </c>
      <c r="BI5252" t="s">
        <v>86</v>
      </c>
      <c r="BJ5252" t="s">
        <v>173357</v>
      </c>
      <c r="BK5252" t="s">
        <v>166751</v>
      </c>
      <c r="BL5252" t="s">
        <v>173358</v>
      </c>
      <c r="BM5252">
        <v>3495</v>
      </c>
    </row>
    <row r="5253" spans="1:65" x14ac:dyDescent="0.25">
      <c r="A5253" t="s">
        <v>175345</v>
      </c>
      <c r="B5253" t="s">
        <v>166751</v>
      </c>
      <c r="C5253" t="s">
        <v>175346</v>
      </c>
      <c r="D5253">
        <v>2</v>
      </c>
      <c r="E5253">
        <v>1.5000000000000001E-154</v>
      </c>
      <c r="F5253" t="s">
        <v>175347</v>
      </c>
      <c r="G5253" t="s">
        <v>2380</v>
      </c>
      <c r="H5253" t="s">
        <v>175348</v>
      </c>
      <c r="I5253" t="s">
        <v>175349</v>
      </c>
      <c r="J5253" t="s">
        <v>175350</v>
      </c>
      <c r="K5253" t="s">
        <v>175351</v>
      </c>
      <c r="L5253" t="s">
        <v>175349</v>
      </c>
      <c r="M5253" t="s">
        <v>150</v>
      </c>
      <c r="N5253" t="s">
        <v>175349</v>
      </c>
      <c r="O5253" t="s">
        <v>175352</v>
      </c>
      <c r="P5253" t="s">
        <v>175353</v>
      </c>
      <c r="Q5253" t="s">
        <v>175354</v>
      </c>
      <c r="R5253" t="s">
        <v>175355</v>
      </c>
      <c r="S5253" t="s">
        <v>150</v>
      </c>
      <c r="T5253" t="s">
        <v>150</v>
      </c>
      <c r="U5253" t="s">
        <v>155</v>
      </c>
      <c r="V5253" t="s">
        <v>175356</v>
      </c>
      <c r="W5253" t="s">
        <v>175357</v>
      </c>
      <c r="X5253" t="s">
        <v>158</v>
      </c>
      <c r="Y5253" t="s">
        <v>159</v>
      </c>
      <c r="Z5253">
        <v>1.5000000000000001E-154</v>
      </c>
      <c r="AA5253">
        <v>223</v>
      </c>
      <c r="AB5253">
        <v>223</v>
      </c>
      <c r="AC5253">
        <v>1</v>
      </c>
      <c r="AD5253">
        <v>223</v>
      </c>
      <c r="AE5253">
        <v>1</v>
      </c>
      <c r="AF5253">
        <v>666</v>
      </c>
      <c r="AG5253">
        <v>217</v>
      </c>
      <c r="AH5253">
        <v>0.97309999999999997</v>
      </c>
      <c r="AI5253">
        <v>1</v>
      </c>
      <c r="AJ5253">
        <v>1</v>
      </c>
      <c r="AK5253">
        <v>1</v>
      </c>
      <c r="AL5253">
        <v>1</v>
      </c>
      <c r="AM5253" t="s">
        <v>86</v>
      </c>
      <c r="AN5253" t="s">
        <v>175358</v>
      </c>
      <c r="AO5253">
        <v>438</v>
      </c>
      <c r="AP5253" t="s">
        <v>86</v>
      </c>
      <c r="AQ5253" t="s">
        <v>86</v>
      </c>
      <c r="AR5253" t="s">
        <v>86</v>
      </c>
      <c r="AS5253" t="s">
        <v>86</v>
      </c>
      <c r="AT5253" t="s">
        <v>86</v>
      </c>
      <c r="AU5253" t="s">
        <v>86</v>
      </c>
      <c r="AV5253" t="s">
        <v>86</v>
      </c>
      <c r="AW5253">
        <v>1</v>
      </c>
      <c r="AX5253" t="s">
        <v>166504</v>
      </c>
      <c r="AY5253" t="s">
        <v>166505</v>
      </c>
      <c r="AZ5253" t="s">
        <v>6501</v>
      </c>
      <c r="BA5253" t="s">
        <v>86</v>
      </c>
      <c r="BB5253" t="s">
        <v>86</v>
      </c>
      <c r="BC5253" t="s">
        <v>175359</v>
      </c>
      <c r="BD5253" t="s">
        <v>4232</v>
      </c>
      <c r="BE5253" t="s">
        <v>175360</v>
      </c>
      <c r="BF5253" t="s">
        <v>175361</v>
      </c>
      <c r="BG5253" t="s">
        <v>417</v>
      </c>
      <c r="BH5253" t="s">
        <v>417</v>
      </c>
      <c r="BI5253" t="s">
        <v>417</v>
      </c>
      <c r="BJ5253" t="s">
        <v>175345</v>
      </c>
      <c r="BK5253" t="s">
        <v>166751</v>
      </c>
      <c r="BL5253" t="s">
        <v>175346</v>
      </c>
      <c r="BM5253">
        <v>669</v>
      </c>
    </row>
    <row r="5254" spans="1:65" x14ac:dyDescent="0.25">
      <c r="A5254" t="s">
        <v>90835</v>
      </c>
      <c r="B5254" t="s">
        <v>90836</v>
      </c>
      <c r="C5254" t="s">
        <v>90837</v>
      </c>
      <c r="D5254">
        <v>4</v>
      </c>
      <c r="E5254">
        <v>0</v>
      </c>
      <c r="F5254" t="s">
        <v>90838</v>
      </c>
      <c r="G5254" t="s">
        <v>77308</v>
      </c>
      <c r="H5254" t="s">
        <v>90839</v>
      </c>
      <c r="I5254" t="s">
        <v>90840</v>
      </c>
      <c r="J5254" t="s">
        <v>90840</v>
      </c>
      <c r="K5254" t="s">
        <v>411</v>
      </c>
      <c r="L5254" t="s">
        <v>90840</v>
      </c>
      <c r="M5254" t="s">
        <v>44179</v>
      </c>
      <c r="N5254" t="s">
        <v>90840</v>
      </c>
      <c r="O5254" t="s">
        <v>90841</v>
      </c>
      <c r="P5254" t="s">
        <v>90842</v>
      </c>
      <c r="Q5254" t="s">
        <v>1914</v>
      </c>
      <c r="R5254" t="s">
        <v>90843</v>
      </c>
      <c r="S5254" t="s">
        <v>411</v>
      </c>
      <c r="T5254" t="s">
        <v>411</v>
      </c>
      <c r="U5254" t="s">
        <v>417</v>
      </c>
      <c r="V5254" t="s">
        <v>90844</v>
      </c>
      <c r="W5254" t="s">
        <v>90845</v>
      </c>
      <c r="X5254" t="s">
        <v>158</v>
      </c>
      <c r="Y5254" t="s">
        <v>159</v>
      </c>
      <c r="Z5254">
        <v>0</v>
      </c>
      <c r="AA5254">
        <v>431</v>
      </c>
      <c r="AB5254">
        <v>431</v>
      </c>
      <c r="AC5254">
        <v>1</v>
      </c>
      <c r="AD5254">
        <v>431</v>
      </c>
      <c r="AE5254">
        <v>94</v>
      </c>
      <c r="AF5254">
        <v>1386</v>
      </c>
      <c r="AG5254">
        <v>426</v>
      </c>
      <c r="AH5254">
        <v>0.98839999999999995</v>
      </c>
      <c r="AI5254">
        <v>1</v>
      </c>
      <c r="AJ5254">
        <v>0.93089999999999995</v>
      </c>
      <c r="AK5254">
        <v>1</v>
      </c>
      <c r="AL5254">
        <v>1</v>
      </c>
      <c r="AM5254" t="s">
        <v>86</v>
      </c>
      <c r="AN5254" t="s">
        <v>90846</v>
      </c>
      <c r="AO5254">
        <v>854</v>
      </c>
      <c r="AP5254" t="s">
        <v>90847</v>
      </c>
      <c r="AQ5254" t="s">
        <v>90848</v>
      </c>
      <c r="AR5254" t="s">
        <v>90849</v>
      </c>
      <c r="AS5254" t="s">
        <v>86</v>
      </c>
      <c r="AT5254" t="s">
        <v>90850</v>
      </c>
      <c r="AU5254" t="s">
        <v>90851</v>
      </c>
      <c r="AV5254" t="s">
        <v>90852</v>
      </c>
      <c r="AW5254">
        <v>19</v>
      </c>
      <c r="AX5254" t="s">
        <v>90853</v>
      </c>
      <c r="AY5254" t="s">
        <v>90854</v>
      </c>
      <c r="AZ5254" t="s">
        <v>90855</v>
      </c>
      <c r="BA5254" t="s">
        <v>9208</v>
      </c>
      <c r="BB5254" t="s">
        <v>9209</v>
      </c>
      <c r="BC5254" t="s">
        <v>90856</v>
      </c>
      <c r="BD5254" t="s">
        <v>90857</v>
      </c>
      <c r="BE5254" t="s">
        <v>90858</v>
      </c>
      <c r="BF5254" t="s">
        <v>90859</v>
      </c>
      <c r="BG5254" t="s">
        <v>90860</v>
      </c>
      <c r="BH5254" t="s">
        <v>90861</v>
      </c>
      <c r="BI5254" t="s">
        <v>90862</v>
      </c>
      <c r="BJ5254" t="s">
        <v>90835</v>
      </c>
      <c r="BK5254" t="s">
        <v>90836</v>
      </c>
      <c r="BL5254" t="s">
        <v>90837</v>
      </c>
      <c r="BM5254">
        <v>1389</v>
      </c>
    </row>
    <row r="5255" spans="1:65" x14ac:dyDescent="0.25">
      <c r="A5255" t="s">
        <v>71286</v>
      </c>
      <c r="B5255" t="s">
        <v>71287</v>
      </c>
      <c r="C5255" t="s">
        <v>71288</v>
      </c>
      <c r="D5255">
        <v>4</v>
      </c>
      <c r="E5255">
        <v>3.9000000000000003E-154</v>
      </c>
      <c r="F5255" t="s">
        <v>71289</v>
      </c>
      <c r="G5255" t="s">
        <v>56195</v>
      </c>
      <c r="H5255" t="s">
        <v>71290</v>
      </c>
      <c r="I5255" t="s">
        <v>71291</v>
      </c>
      <c r="J5255" t="s">
        <v>71292</v>
      </c>
      <c r="K5255" t="s">
        <v>20164</v>
      </c>
      <c r="L5255" t="s">
        <v>71293</v>
      </c>
      <c r="M5255" t="s">
        <v>411</v>
      </c>
      <c r="N5255" t="s">
        <v>71293</v>
      </c>
      <c r="O5255" t="s">
        <v>71294</v>
      </c>
      <c r="P5255" t="s">
        <v>71295</v>
      </c>
      <c r="Q5255" t="s">
        <v>71296</v>
      </c>
      <c r="R5255" t="s">
        <v>46558</v>
      </c>
      <c r="S5255" t="s">
        <v>411</v>
      </c>
      <c r="T5255" t="s">
        <v>411</v>
      </c>
      <c r="U5255" t="s">
        <v>417</v>
      </c>
      <c r="V5255" t="s">
        <v>71297</v>
      </c>
      <c r="W5255" t="s">
        <v>71298</v>
      </c>
      <c r="X5255" t="s">
        <v>158</v>
      </c>
      <c r="Y5255" t="s">
        <v>159</v>
      </c>
      <c r="Z5255">
        <v>3.9000000000000003E-154</v>
      </c>
      <c r="AA5255">
        <v>221</v>
      </c>
      <c r="AB5255">
        <v>221</v>
      </c>
      <c r="AC5255">
        <v>1</v>
      </c>
      <c r="AD5255">
        <v>221</v>
      </c>
      <c r="AE5255">
        <v>1</v>
      </c>
      <c r="AF5255">
        <v>663</v>
      </c>
      <c r="AG5255">
        <v>220</v>
      </c>
      <c r="AH5255">
        <v>0.99550000000000005</v>
      </c>
      <c r="AI5255">
        <v>1</v>
      </c>
      <c r="AJ5255">
        <v>0.99550000000000005</v>
      </c>
      <c r="AK5255">
        <v>1</v>
      </c>
      <c r="AL5255">
        <v>1</v>
      </c>
      <c r="AM5255" t="s">
        <v>86</v>
      </c>
      <c r="AN5255" t="s">
        <v>71299</v>
      </c>
      <c r="AO5255">
        <v>437</v>
      </c>
      <c r="AP5255" t="s">
        <v>71300</v>
      </c>
      <c r="AQ5255" t="s">
        <v>71301</v>
      </c>
      <c r="AR5255" t="s">
        <v>71302</v>
      </c>
      <c r="AS5255" t="s">
        <v>86</v>
      </c>
      <c r="AT5255" t="s">
        <v>71303</v>
      </c>
      <c r="AU5255" t="s">
        <v>71304</v>
      </c>
      <c r="AV5255" t="s">
        <v>71305</v>
      </c>
      <c r="AW5255">
        <v>6</v>
      </c>
      <c r="AX5255" t="s">
        <v>71306</v>
      </c>
      <c r="AY5255" t="s">
        <v>71307</v>
      </c>
      <c r="AZ5255" t="s">
        <v>71308</v>
      </c>
      <c r="BA5255" t="s">
        <v>1121</v>
      </c>
      <c r="BB5255" t="s">
        <v>1122</v>
      </c>
      <c r="BC5255" t="s">
        <v>71309</v>
      </c>
      <c r="BD5255" t="s">
        <v>71310</v>
      </c>
      <c r="BE5255" t="s">
        <v>71311</v>
      </c>
      <c r="BF5255" t="s">
        <v>71312</v>
      </c>
      <c r="BG5255" t="s">
        <v>71313</v>
      </c>
      <c r="BH5255" t="s">
        <v>71314</v>
      </c>
      <c r="BI5255" t="s">
        <v>71315</v>
      </c>
      <c r="BJ5255" t="s">
        <v>71286</v>
      </c>
      <c r="BK5255" t="s">
        <v>71287</v>
      </c>
      <c r="BL5255" t="s">
        <v>71288</v>
      </c>
      <c r="BM5255">
        <v>666</v>
      </c>
    </row>
    <row r="5256" spans="1:65" x14ac:dyDescent="0.25">
      <c r="A5256" t="s">
        <v>56472</v>
      </c>
      <c r="B5256" t="s">
        <v>56473</v>
      </c>
      <c r="C5256" t="s">
        <v>56474</v>
      </c>
      <c r="D5256">
        <v>6</v>
      </c>
      <c r="E5256">
        <v>1.9000000000000001E-189</v>
      </c>
      <c r="F5256" t="s">
        <v>56475</v>
      </c>
      <c r="G5256" t="s">
        <v>56476</v>
      </c>
      <c r="H5256" t="s">
        <v>56477</v>
      </c>
      <c r="I5256" t="s">
        <v>56478</v>
      </c>
      <c r="J5256" t="s">
        <v>56479</v>
      </c>
      <c r="K5256" t="s">
        <v>56480</v>
      </c>
      <c r="L5256" t="s">
        <v>56481</v>
      </c>
      <c r="M5256" t="s">
        <v>56482</v>
      </c>
      <c r="N5256" t="s">
        <v>56481</v>
      </c>
      <c r="O5256" t="s">
        <v>56483</v>
      </c>
      <c r="P5256" t="s">
        <v>56484</v>
      </c>
      <c r="Q5256" t="s">
        <v>56485</v>
      </c>
      <c r="R5256" t="s">
        <v>56486</v>
      </c>
      <c r="S5256" t="s">
        <v>1107</v>
      </c>
      <c r="T5256" t="s">
        <v>1107</v>
      </c>
      <c r="U5256" t="s">
        <v>1108</v>
      </c>
      <c r="V5256" t="s">
        <v>56487</v>
      </c>
      <c r="W5256" t="s">
        <v>56488</v>
      </c>
      <c r="X5256" t="s">
        <v>56489</v>
      </c>
      <c r="Y5256" t="s">
        <v>915</v>
      </c>
      <c r="Z5256">
        <v>1.9000000000000001E-189</v>
      </c>
      <c r="AA5256">
        <v>386</v>
      </c>
      <c r="AB5256">
        <v>332</v>
      </c>
      <c r="AC5256">
        <v>53</v>
      </c>
      <c r="AD5256">
        <v>384</v>
      </c>
      <c r="AE5256">
        <v>31</v>
      </c>
      <c r="AF5256">
        <v>1026</v>
      </c>
      <c r="AG5256">
        <v>295</v>
      </c>
      <c r="AH5256">
        <v>0.88859999999999995</v>
      </c>
      <c r="AI5256">
        <v>0.86009999999999998</v>
      </c>
      <c r="AJ5256">
        <v>0.93520000000000003</v>
      </c>
      <c r="AK5256">
        <v>1</v>
      </c>
      <c r="AL5256">
        <v>1</v>
      </c>
      <c r="AM5256" t="s">
        <v>86</v>
      </c>
      <c r="AN5256" t="s">
        <v>56490</v>
      </c>
      <c r="AO5256">
        <v>538</v>
      </c>
      <c r="AP5256" t="s">
        <v>56491</v>
      </c>
      <c r="AQ5256" t="s">
        <v>56492</v>
      </c>
      <c r="AR5256" t="s">
        <v>56493</v>
      </c>
      <c r="AS5256" t="s">
        <v>86</v>
      </c>
      <c r="AT5256" t="s">
        <v>56494</v>
      </c>
      <c r="AU5256" t="s">
        <v>56495</v>
      </c>
      <c r="AV5256" t="s">
        <v>9156</v>
      </c>
      <c r="AW5256">
        <v>4</v>
      </c>
      <c r="AX5256" t="s">
        <v>56496</v>
      </c>
      <c r="AY5256" t="s">
        <v>56497</v>
      </c>
      <c r="AZ5256" t="s">
        <v>11911</v>
      </c>
      <c r="BA5256" t="s">
        <v>86</v>
      </c>
      <c r="BB5256" t="s">
        <v>86</v>
      </c>
      <c r="BC5256" t="s">
        <v>56498</v>
      </c>
      <c r="BD5256" t="s">
        <v>52707</v>
      </c>
      <c r="BE5256" t="s">
        <v>56499</v>
      </c>
      <c r="BF5256" t="s">
        <v>56500</v>
      </c>
      <c r="BG5256" t="s">
        <v>56501</v>
      </c>
      <c r="BH5256" t="s">
        <v>56502</v>
      </c>
      <c r="BI5256" t="s">
        <v>56503</v>
      </c>
      <c r="BJ5256" t="s">
        <v>56472</v>
      </c>
      <c r="BK5256" t="s">
        <v>56473</v>
      </c>
      <c r="BL5256" t="s">
        <v>56474</v>
      </c>
      <c r="BM5256">
        <v>1065</v>
      </c>
    </row>
    <row r="5257" spans="1:65" x14ac:dyDescent="0.25">
      <c r="A5257" t="s">
        <v>231712</v>
      </c>
      <c r="B5257" t="s">
        <v>231713</v>
      </c>
      <c r="C5257" t="s">
        <v>231714</v>
      </c>
      <c r="D5257">
        <v>3</v>
      </c>
      <c r="E5257">
        <v>7.7999999999999993E-288</v>
      </c>
      <c r="F5257" t="s">
        <v>231715</v>
      </c>
      <c r="G5257" t="s">
        <v>157032</v>
      </c>
      <c r="H5257" t="s">
        <v>231716</v>
      </c>
      <c r="I5257" t="s">
        <v>231717</v>
      </c>
      <c r="J5257" t="s">
        <v>231718</v>
      </c>
      <c r="K5257" t="s">
        <v>231719</v>
      </c>
      <c r="L5257" t="s">
        <v>231720</v>
      </c>
      <c r="M5257" t="s">
        <v>231721</v>
      </c>
      <c r="N5257" t="s">
        <v>231720</v>
      </c>
      <c r="O5257" t="s">
        <v>231722</v>
      </c>
      <c r="P5257" t="s">
        <v>231723</v>
      </c>
      <c r="Q5257" t="s">
        <v>231724</v>
      </c>
      <c r="R5257" t="s">
        <v>231725</v>
      </c>
      <c r="S5257" t="s">
        <v>338</v>
      </c>
      <c r="T5257" t="s">
        <v>338</v>
      </c>
      <c r="U5257" t="s">
        <v>339</v>
      </c>
      <c r="V5257" t="s">
        <v>231726</v>
      </c>
      <c r="W5257" t="s">
        <v>231727</v>
      </c>
      <c r="X5257" t="s">
        <v>158</v>
      </c>
      <c r="Y5257" t="s">
        <v>159</v>
      </c>
      <c r="Z5257">
        <v>7.7999999999999993E-288</v>
      </c>
      <c r="AA5257">
        <v>1686</v>
      </c>
      <c r="AB5257">
        <v>419</v>
      </c>
      <c r="AC5257">
        <v>1268</v>
      </c>
      <c r="AD5257">
        <v>1686</v>
      </c>
      <c r="AE5257">
        <v>79</v>
      </c>
      <c r="AF5257">
        <v>1335</v>
      </c>
      <c r="AG5257">
        <v>417</v>
      </c>
      <c r="AH5257">
        <v>0.99519999999999997</v>
      </c>
      <c r="AI5257">
        <v>0.2485</v>
      </c>
      <c r="AJ5257">
        <v>0.9395</v>
      </c>
      <c r="AK5257">
        <v>1</v>
      </c>
      <c r="AL5257">
        <v>1</v>
      </c>
      <c r="AM5257" t="s">
        <v>86</v>
      </c>
      <c r="AN5257" t="s">
        <v>196822</v>
      </c>
      <c r="AO5257">
        <v>838</v>
      </c>
      <c r="AP5257" t="s">
        <v>231728</v>
      </c>
      <c r="AQ5257" t="s">
        <v>231729</v>
      </c>
      <c r="AR5257" t="s">
        <v>231730</v>
      </c>
      <c r="AS5257" t="s">
        <v>86</v>
      </c>
      <c r="AT5257" t="s">
        <v>231731</v>
      </c>
      <c r="AU5257" t="s">
        <v>231732</v>
      </c>
      <c r="AV5257" t="s">
        <v>231733</v>
      </c>
      <c r="AW5257">
        <v>11</v>
      </c>
      <c r="AX5257" t="s">
        <v>145960</v>
      </c>
      <c r="AY5257" t="s">
        <v>145961</v>
      </c>
      <c r="AZ5257" t="s">
        <v>145962</v>
      </c>
      <c r="BA5257" t="s">
        <v>86</v>
      </c>
      <c r="BB5257" t="s">
        <v>86</v>
      </c>
      <c r="BC5257" t="s">
        <v>231734</v>
      </c>
      <c r="BD5257" t="s">
        <v>231735</v>
      </c>
      <c r="BE5257" t="s">
        <v>231736</v>
      </c>
      <c r="BF5257" t="s">
        <v>231737</v>
      </c>
      <c r="BG5257" t="s">
        <v>231738</v>
      </c>
      <c r="BH5257" t="s">
        <v>231739</v>
      </c>
      <c r="BI5257" t="s">
        <v>231740</v>
      </c>
      <c r="BJ5257" t="s">
        <v>231712</v>
      </c>
      <c r="BK5257" t="s">
        <v>231713</v>
      </c>
      <c r="BL5257" t="s">
        <v>231714</v>
      </c>
      <c r="BM5257">
        <v>1338</v>
      </c>
    </row>
    <row r="5258" spans="1:65" x14ac:dyDescent="0.25">
      <c r="A5258" t="s">
        <v>196818</v>
      </c>
      <c r="B5258" t="s">
        <v>166751</v>
      </c>
      <c r="C5258" t="s">
        <v>196819</v>
      </c>
      <c r="D5258">
        <v>1</v>
      </c>
      <c r="E5258">
        <v>0</v>
      </c>
      <c r="F5258" t="s">
        <v>158</v>
      </c>
      <c r="G5258" t="s">
        <v>159</v>
      </c>
      <c r="H5258" t="s">
        <v>5841</v>
      </c>
      <c r="I5258" t="s">
        <v>196820</v>
      </c>
      <c r="J5258" t="s">
        <v>182162</v>
      </c>
      <c r="K5258" t="s">
        <v>189338</v>
      </c>
      <c r="L5258" t="s">
        <v>179669</v>
      </c>
      <c r="M5258" t="s">
        <v>10162</v>
      </c>
      <c r="N5258" t="s">
        <v>179669</v>
      </c>
      <c r="O5258" t="s">
        <v>62722</v>
      </c>
      <c r="P5258" t="s">
        <v>175547</v>
      </c>
      <c r="Q5258" t="s">
        <v>196821</v>
      </c>
      <c r="R5258" t="s">
        <v>177553</v>
      </c>
      <c r="S5258" t="s">
        <v>736</v>
      </c>
      <c r="T5258" t="s">
        <v>736</v>
      </c>
      <c r="U5258" t="s">
        <v>86</v>
      </c>
      <c r="V5258" t="s">
        <v>196822</v>
      </c>
      <c r="W5258" t="s">
        <v>196823</v>
      </c>
      <c r="X5258" t="s">
        <v>158</v>
      </c>
      <c r="Y5258" t="s">
        <v>159</v>
      </c>
      <c r="Z5258">
        <v>0</v>
      </c>
      <c r="AA5258">
        <v>1686</v>
      </c>
      <c r="AB5258">
        <v>716</v>
      </c>
      <c r="AC5258">
        <v>549</v>
      </c>
      <c r="AD5258">
        <v>1264</v>
      </c>
      <c r="AE5258">
        <v>31</v>
      </c>
      <c r="AF5258">
        <v>2157</v>
      </c>
      <c r="AG5258">
        <v>698</v>
      </c>
      <c r="AH5258">
        <v>0.97489999999999999</v>
      </c>
      <c r="AI5258">
        <v>0.42470000000000002</v>
      </c>
      <c r="AJ5258">
        <v>0.96499999999999997</v>
      </c>
      <c r="AK5258">
        <v>1</v>
      </c>
      <c r="AL5258">
        <v>1</v>
      </c>
      <c r="AM5258" t="s">
        <v>86</v>
      </c>
      <c r="AN5258" t="s">
        <v>196822</v>
      </c>
      <c r="AO5258">
        <v>1382</v>
      </c>
      <c r="AP5258" t="s">
        <v>196824</v>
      </c>
      <c r="AQ5258" t="s">
        <v>32440</v>
      </c>
      <c r="AR5258" t="s">
        <v>196825</v>
      </c>
      <c r="AS5258" t="s">
        <v>86</v>
      </c>
      <c r="AT5258" t="s">
        <v>196826</v>
      </c>
      <c r="AU5258" t="s">
        <v>196827</v>
      </c>
      <c r="AV5258" t="s">
        <v>196828</v>
      </c>
      <c r="AW5258">
        <v>11</v>
      </c>
      <c r="AX5258" t="s">
        <v>145960</v>
      </c>
      <c r="AY5258" t="s">
        <v>145961</v>
      </c>
      <c r="AZ5258" t="s">
        <v>145962</v>
      </c>
      <c r="BA5258" t="s">
        <v>86</v>
      </c>
      <c r="BB5258" t="s">
        <v>86</v>
      </c>
      <c r="BC5258" t="s">
        <v>196829</v>
      </c>
      <c r="BD5258" t="s">
        <v>196830</v>
      </c>
      <c r="BE5258" t="s">
        <v>196831</v>
      </c>
      <c r="BF5258" t="s">
        <v>196832</v>
      </c>
      <c r="BG5258" t="s">
        <v>196833</v>
      </c>
      <c r="BH5258" t="s">
        <v>196834</v>
      </c>
      <c r="BI5258" t="s">
        <v>196835</v>
      </c>
      <c r="BJ5258" t="s">
        <v>196818</v>
      </c>
      <c r="BK5258" t="s">
        <v>166751</v>
      </c>
      <c r="BL5258" t="s">
        <v>196819</v>
      </c>
      <c r="BM5258">
        <v>2226</v>
      </c>
    </row>
    <row r="5259" spans="1:65" x14ac:dyDescent="0.25">
      <c r="A5259" t="s">
        <v>194794</v>
      </c>
      <c r="B5259" t="s">
        <v>166751</v>
      </c>
      <c r="C5259" t="s">
        <v>194795</v>
      </c>
      <c r="D5259">
        <v>1</v>
      </c>
      <c r="E5259">
        <v>7.7999999999999995E-188</v>
      </c>
      <c r="F5259" t="s">
        <v>158</v>
      </c>
      <c r="G5259" t="s">
        <v>159</v>
      </c>
      <c r="H5259" t="s">
        <v>194796</v>
      </c>
      <c r="I5259" t="s">
        <v>170576</v>
      </c>
      <c r="J5259" t="s">
        <v>170576</v>
      </c>
      <c r="K5259" t="s">
        <v>736</v>
      </c>
      <c r="L5259" t="s">
        <v>170576</v>
      </c>
      <c r="M5259" t="s">
        <v>736</v>
      </c>
      <c r="N5259" t="s">
        <v>170576</v>
      </c>
      <c r="O5259" t="s">
        <v>148489</v>
      </c>
      <c r="P5259" t="s">
        <v>171116</v>
      </c>
      <c r="Q5259" t="s">
        <v>738</v>
      </c>
      <c r="R5259" t="s">
        <v>171116</v>
      </c>
      <c r="S5259" t="s">
        <v>736</v>
      </c>
      <c r="T5259" t="s">
        <v>736</v>
      </c>
      <c r="U5259" t="s">
        <v>86</v>
      </c>
      <c r="V5259" t="s">
        <v>194797</v>
      </c>
      <c r="W5259" t="s">
        <v>49471</v>
      </c>
      <c r="X5259" t="s">
        <v>158</v>
      </c>
      <c r="Y5259" t="s">
        <v>159</v>
      </c>
      <c r="Z5259">
        <v>7.7999999999999995E-188</v>
      </c>
      <c r="AA5259">
        <v>271</v>
      </c>
      <c r="AB5259">
        <v>271</v>
      </c>
      <c r="AC5259">
        <v>1</v>
      </c>
      <c r="AD5259">
        <v>271</v>
      </c>
      <c r="AE5259">
        <v>1</v>
      </c>
      <c r="AF5259">
        <v>813</v>
      </c>
      <c r="AG5259">
        <v>270</v>
      </c>
      <c r="AH5259">
        <v>0.99629999999999996</v>
      </c>
      <c r="AI5259">
        <v>1</v>
      </c>
      <c r="AJ5259">
        <v>0.99629999999999996</v>
      </c>
      <c r="AK5259">
        <v>1</v>
      </c>
      <c r="AL5259">
        <v>1</v>
      </c>
      <c r="AM5259" t="s">
        <v>86</v>
      </c>
      <c r="AN5259" t="s">
        <v>194797</v>
      </c>
      <c r="AO5259">
        <v>526</v>
      </c>
      <c r="AP5259" t="s">
        <v>194798</v>
      </c>
      <c r="AQ5259" t="s">
        <v>282</v>
      </c>
      <c r="AR5259" t="s">
        <v>194799</v>
      </c>
      <c r="AS5259" t="s">
        <v>86</v>
      </c>
      <c r="AT5259" t="s">
        <v>194800</v>
      </c>
      <c r="AU5259" t="s">
        <v>194801</v>
      </c>
      <c r="AV5259" t="s">
        <v>5997</v>
      </c>
      <c r="AW5259">
        <v>13</v>
      </c>
      <c r="AX5259" t="s">
        <v>194802</v>
      </c>
      <c r="AY5259" t="s">
        <v>194803</v>
      </c>
      <c r="AZ5259" t="s">
        <v>194804</v>
      </c>
      <c r="BA5259" t="s">
        <v>86</v>
      </c>
      <c r="BB5259" t="s">
        <v>86</v>
      </c>
      <c r="BC5259" t="s">
        <v>194805</v>
      </c>
      <c r="BD5259" t="s">
        <v>20821</v>
      </c>
      <c r="BE5259" t="s">
        <v>194806</v>
      </c>
      <c r="BF5259" t="s">
        <v>194807</v>
      </c>
      <c r="BG5259" t="s">
        <v>194808</v>
      </c>
      <c r="BH5259" t="s">
        <v>194809</v>
      </c>
      <c r="BI5259" t="s">
        <v>194810</v>
      </c>
      <c r="BJ5259" t="s">
        <v>194794</v>
      </c>
      <c r="BK5259" t="s">
        <v>166751</v>
      </c>
      <c r="BL5259" t="s">
        <v>194795</v>
      </c>
      <c r="BM5259">
        <v>816</v>
      </c>
    </row>
    <row r="5260" spans="1:65" x14ac:dyDescent="0.25">
      <c r="A5260" t="s">
        <v>79781</v>
      </c>
      <c r="B5260" t="s">
        <v>79782</v>
      </c>
      <c r="C5260" t="s">
        <v>79783</v>
      </c>
      <c r="D5260">
        <v>4</v>
      </c>
      <c r="E5260">
        <v>2.2999999999999999E-119</v>
      </c>
      <c r="F5260" t="s">
        <v>79784</v>
      </c>
      <c r="G5260" t="s">
        <v>6012</v>
      </c>
      <c r="H5260" t="s">
        <v>79785</v>
      </c>
      <c r="I5260" t="s">
        <v>79786</v>
      </c>
      <c r="J5260" t="s">
        <v>79787</v>
      </c>
      <c r="K5260" t="s">
        <v>79788</v>
      </c>
      <c r="L5260" t="s">
        <v>79786</v>
      </c>
      <c r="M5260" t="s">
        <v>12190</v>
      </c>
      <c r="N5260" t="s">
        <v>79786</v>
      </c>
      <c r="O5260" t="s">
        <v>79789</v>
      </c>
      <c r="P5260" t="s">
        <v>79790</v>
      </c>
      <c r="Q5260" t="s">
        <v>79791</v>
      </c>
      <c r="R5260" t="s">
        <v>79792</v>
      </c>
      <c r="S5260" t="s">
        <v>411</v>
      </c>
      <c r="T5260" t="s">
        <v>411</v>
      </c>
      <c r="U5260" t="s">
        <v>417</v>
      </c>
      <c r="V5260" t="s">
        <v>79793</v>
      </c>
      <c r="W5260" t="s">
        <v>79794</v>
      </c>
      <c r="X5260" t="s">
        <v>79795</v>
      </c>
      <c r="Y5260" t="s">
        <v>85</v>
      </c>
      <c r="Z5260">
        <v>2.2999999999999999E-119</v>
      </c>
      <c r="AA5260">
        <v>282</v>
      </c>
      <c r="AB5260">
        <v>267</v>
      </c>
      <c r="AC5260">
        <v>16</v>
      </c>
      <c r="AD5260">
        <v>282</v>
      </c>
      <c r="AE5260">
        <v>1</v>
      </c>
      <c r="AF5260">
        <v>771</v>
      </c>
      <c r="AG5260">
        <v>205</v>
      </c>
      <c r="AH5260">
        <v>0.76780000000000004</v>
      </c>
      <c r="AI5260">
        <v>0.94679999999999997</v>
      </c>
      <c r="AJ5260">
        <v>1.0348999999999999</v>
      </c>
      <c r="AK5260">
        <v>1</v>
      </c>
      <c r="AL5260">
        <v>1</v>
      </c>
      <c r="AM5260" t="s">
        <v>86</v>
      </c>
      <c r="AN5260" t="s">
        <v>79796</v>
      </c>
      <c r="AO5260">
        <v>353</v>
      </c>
      <c r="AP5260" t="s">
        <v>86</v>
      </c>
      <c r="AQ5260" t="s">
        <v>86</v>
      </c>
      <c r="AR5260" t="s">
        <v>86</v>
      </c>
      <c r="AS5260" t="s">
        <v>86</v>
      </c>
      <c r="AT5260" t="s">
        <v>86</v>
      </c>
      <c r="AU5260" t="s">
        <v>86</v>
      </c>
      <c r="AV5260" t="s">
        <v>86</v>
      </c>
      <c r="AX5260" t="s">
        <v>86</v>
      </c>
      <c r="AY5260" t="s">
        <v>86</v>
      </c>
      <c r="AZ5260" t="s">
        <v>86</v>
      </c>
      <c r="BA5260" t="s">
        <v>86</v>
      </c>
      <c r="BB5260" t="s">
        <v>86</v>
      </c>
      <c r="BC5260" t="s">
        <v>6496</v>
      </c>
      <c r="BD5260" t="s">
        <v>6497</v>
      </c>
      <c r="BE5260" t="s">
        <v>6497</v>
      </c>
      <c r="BF5260" t="s">
        <v>7117</v>
      </c>
      <c r="BG5260" t="s">
        <v>86</v>
      </c>
      <c r="BH5260" t="s">
        <v>86</v>
      </c>
      <c r="BI5260" t="s">
        <v>86</v>
      </c>
      <c r="BJ5260" t="s">
        <v>79781</v>
      </c>
      <c r="BK5260" t="s">
        <v>79782</v>
      </c>
      <c r="BL5260" t="s">
        <v>79783</v>
      </c>
      <c r="BM5260">
        <v>774</v>
      </c>
    </row>
    <row r="5261" spans="1:65" x14ac:dyDescent="0.25">
      <c r="A5261" t="s">
        <v>79797</v>
      </c>
      <c r="B5261" t="s">
        <v>79798</v>
      </c>
      <c r="C5261" t="s">
        <v>79799</v>
      </c>
      <c r="D5261">
        <v>4</v>
      </c>
      <c r="E5261">
        <v>3.9000000000000002E-71</v>
      </c>
      <c r="F5261" t="s">
        <v>79800</v>
      </c>
      <c r="G5261" t="s">
        <v>6012</v>
      </c>
      <c r="H5261" t="s">
        <v>79801</v>
      </c>
      <c r="I5261" t="s">
        <v>79802</v>
      </c>
      <c r="J5261" t="s">
        <v>79803</v>
      </c>
      <c r="K5261" t="s">
        <v>79804</v>
      </c>
      <c r="L5261" t="s">
        <v>79802</v>
      </c>
      <c r="M5261" t="s">
        <v>79805</v>
      </c>
      <c r="N5261" t="s">
        <v>79802</v>
      </c>
      <c r="O5261" t="s">
        <v>79806</v>
      </c>
      <c r="P5261" t="s">
        <v>79807</v>
      </c>
      <c r="Q5261" t="s">
        <v>79808</v>
      </c>
      <c r="R5261" t="s">
        <v>79809</v>
      </c>
      <c r="S5261" t="s">
        <v>411</v>
      </c>
      <c r="T5261" t="s">
        <v>411</v>
      </c>
      <c r="U5261" t="s">
        <v>417</v>
      </c>
      <c r="V5261" t="s">
        <v>79810</v>
      </c>
      <c r="W5261" t="s">
        <v>79811</v>
      </c>
      <c r="X5261" t="s">
        <v>79812</v>
      </c>
      <c r="Y5261" t="s">
        <v>85</v>
      </c>
      <c r="Z5261">
        <v>3.9000000000000002E-71</v>
      </c>
      <c r="AA5261">
        <v>130</v>
      </c>
      <c r="AB5261">
        <v>130</v>
      </c>
      <c r="AC5261">
        <v>1</v>
      </c>
      <c r="AD5261">
        <v>130</v>
      </c>
      <c r="AE5261">
        <v>1</v>
      </c>
      <c r="AF5261">
        <v>390</v>
      </c>
      <c r="AG5261">
        <v>110</v>
      </c>
      <c r="AH5261">
        <v>0.84619999999999995</v>
      </c>
      <c r="AI5261">
        <v>1</v>
      </c>
      <c r="AJ5261">
        <v>0.99239999999999995</v>
      </c>
      <c r="AK5261">
        <v>1</v>
      </c>
      <c r="AL5261">
        <v>1</v>
      </c>
      <c r="AM5261" t="s">
        <v>86</v>
      </c>
      <c r="AN5261" t="s">
        <v>79813</v>
      </c>
      <c r="AO5261">
        <v>219</v>
      </c>
      <c r="AP5261" t="s">
        <v>86</v>
      </c>
      <c r="AQ5261" t="s">
        <v>86</v>
      </c>
      <c r="AR5261" t="s">
        <v>86</v>
      </c>
      <c r="AS5261" t="s">
        <v>86</v>
      </c>
      <c r="AT5261" t="s">
        <v>86</v>
      </c>
      <c r="AU5261" t="s">
        <v>86</v>
      </c>
      <c r="AV5261" t="s">
        <v>86</v>
      </c>
      <c r="AX5261" t="s">
        <v>86</v>
      </c>
      <c r="AY5261" t="s">
        <v>86</v>
      </c>
      <c r="AZ5261" t="s">
        <v>86</v>
      </c>
      <c r="BA5261" t="s">
        <v>86</v>
      </c>
      <c r="BB5261" t="s">
        <v>86</v>
      </c>
      <c r="BC5261" t="s">
        <v>21470</v>
      </c>
      <c r="BD5261" t="s">
        <v>21471</v>
      </c>
      <c r="BE5261" t="s">
        <v>21471</v>
      </c>
      <c r="BF5261" t="s">
        <v>79814</v>
      </c>
      <c r="BG5261" t="s">
        <v>120</v>
      </c>
      <c r="BH5261" t="s">
        <v>120</v>
      </c>
      <c r="BI5261" t="s">
        <v>120</v>
      </c>
      <c r="BJ5261" t="s">
        <v>79797</v>
      </c>
      <c r="BK5261" t="s">
        <v>79798</v>
      </c>
      <c r="BL5261" t="s">
        <v>79799</v>
      </c>
      <c r="BM5261">
        <v>393</v>
      </c>
    </row>
    <row r="5262" spans="1:65" x14ac:dyDescent="0.25">
      <c r="A5262" t="s">
        <v>96335</v>
      </c>
      <c r="B5262" t="s">
        <v>96268</v>
      </c>
      <c r="C5262" t="s">
        <v>96336</v>
      </c>
      <c r="D5262">
        <v>4</v>
      </c>
      <c r="E5262">
        <v>7.5000000000000006E-216</v>
      </c>
      <c r="F5262" t="s">
        <v>96337</v>
      </c>
      <c r="G5262" t="s">
        <v>7630</v>
      </c>
      <c r="H5262" t="s">
        <v>96338</v>
      </c>
      <c r="I5262" t="s">
        <v>96339</v>
      </c>
      <c r="J5262" t="s">
        <v>96340</v>
      </c>
      <c r="K5262" t="s">
        <v>96341</v>
      </c>
      <c r="L5262" t="s">
        <v>96342</v>
      </c>
      <c r="M5262" t="s">
        <v>411</v>
      </c>
      <c r="N5262" t="s">
        <v>96342</v>
      </c>
      <c r="O5262" t="s">
        <v>96343</v>
      </c>
      <c r="P5262" t="s">
        <v>96344</v>
      </c>
      <c r="Q5262" t="s">
        <v>96345</v>
      </c>
      <c r="R5262" t="s">
        <v>96346</v>
      </c>
      <c r="S5262" t="s">
        <v>411</v>
      </c>
      <c r="T5262" t="s">
        <v>411</v>
      </c>
      <c r="U5262" t="s">
        <v>417</v>
      </c>
      <c r="V5262" t="s">
        <v>96347</v>
      </c>
      <c r="W5262" t="s">
        <v>96348</v>
      </c>
      <c r="X5262" t="s">
        <v>96349</v>
      </c>
      <c r="Y5262" t="s">
        <v>85</v>
      </c>
      <c r="Z5262">
        <v>7.5000000000000006E-216</v>
      </c>
      <c r="AA5262">
        <v>557</v>
      </c>
      <c r="AB5262">
        <v>328</v>
      </c>
      <c r="AC5262">
        <v>230</v>
      </c>
      <c r="AD5262">
        <v>557</v>
      </c>
      <c r="AE5262">
        <v>1</v>
      </c>
      <c r="AF5262">
        <v>984</v>
      </c>
      <c r="AG5262">
        <v>308</v>
      </c>
      <c r="AH5262">
        <v>0.93899999999999995</v>
      </c>
      <c r="AI5262">
        <v>0.58889999999999998</v>
      </c>
      <c r="AJ5262">
        <v>0.997</v>
      </c>
      <c r="AK5262">
        <v>1</v>
      </c>
      <c r="AL5262">
        <v>1</v>
      </c>
      <c r="AM5262" t="s">
        <v>86</v>
      </c>
      <c r="AN5262" t="s">
        <v>96350</v>
      </c>
      <c r="AO5262">
        <v>611</v>
      </c>
      <c r="AP5262" t="s">
        <v>96351</v>
      </c>
      <c r="AQ5262" t="s">
        <v>96352</v>
      </c>
      <c r="AR5262" t="s">
        <v>96353</v>
      </c>
      <c r="AS5262" t="s">
        <v>86</v>
      </c>
      <c r="AT5262" t="s">
        <v>96354</v>
      </c>
      <c r="AU5262" t="s">
        <v>96355</v>
      </c>
      <c r="AV5262" t="s">
        <v>96356</v>
      </c>
      <c r="AW5262">
        <v>4</v>
      </c>
      <c r="AX5262" t="s">
        <v>96327</v>
      </c>
      <c r="AY5262" t="s">
        <v>96328</v>
      </c>
      <c r="AZ5262" t="s">
        <v>52385</v>
      </c>
      <c r="BA5262" t="s">
        <v>86</v>
      </c>
      <c r="BB5262" t="s">
        <v>86</v>
      </c>
      <c r="BC5262" t="s">
        <v>96357</v>
      </c>
      <c r="BD5262" t="s">
        <v>16628</v>
      </c>
      <c r="BE5262" t="s">
        <v>96358</v>
      </c>
      <c r="BF5262" t="s">
        <v>96359</v>
      </c>
      <c r="BG5262" t="s">
        <v>96360</v>
      </c>
      <c r="BH5262" t="s">
        <v>96361</v>
      </c>
      <c r="BI5262" t="s">
        <v>96362</v>
      </c>
      <c r="BJ5262" t="s">
        <v>96335</v>
      </c>
      <c r="BK5262" t="s">
        <v>96268</v>
      </c>
      <c r="BL5262" t="s">
        <v>96336</v>
      </c>
      <c r="BM5262">
        <v>987</v>
      </c>
    </row>
    <row r="5263" spans="1:65" x14ac:dyDescent="0.25">
      <c r="A5263" t="s">
        <v>113883</v>
      </c>
      <c r="B5263" t="s">
        <v>113884</v>
      </c>
      <c r="C5263" t="s">
        <v>113885</v>
      </c>
      <c r="D5263">
        <v>4</v>
      </c>
      <c r="E5263">
        <v>0</v>
      </c>
      <c r="F5263" t="s">
        <v>113886</v>
      </c>
      <c r="G5263" t="s">
        <v>7630</v>
      </c>
      <c r="H5263" t="s">
        <v>113887</v>
      </c>
      <c r="I5263" t="s">
        <v>113888</v>
      </c>
      <c r="J5263" t="s">
        <v>113889</v>
      </c>
      <c r="K5263" t="s">
        <v>113890</v>
      </c>
      <c r="L5263" t="s">
        <v>113888</v>
      </c>
      <c r="M5263" t="s">
        <v>411</v>
      </c>
      <c r="N5263" t="s">
        <v>113888</v>
      </c>
      <c r="O5263" t="s">
        <v>113891</v>
      </c>
      <c r="P5263" t="s">
        <v>113892</v>
      </c>
      <c r="Q5263" t="s">
        <v>113893</v>
      </c>
      <c r="R5263" t="s">
        <v>113894</v>
      </c>
      <c r="S5263" t="s">
        <v>411</v>
      </c>
      <c r="T5263" t="s">
        <v>411</v>
      </c>
      <c r="U5263" t="s">
        <v>417</v>
      </c>
      <c r="V5263" t="s">
        <v>113895</v>
      </c>
      <c r="W5263" t="s">
        <v>113896</v>
      </c>
      <c r="X5263" t="s">
        <v>113897</v>
      </c>
      <c r="Y5263" t="s">
        <v>85</v>
      </c>
      <c r="Z5263">
        <v>0</v>
      </c>
      <c r="AA5263">
        <v>515</v>
      </c>
      <c r="AB5263">
        <v>539</v>
      </c>
      <c r="AC5263">
        <v>1</v>
      </c>
      <c r="AD5263">
        <v>515</v>
      </c>
      <c r="AE5263">
        <v>1</v>
      </c>
      <c r="AF5263">
        <v>1611</v>
      </c>
      <c r="AG5263">
        <v>469</v>
      </c>
      <c r="AH5263">
        <v>0.87009999999999998</v>
      </c>
      <c r="AI5263">
        <v>1.0466</v>
      </c>
      <c r="AJ5263">
        <v>1.0019</v>
      </c>
      <c r="AK5263">
        <v>1</v>
      </c>
      <c r="AL5263">
        <v>1</v>
      </c>
      <c r="AM5263" t="s">
        <v>86</v>
      </c>
      <c r="AN5263" t="s">
        <v>113898</v>
      </c>
      <c r="AO5263">
        <v>867</v>
      </c>
      <c r="AP5263" t="s">
        <v>113899</v>
      </c>
      <c r="AQ5263" t="s">
        <v>113900</v>
      </c>
      <c r="AR5263" t="s">
        <v>113901</v>
      </c>
      <c r="AS5263" t="s">
        <v>86</v>
      </c>
      <c r="AT5263" t="s">
        <v>113902</v>
      </c>
      <c r="AU5263" t="s">
        <v>113903</v>
      </c>
      <c r="AV5263" t="s">
        <v>113904</v>
      </c>
      <c r="AW5263">
        <v>15</v>
      </c>
      <c r="AX5263" t="s">
        <v>112861</v>
      </c>
      <c r="AY5263" t="s">
        <v>112862</v>
      </c>
      <c r="AZ5263" t="s">
        <v>112863</v>
      </c>
      <c r="BA5263" t="s">
        <v>86</v>
      </c>
      <c r="BB5263" t="s">
        <v>86</v>
      </c>
      <c r="BC5263" t="s">
        <v>113905</v>
      </c>
      <c r="BD5263" t="s">
        <v>113906</v>
      </c>
      <c r="BE5263" t="s">
        <v>113907</v>
      </c>
      <c r="BF5263" t="s">
        <v>113908</v>
      </c>
      <c r="BG5263" t="s">
        <v>113909</v>
      </c>
      <c r="BH5263" t="s">
        <v>113910</v>
      </c>
      <c r="BI5263" t="s">
        <v>113911</v>
      </c>
      <c r="BJ5263" t="s">
        <v>113883</v>
      </c>
      <c r="BK5263" t="s">
        <v>113884</v>
      </c>
      <c r="BL5263" t="s">
        <v>113885</v>
      </c>
      <c r="BM5263">
        <v>1614</v>
      </c>
    </row>
    <row r="5264" spans="1:65" x14ac:dyDescent="0.25">
      <c r="A5264" t="s">
        <v>27024</v>
      </c>
      <c r="B5264" t="s">
        <v>27025</v>
      </c>
      <c r="C5264" t="s">
        <v>27026</v>
      </c>
      <c r="D5264">
        <v>4</v>
      </c>
      <c r="E5264">
        <v>5.9000000000000002E-52</v>
      </c>
      <c r="F5264" t="s">
        <v>27027</v>
      </c>
      <c r="G5264" t="s">
        <v>27028</v>
      </c>
      <c r="H5264" t="s">
        <v>27029</v>
      </c>
      <c r="I5264" t="s">
        <v>27030</v>
      </c>
      <c r="J5264" t="s">
        <v>27030</v>
      </c>
      <c r="K5264" t="s">
        <v>411</v>
      </c>
      <c r="L5264" t="s">
        <v>27030</v>
      </c>
      <c r="M5264" t="s">
        <v>411</v>
      </c>
      <c r="N5264" t="s">
        <v>27030</v>
      </c>
      <c r="O5264" t="s">
        <v>27031</v>
      </c>
      <c r="P5264" t="s">
        <v>27032</v>
      </c>
      <c r="Q5264" t="s">
        <v>1914</v>
      </c>
      <c r="R5264" t="s">
        <v>27033</v>
      </c>
      <c r="S5264" t="s">
        <v>411</v>
      </c>
      <c r="T5264" t="s">
        <v>411</v>
      </c>
      <c r="U5264" t="s">
        <v>417</v>
      </c>
      <c r="V5264" t="s">
        <v>27034</v>
      </c>
      <c r="W5264" t="s">
        <v>27035</v>
      </c>
      <c r="X5264" t="s">
        <v>3052</v>
      </c>
      <c r="Y5264" t="s">
        <v>3053</v>
      </c>
      <c r="Z5264">
        <v>5.9000000000000002E-52</v>
      </c>
      <c r="AA5264">
        <v>90</v>
      </c>
      <c r="AB5264">
        <v>90</v>
      </c>
      <c r="AC5264">
        <v>1</v>
      </c>
      <c r="AD5264">
        <v>90</v>
      </c>
      <c r="AE5264">
        <v>1</v>
      </c>
      <c r="AF5264">
        <v>270</v>
      </c>
      <c r="AG5264">
        <v>89</v>
      </c>
      <c r="AH5264">
        <v>0.9889</v>
      </c>
      <c r="AI5264">
        <v>1</v>
      </c>
      <c r="AJ5264">
        <v>0.98899999999999999</v>
      </c>
      <c r="AK5264">
        <v>1</v>
      </c>
      <c r="AL5264">
        <v>1</v>
      </c>
      <c r="AM5264" t="s">
        <v>86</v>
      </c>
      <c r="AN5264" t="s">
        <v>27036</v>
      </c>
      <c r="AO5264">
        <v>168</v>
      </c>
      <c r="AP5264" t="s">
        <v>86</v>
      </c>
      <c r="AQ5264" t="s">
        <v>86</v>
      </c>
      <c r="AR5264" t="s">
        <v>86</v>
      </c>
      <c r="AS5264" t="s">
        <v>86</v>
      </c>
      <c r="AT5264" t="s">
        <v>86</v>
      </c>
      <c r="AU5264" t="s">
        <v>86</v>
      </c>
      <c r="AV5264" t="s">
        <v>86</v>
      </c>
      <c r="AX5264" t="s">
        <v>86</v>
      </c>
      <c r="AY5264" t="s">
        <v>86</v>
      </c>
      <c r="AZ5264" t="s">
        <v>86</v>
      </c>
      <c r="BA5264" t="s">
        <v>86</v>
      </c>
      <c r="BB5264" t="s">
        <v>86</v>
      </c>
      <c r="BC5264" t="s">
        <v>27037</v>
      </c>
      <c r="BD5264" t="s">
        <v>27038</v>
      </c>
      <c r="BE5264" t="s">
        <v>27038</v>
      </c>
      <c r="BF5264" t="s">
        <v>27039</v>
      </c>
      <c r="BG5264" t="s">
        <v>455</v>
      </c>
      <c r="BH5264" t="s">
        <v>455</v>
      </c>
      <c r="BI5264" t="s">
        <v>455</v>
      </c>
      <c r="BJ5264" t="s">
        <v>27024</v>
      </c>
      <c r="BK5264" t="s">
        <v>27025</v>
      </c>
      <c r="BL5264" t="s">
        <v>27026</v>
      </c>
      <c r="BM5264">
        <v>273</v>
      </c>
    </row>
    <row r="5265" spans="1:65" x14ac:dyDescent="0.25">
      <c r="A5265" t="s">
        <v>191297</v>
      </c>
      <c r="B5265" t="s">
        <v>166751</v>
      </c>
      <c r="C5265" t="s">
        <v>191298</v>
      </c>
      <c r="D5265">
        <v>1</v>
      </c>
      <c r="E5265">
        <v>0</v>
      </c>
      <c r="F5265" t="s">
        <v>158</v>
      </c>
      <c r="G5265" t="s">
        <v>159</v>
      </c>
      <c r="H5265" t="s">
        <v>5841</v>
      </c>
      <c r="I5265" t="s">
        <v>191299</v>
      </c>
      <c r="J5265" t="s">
        <v>191299</v>
      </c>
      <c r="K5265" t="s">
        <v>736</v>
      </c>
      <c r="L5265" t="s">
        <v>191299</v>
      </c>
      <c r="M5265" t="s">
        <v>736</v>
      </c>
      <c r="N5265" t="s">
        <v>191299</v>
      </c>
      <c r="O5265" t="s">
        <v>172900</v>
      </c>
      <c r="P5265" t="s">
        <v>191300</v>
      </c>
      <c r="Q5265" t="s">
        <v>738</v>
      </c>
      <c r="R5265" t="s">
        <v>183401</v>
      </c>
      <c r="S5265" t="s">
        <v>736</v>
      </c>
      <c r="T5265" t="s">
        <v>736</v>
      </c>
      <c r="U5265" t="s">
        <v>86</v>
      </c>
      <c r="V5265" t="s">
        <v>191301</v>
      </c>
      <c r="W5265" t="s">
        <v>191302</v>
      </c>
      <c r="X5265" t="s">
        <v>158</v>
      </c>
      <c r="Y5265" t="s">
        <v>159</v>
      </c>
      <c r="Z5265">
        <v>0</v>
      </c>
      <c r="AA5265">
        <v>1302</v>
      </c>
      <c r="AB5265">
        <v>1302</v>
      </c>
      <c r="AC5265">
        <v>1</v>
      </c>
      <c r="AD5265">
        <v>1302</v>
      </c>
      <c r="AE5265">
        <v>1</v>
      </c>
      <c r="AF5265">
        <v>3780</v>
      </c>
      <c r="AG5265">
        <v>1239</v>
      </c>
      <c r="AH5265">
        <v>0.9516</v>
      </c>
      <c r="AI5265">
        <v>1</v>
      </c>
      <c r="AJ5265">
        <v>1.0325</v>
      </c>
      <c r="AK5265">
        <v>1</v>
      </c>
      <c r="AL5265">
        <v>1</v>
      </c>
      <c r="AM5265" t="s">
        <v>86</v>
      </c>
      <c r="AN5265" t="s">
        <v>191301</v>
      </c>
      <c r="AO5265">
        <v>2466</v>
      </c>
      <c r="AP5265" t="s">
        <v>191303</v>
      </c>
      <c r="AQ5265" t="s">
        <v>4160</v>
      </c>
      <c r="AR5265" t="s">
        <v>191304</v>
      </c>
      <c r="AS5265" t="s">
        <v>86</v>
      </c>
      <c r="AT5265" t="s">
        <v>191305</v>
      </c>
      <c r="AU5265" t="s">
        <v>191306</v>
      </c>
      <c r="AV5265" t="s">
        <v>191307</v>
      </c>
      <c r="AW5265">
        <v>7</v>
      </c>
      <c r="AX5265" t="s">
        <v>191308</v>
      </c>
      <c r="AY5265" t="s">
        <v>191309</v>
      </c>
      <c r="AZ5265" t="s">
        <v>191310</v>
      </c>
      <c r="BA5265" t="s">
        <v>191311</v>
      </c>
      <c r="BB5265" t="s">
        <v>191312</v>
      </c>
      <c r="BC5265" t="s">
        <v>191313</v>
      </c>
      <c r="BD5265" t="s">
        <v>191314</v>
      </c>
      <c r="BE5265" t="s">
        <v>191315</v>
      </c>
      <c r="BF5265" t="s">
        <v>191316</v>
      </c>
      <c r="BG5265" t="s">
        <v>191317</v>
      </c>
      <c r="BH5265" t="s">
        <v>191318</v>
      </c>
      <c r="BI5265" t="s">
        <v>191319</v>
      </c>
      <c r="BJ5265" t="s">
        <v>191297</v>
      </c>
      <c r="BK5265" t="s">
        <v>166751</v>
      </c>
      <c r="BL5265" t="s">
        <v>191298</v>
      </c>
      <c r="BM5265">
        <v>3783</v>
      </c>
    </row>
    <row r="5266" spans="1:65" x14ac:dyDescent="0.25">
      <c r="A5266" t="s">
        <v>161330</v>
      </c>
      <c r="B5266" t="s">
        <v>161331</v>
      </c>
      <c r="C5266" t="s">
        <v>161332</v>
      </c>
      <c r="D5266">
        <v>5</v>
      </c>
      <c r="E5266">
        <v>1.8E-175</v>
      </c>
      <c r="F5266" t="s">
        <v>161333</v>
      </c>
      <c r="G5266" t="s">
        <v>2196</v>
      </c>
      <c r="H5266" t="s">
        <v>161334</v>
      </c>
      <c r="I5266" t="s">
        <v>161335</v>
      </c>
      <c r="J5266" t="s">
        <v>76400</v>
      </c>
      <c r="K5266" t="s">
        <v>161336</v>
      </c>
      <c r="L5266" t="s">
        <v>161335</v>
      </c>
      <c r="M5266" t="s">
        <v>299</v>
      </c>
      <c r="N5266" t="s">
        <v>161335</v>
      </c>
      <c r="O5266" t="s">
        <v>161337</v>
      </c>
      <c r="P5266" t="s">
        <v>161338</v>
      </c>
      <c r="Q5266" t="s">
        <v>161339</v>
      </c>
      <c r="R5266" t="s">
        <v>121328</v>
      </c>
      <c r="S5266" t="s">
        <v>299</v>
      </c>
      <c r="T5266" t="s">
        <v>299</v>
      </c>
      <c r="U5266" t="s">
        <v>304</v>
      </c>
      <c r="V5266" t="s">
        <v>161340</v>
      </c>
      <c r="W5266" t="s">
        <v>161341</v>
      </c>
      <c r="X5266" t="s">
        <v>158</v>
      </c>
      <c r="Y5266" t="s">
        <v>159</v>
      </c>
      <c r="Z5266">
        <v>1.8E-175</v>
      </c>
      <c r="AA5266">
        <v>262</v>
      </c>
      <c r="AB5266">
        <v>246</v>
      </c>
      <c r="AC5266">
        <v>17</v>
      </c>
      <c r="AD5266">
        <v>262</v>
      </c>
      <c r="AE5266">
        <v>1</v>
      </c>
      <c r="AF5266">
        <v>738</v>
      </c>
      <c r="AG5266">
        <v>246</v>
      </c>
      <c r="AH5266">
        <v>1</v>
      </c>
      <c r="AI5266">
        <v>0.93889999999999996</v>
      </c>
      <c r="AJ5266">
        <v>0.996</v>
      </c>
      <c r="AK5266">
        <v>1</v>
      </c>
      <c r="AL5266">
        <v>1</v>
      </c>
      <c r="AM5266" t="s">
        <v>86</v>
      </c>
      <c r="AN5266" t="s">
        <v>161342</v>
      </c>
      <c r="AO5266">
        <v>493</v>
      </c>
      <c r="AP5266" t="s">
        <v>161343</v>
      </c>
      <c r="AQ5266" t="s">
        <v>161344</v>
      </c>
      <c r="AR5266" t="s">
        <v>161345</v>
      </c>
      <c r="AS5266" t="s">
        <v>86</v>
      </c>
      <c r="AT5266" t="s">
        <v>161346</v>
      </c>
      <c r="AU5266" t="s">
        <v>161347</v>
      </c>
      <c r="AV5266" t="s">
        <v>161348</v>
      </c>
      <c r="AW5266">
        <v>15</v>
      </c>
      <c r="AX5266" t="s">
        <v>161349</v>
      </c>
      <c r="AY5266" t="s">
        <v>161350</v>
      </c>
      <c r="AZ5266" t="s">
        <v>161351</v>
      </c>
      <c r="BA5266" t="s">
        <v>86</v>
      </c>
      <c r="BB5266" t="s">
        <v>86</v>
      </c>
      <c r="BC5266" t="s">
        <v>161352</v>
      </c>
      <c r="BD5266" t="s">
        <v>161353</v>
      </c>
      <c r="BE5266" t="s">
        <v>161354</v>
      </c>
      <c r="BF5266" t="s">
        <v>161355</v>
      </c>
      <c r="BG5266" t="s">
        <v>161356</v>
      </c>
      <c r="BH5266" t="s">
        <v>161357</v>
      </c>
      <c r="BI5266" t="s">
        <v>161358</v>
      </c>
      <c r="BJ5266" t="s">
        <v>161330</v>
      </c>
      <c r="BK5266" t="s">
        <v>161331</v>
      </c>
      <c r="BL5266" t="s">
        <v>161332</v>
      </c>
      <c r="BM5266">
        <v>741</v>
      </c>
    </row>
    <row r="5267" spans="1:65" x14ac:dyDescent="0.25">
      <c r="A5267" t="s">
        <v>41441</v>
      </c>
      <c r="B5267" t="s">
        <v>41442</v>
      </c>
      <c r="C5267" t="s">
        <v>41443</v>
      </c>
      <c r="D5267">
        <v>4</v>
      </c>
      <c r="E5267">
        <v>0</v>
      </c>
      <c r="F5267" t="s">
        <v>41444</v>
      </c>
      <c r="G5267" t="s">
        <v>7630</v>
      </c>
      <c r="H5267" t="s">
        <v>2728</v>
      </c>
      <c r="I5267" t="s">
        <v>41445</v>
      </c>
      <c r="J5267" t="s">
        <v>41446</v>
      </c>
      <c r="K5267" t="s">
        <v>411</v>
      </c>
      <c r="L5267" t="s">
        <v>41447</v>
      </c>
      <c r="M5267" t="s">
        <v>14545</v>
      </c>
      <c r="N5267" t="s">
        <v>41447</v>
      </c>
      <c r="O5267" t="s">
        <v>41448</v>
      </c>
      <c r="P5267" t="s">
        <v>41449</v>
      </c>
      <c r="Q5267" t="s">
        <v>41450</v>
      </c>
      <c r="R5267" t="s">
        <v>41451</v>
      </c>
      <c r="S5267" t="s">
        <v>411</v>
      </c>
      <c r="T5267" t="s">
        <v>411</v>
      </c>
      <c r="U5267" t="s">
        <v>417</v>
      </c>
      <c r="V5267" t="s">
        <v>41452</v>
      </c>
      <c r="W5267" t="s">
        <v>41453</v>
      </c>
      <c r="X5267" t="s">
        <v>41454</v>
      </c>
      <c r="Y5267" t="s">
        <v>85</v>
      </c>
      <c r="Z5267">
        <v>0</v>
      </c>
      <c r="AA5267">
        <v>592</v>
      </c>
      <c r="AB5267">
        <v>592</v>
      </c>
      <c r="AC5267">
        <v>1</v>
      </c>
      <c r="AD5267">
        <v>592</v>
      </c>
      <c r="AE5267">
        <v>64</v>
      </c>
      <c r="AF5267">
        <v>1836</v>
      </c>
      <c r="AG5267">
        <v>544</v>
      </c>
      <c r="AH5267">
        <v>0.91890000000000005</v>
      </c>
      <c r="AI5267">
        <v>1</v>
      </c>
      <c r="AJ5267">
        <v>0.9657</v>
      </c>
      <c r="AK5267">
        <v>1</v>
      </c>
      <c r="AL5267">
        <v>1</v>
      </c>
      <c r="AM5267" t="s">
        <v>86</v>
      </c>
      <c r="AN5267" t="s">
        <v>41455</v>
      </c>
      <c r="AO5267">
        <v>1025</v>
      </c>
      <c r="AP5267" t="s">
        <v>41456</v>
      </c>
      <c r="AQ5267" t="s">
        <v>41457</v>
      </c>
      <c r="AR5267" t="s">
        <v>41458</v>
      </c>
      <c r="AS5267" t="s">
        <v>86</v>
      </c>
      <c r="AT5267" t="s">
        <v>41459</v>
      </c>
      <c r="AU5267" t="s">
        <v>41460</v>
      </c>
      <c r="AV5267" t="s">
        <v>41461</v>
      </c>
      <c r="AW5267">
        <v>96</v>
      </c>
      <c r="AX5267" t="s">
        <v>41462</v>
      </c>
      <c r="AY5267" t="s">
        <v>41463</v>
      </c>
      <c r="AZ5267" t="s">
        <v>41464</v>
      </c>
      <c r="BA5267" t="s">
        <v>86</v>
      </c>
      <c r="BB5267" t="s">
        <v>86</v>
      </c>
      <c r="BC5267" t="s">
        <v>41465</v>
      </c>
      <c r="BD5267" t="s">
        <v>41466</v>
      </c>
      <c r="BE5267" t="s">
        <v>41467</v>
      </c>
      <c r="BF5267" t="s">
        <v>41468</v>
      </c>
      <c r="BG5267" t="s">
        <v>41469</v>
      </c>
      <c r="BH5267" t="s">
        <v>41470</v>
      </c>
      <c r="BI5267" t="s">
        <v>41471</v>
      </c>
      <c r="BJ5267" t="s">
        <v>41441</v>
      </c>
      <c r="BK5267" t="s">
        <v>41442</v>
      </c>
      <c r="BL5267" t="s">
        <v>41443</v>
      </c>
      <c r="BM5267">
        <v>1839</v>
      </c>
    </row>
    <row r="5268" spans="1:65" x14ac:dyDescent="0.25">
      <c r="A5268" t="s">
        <v>163518</v>
      </c>
      <c r="B5268" t="s">
        <v>163519</v>
      </c>
      <c r="C5268" t="s">
        <v>163520</v>
      </c>
      <c r="D5268">
        <v>5</v>
      </c>
      <c r="E5268">
        <v>0</v>
      </c>
      <c r="F5268" t="s">
        <v>163521</v>
      </c>
      <c r="G5268" t="s">
        <v>7470</v>
      </c>
      <c r="H5268" t="s">
        <v>163522</v>
      </c>
      <c r="I5268" t="s">
        <v>163523</v>
      </c>
      <c r="J5268" t="s">
        <v>163524</v>
      </c>
      <c r="K5268" t="s">
        <v>163525</v>
      </c>
      <c r="L5268" t="s">
        <v>163526</v>
      </c>
      <c r="M5268" t="s">
        <v>163527</v>
      </c>
      <c r="N5268" t="s">
        <v>163526</v>
      </c>
      <c r="O5268" t="s">
        <v>163528</v>
      </c>
      <c r="P5268" t="s">
        <v>163529</v>
      </c>
      <c r="Q5268" t="s">
        <v>163530</v>
      </c>
      <c r="R5268" t="s">
        <v>163531</v>
      </c>
      <c r="S5268" t="s">
        <v>299</v>
      </c>
      <c r="T5268" t="s">
        <v>299</v>
      </c>
      <c r="U5268" t="s">
        <v>304</v>
      </c>
      <c r="V5268" t="s">
        <v>163532</v>
      </c>
      <c r="W5268" t="s">
        <v>163533</v>
      </c>
      <c r="X5268" t="s">
        <v>158</v>
      </c>
      <c r="Y5268" t="s">
        <v>159</v>
      </c>
      <c r="Z5268">
        <v>0</v>
      </c>
      <c r="AA5268">
        <v>487</v>
      </c>
      <c r="AB5268">
        <v>487</v>
      </c>
      <c r="AC5268">
        <v>1</v>
      </c>
      <c r="AD5268">
        <v>487</v>
      </c>
      <c r="AE5268">
        <v>1</v>
      </c>
      <c r="AF5268">
        <v>1383</v>
      </c>
      <c r="AG5268">
        <v>453</v>
      </c>
      <c r="AH5268">
        <v>0.93020000000000003</v>
      </c>
      <c r="AI5268">
        <v>1</v>
      </c>
      <c r="AJ5268">
        <v>0.97599999999999998</v>
      </c>
      <c r="AK5268">
        <v>1</v>
      </c>
      <c r="AL5268">
        <v>1</v>
      </c>
      <c r="AM5268" t="s">
        <v>86</v>
      </c>
      <c r="AN5268" t="s">
        <v>163534</v>
      </c>
      <c r="AO5268">
        <v>907</v>
      </c>
      <c r="AP5268" t="s">
        <v>163535</v>
      </c>
      <c r="AQ5268" t="s">
        <v>163536</v>
      </c>
      <c r="AR5268" t="s">
        <v>163537</v>
      </c>
      <c r="AS5268" t="s">
        <v>86</v>
      </c>
      <c r="AT5268" t="s">
        <v>163538</v>
      </c>
      <c r="AU5268" t="s">
        <v>163539</v>
      </c>
      <c r="AV5268" t="s">
        <v>49135</v>
      </c>
      <c r="AW5268">
        <v>8</v>
      </c>
      <c r="AX5268" t="s">
        <v>163540</v>
      </c>
      <c r="AY5268" t="s">
        <v>163541</v>
      </c>
      <c r="AZ5268" t="s">
        <v>163542</v>
      </c>
      <c r="BA5268" t="s">
        <v>86</v>
      </c>
      <c r="BB5268" t="s">
        <v>86</v>
      </c>
      <c r="BC5268" t="s">
        <v>163543</v>
      </c>
      <c r="BD5268" t="s">
        <v>11852</v>
      </c>
      <c r="BE5268" t="s">
        <v>163544</v>
      </c>
      <c r="BF5268" t="s">
        <v>163545</v>
      </c>
      <c r="BG5268" t="s">
        <v>163546</v>
      </c>
      <c r="BH5268" t="s">
        <v>163547</v>
      </c>
      <c r="BI5268" t="s">
        <v>163548</v>
      </c>
      <c r="BJ5268" t="s">
        <v>163518</v>
      </c>
      <c r="BK5268" t="s">
        <v>163519</v>
      </c>
      <c r="BL5268" t="s">
        <v>163520</v>
      </c>
      <c r="BM5268">
        <v>1497</v>
      </c>
    </row>
    <row r="5269" spans="1:65" x14ac:dyDescent="0.25">
      <c r="A5269" t="s">
        <v>42134</v>
      </c>
      <c r="B5269" t="s">
        <v>42135</v>
      </c>
      <c r="C5269" t="s">
        <v>42136</v>
      </c>
      <c r="D5269">
        <v>8</v>
      </c>
      <c r="E5269">
        <v>5.3E-71</v>
      </c>
      <c r="F5269" t="s">
        <v>42137</v>
      </c>
      <c r="G5269" t="s">
        <v>42138</v>
      </c>
      <c r="H5269" t="s">
        <v>42139</v>
      </c>
      <c r="I5269" t="s">
        <v>42140</v>
      </c>
      <c r="J5269" t="s">
        <v>42141</v>
      </c>
      <c r="K5269" t="s">
        <v>42142</v>
      </c>
      <c r="L5269" t="s">
        <v>42143</v>
      </c>
      <c r="M5269" t="s">
        <v>463</v>
      </c>
      <c r="N5269" t="s">
        <v>42143</v>
      </c>
      <c r="O5269" t="s">
        <v>42144</v>
      </c>
      <c r="P5269" t="s">
        <v>42145</v>
      </c>
      <c r="Q5269" t="s">
        <v>42146</v>
      </c>
      <c r="R5269" t="s">
        <v>42147</v>
      </c>
      <c r="S5269" t="s">
        <v>463</v>
      </c>
      <c r="T5269" t="s">
        <v>463</v>
      </c>
      <c r="U5269" t="s">
        <v>455</v>
      </c>
      <c r="V5269" t="s">
        <v>42148</v>
      </c>
      <c r="W5269" t="s">
        <v>42149</v>
      </c>
      <c r="X5269" t="s">
        <v>42150</v>
      </c>
      <c r="Y5269" t="s">
        <v>4955</v>
      </c>
      <c r="Z5269">
        <v>5.3E-71</v>
      </c>
      <c r="AA5269">
        <v>110</v>
      </c>
      <c r="AB5269">
        <v>110</v>
      </c>
      <c r="AC5269">
        <v>1</v>
      </c>
      <c r="AD5269">
        <v>110</v>
      </c>
      <c r="AE5269">
        <v>1</v>
      </c>
      <c r="AF5269">
        <v>330</v>
      </c>
      <c r="AG5269">
        <v>109</v>
      </c>
      <c r="AH5269">
        <v>0.9909</v>
      </c>
      <c r="AI5269">
        <v>1</v>
      </c>
      <c r="AJ5269">
        <v>0.99099999999999999</v>
      </c>
      <c r="AK5269">
        <v>1</v>
      </c>
      <c r="AL5269">
        <v>1</v>
      </c>
      <c r="AM5269" t="s">
        <v>86</v>
      </c>
      <c r="AN5269" t="s">
        <v>42151</v>
      </c>
      <c r="AO5269">
        <v>218</v>
      </c>
      <c r="AP5269" t="s">
        <v>42152</v>
      </c>
      <c r="AQ5269" t="s">
        <v>42153</v>
      </c>
      <c r="AR5269" t="s">
        <v>42154</v>
      </c>
      <c r="AS5269" t="s">
        <v>86</v>
      </c>
      <c r="AT5269" t="s">
        <v>42155</v>
      </c>
      <c r="AU5269" t="s">
        <v>42156</v>
      </c>
      <c r="AV5269" t="s">
        <v>42157</v>
      </c>
      <c r="AW5269">
        <v>14</v>
      </c>
      <c r="AX5269" t="s">
        <v>42158</v>
      </c>
      <c r="AY5269" t="s">
        <v>42159</v>
      </c>
      <c r="AZ5269" t="s">
        <v>42160</v>
      </c>
      <c r="BA5269" t="s">
        <v>41848</v>
      </c>
      <c r="BB5269" t="s">
        <v>41849</v>
      </c>
      <c r="BC5269" t="s">
        <v>42161</v>
      </c>
      <c r="BD5269" t="s">
        <v>42162</v>
      </c>
      <c r="BE5269" t="s">
        <v>42163</v>
      </c>
      <c r="BF5269" t="s">
        <v>42164</v>
      </c>
      <c r="BG5269" t="s">
        <v>42165</v>
      </c>
      <c r="BH5269" t="s">
        <v>42166</v>
      </c>
      <c r="BI5269" t="s">
        <v>42167</v>
      </c>
      <c r="BJ5269" t="s">
        <v>42134</v>
      </c>
      <c r="BK5269" t="s">
        <v>42135</v>
      </c>
      <c r="BL5269" t="s">
        <v>42136</v>
      </c>
      <c r="BM5269">
        <v>333</v>
      </c>
    </row>
    <row r="5270" spans="1:65" x14ac:dyDescent="0.25">
      <c r="A5270" t="s">
        <v>173760</v>
      </c>
      <c r="B5270" t="s">
        <v>166751</v>
      </c>
      <c r="C5270" t="s">
        <v>173761</v>
      </c>
      <c r="D5270">
        <v>1</v>
      </c>
      <c r="E5270">
        <v>0</v>
      </c>
      <c r="F5270" t="s">
        <v>158</v>
      </c>
      <c r="G5270" t="s">
        <v>159</v>
      </c>
      <c r="H5270" t="s">
        <v>5841</v>
      </c>
      <c r="I5270" t="s">
        <v>173762</v>
      </c>
      <c r="J5270" t="s">
        <v>173762</v>
      </c>
      <c r="K5270" t="s">
        <v>736</v>
      </c>
      <c r="L5270" t="s">
        <v>173762</v>
      </c>
      <c r="M5270" t="s">
        <v>27174</v>
      </c>
      <c r="N5270" t="s">
        <v>173762</v>
      </c>
      <c r="O5270" t="s">
        <v>173763</v>
      </c>
      <c r="P5270" t="s">
        <v>173764</v>
      </c>
      <c r="Q5270" t="s">
        <v>738</v>
      </c>
      <c r="R5270" t="s">
        <v>173765</v>
      </c>
      <c r="S5270" t="s">
        <v>736</v>
      </c>
      <c r="T5270" t="s">
        <v>736</v>
      </c>
      <c r="U5270" t="s">
        <v>86</v>
      </c>
      <c r="V5270" t="s">
        <v>173766</v>
      </c>
      <c r="W5270" t="s">
        <v>173767</v>
      </c>
      <c r="X5270" t="s">
        <v>158</v>
      </c>
      <c r="Y5270" t="s">
        <v>159</v>
      </c>
      <c r="Z5270">
        <v>0</v>
      </c>
      <c r="AA5270">
        <v>1892</v>
      </c>
      <c r="AB5270">
        <v>1892</v>
      </c>
      <c r="AC5270">
        <v>1</v>
      </c>
      <c r="AD5270">
        <v>1892</v>
      </c>
      <c r="AE5270">
        <v>127</v>
      </c>
      <c r="AF5270">
        <v>5628</v>
      </c>
      <c r="AG5270">
        <v>1766</v>
      </c>
      <c r="AH5270">
        <v>0.93340000000000001</v>
      </c>
      <c r="AI5270">
        <v>1</v>
      </c>
      <c r="AJ5270">
        <v>1.008</v>
      </c>
      <c r="AK5270">
        <v>1</v>
      </c>
      <c r="AL5270">
        <v>1</v>
      </c>
      <c r="AM5270" t="s">
        <v>86</v>
      </c>
      <c r="AN5270" t="s">
        <v>173766</v>
      </c>
      <c r="AO5270">
        <v>3149</v>
      </c>
      <c r="AP5270" t="s">
        <v>173768</v>
      </c>
      <c r="AQ5270" t="s">
        <v>951</v>
      </c>
      <c r="AR5270" t="s">
        <v>173769</v>
      </c>
      <c r="AS5270" t="s">
        <v>86</v>
      </c>
      <c r="AT5270" t="s">
        <v>173770</v>
      </c>
      <c r="AU5270" t="s">
        <v>173771</v>
      </c>
      <c r="AV5270" t="s">
        <v>173772</v>
      </c>
      <c r="AW5270">
        <v>29</v>
      </c>
      <c r="AX5270" t="s">
        <v>173773</v>
      </c>
      <c r="AY5270" t="s">
        <v>173774</v>
      </c>
      <c r="AZ5270" t="s">
        <v>173775</v>
      </c>
      <c r="BA5270" t="s">
        <v>5563</v>
      </c>
      <c r="BB5270" t="s">
        <v>5564</v>
      </c>
      <c r="BC5270" t="s">
        <v>173776</v>
      </c>
      <c r="BD5270" t="s">
        <v>173777</v>
      </c>
      <c r="BE5270" t="s">
        <v>173778</v>
      </c>
      <c r="BF5270" t="s">
        <v>173779</v>
      </c>
      <c r="BG5270" t="s">
        <v>173780</v>
      </c>
      <c r="BH5270" t="s">
        <v>173781</v>
      </c>
      <c r="BI5270" t="s">
        <v>173782</v>
      </c>
      <c r="BJ5270" t="s">
        <v>173760</v>
      </c>
      <c r="BK5270" t="s">
        <v>166751</v>
      </c>
      <c r="BL5270" t="s">
        <v>173761</v>
      </c>
      <c r="BM5270">
        <v>5631</v>
      </c>
    </row>
    <row r="5271" spans="1:65" x14ac:dyDescent="0.25">
      <c r="A5271" t="s">
        <v>59508</v>
      </c>
      <c r="B5271" t="s">
        <v>59002</v>
      </c>
      <c r="C5271" t="s">
        <v>59509</v>
      </c>
      <c r="D5271">
        <v>3</v>
      </c>
      <c r="E5271">
        <v>1.4000000000000001E-41</v>
      </c>
      <c r="F5271" t="s">
        <v>59510</v>
      </c>
      <c r="G5271" t="s">
        <v>59511</v>
      </c>
      <c r="H5271" t="s">
        <v>59512</v>
      </c>
      <c r="I5271" t="s">
        <v>59513</v>
      </c>
      <c r="J5271" t="s">
        <v>59514</v>
      </c>
      <c r="K5271" t="s">
        <v>59515</v>
      </c>
      <c r="L5271" t="s">
        <v>59513</v>
      </c>
      <c r="M5271" t="s">
        <v>59516</v>
      </c>
      <c r="N5271" t="s">
        <v>59513</v>
      </c>
      <c r="O5271" t="s">
        <v>59517</v>
      </c>
      <c r="P5271" t="s">
        <v>59518</v>
      </c>
      <c r="Q5271" t="s">
        <v>59519</v>
      </c>
      <c r="R5271" t="s">
        <v>59520</v>
      </c>
      <c r="S5271" t="s">
        <v>338</v>
      </c>
      <c r="T5271" t="s">
        <v>338</v>
      </c>
      <c r="U5271" t="s">
        <v>339</v>
      </c>
      <c r="V5271" t="s">
        <v>59521</v>
      </c>
      <c r="W5271" t="s">
        <v>59522</v>
      </c>
      <c r="X5271" t="s">
        <v>59059</v>
      </c>
      <c r="Y5271" t="s">
        <v>915</v>
      </c>
      <c r="Z5271">
        <v>1.4000000000000001E-41</v>
      </c>
      <c r="AA5271">
        <v>98</v>
      </c>
      <c r="AB5271">
        <v>90</v>
      </c>
      <c r="AC5271">
        <v>9</v>
      </c>
      <c r="AD5271">
        <v>98</v>
      </c>
      <c r="AE5271">
        <v>64</v>
      </c>
      <c r="AF5271">
        <v>333</v>
      </c>
      <c r="AG5271">
        <v>76</v>
      </c>
      <c r="AH5271">
        <v>0.84440000000000004</v>
      </c>
      <c r="AI5271">
        <v>0.91839999999999999</v>
      </c>
      <c r="AJ5271">
        <v>0.80359999999999998</v>
      </c>
      <c r="AK5271">
        <v>1</v>
      </c>
      <c r="AL5271">
        <v>1</v>
      </c>
      <c r="AM5271" t="s">
        <v>86</v>
      </c>
      <c r="AN5271" t="s">
        <v>59523</v>
      </c>
      <c r="AO5271">
        <v>143</v>
      </c>
      <c r="AP5271" t="s">
        <v>86</v>
      </c>
      <c r="AQ5271" t="s">
        <v>86</v>
      </c>
      <c r="AR5271" t="s">
        <v>86</v>
      </c>
      <c r="AS5271" t="s">
        <v>86</v>
      </c>
      <c r="AT5271" t="s">
        <v>86</v>
      </c>
      <c r="AU5271" t="s">
        <v>86</v>
      </c>
      <c r="AV5271" t="s">
        <v>86</v>
      </c>
      <c r="AX5271" t="s">
        <v>86</v>
      </c>
      <c r="AY5271" t="s">
        <v>86</v>
      </c>
      <c r="AZ5271" t="s">
        <v>86</v>
      </c>
      <c r="BA5271" t="s">
        <v>86</v>
      </c>
      <c r="BB5271" t="s">
        <v>86</v>
      </c>
      <c r="BC5271" t="s">
        <v>86</v>
      </c>
      <c r="BD5271" t="s">
        <v>86</v>
      </c>
      <c r="BE5271" t="s">
        <v>86</v>
      </c>
      <c r="BF5271" t="s">
        <v>86</v>
      </c>
      <c r="BG5271" t="s">
        <v>86</v>
      </c>
      <c r="BH5271" t="s">
        <v>86</v>
      </c>
      <c r="BI5271" t="s">
        <v>86</v>
      </c>
      <c r="BJ5271" t="s">
        <v>59508</v>
      </c>
      <c r="BK5271" t="s">
        <v>59002</v>
      </c>
      <c r="BL5271" t="s">
        <v>59509</v>
      </c>
      <c r="BM5271">
        <v>336</v>
      </c>
    </row>
    <row r="5272" spans="1:65" x14ac:dyDescent="0.25">
      <c r="A5272" t="s">
        <v>24697</v>
      </c>
      <c r="B5272" t="s">
        <v>24698</v>
      </c>
      <c r="C5272" t="s">
        <v>24699</v>
      </c>
      <c r="D5272">
        <v>5</v>
      </c>
      <c r="E5272">
        <v>1.1E-41</v>
      </c>
      <c r="F5272" t="s">
        <v>24700</v>
      </c>
      <c r="G5272" t="s">
        <v>971</v>
      </c>
      <c r="H5272" t="s">
        <v>24701</v>
      </c>
      <c r="I5272" t="s">
        <v>24702</v>
      </c>
      <c r="J5272" t="s">
        <v>24703</v>
      </c>
      <c r="K5272" t="s">
        <v>24704</v>
      </c>
      <c r="L5272" t="s">
        <v>24705</v>
      </c>
      <c r="M5272" t="s">
        <v>299</v>
      </c>
      <c r="N5272" t="s">
        <v>24705</v>
      </c>
      <c r="O5272" t="s">
        <v>24706</v>
      </c>
      <c r="P5272" t="s">
        <v>24707</v>
      </c>
      <c r="Q5272" t="s">
        <v>24708</v>
      </c>
      <c r="R5272" t="s">
        <v>24709</v>
      </c>
      <c r="S5272" t="s">
        <v>299</v>
      </c>
      <c r="T5272" t="s">
        <v>299</v>
      </c>
      <c r="U5272" t="s">
        <v>304</v>
      </c>
      <c r="V5272" t="s">
        <v>24710</v>
      </c>
      <c r="W5272" t="s">
        <v>24711</v>
      </c>
      <c r="X5272" t="s">
        <v>158</v>
      </c>
      <c r="Y5272" t="s">
        <v>159</v>
      </c>
      <c r="Z5272">
        <v>1.1E-41</v>
      </c>
      <c r="AA5272">
        <v>660</v>
      </c>
      <c r="AB5272">
        <v>80</v>
      </c>
      <c r="AC5272">
        <v>1</v>
      </c>
      <c r="AD5272">
        <v>80</v>
      </c>
      <c r="AE5272">
        <v>1</v>
      </c>
      <c r="AF5272">
        <v>240</v>
      </c>
      <c r="AG5272">
        <v>80</v>
      </c>
      <c r="AH5272">
        <v>1</v>
      </c>
      <c r="AI5272">
        <v>0.1212</v>
      </c>
      <c r="AJ5272">
        <v>0.86960000000000004</v>
      </c>
      <c r="AK5272">
        <v>1</v>
      </c>
      <c r="AL5272">
        <v>1</v>
      </c>
      <c r="AM5272" t="s">
        <v>86</v>
      </c>
      <c r="AN5272" t="s">
        <v>24712</v>
      </c>
      <c r="AO5272">
        <v>155</v>
      </c>
      <c r="AP5272" t="s">
        <v>86</v>
      </c>
      <c r="AQ5272" t="s">
        <v>86</v>
      </c>
      <c r="AR5272" t="s">
        <v>86</v>
      </c>
      <c r="AS5272" t="s">
        <v>86</v>
      </c>
      <c r="AT5272" t="s">
        <v>86</v>
      </c>
      <c r="AU5272" t="s">
        <v>86</v>
      </c>
      <c r="AV5272" t="s">
        <v>86</v>
      </c>
      <c r="AX5272" t="s">
        <v>86</v>
      </c>
      <c r="AY5272" t="s">
        <v>86</v>
      </c>
      <c r="AZ5272" t="s">
        <v>86</v>
      </c>
      <c r="BA5272" t="s">
        <v>86</v>
      </c>
      <c r="BB5272" t="s">
        <v>86</v>
      </c>
      <c r="BC5272" t="s">
        <v>21470</v>
      </c>
      <c r="BD5272" t="s">
        <v>21471</v>
      </c>
      <c r="BE5272" t="s">
        <v>21471</v>
      </c>
      <c r="BF5272" t="s">
        <v>24713</v>
      </c>
      <c r="BG5272" t="s">
        <v>120</v>
      </c>
      <c r="BH5272" t="s">
        <v>120</v>
      </c>
      <c r="BI5272" t="s">
        <v>120</v>
      </c>
      <c r="BJ5272" t="s">
        <v>24697</v>
      </c>
      <c r="BK5272" t="s">
        <v>24698</v>
      </c>
      <c r="BL5272" t="s">
        <v>24699</v>
      </c>
      <c r="BM5272">
        <v>276</v>
      </c>
    </row>
    <row r="5273" spans="1:65" x14ac:dyDescent="0.25">
      <c r="A5273" t="s">
        <v>59807</v>
      </c>
      <c r="B5273" t="s">
        <v>59002</v>
      </c>
      <c r="C5273" t="s">
        <v>59808</v>
      </c>
      <c r="D5273">
        <v>2</v>
      </c>
      <c r="E5273">
        <v>1.2999999999999999E-52</v>
      </c>
      <c r="F5273" t="s">
        <v>59809</v>
      </c>
      <c r="G5273" t="s">
        <v>5611</v>
      </c>
      <c r="H5273" t="s">
        <v>59810</v>
      </c>
      <c r="I5273" t="s">
        <v>47176</v>
      </c>
      <c r="J5273" t="s">
        <v>47176</v>
      </c>
      <c r="K5273" t="s">
        <v>150</v>
      </c>
      <c r="L5273" t="s">
        <v>47176</v>
      </c>
      <c r="M5273" t="s">
        <v>150</v>
      </c>
      <c r="N5273" t="s">
        <v>47176</v>
      </c>
      <c r="O5273" t="s">
        <v>7190</v>
      </c>
      <c r="P5273" t="s">
        <v>59811</v>
      </c>
      <c r="Q5273" t="s">
        <v>581</v>
      </c>
      <c r="R5273" t="s">
        <v>59812</v>
      </c>
      <c r="S5273" t="s">
        <v>150</v>
      </c>
      <c r="T5273" t="s">
        <v>150</v>
      </c>
      <c r="U5273" t="s">
        <v>155</v>
      </c>
      <c r="V5273" t="s">
        <v>59813</v>
      </c>
      <c r="W5273" t="s">
        <v>59814</v>
      </c>
      <c r="X5273" t="s">
        <v>59815</v>
      </c>
      <c r="Y5273" t="s">
        <v>85</v>
      </c>
      <c r="Z5273">
        <v>1.2999999999999999E-52</v>
      </c>
      <c r="AA5273">
        <v>89</v>
      </c>
      <c r="AB5273">
        <v>89</v>
      </c>
      <c r="AC5273">
        <v>1</v>
      </c>
      <c r="AD5273">
        <v>89</v>
      </c>
      <c r="AE5273">
        <v>1</v>
      </c>
      <c r="AF5273">
        <v>267</v>
      </c>
      <c r="AG5273">
        <v>81</v>
      </c>
      <c r="AH5273">
        <v>0.91010000000000002</v>
      </c>
      <c r="AI5273">
        <v>1</v>
      </c>
      <c r="AJ5273">
        <v>0.9889</v>
      </c>
      <c r="AK5273">
        <v>1</v>
      </c>
      <c r="AL5273">
        <v>1</v>
      </c>
      <c r="AM5273" t="s">
        <v>86</v>
      </c>
      <c r="AN5273" t="s">
        <v>59816</v>
      </c>
      <c r="AO5273">
        <v>169</v>
      </c>
      <c r="AP5273" t="s">
        <v>86</v>
      </c>
      <c r="AQ5273" t="s">
        <v>86</v>
      </c>
      <c r="AR5273" t="s">
        <v>86</v>
      </c>
      <c r="AS5273" t="s">
        <v>86</v>
      </c>
      <c r="AT5273" t="s">
        <v>86</v>
      </c>
      <c r="AU5273" t="s">
        <v>86</v>
      </c>
      <c r="AV5273" t="s">
        <v>86</v>
      </c>
      <c r="AW5273">
        <v>3</v>
      </c>
      <c r="AX5273" t="s">
        <v>59817</v>
      </c>
      <c r="AY5273" t="s">
        <v>59818</v>
      </c>
      <c r="AZ5273" t="s">
        <v>169</v>
      </c>
      <c r="BA5273" t="s">
        <v>86</v>
      </c>
      <c r="BB5273" t="s">
        <v>86</v>
      </c>
      <c r="BC5273" t="s">
        <v>59819</v>
      </c>
      <c r="BD5273" t="s">
        <v>20483</v>
      </c>
      <c r="BE5273" t="s">
        <v>59820</v>
      </c>
      <c r="BF5273" t="s">
        <v>59821</v>
      </c>
      <c r="BG5273" t="s">
        <v>339</v>
      </c>
      <c r="BH5273" t="s">
        <v>339</v>
      </c>
      <c r="BI5273" t="s">
        <v>339</v>
      </c>
      <c r="BJ5273" t="s">
        <v>59807</v>
      </c>
      <c r="BK5273" t="s">
        <v>59002</v>
      </c>
      <c r="BL5273" t="s">
        <v>59808</v>
      </c>
      <c r="BM5273">
        <v>270</v>
      </c>
    </row>
    <row r="5274" spans="1:65" x14ac:dyDescent="0.25">
      <c r="A5274" t="s">
        <v>74298</v>
      </c>
      <c r="B5274" t="s">
        <v>74299</v>
      </c>
      <c r="C5274" t="s">
        <v>74300</v>
      </c>
      <c r="D5274">
        <v>4</v>
      </c>
      <c r="E5274">
        <v>5.0000000000000003E-230</v>
      </c>
      <c r="F5274" t="s">
        <v>74301</v>
      </c>
      <c r="G5274" t="s">
        <v>74302</v>
      </c>
      <c r="H5274" t="s">
        <v>74303</v>
      </c>
      <c r="I5274" t="s">
        <v>74304</v>
      </c>
      <c r="J5274" t="s">
        <v>63047</v>
      </c>
      <c r="K5274" t="s">
        <v>74305</v>
      </c>
      <c r="L5274" t="s">
        <v>74304</v>
      </c>
      <c r="M5274" t="s">
        <v>16217</v>
      </c>
      <c r="N5274" t="s">
        <v>74304</v>
      </c>
      <c r="O5274" t="s">
        <v>74306</v>
      </c>
      <c r="P5274" t="s">
        <v>74307</v>
      </c>
      <c r="Q5274" t="s">
        <v>74308</v>
      </c>
      <c r="R5274" t="s">
        <v>74309</v>
      </c>
      <c r="S5274" t="s">
        <v>411</v>
      </c>
      <c r="T5274" t="s">
        <v>411</v>
      </c>
      <c r="U5274" t="s">
        <v>417</v>
      </c>
      <c r="V5274" t="s">
        <v>74310</v>
      </c>
      <c r="W5274" t="s">
        <v>74311</v>
      </c>
      <c r="X5274" t="s">
        <v>158</v>
      </c>
      <c r="Y5274" t="s">
        <v>159</v>
      </c>
      <c r="Z5274">
        <v>5.0000000000000003E-230</v>
      </c>
      <c r="AA5274">
        <v>368</v>
      </c>
      <c r="AB5274">
        <v>334</v>
      </c>
      <c r="AC5274">
        <v>35</v>
      </c>
      <c r="AD5274">
        <v>368</v>
      </c>
      <c r="AE5274">
        <v>19</v>
      </c>
      <c r="AF5274">
        <v>1020</v>
      </c>
      <c r="AG5274">
        <v>334</v>
      </c>
      <c r="AH5274">
        <v>1</v>
      </c>
      <c r="AI5274">
        <v>0.90759999999999996</v>
      </c>
      <c r="AJ5274">
        <v>0.97950000000000004</v>
      </c>
      <c r="AK5274">
        <v>1</v>
      </c>
      <c r="AL5274">
        <v>1</v>
      </c>
      <c r="AM5274" t="s">
        <v>86</v>
      </c>
      <c r="AN5274" t="s">
        <v>74312</v>
      </c>
      <c r="AO5274">
        <v>640</v>
      </c>
      <c r="AP5274" t="s">
        <v>74313</v>
      </c>
      <c r="AQ5274" t="s">
        <v>74314</v>
      </c>
      <c r="AR5274" t="s">
        <v>74315</v>
      </c>
      <c r="AS5274" t="s">
        <v>86</v>
      </c>
      <c r="AT5274" t="s">
        <v>74316</v>
      </c>
      <c r="AU5274" t="s">
        <v>74317</v>
      </c>
      <c r="AV5274" t="s">
        <v>74318</v>
      </c>
      <c r="AW5274">
        <v>70</v>
      </c>
      <c r="AX5274" t="s">
        <v>74288</v>
      </c>
      <c r="AY5274" t="s">
        <v>74289</v>
      </c>
      <c r="AZ5274" t="s">
        <v>74290</v>
      </c>
      <c r="BA5274" t="s">
        <v>86</v>
      </c>
      <c r="BB5274" t="s">
        <v>86</v>
      </c>
      <c r="BC5274" t="s">
        <v>74319</v>
      </c>
      <c r="BD5274" t="s">
        <v>38758</v>
      </c>
      <c r="BE5274" t="s">
        <v>74320</v>
      </c>
      <c r="BF5274" t="s">
        <v>74321</v>
      </c>
      <c r="BG5274" t="s">
        <v>74322</v>
      </c>
      <c r="BH5274" t="s">
        <v>74323</v>
      </c>
      <c r="BI5274" t="s">
        <v>74324</v>
      </c>
      <c r="BJ5274" t="s">
        <v>74298</v>
      </c>
      <c r="BK5274" t="s">
        <v>74299</v>
      </c>
      <c r="BL5274" t="s">
        <v>74300</v>
      </c>
      <c r="BM5274">
        <v>1023</v>
      </c>
    </row>
    <row r="5275" spans="1:65" x14ac:dyDescent="0.25">
      <c r="A5275" t="s">
        <v>178104</v>
      </c>
      <c r="B5275" t="s">
        <v>166751</v>
      </c>
      <c r="C5275" t="s">
        <v>178105</v>
      </c>
      <c r="D5275">
        <v>1</v>
      </c>
      <c r="E5275">
        <v>6.4999999999999994E-204</v>
      </c>
      <c r="F5275" t="s">
        <v>158</v>
      </c>
      <c r="G5275" t="s">
        <v>159</v>
      </c>
      <c r="H5275" t="s">
        <v>178106</v>
      </c>
      <c r="I5275" t="s">
        <v>34299</v>
      </c>
      <c r="J5275" t="s">
        <v>34299</v>
      </c>
      <c r="K5275" t="s">
        <v>736</v>
      </c>
      <c r="L5275" t="s">
        <v>34299</v>
      </c>
      <c r="M5275" t="s">
        <v>6508</v>
      </c>
      <c r="N5275" t="s">
        <v>34299</v>
      </c>
      <c r="O5275" t="s">
        <v>146664</v>
      </c>
      <c r="P5275" t="s">
        <v>178107</v>
      </c>
      <c r="Q5275" t="s">
        <v>738</v>
      </c>
      <c r="R5275" t="s">
        <v>178108</v>
      </c>
      <c r="S5275" t="s">
        <v>736</v>
      </c>
      <c r="T5275" t="s">
        <v>736</v>
      </c>
      <c r="U5275" t="s">
        <v>86</v>
      </c>
      <c r="V5275" t="s">
        <v>178109</v>
      </c>
      <c r="W5275" t="s">
        <v>178110</v>
      </c>
      <c r="X5275" t="s">
        <v>158</v>
      </c>
      <c r="Y5275" t="s">
        <v>159</v>
      </c>
      <c r="Z5275">
        <v>6.4999999999999994E-204</v>
      </c>
      <c r="AA5275">
        <v>283</v>
      </c>
      <c r="AB5275">
        <v>283</v>
      </c>
      <c r="AC5275">
        <v>1</v>
      </c>
      <c r="AD5275">
        <v>283</v>
      </c>
      <c r="AE5275">
        <v>103</v>
      </c>
      <c r="AF5275">
        <v>951</v>
      </c>
      <c r="AG5275">
        <v>279</v>
      </c>
      <c r="AH5275">
        <v>0.9859</v>
      </c>
      <c r="AI5275">
        <v>1</v>
      </c>
      <c r="AJ5275">
        <v>0.88990000000000002</v>
      </c>
      <c r="AK5275">
        <v>1</v>
      </c>
      <c r="AL5275">
        <v>1</v>
      </c>
      <c r="AM5275" t="s">
        <v>86</v>
      </c>
      <c r="AN5275" t="s">
        <v>178109</v>
      </c>
      <c r="AO5275">
        <v>569</v>
      </c>
      <c r="AP5275" t="s">
        <v>86</v>
      </c>
      <c r="AQ5275" t="s">
        <v>86</v>
      </c>
      <c r="AR5275" t="s">
        <v>86</v>
      </c>
      <c r="AS5275" t="s">
        <v>86</v>
      </c>
      <c r="AT5275" t="s">
        <v>86</v>
      </c>
      <c r="AU5275" t="s">
        <v>86</v>
      </c>
      <c r="AV5275" t="s">
        <v>86</v>
      </c>
      <c r="AX5275" t="s">
        <v>86</v>
      </c>
      <c r="AY5275" t="s">
        <v>86</v>
      </c>
      <c r="AZ5275" t="s">
        <v>86</v>
      </c>
      <c r="BA5275" t="s">
        <v>86</v>
      </c>
      <c r="BB5275" t="s">
        <v>86</v>
      </c>
      <c r="BC5275" t="s">
        <v>6496</v>
      </c>
      <c r="BD5275" t="s">
        <v>6497</v>
      </c>
      <c r="BE5275" t="s">
        <v>6497</v>
      </c>
      <c r="BF5275" t="s">
        <v>7117</v>
      </c>
      <c r="BG5275" t="s">
        <v>86</v>
      </c>
      <c r="BH5275" t="s">
        <v>86</v>
      </c>
      <c r="BI5275" t="s">
        <v>86</v>
      </c>
      <c r="BJ5275" t="s">
        <v>178104</v>
      </c>
      <c r="BK5275" t="s">
        <v>166751</v>
      </c>
      <c r="BL5275" t="s">
        <v>178105</v>
      </c>
      <c r="BM5275">
        <v>954</v>
      </c>
    </row>
    <row r="5276" spans="1:65" x14ac:dyDescent="0.25">
      <c r="A5276" t="s">
        <v>203016</v>
      </c>
      <c r="B5276" t="s">
        <v>166751</v>
      </c>
      <c r="C5276" t="s">
        <v>203017</v>
      </c>
      <c r="D5276">
        <v>1</v>
      </c>
      <c r="E5276">
        <v>0</v>
      </c>
      <c r="F5276" t="s">
        <v>158</v>
      </c>
      <c r="G5276" t="s">
        <v>159</v>
      </c>
      <c r="H5276" t="s">
        <v>5841</v>
      </c>
      <c r="I5276" t="s">
        <v>168396</v>
      </c>
      <c r="J5276" t="s">
        <v>168832</v>
      </c>
      <c r="K5276" t="s">
        <v>23656</v>
      </c>
      <c r="L5276" t="s">
        <v>168396</v>
      </c>
      <c r="M5276" t="s">
        <v>40665</v>
      </c>
      <c r="N5276" t="s">
        <v>168396</v>
      </c>
      <c r="O5276" t="s">
        <v>190166</v>
      </c>
      <c r="P5276" t="s">
        <v>164517</v>
      </c>
      <c r="Q5276" t="s">
        <v>181299</v>
      </c>
      <c r="R5276" t="s">
        <v>38431</v>
      </c>
      <c r="S5276" t="s">
        <v>736</v>
      </c>
      <c r="T5276" t="s">
        <v>736</v>
      </c>
      <c r="U5276" t="s">
        <v>86</v>
      </c>
      <c r="V5276" t="s">
        <v>203018</v>
      </c>
      <c r="W5276" t="s">
        <v>203019</v>
      </c>
      <c r="X5276" t="s">
        <v>158</v>
      </c>
      <c r="Y5276" t="s">
        <v>159</v>
      </c>
      <c r="Z5276">
        <v>0</v>
      </c>
      <c r="AA5276">
        <v>678</v>
      </c>
      <c r="AB5276">
        <v>606</v>
      </c>
      <c r="AC5276">
        <v>73</v>
      </c>
      <c r="AD5276">
        <v>678</v>
      </c>
      <c r="AE5276">
        <v>4</v>
      </c>
      <c r="AF5276">
        <v>1821</v>
      </c>
      <c r="AG5276">
        <v>574</v>
      </c>
      <c r="AH5276">
        <v>0.94720000000000004</v>
      </c>
      <c r="AI5276">
        <v>0.89380000000000004</v>
      </c>
      <c r="AJ5276">
        <v>0.99670000000000003</v>
      </c>
      <c r="AK5276">
        <v>1</v>
      </c>
      <c r="AL5276">
        <v>1</v>
      </c>
      <c r="AM5276" t="s">
        <v>86</v>
      </c>
      <c r="AN5276" t="s">
        <v>203018</v>
      </c>
      <c r="AO5276">
        <v>1142</v>
      </c>
      <c r="AP5276" t="s">
        <v>86</v>
      </c>
      <c r="AQ5276" t="s">
        <v>86</v>
      </c>
      <c r="AR5276" t="s">
        <v>86</v>
      </c>
      <c r="AS5276" t="s">
        <v>86</v>
      </c>
      <c r="AT5276" t="s">
        <v>86</v>
      </c>
      <c r="AU5276" t="s">
        <v>86</v>
      </c>
      <c r="AV5276" t="s">
        <v>86</v>
      </c>
      <c r="AX5276" t="s">
        <v>86</v>
      </c>
      <c r="AY5276" t="s">
        <v>86</v>
      </c>
      <c r="AZ5276" t="s">
        <v>86</v>
      </c>
      <c r="BA5276" t="s">
        <v>86</v>
      </c>
      <c r="BB5276" t="s">
        <v>86</v>
      </c>
      <c r="BC5276" t="s">
        <v>203020</v>
      </c>
      <c r="BD5276" t="s">
        <v>3802</v>
      </c>
      <c r="BE5276" t="s">
        <v>203021</v>
      </c>
      <c r="BF5276" t="s">
        <v>203022</v>
      </c>
      <c r="BG5276" t="s">
        <v>155</v>
      </c>
      <c r="BH5276" t="s">
        <v>155</v>
      </c>
      <c r="BI5276" t="s">
        <v>155</v>
      </c>
      <c r="BJ5276" t="s">
        <v>203016</v>
      </c>
      <c r="BK5276" t="s">
        <v>166751</v>
      </c>
      <c r="BL5276" t="s">
        <v>203017</v>
      </c>
      <c r="BM5276">
        <v>1824</v>
      </c>
    </row>
    <row r="5277" spans="1:65" x14ac:dyDescent="0.25">
      <c r="A5277" t="s">
        <v>233210</v>
      </c>
      <c r="B5277" t="s">
        <v>233211</v>
      </c>
      <c r="C5277" t="s">
        <v>233212</v>
      </c>
      <c r="D5277">
        <v>4</v>
      </c>
      <c r="E5277">
        <v>2.6E-220</v>
      </c>
      <c r="F5277" t="s">
        <v>233213</v>
      </c>
      <c r="G5277" t="s">
        <v>38904</v>
      </c>
      <c r="H5277" t="s">
        <v>233214</v>
      </c>
      <c r="I5277" t="s">
        <v>233215</v>
      </c>
      <c r="J5277" t="s">
        <v>233216</v>
      </c>
      <c r="K5277" t="s">
        <v>233217</v>
      </c>
      <c r="L5277" t="s">
        <v>233218</v>
      </c>
      <c r="M5277" t="s">
        <v>2104</v>
      </c>
      <c r="N5277" t="s">
        <v>233218</v>
      </c>
      <c r="O5277" t="s">
        <v>233219</v>
      </c>
      <c r="P5277" t="s">
        <v>233220</v>
      </c>
      <c r="Q5277" t="s">
        <v>233221</v>
      </c>
      <c r="R5277" t="s">
        <v>233222</v>
      </c>
      <c r="S5277" t="s">
        <v>411</v>
      </c>
      <c r="T5277" t="s">
        <v>411</v>
      </c>
      <c r="U5277" t="s">
        <v>417</v>
      </c>
      <c r="V5277" t="s">
        <v>233223</v>
      </c>
      <c r="W5277" t="s">
        <v>233224</v>
      </c>
      <c r="X5277" t="s">
        <v>233225</v>
      </c>
      <c r="Y5277" t="s">
        <v>915</v>
      </c>
      <c r="Z5277">
        <v>2.6E-220</v>
      </c>
      <c r="AA5277">
        <v>511</v>
      </c>
      <c r="AB5277">
        <v>508</v>
      </c>
      <c r="AC5277">
        <v>10</v>
      </c>
      <c r="AD5277">
        <v>511</v>
      </c>
      <c r="AE5277">
        <v>7</v>
      </c>
      <c r="AF5277">
        <v>1530</v>
      </c>
      <c r="AG5277">
        <v>380</v>
      </c>
      <c r="AH5277">
        <v>0.748</v>
      </c>
      <c r="AI5277">
        <v>0.99409999999999998</v>
      </c>
      <c r="AJ5277">
        <v>0.99409999999999998</v>
      </c>
      <c r="AK5277">
        <v>1</v>
      </c>
      <c r="AL5277">
        <v>1</v>
      </c>
      <c r="AM5277" t="s">
        <v>86</v>
      </c>
      <c r="AN5277" t="s">
        <v>233226</v>
      </c>
      <c r="AO5277">
        <v>628</v>
      </c>
      <c r="AP5277" t="s">
        <v>233227</v>
      </c>
      <c r="AQ5277" t="s">
        <v>21006</v>
      </c>
      <c r="AR5277" t="s">
        <v>233228</v>
      </c>
      <c r="AS5277" t="s">
        <v>86</v>
      </c>
      <c r="AT5277" t="s">
        <v>22095</v>
      </c>
      <c r="AU5277" t="s">
        <v>22096</v>
      </c>
      <c r="AV5277" t="s">
        <v>3771</v>
      </c>
      <c r="AW5277">
        <v>26</v>
      </c>
      <c r="AX5277" t="s">
        <v>233229</v>
      </c>
      <c r="AY5277" t="s">
        <v>233230</v>
      </c>
      <c r="AZ5277" t="s">
        <v>233231</v>
      </c>
      <c r="BA5277" t="s">
        <v>8844</v>
      </c>
      <c r="BB5277" t="s">
        <v>3712</v>
      </c>
      <c r="BC5277" t="s">
        <v>233232</v>
      </c>
      <c r="BD5277" t="s">
        <v>233233</v>
      </c>
      <c r="BE5277" t="s">
        <v>233234</v>
      </c>
      <c r="BF5277" t="s">
        <v>233235</v>
      </c>
      <c r="BG5277" t="s">
        <v>233236</v>
      </c>
      <c r="BH5277" t="s">
        <v>233237</v>
      </c>
      <c r="BI5277" t="s">
        <v>233238</v>
      </c>
      <c r="BJ5277" t="s">
        <v>233210</v>
      </c>
      <c r="BK5277" t="s">
        <v>233211</v>
      </c>
      <c r="BL5277" t="s">
        <v>233212</v>
      </c>
      <c r="BM5277">
        <v>1533</v>
      </c>
    </row>
    <row r="5278" spans="1:65" x14ac:dyDescent="0.25">
      <c r="A5278" t="s">
        <v>7941</v>
      </c>
      <c r="B5278" t="s">
        <v>7942</v>
      </c>
      <c r="C5278" t="s">
        <v>7943</v>
      </c>
      <c r="D5278">
        <v>4</v>
      </c>
      <c r="E5278">
        <v>1.5E-260</v>
      </c>
      <c r="F5278" t="s">
        <v>7944</v>
      </c>
      <c r="G5278" t="s">
        <v>7535</v>
      </c>
      <c r="H5278" t="s">
        <v>7945</v>
      </c>
      <c r="I5278" t="s">
        <v>7946</v>
      </c>
      <c r="J5278" t="s">
        <v>7947</v>
      </c>
      <c r="K5278" t="s">
        <v>411</v>
      </c>
      <c r="L5278" t="s">
        <v>7948</v>
      </c>
      <c r="M5278" t="s">
        <v>411</v>
      </c>
      <c r="N5278" t="s">
        <v>7948</v>
      </c>
      <c r="O5278" t="s">
        <v>7949</v>
      </c>
      <c r="P5278" t="s">
        <v>7950</v>
      </c>
      <c r="Q5278" t="s">
        <v>7951</v>
      </c>
      <c r="R5278" t="s">
        <v>7952</v>
      </c>
      <c r="S5278" t="s">
        <v>411</v>
      </c>
      <c r="T5278" t="s">
        <v>411</v>
      </c>
      <c r="U5278" t="s">
        <v>417</v>
      </c>
      <c r="V5278" t="s">
        <v>7953</v>
      </c>
      <c r="W5278" t="s">
        <v>7954</v>
      </c>
      <c r="X5278" t="s">
        <v>158</v>
      </c>
      <c r="Y5278" t="s">
        <v>159</v>
      </c>
      <c r="Z5278">
        <v>1.5E-260</v>
      </c>
      <c r="AA5278">
        <v>458</v>
      </c>
      <c r="AB5278">
        <v>458</v>
      </c>
      <c r="AC5278">
        <v>1</v>
      </c>
      <c r="AD5278">
        <v>458</v>
      </c>
      <c r="AE5278">
        <v>1</v>
      </c>
      <c r="AF5278">
        <v>1368</v>
      </c>
      <c r="AG5278">
        <v>423</v>
      </c>
      <c r="AH5278">
        <v>0.92359999999999998</v>
      </c>
      <c r="AI5278">
        <v>1</v>
      </c>
      <c r="AJ5278">
        <v>1.0022</v>
      </c>
      <c r="AK5278">
        <v>1</v>
      </c>
      <c r="AL5278">
        <v>1</v>
      </c>
      <c r="AM5278" t="s">
        <v>86</v>
      </c>
      <c r="AN5278" t="s">
        <v>7955</v>
      </c>
      <c r="AO5278">
        <v>726</v>
      </c>
      <c r="AP5278" t="s">
        <v>7956</v>
      </c>
      <c r="AQ5278" t="s">
        <v>7957</v>
      </c>
      <c r="AR5278" t="s">
        <v>7958</v>
      </c>
      <c r="AS5278" t="s">
        <v>86</v>
      </c>
      <c r="AT5278" t="s">
        <v>7959</v>
      </c>
      <c r="AU5278" t="s">
        <v>7960</v>
      </c>
      <c r="AV5278" t="s">
        <v>7931</v>
      </c>
      <c r="AW5278">
        <v>25</v>
      </c>
      <c r="AX5278" t="s">
        <v>7961</v>
      </c>
      <c r="AY5278" t="s">
        <v>7962</v>
      </c>
      <c r="AZ5278" t="s">
        <v>7963</v>
      </c>
      <c r="BA5278" t="s">
        <v>86</v>
      </c>
      <c r="BB5278" t="s">
        <v>86</v>
      </c>
      <c r="BC5278" t="s">
        <v>7964</v>
      </c>
      <c r="BD5278" t="s">
        <v>7965</v>
      </c>
      <c r="BE5278" t="s">
        <v>7966</v>
      </c>
      <c r="BF5278" t="s">
        <v>7967</v>
      </c>
      <c r="BG5278" t="s">
        <v>7968</v>
      </c>
      <c r="BH5278" t="s">
        <v>7969</v>
      </c>
      <c r="BI5278" t="s">
        <v>7970</v>
      </c>
      <c r="BJ5278" t="s">
        <v>7941</v>
      </c>
      <c r="BK5278" t="s">
        <v>7942</v>
      </c>
      <c r="BL5278" t="s">
        <v>7943</v>
      </c>
      <c r="BM5278">
        <v>1371</v>
      </c>
    </row>
    <row r="5279" spans="1:65" x14ac:dyDescent="0.25">
      <c r="A5279" t="s">
        <v>188848</v>
      </c>
      <c r="B5279" t="s">
        <v>166751</v>
      </c>
      <c r="C5279" t="s">
        <v>188849</v>
      </c>
      <c r="D5279">
        <v>1</v>
      </c>
      <c r="E5279">
        <v>0</v>
      </c>
      <c r="F5279" t="s">
        <v>158</v>
      </c>
      <c r="G5279" t="s">
        <v>159</v>
      </c>
      <c r="H5279" t="s">
        <v>188850</v>
      </c>
      <c r="I5279" t="s">
        <v>143268</v>
      </c>
      <c r="J5279" t="s">
        <v>143268</v>
      </c>
      <c r="K5279" t="s">
        <v>736</v>
      </c>
      <c r="L5279" t="s">
        <v>143268</v>
      </c>
      <c r="M5279" t="s">
        <v>736</v>
      </c>
      <c r="N5279" t="s">
        <v>143268</v>
      </c>
      <c r="O5279" t="s">
        <v>32868</v>
      </c>
      <c r="P5279" t="s">
        <v>178071</v>
      </c>
      <c r="Q5279" t="s">
        <v>738</v>
      </c>
      <c r="R5279" t="s">
        <v>81040</v>
      </c>
      <c r="S5279" t="s">
        <v>736</v>
      </c>
      <c r="T5279" t="s">
        <v>736</v>
      </c>
      <c r="U5279" t="s">
        <v>86</v>
      </c>
      <c r="V5279" t="s">
        <v>188851</v>
      </c>
      <c r="W5279" t="s">
        <v>178186</v>
      </c>
      <c r="X5279" t="s">
        <v>158</v>
      </c>
      <c r="Y5279" t="s">
        <v>159</v>
      </c>
      <c r="Z5279">
        <v>0</v>
      </c>
      <c r="AA5279">
        <v>449</v>
      </c>
      <c r="AB5279">
        <v>449</v>
      </c>
      <c r="AC5279">
        <v>1</v>
      </c>
      <c r="AD5279">
        <v>449</v>
      </c>
      <c r="AE5279">
        <v>1</v>
      </c>
      <c r="AF5279">
        <v>1347</v>
      </c>
      <c r="AG5279">
        <v>436</v>
      </c>
      <c r="AH5279">
        <v>0.97099999999999997</v>
      </c>
      <c r="AI5279">
        <v>1</v>
      </c>
      <c r="AJ5279">
        <v>0.99780000000000002</v>
      </c>
      <c r="AK5279">
        <v>1</v>
      </c>
      <c r="AL5279">
        <v>1</v>
      </c>
      <c r="AM5279" t="s">
        <v>86</v>
      </c>
      <c r="AN5279" t="s">
        <v>188851</v>
      </c>
      <c r="AO5279">
        <v>856</v>
      </c>
      <c r="AP5279" t="s">
        <v>188852</v>
      </c>
      <c r="AQ5279" t="s">
        <v>25668</v>
      </c>
      <c r="AR5279" t="s">
        <v>188853</v>
      </c>
      <c r="AS5279" t="s">
        <v>86</v>
      </c>
      <c r="AT5279" t="s">
        <v>188854</v>
      </c>
      <c r="AU5279" t="s">
        <v>188855</v>
      </c>
      <c r="AV5279" t="s">
        <v>188856</v>
      </c>
      <c r="AW5279">
        <v>26</v>
      </c>
      <c r="AX5279" t="s">
        <v>188857</v>
      </c>
      <c r="AY5279" t="s">
        <v>188858</v>
      </c>
      <c r="AZ5279" t="s">
        <v>188859</v>
      </c>
      <c r="BA5279" t="s">
        <v>1121</v>
      </c>
      <c r="BB5279" t="s">
        <v>1122</v>
      </c>
      <c r="BC5279" t="s">
        <v>188860</v>
      </c>
      <c r="BD5279" t="s">
        <v>188861</v>
      </c>
      <c r="BE5279" t="s">
        <v>188862</v>
      </c>
      <c r="BF5279" t="s">
        <v>188863</v>
      </c>
      <c r="BG5279" t="s">
        <v>188864</v>
      </c>
      <c r="BH5279" t="s">
        <v>188865</v>
      </c>
      <c r="BI5279" t="s">
        <v>188866</v>
      </c>
      <c r="BJ5279" t="s">
        <v>188848</v>
      </c>
      <c r="BK5279" t="s">
        <v>166751</v>
      </c>
      <c r="BL5279" t="s">
        <v>188849</v>
      </c>
      <c r="BM5279">
        <v>1350</v>
      </c>
    </row>
    <row r="5280" spans="1:65" x14ac:dyDescent="0.25">
      <c r="A5280" t="s">
        <v>112761</v>
      </c>
      <c r="B5280" t="s">
        <v>112762</v>
      </c>
      <c r="C5280" t="s">
        <v>112763</v>
      </c>
      <c r="D5280">
        <v>4</v>
      </c>
      <c r="E5280">
        <v>3.5999999999999998E-303</v>
      </c>
      <c r="F5280" t="s">
        <v>112764</v>
      </c>
      <c r="G5280" t="s">
        <v>40474</v>
      </c>
      <c r="H5280" t="s">
        <v>112765</v>
      </c>
      <c r="I5280" t="s">
        <v>112766</v>
      </c>
      <c r="J5280" t="s">
        <v>112767</v>
      </c>
      <c r="K5280" t="s">
        <v>112768</v>
      </c>
      <c r="L5280" t="s">
        <v>112769</v>
      </c>
      <c r="M5280" t="s">
        <v>112770</v>
      </c>
      <c r="N5280" t="s">
        <v>112769</v>
      </c>
      <c r="O5280" t="s">
        <v>112771</v>
      </c>
      <c r="P5280" t="s">
        <v>112772</v>
      </c>
      <c r="Q5280" t="s">
        <v>112773</v>
      </c>
      <c r="R5280" t="s">
        <v>112774</v>
      </c>
      <c r="S5280" t="s">
        <v>411</v>
      </c>
      <c r="T5280" t="s">
        <v>411</v>
      </c>
      <c r="U5280" t="s">
        <v>417</v>
      </c>
      <c r="V5280" t="s">
        <v>112775</v>
      </c>
      <c r="W5280" t="s">
        <v>112776</v>
      </c>
      <c r="X5280" t="s">
        <v>112777</v>
      </c>
      <c r="Y5280" t="s">
        <v>85</v>
      </c>
      <c r="Z5280">
        <v>3.5999999999999998E-303</v>
      </c>
      <c r="AA5280">
        <v>558</v>
      </c>
      <c r="AB5280">
        <v>544</v>
      </c>
      <c r="AC5280">
        <v>5</v>
      </c>
      <c r="AD5280">
        <v>547</v>
      </c>
      <c r="AE5280">
        <v>25</v>
      </c>
      <c r="AF5280">
        <v>1592</v>
      </c>
      <c r="AG5280">
        <v>466</v>
      </c>
      <c r="AH5280">
        <v>0.85660000000000003</v>
      </c>
      <c r="AI5280">
        <v>0.97489999999999999</v>
      </c>
      <c r="AJ5280">
        <v>1.0245</v>
      </c>
      <c r="AK5280">
        <v>1</v>
      </c>
      <c r="AL5280">
        <v>1</v>
      </c>
      <c r="AM5280" t="s">
        <v>86</v>
      </c>
      <c r="AN5280" t="s">
        <v>112778</v>
      </c>
      <c r="AO5280">
        <v>841</v>
      </c>
      <c r="AP5280" t="s">
        <v>112779</v>
      </c>
      <c r="AQ5280" t="s">
        <v>112780</v>
      </c>
      <c r="AR5280" t="s">
        <v>112781</v>
      </c>
      <c r="AS5280" t="s">
        <v>86</v>
      </c>
      <c r="AT5280" t="s">
        <v>112782</v>
      </c>
      <c r="AU5280" t="s">
        <v>112783</v>
      </c>
      <c r="AV5280" t="s">
        <v>112784</v>
      </c>
      <c r="AW5280">
        <v>27</v>
      </c>
      <c r="AX5280" t="s">
        <v>112785</v>
      </c>
      <c r="AY5280" t="s">
        <v>112786</v>
      </c>
      <c r="AZ5280" t="s">
        <v>112787</v>
      </c>
      <c r="BA5280" t="s">
        <v>2457</v>
      </c>
      <c r="BB5280" t="s">
        <v>2458</v>
      </c>
      <c r="BC5280" t="s">
        <v>112788</v>
      </c>
      <c r="BD5280" t="s">
        <v>4232</v>
      </c>
      <c r="BE5280" t="s">
        <v>112789</v>
      </c>
      <c r="BF5280" t="s">
        <v>112790</v>
      </c>
      <c r="BG5280" t="s">
        <v>112791</v>
      </c>
      <c r="BH5280" t="s">
        <v>112792</v>
      </c>
      <c r="BI5280" t="s">
        <v>112793</v>
      </c>
      <c r="BJ5280" t="s">
        <v>112761</v>
      </c>
      <c r="BK5280" t="s">
        <v>112762</v>
      </c>
      <c r="BL5280" t="s">
        <v>112763</v>
      </c>
      <c r="BM5280">
        <v>1593</v>
      </c>
    </row>
    <row r="5281" spans="1:65" x14ac:dyDescent="0.25">
      <c r="A5281" t="s">
        <v>488</v>
      </c>
      <c r="B5281" t="s">
        <v>489</v>
      </c>
      <c r="C5281" t="s">
        <v>490</v>
      </c>
      <c r="D5281">
        <v>4</v>
      </c>
      <c r="E5281">
        <v>3.5E-63</v>
      </c>
      <c r="F5281" t="s">
        <v>491</v>
      </c>
      <c r="G5281" t="s">
        <v>492</v>
      </c>
      <c r="H5281" t="s">
        <v>493</v>
      </c>
      <c r="I5281" t="s">
        <v>494</v>
      </c>
      <c r="J5281" t="s">
        <v>495</v>
      </c>
      <c r="K5281" t="s">
        <v>496</v>
      </c>
      <c r="L5281" t="s">
        <v>494</v>
      </c>
      <c r="M5281" t="s">
        <v>411</v>
      </c>
      <c r="N5281" t="s">
        <v>494</v>
      </c>
      <c r="O5281" t="s">
        <v>497</v>
      </c>
      <c r="P5281" t="s">
        <v>498</v>
      </c>
      <c r="Q5281" t="s">
        <v>499</v>
      </c>
      <c r="R5281" t="s">
        <v>500</v>
      </c>
      <c r="S5281" t="s">
        <v>411</v>
      </c>
      <c r="T5281" t="s">
        <v>411</v>
      </c>
      <c r="U5281" t="s">
        <v>417</v>
      </c>
      <c r="V5281" t="s">
        <v>501</v>
      </c>
      <c r="W5281" t="s">
        <v>502</v>
      </c>
      <c r="X5281" t="s">
        <v>158</v>
      </c>
      <c r="Y5281" t="s">
        <v>159</v>
      </c>
      <c r="Z5281">
        <v>3.5E-63</v>
      </c>
      <c r="AA5281">
        <v>145</v>
      </c>
      <c r="AB5281">
        <v>145</v>
      </c>
      <c r="AC5281">
        <v>1</v>
      </c>
      <c r="AD5281">
        <v>145</v>
      </c>
      <c r="AE5281">
        <v>1</v>
      </c>
      <c r="AF5281">
        <v>435</v>
      </c>
      <c r="AG5281">
        <v>107</v>
      </c>
      <c r="AH5281">
        <v>0.7379</v>
      </c>
      <c r="AI5281">
        <v>1</v>
      </c>
      <c r="AJ5281">
        <v>0.99319999999999997</v>
      </c>
      <c r="AK5281">
        <v>1</v>
      </c>
      <c r="AL5281">
        <v>1</v>
      </c>
      <c r="AM5281" t="s">
        <v>86</v>
      </c>
      <c r="AN5281" t="s">
        <v>503</v>
      </c>
      <c r="AO5281">
        <v>201</v>
      </c>
      <c r="AP5281" t="s">
        <v>504</v>
      </c>
      <c r="AQ5281" t="s">
        <v>505</v>
      </c>
      <c r="AR5281" t="s">
        <v>506</v>
      </c>
      <c r="AS5281" t="s">
        <v>86</v>
      </c>
      <c r="AT5281" t="s">
        <v>507</v>
      </c>
      <c r="AU5281" t="s">
        <v>508</v>
      </c>
      <c r="AV5281" t="s">
        <v>509</v>
      </c>
      <c r="AW5281">
        <v>1</v>
      </c>
      <c r="AX5281" t="s">
        <v>510</v>
      </c>
      <c r="AY5281" t="s">
        <v>511</v>
      </c>
      <c r="AZ5281" t="s">
        <v>512</v>
      </c>
      <c r="BA5281" t="s">
        <v>86</v>
      </c>
      <c r="BB5281" t="s">
        <v>86</v>
      </c>
      <c r="BC5281" t="s">
        <v>513</v>
      </c>
      <c r="BD5281" t="s">
        <v>514</v>
      </c>
      <c r="BE5281" t="s">
        <v>515</v>
      </c>
      <c r="BF5281" t="s">
        <v>516</v>
      </c>
      <c r="BG5281" t="s">
        <v>517</v>
      </c>
      <c r="BH5281" t="s">
        <v>518</v>
      </c>
      <c r="BI5281" t="s">
        <v>519</v>
      </c>
      <c r="BJ5281" t="s">
        <v>488</v>
      </c>
      <c r="BK5281" t="s">
        <v>489</v>
      </c>
      <c r="BL5281" t="s">
        <v>490</v>
      </c>
      <c r="BM5281">
        <v>438</v>
      </c>
    </row>
    <row r="5282" spans="1:65" x14ac:dyDescent="0.25">
      <c r="A5282" t="s">
        <v>20297</v>
      </c>
      <c r="B5282" t="s">
        <v>20298</v>
      </c>
      <c r="C5282" t="s">
        <v>20299</v>
      </c>
      <c r="D5282">
        <v>7</v>
      </c>
      <c r="E5282">
        <v>1.3000000000000001E-46</v>
      </c>
      <c r="F5282" t="s">
        <v>20300</v>
      </c>
      <c r="G5282" t="s">
        <v>20301</v>
      </c>
      <c r="H5282" t="s">
        <v>20302</v>
      </c>
      <c r="I5282" t="s">
        <v>20303</v>
      </c>
      <c r="J5282" t="s">
        <v>20304</v>
      </c>
      <c r="K5282" t="s">
        <v>20305</v>
      </c>
      <c r="L5282" t="s">
        <v>20306</v>
      </c>
      <c r="M5282" t="s">
        <v>20307</v>
      </c>
      <c r="N5282" t="s">
        <v>20306</v>
      </c>
      <c r="O5282" t="s">
        <v>20308</v>
      </c>
      <c r="P5282" t="s">
        <v>20309</v>
      </c>
      <c r="Q5282" t="s">
        <v>20310</v>
      </c>
      <c r="R5282" t="s">
        <v>20311</v>
      </c>
      <c r="S5282" t="s">
        <v>911</v>
      </c>
      <c r="T5282" t="s">
        <v>911</v>
      </c>
      <c r="U5282" t="s">
        <v>590</v>
      </c>
      <c r="V5282" t="s">
        <v>20312</v>
      </c>
      <c r="W5282" t="s">
        <v>20313</v>
      </c>
      <c r="X5282" t="s">
        <v>1790</v>
      </c>
      <c r="Y5282" t="s">
        <v>1791</v>
      </c>
      <c r="Z5282">
        <v>1.3000000000000001E-46</v>
      </c>
      <c r="AA5282">
        <v>139</v>
      </c>
      <c r="AB5282">
        <v>139</v>
      </c>
      <c r="AC5282">
        <v>1</v>
      </c>
      <c r="AD5282">
        <v>139</v>
      </c>
      <c r="AE5282">
        <v>1</v>
      </c>
      <c r="AF5282">
        <v>417</v>
      </c>
      <c r="AG5282">
        <v>116</v>
      </c>
      <c r="AH5282">
        <v>0.83450000000000002</v>
      </c>
      <c r="AI5282">
        <v>1</v>
      </c>
      <c r="AJ5282">
        <v>0.97889999999999999</v>
      </c>
      <c r="AK5282">
        <v>1</v>
      </c>
      <c r="AL5282">
        <v>1</v>
      </c>
      <c r="AM5282" t="s">
        <v>86</v>
      </c>
      <c r="AN5282" t="s">
        <v>20314</v>
      </c>
      <c r="AO5282">
        <v>158</v>
      </c>
      <c r="AP5282" t="s">
        <v>20315</v>
      </c>
      <c r="AQ5282" t="s">
        <v>20316</v>
      </c>
      <c r="AR5282" t="s">
        <v>20317</v>
      </c>
      <c r="AS5282" t="s">
        <v>86</v>
      </c>
      <c r="AT5282" t="s">
        <v>507</v>
      </c>
      <c r="AU5282" t="s">
        <v>508</v>
      </c>
      <c r="AV5282" t="s">
        <v>509</v>
      </c>
      <c r="AW5282">
        <v>1</v>
      </c>
      <c r="AX5282" t="s">
        <v>510</v>
      </c>
      <c r="AY5282" t="s">
        <v>511</v>
      </c>
      <c r="AZ5282" t="s">
        <v>512</v>
      </c>
      <c r="BA5282" t="s">
        <v>86</v>
      </c>
      <c r="BB5282" t="s">
        <v>86</v>
      </c>
      <c r="BC5282" t="s">
        <v>20318</v>
      </c>
      <c r="BD5282" t="s">
        <v>20319</v>
      </c>
      <c r="BE5282" t="s">
        <v>20320</v>
      </c>
      <c r="BF5282" t="s">
        <v>20321</v>
      </c>
      <c r="BG5282" t="s">
        <v>20322</v>
      </c>
      <c r="BH5282" t="s">
        <v>20323</v>
      </c>
      <c r="BI5282" t="s">
        <v>20324</v>
      </c>
      <c r="BJ5282" t="s">
        <v>20297</v>
      </c>
      <c r="BK5282" t="s">
        <v>20298</v>
      </c>
      <c r="BL5282" t="s">
        <v>20299</v>
      </c>
      <c r="BM5282">
        <v>426</v>
      </c>
    </row>
    <row r="5283" spans="1:65" x14ac:dyDescent="0.25">
      <c r="A5283" t="s">
        <v>191253</v>
      </c>
      <c r="B5283" t="s">
        <v>166751</v>
      </c>
      <c r="C5283" t="s">
        <v>191254</v>
      </c>
      <c r="D5283">
        <v>2</v>
      </c>
      <c r="E5283">
        <v>5.0999999999999997E-260</v>
      </c>
      <c r="F5283" t="s">
        <v>166990</v>
      </c>
      <c r="G5283" t="s">
        <v>166991</v>
      </c>
      <c r="H5283" t="s">
        <v>191255</v>
      </c>
      <c r="I5283" t="s">
        <v>191256</v>
      </c>
      <c r="J5283" t="s">
        <v>191257</v>
      </c>
      <c r="K5283" t="s">
        <v>150</v>
      </c>
      <c r="L5283" t="s">
        <v>191256</v>
      </c>
      <c r="M5283" t="s">
        <v>150</v>
      </c>
      <c r="N5283" t="s">
        <v>191256</v>
      </c>
      <c r="O5283" t="s">
        <v>191258</v>
      </c>
      <c r="P5283" t="s">
        <v>191259</v>
      </c>
      <c r="Q5283" t="s">
        <v>191260</v>
      </c>
      <c r="R5283" t="s">
        <v>191261</v>
      </c>
      <c r="S5283" t="s">
        <v>150</v>
      </c>
      <c r="T5283" t="s">
        <v>150</v>
      </c>
      <c r="U5283" t="s">
        <v>155</v>
      </c>
      <c r="V5283" t="s">
        <v>191262</v>
      </c>
      <c r="W5283" t="s">
        <v>191263</v>
      </c>
      <c r="X5283" t="s">
        <v>158</v>
      </c>
      <c r="Y5283" t="s">
        <v>159</v>
      </c>
      <c r="Z5283">
        <v>5.0999999999999997E-260</v>
      </c>
      <c r="AA5283">
        <v>372</v>
      </c>
      <c r="AB5283">
        <v>402</v>
      </c>
      <c r="AC5283">
        <v>1</v>
      </c>
      <c r="AD5283">
        <v>372</v>
      </c>
      <c r="AE5283">
        <v>1</v>
      </c>
      <c r="AF5283">
        <v>1203</v>
      </c>
      <c r="AG5283">
        <v>365</v>
      </c>
      <c r="AH5283">
        <v>0.90800000000000003</v>
      </c>
      <c r="AI5283">
        <v>1.0806</v>
      </c>
      <c r="AJ5283">
        <v>0.9829</v>
      </c>
      <c r="AK5283">
        <v>1</v>
      </c>
      <c r="AL5283">
        <v>1</v>
      </c>
      <c r="AM5283" t="s">
        <v>86</v>
      </c>
      <c r="AN5283" t="s">
        <v>191264</v>
      </c>
      <c r="AO5283">
        <v>719</v>
      </c>
      <c r="AP5283" t="s">
        <v>191265</v>
      </c>
      <c r="AQ5283" t="s">
        <v>164302</v>
      </c>
      <c r="AR5283" t="s">
        <v>191266</v>
      </c>
      <c r="AS5283" t="s">
        <v>86</v>
      </c>
      <c r="AT5283" t="s">
        <v>191267</v>
      </c>
      <c r="AU5283" t="s">
        <v>191268</v>
      </c>
      <c r="AV5283" t="s">
        <v>5997</v>
      </c>
      <c r="AW5283">
        <v>4</v>
      </c>
      <c r="AX5283" t="s">
        <v>191269</v>
      </c>
      <c r="AY5283" t="s">
        <v>191270</v>
      </c>
      <c r="AZ5283" t="s">
        <v>3676</v>
      </c>
      <c r="BA5283" t="s">
        <v>86</v>
      </c>
      <c r="BB5283" t="s">
        <v>86</v>
      </c>
      <c r="BC5283" t="s">
        <v>191271</v>
      </c>
      <c r="BD5283" t="s">
        <v>191272</v>
      </c>
      <c r="BE5283" t="s">
        <v>191273</v>
      </c>
      <c r="BF5283" t="s">
        <v>191274</v>
      </c>
      <c r="BG5283" t="s">
        <v>191275</v>
      </c>
      <c r="BH5283" t="s">
        <v>191276</v>
      </c>
      <c r="BI5283" t="s">
        <v>191277</v>
      </c>
      <c r="BJ5283" t="s">
        <v>191253</v>
      </c>
      <c r="BK5283" t="s">
        <v>166751</v>
      </c>
      <c r="BL5283" t="s">
        <v>191254</v>
      </c>
      <c r="BM5283">
        <v>1227</v>
      </c>
    </row>
    <row r="5284" spans="1:65" x14ac:dyDescent="0.25">
      <c r="A5284" t="s">
        <v>156242</v>
      </c>
      <c r="B5284" t="s">
        <v>156243</v>
      </c>
      <c r="C5284" t="s">
        <v>156244</v>
      </c>
      <c r="D5284">
        <v>5</v>
      </c>
      <c r="E5284">
        <v>0</v>
      </c>
      <c r="F5284" t="s">
        <v>156245</v>
      </c>
      <c r="G5284" t="s">
        <v>20520</v>
      </c>
      <c r="H5284" t="s">
        <v>701</v>
      </c>
      <c r="I5284" t="s">
        <v>156246</v>
      </c>
      <c r="J5284" t="s">
        <v>156247</v>
      </c>
      <c r="K5284" t="s">
        <v>25293</v>
      </c>
      <c r="L5284" t="s">
        <v>156248</v>
      </c>
      <c r="M5284" t="s">
        <v>299</v>
      </c>
      <c r="N5284" t="s">
        <v>156248</v>
      </c>
      <c r="O5284" t="s">
        <v>156249</v>
      </c>
      <c r="P5284" t="s">
        <v>156250</v>
      </c>
      <c r="Q5284" t="s">
        <v>156251</v>
      </c>
      <c r="R5284" t="s">
        <v>156252</v>
      </c>
      <c r="S5284" t="s">
        <v>299</v>
      </c>
      <c r="T5284" t="s">
        <v>299</v>
      </c>
      <c r="U5284" t="s">
        <v>304</v>
      </c>
      <c r="V5284" t="s">
        <v>156253</v>
      </c>
      <c r="W5284" t="s">
        <v>156254</v>
      </c>
      <c r="X5284" t="s">
        <v>158</v>
      </c>
      <c r="Y5284" t="s">
        <v>159</v>
      </c>
      <c r="Z5284">
        <v>0</v>
      </c>
      <c r="AA5284">
        <v>732</v>
      </c>
      <c r="AB5284">
        <v>743</v>
      </c>
      <c r="AC5284">
        <v>2</v>
      </c>
      <c r="AD5284">
        <v>732</v>
      </c>
      <c r="AE5284">
        <v>1</v>
      </c>
      <c r="AF5284">
        <v>2229</v>
      </c>
      <c r="AG5284">
        <v>724</v>
      </c>
      <c r="AH5284">
        <v>0.97440000000000004</v>
      </c>
      <c r="AI5284">
        <v>1.0149999999999999</v>
      </c>
      <c r="AJ5284">
        <v>0.99870000000000003</v>
      </c>
      <c r="AK5284">
        <v>1</v>
      </c>
      <c r="AL5284">
        <v>1</v>
      </c>
      <c r="AM5284" t="s">
        <v>86</v>
      </c>
      <c r="AN5284" t="s">
        <v>156255</v>
      </c>
      <c r="AO5284">
        <v>1304</v>
      </c>
      <c r="AP5284" t="s">
        <v>156256</v>
      </c>
      <c r="AQ5284" t="s">
        <v>156257</v>
      </c>
      <c r="AR5284" t="s">
        <v>156258</v>
      </c>
      <c r="AS5284" t="s">
        <v>86</v>
      </c>
      <c r="AT5284" t="s">
        <v>156259</v>
      </c>
      <c r="AU5284" t="s">
        <v>156260</v>
      </c>
      <c r="AV5284" t="s">
        <v>156261</v>
      </c>
      <c r="AW5284">
        <v>19</v>
      </c>
      <c r="AX5284" t="s">
        <v>156262</v>
      </c>
      <c r="AY5284" t="s">
        <v>156263</v>
      </c>
      <c r="AZ5284" t="s">
        <v>156264</v>
      </c>
      <c r="BA5284" t="s">
        <v>86</v>
      </c>
      <c r="BB5284" t="s">
        <v>86</v>
      </c>
      <c r="BC5284" t="s">
        <v>156265</v>
      </c>
      <c r="BD5284" t="s">
        <v>156266</v>
      </c>
      <c r="BE5284" t="s">
        <v>156267</v>
      </c>
      <c r="BF5284" t="s">
        <v>156268</v>
      </c>
      <c r="BG5284" t="s">
        <v>156269</v>
      </c>
      <c r="BH5284" t="s">
        <v>156270</v>
      </c>
      <c r="BI5284" t="s">
        <v>156271</v>
      </c>
      <c r="BJ5284" t="s">
        <v>156242</v>
      </c>
      <c r="BK5284" t="s">
        <v>156243</v>
      </c>
      <c r="BL5284" t="s">
        <v>156244</v>
      </c>
      <c r="BM5284">
        <v>2232</v>
      </c>
    </row>
    <row r="5285" spans="1:65" x14ac:dyDescent="0.25">
      <c r="A5285" t="s">
        <v>164969</v>
      </c>
      <c r="B5285" t="s">
        <v>164970</v>
      </c>
      <c r="C5285" t="s">
        <v>164971</v>
      </c>
      <c r="D5285">
        <v>3</v>
      </c>
      <c r="E5285">
        <v>5.0999999999999998E-121</v>
      </c>
      <c r="F5285" t="s">
        <v>164972</v>
      </c>
      <c r="G5285" t="s">
        <v>164973</v>
      </c>
      <c r="H5285" t="s">
        <v>164974</v>
      </c>
      <c r="I5285" t="s">
        <v>164975</v>
      </c>
      <c r="J5285" t="s">
        <v>2411</v>
      </c>
      <c r="K5285" t="s">
        <v>74245</v>
      </c>
      <c r="L5285" t="s">
        <v>164975</v>
      </c>
      <c r="M5285" t="s">
        <v>338</v>
      </c>
      <c r="N5285" t="s">
        <v>164975</v>
      </c>
      <c r="O5285" t="s">
        <v>164976</v>
      </c>
      <c r="P5285" t="s">
        <v>164977</v>
      </c>
      <c r="Q5285" t="s">
        <v>164978</v>
      </c>
      <c r="R5285" t="s">
        <v>2416</v>
      </c>
      <c r="S5285" t="s">
        <v>338</v>
      </c>
      <c r="T5285" t="s">
        <v>338</v>
      </c>
      <c r="U5285" t="s">
        <v>339</v>
      </c>
      <c r="V5285" t="s">
        <v>164979</v>
      </c>
      <c r="W5285" t="s">
        <v>164980</v>
      </c>
      <c r="X5285" t="s">
        <v>164981</v>
      </c>
      <c r="Y5285" t="s">
        <v>85</v>
      </c>
      <c r="Z5285">
        <v>5.0999999999999998E-121</v>
      </c>
      <c r="AA5285">
        <v>195</v>
      </c>
      <c r="AB5285">
        <v>168</v>
      </c>
      <c r="AC5285">
        <v>28</v>
      </c>
      <c r="AD5285">
        <v>195</v>
      </c>
      <c r="AE5285">
        <v>1</v>
      </c>
      <c r="AF5285">
        <v>504</v>
      </c>
      <c r="AG5285">
        <v>168</v>
      </c>
      <c r="AH5285">
        <v>1</v>
      </c>
      <c r="AI5285">
        <v>0.86150000000000004</v>
      </c>
      <c r="AJ5285">
        <v>0.99409999999999998</v>
      </c>
      <c r="AK5285">
        <v>1</v>
      </c>
      <c r="AL5285">
        <v>1</v>
      </c>
      <c r="AM5285" t="s">
        <v>86</v>
      </c>
      <c r="AN5285" t="s">
        <v>164982</v>
      </c>
      <c r="AO5285">
        <v>350</v>
      </c>
      <c r="AP5285" t="s">
        <v>164983</v>
      </c>
      <c r="AQ5285" t="s">
        <v>16434</v>
      </c>
      <c r="AR5285" t="s">
        <v>164984</v>
      </c>
      <c r="AS5285" t="s">
        <v>86</v>
      </c>
      <c r="AT5285" t="s">
        <v>164985</v>
      </c>
      <c r="AU5285" t="s">
        <v>164986</v>
      </c>
      <c r="AV5285" t="s">
        <v>162632</v>
      </c>
      <c r="AW5285">
        <v>9</v>
      </c>
      <c r="AX5285" t="s">
        <v>164987</v>
      </c>
      <c r="AY5285" t="s">
        <v>164988</v>
      </c>
      <c r="AZ5285" t="s">
        <v>63198</v>
      </c>
      <c r="BA5285" t="s">
        <v>82822</v>
      </c>
      <c r="BB5285" t="s">
        <v>82823</v>
      </c>
      <c r="BC5285" t="s">
        <v>164908</v>
      </c>
      <c r="BD5285" t="s">
        <v>164909</v>
      </c>
      <c r="BE5285" t="s">
        <v>164910</v>
      </c>
      <c r="BF5285" t="s">
        <v>164989</v>
      </c>
      <c r="BG5285" t="s">
        <v>164990</v>
      </c>
      <c r="BH5285" t="s">
        <v>164991</v>
      </c>
      <c r="BI5285" t="s">
        <v>164992</v>
      </c>
      <c r="BJ5285" t="s">
        <v>164969</v>
      </c>
      <c r="BK5285" t="s">
        <v>164970</v>
      </c>
      <c r="BL5285" t="s">
        <v>164971</v>
      </c>
      <c r="BM5285">
        <v>507</v>
      </c>
    </row>
    <row r="5286" spans="1:65" x14ac:dyDescent="0.25">
      <c r="A5286" t="s">
        <v>48087</v>
      </c>
      <c r="B5286" t="s">
        <v>48088</v>
      </c>
      <c r="C5286" t="s">
        <v>48089</v>
      </c>
      <c r="D5286">
        <v>3</v>
      </c>
      <c r="E5286">
        <v>9.9999999999999995E-259</v>
      </c>
      <c r="F5286" t="s">
        <v>48090</v>
      </c>
      <c r="G5286" t="s">
        <v>11731</v>
      </c>
      <c r="H5286" t="s">
        <v>48091</v>
      </c>
      <c r="I5286" t="s">
        <v>48092</v>
      </c>
      <c r="J5286" t="s">
        <v>48093</v>
      </c>
      <c r="K5286" t="s">
        <v>24868</v>
      </c>
      <c r="L5286" t="s">
        <v>48092</v>
      </c>
      <c r="M5286" t="s">
        <v>48094</v>
      </c>
      <c r="N5286" t="s">
        <v>48092</v>
      </c>
      <c r="O5286" t="s">
        <v>48095</v>
      </c>
      <c r="P5286" t="s">
        <v>48096</v>
      </c>
      <c r="Q5286" t="s">
        <v>48097</v>
      </c>
      <c r="R5286" t="s">
        <v>48098</v>
      </c>
      <c r="S5286" t="s">
        <v>338</v>
      </c>
      <c r="T5286" t="s">
        <v>338</v>
      </c>
      <c r="U5286" t="s">
        <v>339</v>
      </c>
      <c r="V5286" t="s">
        <v>48099</v>
      </c>
      <c r="W5286" t="s">
        <v>48100</v>
      </c>
      <c r="X5286" t="s">
        <v>48101</v>
      </c>
      <c r="Y5286" t="s">
        <v>85</v>
      </c>
      <c r="Z5286">
        <v>9.9999999999999995E-259</v>
      </c>
      <c r="AA5286">
        <v>450</v>
      </c>
      <c r="AB5286">
        <v>447</v>
      </c>
      <c r="AC5286">
        <v>7</v>
      </c>
      <c r="AD5286">
        <v>450</v>
      </c>
      <c r="AE5286">
        <v>10</v>
      </c>
      <c r="AF5286">
        <v>1338</v>
      </c>
      <c r="AG5286">
        <v>392</v>
      </c>
      <c r="AH5286">
        <v>0.877</v>
      </c>
      <c r="AI5286">
        <v>0.99329999999999996</v>
      </c>
      <c r="AJ5286">
        <v>1</v>
      </c>
      <c r="AK5286">
        <v>1</v>
      </c>
      <c r="AL5286">
        <v>1</v>
      </c>
      <c r="AM5286" t="s">
        <v>86</v>
      </c>
      <c r="AN5286" t="s">
        <v>48102</v>
      </c>
      <c r="AO5286">
        <v>720</v>
      </c>
      <c r="AP5286" t="s">
        <v>48103</v>
      </c>
      <c r="AQ5286" t="s">
        <v>48104</v>
      </c>
      <c r="AR5286" t="s">
        <v>48105</v>
      </c>
      <c r="AS5286" t="s">
        <v>86</v>
      </c>
      <c r="AT5286" t="s">
        <v>48106</v>
      </c>
      <c r="AU5286" t="s">
        <v>48107</v>
      </c>
      <c r="AV5286" t="s">
        <v>38971</v>
      </c>
      <c r="AW5286">
        <v>8</v>
      </c>
      <c r="AX5286" t="s">
        <v>48108</v>
      </c>
      <c r="AY5286" t="s">
        <v>48109</v>
      </c>
      <c r="AZ5286" t="s">
        <v>48110</v>
      </c>
      <c r="BA5286" t="s">
        <v>9208</v>
      </c>
      <c r="BB5286" t="s">
        <v>9209</v>
      </c>
      <c r="BC5286" t="s">
        <v>48111</v>
      </c>
      <c r="BD5286" t="s">
        <v>48112</v>
      </c>
      <c r="BE5286" t="s">
        <v>48113</v>
      </c>
      <c r="BF5286" t="s">
        <v>48114</v>
      </c>
      <c r="BG5286" t="s">
        <v>48115</v>
      </c>
      <c r="BH5286" t="s">
        <v>48116</v>
      </c>
      <c r="BI5286" t="s">
        <v>48117</v>
      </c>
      <c r="BJ5286" t="s">
        <v>48087</v>
      </c>
      <c r="BK5286" t="s">
        <v>48088</v>
      </c>
      <c r="BL5286" t="s">
        <v>48089</v>
      </c>
      <c r="BM5286">
        <v>1341</v>
      </c>
    </row>
    <row r="5287" spans="1:65" x14ac:dyDescent="0.25">
      <c r="A5287" t="s">
        <v>12127</v>
      </c>
      <c r="B5287" t="s">
        <v>12128</v>
      </c>
      <c r="C5287" t="s">
        <v>12129</v>
      </c>
      <c r="D5287">
        <v>4</v>
      </c>
      <c r="E5287">
        <v>8.4000000000000008E-183</v>
      </c>
      <c r="F5287" t="s">
        <v>12130</v>
      </c>
      <c r="G5287" t="s">
        <v>7630</v>
      </c>
      <c r="H5287" t="s">
        <v>12131</v>
      </c>
      <c r="I5287" t="s">
        <v>12132</v>
      </c>
      <c r="J5287" t="s">
        <v>12133</v>
      </c>
      <c r="K5287" t="s">
        <v>12134</v>
      </c>
      <c r="L5287" t="s">
        <v>12135</v>
      </c>
      <c r="M5287" t="s">
        <v>12136</v>
      </c>
      <c r="N5287" t="s">
        <v>12135</v>
      </c>
      <c r="O5287" t="s">
        <v>12137</v>
      </c>
      <c r="P5287" t="s">
        <v>12138</v>
      </c>
      <c r="Q5287" t="s">
        <v>12139</v>
      </c>
      <c r="R5287" t="s">
        <v>12140</v>
      </c>
      <c r="S5287" t="s">
        <v>411</v>
      </c>
      <c r="T5287" t="s">
        <v>411</v>
      </c>
      <c r="U5287" t="s">
        <v>417</v>
      </c>
      <c r="V5287" t="s">
        <v>12141</v>
      </c>
      <c r="W5287" t="s">
        <v>12142</v>
      </c>
      <c r="X5287" t="s">
        <v>12143</v>
      </c>
      <c r="Y5287" t="s">
        <v>85</v>
      </c>
      <c r="Z5287">
        <v>8.4000000000000008E-183</v>
      </c>
      <c r="AA5287">
        <v>322</v>
      </c>
      <c r="AB5287">
        <v>321</v>
      </c>
      <c r="AC5287">
        <v>1</v>
      </c>
      <c r="AD5287">
        <v>321</v>
      </c>
      <c r="AE5287">
        <v>1</v>
      </c>
      <c r="AF5287">
        <v>963</v>
      </c>
      <c r="AG5287">
        <v>292</v>
      </c>
      <c r="AH5287">
        <v>0.90969999999999995</v>
      </c>
      <c r="AI5287">
        <v>0.99690000000000001</v>
      </c>
      <c r="AJ5287">
        <v>0.99690000000000001</v>
      </c>
      <c r="AK5287">
        <v>1</v>
      </c>
      <c r="AL5287">
        <v>1</v>
      </c>
      <c r="AM5287" t="s">
        <v>86</v>
      </c>
      <c r="AN5287" t="s">
        <v>12144</v>
      </c>
      <c r="AO5287">
        <v>518</v>
      </c>
      <c r="AP5287" t="s">
        <v>12145</v>
      </c>
      <c r="AQ5287" t="s">
        <v>12146</v>
      </c>
      <c r="AR5287" t="s">
        <v>12147</v>
      </c>
      <c r="AS5287" t="s">
        <v>86</v>
      </c>
      <c r="AT5287" t="s">
        <v>12060</v>
      </c>
      <c r="AU5287" t="s">
        <v>12061</v>
      </c>
      <c r="AV5287" t="s">
        <v>12062</v>
      </c>
      <c r="AW5287">
        <v>9</v>
      </c>
      <c r="AX5287" t="s">
        <v>12148</v>
      </c>
      <c r="AY5287" t="s">
        <v>12149</v>
      </c>
      <c r="AZ5287" t="s">
        <v>12150</v>
      </c>
      <c r="BA5287" t="s">
        <v>86</v>
      </c>
      <c r="BB5287" t="s">
        <v>86</v>
      </c>
      <c r="BC5287" t="s">
        <v>12151</v>
      </c>
      <c r="BD5287" t="s">
        <v>12152</v>
      </c>
      <c r="BE5287" t="s">
        <v>12153</v>
      </c>
      <c r="BF5287" t="s">
        <v>12154</v>
      </c>
      <c r="BG5287" t="s">
        <v>12155</v>
      </c>
      <c r="BH5287" t="s">
        <v>12156</v>
      </c>
      <c r="BI5287" t="s">
        <v>12157</v>
      </c>
      <c r="BJ5287" t="s">
        <v>12127</v>
      </c>
      <c r="BK5287" t="s">
        <v>12128</v>
      </c>
      <c r="BL5287" t="s">
        <v>12129</v>
      </c>
      <c r="BM5287">
        <v>966</v>
      </c>
    </row>
    <row r="5288" spans="1:65" x14ac:dyDescent="0.25">
      <c r="A5288" t="s">
        <v>12240</v>
      </c>
      <c r="B5288" t="s">
        <v>12241</v>
      </c>
      <c r="C5288" t="s">
        <v>12242</v>
      </c>
      <c r="D5288">
        <v>1</v>
      </c>
      <c r="E5288">
        <v>8.9999999999999995E-218</v>
      </c>
      <c r="F5288" t="s">
        <v>12243</v>
      </c>
      <c r="G5288" t="s">
        <v>449</v>
      </c>
      <c r="H5288" t="s">
        <v>12244</v>
      </c>
      <c r="I5288" t="s">
        <v>12245</v>
      </c>
      <c r="J5288" t="s">
        <v>12245</v>
      </c>
      <c r="K5288" t="s">
        <v>736</v>
      </c>
      <c r="L5288" t="s">
        <v>12245</v>
      </c>
      <c r="M5288" t="s">
        <v>736</v>
      </c>
      <c r="N5288" t="s">
        <v>12245</v>
      </c>
      <c r="O5288" t="s">
        <v>12245</v>
      </c>
      <c r="P5288" t="s">
        <v>738</v>
      </c>
      <c r="Q5288" t="s">
        <v>738</v>
      </c>
      <c r="R5288" t="s">
        <v>12246</v>
      </c>
      <c r="S5288" t="s">
        <v>736</v>
      </c>
      <c r="T5288" t="s">
        <v>736</v>
      </c>
      <c r="U5288" t="s">
        <v>86</v>
      </c>
      <c r="V5288" t="s">
        <v>12247</v>
      </c>
      <c r="W5288" t="s">
        <v>12248</v>
      </c>
      <c r="X5288" t="s">
        <v>12243</v>
      </c>
      <c r="Y5288" t="s">
        <v>449</v>
      </c>
      <c r="Z5288">
        <v>8.9999999999999995E-218</v>
      </c>
      <c r="AA5288">
        <v>310</v>
      </c>
      <c r="AB5288">
        <v>310</v>
      </c>
      <c r="AC5288">
        <v>1</v>
      </c>
      <c r="AD5288">
        <v>310</v>
      </c>
      <c r="AE5288">
        <v>1</v>
      </c>
      <c r="AF5288">
        <v>930</v>
      </c>
      <c r="AG5288">
        <v>310</v>
      </c>
      <c r="AH5288">
        <v>1</v>
      </c>
      <c r="AI5288">
        <v>1</v>
      </c>
      <c r="AJ5288">
        <v>0.99680000000000002</v>
      </c>
      <c r="AK5288">
        <v>1</v>
      </c>
      <c r="AL5288">
        <v>1</v>
      </c>
      <c r="AM5288" t="s">
        <v>86</v>
      </c>
      <c r="AN5288" t="s">
        <v>12247</v>
      </c>
      <c r="AO5288">
        <v>605</v>
      </c>
      <c r="AP5288" t="s">
        <v>12249</v>
      </c>
      <c r="AQ5288" t="s">
        <v>12231</v>
      </c>
      <c r="AR5288" t="s">
        <v>12250</v>
      </c>
      <c r="AS5288" t="s">
        <v>86</v>
      </c>
      <c r="AT5288" t="s">
        <v>12060</v>
      </c>
      <c r="AU5288" t="s">
        <v>12061</v>
      </c>
      <c r="AV5288" t="s">
        <v>12062</v>
      </c>
      <c r="AW5288">
        <v>9</v>
      </c>
      <c r="AX5288" t="s">
        <v>12148</v>
      </c>
      <c r="AY5288" t="s">
        <v>12149</v>
      </c>
      <c r="AZ5288" t="s">
        <v>12150</v>
      </c>
      <c r="BA5288" t="s">
        <v>86</v>
      </c>
      <c r="BB5288" t="s">
        <v>86</v>
      </c>
      <c r="BC5288" t="s">
        <v>12251</v>
      </c>
      <c r="BD5288" t="s">
        <v>12252</v>
      </c>
      <c r="BE5288" t="s">
        <v>12253</v>
      </c>
      <c r="BF5288" t="s">
        <v>12254</v>
      </c>
      <c r="BG5288" t="s">
        <v>12211</v>
      </c>
      <c r="BH5288" t="s">
        <v>12212</v>
      </c>
      <c r="BI5288" t="s">
        <v>12213</v>
      </c>
      <c r="BJ5288" t="s">
        <v>12240</v>
      </c>
      <c r="BK5288" t="s">
        <v>12241</v>
      </c>
      <c r="BL5288" t="s">
        <v>12242</v>
      </c>
      <c r="BM5288">
        <v>933</v>
      </c>
    </row>
    <row r="5289" spans="1:65" x14ac:dyDescent="0.25">
      <c r="A5289" t="s">
        <v>226653</v>
      </c>
      <c r="B5289" t="s">
        <v>166751</v>
      </c>
      <c r="C5289" t="s">
        <v>226654</v>
      </c>
      <c r="D5289">
        <v>1</v>
      </c>
      <c r="E5289">
        <v>2.6E-104</v>
      </c>
      <c r="F5289" t="s">
        <v>158</v>
      </c>
      <c r="G5289" t="s">
        <v>159</v>
      </c>
      <c r="H5289" t="s">
        <v>226655</v>
      </c>
      <c r="I5289" t="s">
        <v>141552</v>
      </c>
      <c r="J5289" t="s">
        <v>62803</v>
      </c>
      <c r="K5289" t="s">
        <v>7110</v>
      </c>
      <c r="L5289" t="s">
        <v>141552</v>
      </c>
      <c r="M5289" t="s">
        <v>736</v>
      </c>
      <c r="N5289" t="s">
        <v>141552</v>
      </c>
      <c r="O5289" t="s">
        <v>78618</v>
      </c>
      <c r="P5289" t="s">
        <v>185760</v>
      </c>
      <c r="Q5289" t="s">
        <v>226656</v>
      </c>
      <c r="R5289" t="s">
        <v>171207</v>
      </c>
      <c r="S5289" t="s">
        <v>736</v>
      </c>
      <c r="T5289" t="s">
        <v>736</v>
      </c>
      <c r="U5289" t="s">
        <v>86</v>
      </c>
      <c r="V5289" t="s">
        <v>226657</v>
      </c>
      <c r="W5289" t="s">
        <v>80308</v>
      </c>
      <c r="X5289" t="s">
        <v>158</v>
      </c>
      <c r="Y5289" t="s">
        <v>159</v>
      </c>
      <c r="Z5289">
        <v>2.6E-104</v>
      </c>
      <c r="AA5289">
        <v>176</v>
      </c>
      <c r="AB5289">
        <v>155</v>
      </c>
      <c r="AC5289">
        <v>22</v>
      </c>
      <c r="AD5289">
        <v>176</v>
      </c>
      <c r="AE5289">
        <v>1</v>
      </c>
      <c r="AF5289">
        <v>465</v>
      </c>
      <c r="AG5289">
        <v>148</v>
      </c>
      <c r="AH5289">
        <v>0.95479999999999998</v>
      </c>
      <c r="AI5289">
        <v>0.88070000000000004</v>
      </c>
      <c r="AJ5289">
        <v>0.99360000000000004</v>
      </c>
      <c r="AK5289">
        <v>1</v>
      </c>
      <c r="AL5289">
        <v>1</v>
      </c>
      <c r="AM5289" t="s">
        <v>86</v>
      </c>
      <c r="AN5289" t="s">
        <v>226657</v>
      </c>
      <c r="AO5289">
        <v>306</v>
      </c>
      <c r="AP5289" t="s">
        <v>226658</v>
      </c>
      <c r="AQ5289" t="s">
        <v>282</v>
      </c>
      <c r="AR5289" t="s">
        <v>226659</v>
      </c>
      <c r="AS5289" t="s">
        <v>86</v>
      </c>
      <c r="AT5289" t="s">
        <v>226660</v>
      </c>
      <c r="AU5289" t="s">
        <v>226661</v>
      </c>
      <c r="AV5289" t="s">
        <v>3771</v>
      </c>
      <c r="AW5289">
        <v>12</v>
      </c>
      <c r="AX5289" t="s">
        <v>226662</v>
      </c>
      <c r="AY5289" t="s">
        <v>226663</v>
      </c>
      <c r="AZ5289" t="s">
        <v>226664</v>
      </c>
      <c r="BA5289" t="s">
        <v>226665</v>
      </c>
      <c r="BB5289" t="s">
        <v>226666</v>
      </c>
      <c r="BC5289" t="s">
        <v>226667</v>
      </c>
      <c r="BD5289" t="s">
        <v>226668</v>
      </c>
      <c r="BE5289" t="s">
        <v>226669</v>
      </c>
      <c r="BF5289" t="s">
        <v>226670</v>
      </c>
      <c r="BG5289" t="s">
        <v>226671</v>
      </c>
      <c r="BH5289" t="s">
        <v>226672</v>
      </c>
      <c r="BI5289" t="s">
        <v>226673</v>
      </c>
      <c r="BJ5289" t="s">
        <v>226653</v>
      </c>
      <c r="BK5289" t="s">
        <v>166751</v>
      </c>
      <c r="BL5289" t="s">
        <v>226654</v>
      </c>
      <c r="BM5289">
        <v>468</v>
      </c>
    </row>
    <row r="5290" spans="1:65" x14ac:dyDescent="0.25">
      <c r="A5290" t="s">
        <v>12073</v>
      </c>
      <c r="B5290" t="s">
        <v>12074</v>
      </c>
      <c r="C5290" t="s">
        <v>12075</v>
      </c>
      <c r="D5290">
        <v>2</v>
      </c>
      <c r="E5290">
        <v>7.0999999999999998E-207</v>
      </c>
      <c r="F5290" t="s">
        <v>12076</v>
      </c>
      <c r="G5290" t="s">
        <v>12077</v>
      </c>
      <c r="H5290" t="s">
        <v>12078</v>
      </c>
      <c r="I5290" t="s">
        <v>12079</v>
      </c>
      <c r="J5290" t="s">
        <v>12080</v>
      </c>
      <c r="K5290" t="s">
        <v>12081</v>
      </c>
      <c r="L5290" t="s">
        <v>12082</v>
      </c>
      <c r="M5290" t="s">
        <v>12083</v>
      </c>
      <c r="N5290" t="s">
        <v>12082</v>
      </c>
      <c r="O5290" t="s">
        <v>12084</v>
      </c>
      <c r="P5290" t="s">
        <v>12085</v>
      </c>
      <c r="Q5290" t="s">
        <v>12086</v>
      </c>
      <c r="R5290" t="s">
        <v>12087</v>
      </c>
      <c r="S5290" t="s">
        <v>150</v>
      </c>
      <c r="T5290" t="s">
        <v>12088</v>
      </c>
      <c r="U5290" t="s">
        <v>155</v>
      </c>
      <c r="V5290" t="s">
        <v>12089</v>
      </c>
      <c r="W5290" t="s">
        <v>12090</v>
      </c>
      <c r="X5290" t="s">
        <v>12091</v>
      </c>
      <c r="Y5290" t="s">
        <v>85</v>
      </c>
      <c r="Z5290">
        <v>7.0999999999999998E-207</v>
      </c>
      <c r="AA5290">
        <v>323</v>
      </c>
      <c r="AB5290">
        <v>323</v>
      </c>
      <c r="AC5290">
        <v>1</v>
      </c>
      <c r="AD5290">
        <v>323</v>
      </c>
      <c r="AE5290">
        <v>121</v>
      </c>
      <c r="AF5290">
        <v>1089</v>
      </c>
      <c r="AG5290">
        <v>304</v>
      </c>
      <c r="AH5290">
        <v>0.94120000000000004</v>
      </c>
      <c r="AI5290">
        <v>1</v>
      </c>
      <c r="AJ5290">
        <v>0.88490000000000002</v>
      </c>
      <c r="AK5290">
        <v>1</v>
      </c>
      <c r="AL5290">
        <v>1</v>
      </c>
      <c r="AM5290" t="s">
        <v>86</v>
      </c>
      <c r="AN5290" t="s">
        <v>12092</v>
      </c>
      <c r="AO5290">
        <v>580</v>
      </c>
      <c r="AP5290" t="s">
        <v>12093</v>
      </c>
      <c r="AQ5290" t="s">
        <v>4160</v>
      </c>
      <c r="AR5290" t="s">
        <v>12094</v>
      </c>
      <c r="AS5290" t="s">
        <v>86</v>
      </c>
      <c r="AT5290" t="s">
        <v>12060</v>
      </c>
      <c r="AU5290" t="s">
        <v>12061</v>
      </c>
      <c r="AV5290" t="s">
        <v>12062</v>
      </c>
      <c r="AW5290">
        <v>44</v>
      </c>
      <c r="AX5290" t="s">
        <v>12063</v>
      </c>
      <c r="AY5290" t="s">
        <v>12064</v>
      </c>
      <c r="AZ5290" t="s">
        <v>12065</v>
      </c>
      <c r="BA5290" t="s">
        <v>86</v>
      </c>
      <c r="BB5290" t="s">
        <v>86</v>
      </c>
      <c r="BC5290" t="s">
        <v>12095</v>
      </c>
      <c r="BD5290" t="s">
        <v>12096</v>
      </c>
      <c r="BE5290" t="s">
        <v>12097</v>
      </c>
      <c r="BF5290" t="s">
        <v>12098</v>
      </c>
      <c r="BG5290" t="s">
        <v>12099</v>
      </c>
      <c r="BH5290" t="s">
        <v>12100</v>
      </c>
      <c r="BI5290" t="s">
        <v>12101</v>
      </c>
      <c r="BJ5290" t="s">
        <v>12073</v>
      </c>
      <c r="BK5290" t="s">
        <v>12074</v>
      </c>
      <c r="BL5290" t="s">
        <v>12075</v>
      </c>
      <c r="BM5290">
        <v>1095</v>
      </c>
    </row>
    <row r="5291" spans="1:65" x14ac:dyDescent="0.25">
      <c r="A5291" t="s">
        <v>51982</v>
      </c>
      <c r="B5291" t="s">
        <v>51983</v>
      </c>
      <c r="C5291" t="s">
        <v>51984</v>
      </c>
      <c r="D5291">
        <v>3</v>
      </c>
      <c r="E5291">
        <v>1.1000000000000001E-306</v>
      </c>
      <c r="F5291" t="s">
        <v>51985</v>
      </c>
      <c r="G5291" t="s">
        <v>6339</v>
      </c>
      <c r="H5291" t="s">
        <v>51986</v>
      </c>
      <c r="I5291" t="s">
        <v>51987</v>
      </c>
      <c r="J5291" t="s">
        <v>51988</v>
      </c>
      <c r="K5291" t="s">
        <v>51989</v>
      </c>
      <c r="L5291" t="s">
        <v>51990</v>
      </c>
      <c r="M5291" t="s">
        <v>51991</v>
      </c>
      <c r="N5291" t="s">
        <v>51990</v>
      </c>
      <c r="O5291" t="s">
        <v>51992</v>
      </c>
      <c r="P5291" t="s">
        <v>51993</v>
      </c>
      <c r="Q5291" t="s">
        <v>51994</v>
      </c>
      <c r="R5291" t="s">
        <v>51995</v>
      </c>
      <c r="S5291" t="s">
        <v>338</v>
      </c>
      <c r="T5291" t="s">
        <v>17097</v>
      </c>
      <c r="U5291" t="s">
        <v>339</v>
      </c>
      <c r="V5291" t="s">
        <v>51996</v>
      </c>
      <c r="W5291" t="s">
        <v>51997</v>
      </c>
      <c r="X5291" t="s">
        <v>51998</v>
      </c>
      <c r="Y5291" t="s">
        <v>85</v>
      </c>
      <c r="Z5291">
        <v>1.1000000000000001E-306</v>
      </c>
      <c r="AA5291">
        <v>514</v>
      </c>
      <c r="AB5291">
        <v>480</v>
      </c>
      <c r="AC5291">
        <v>5</v>
      </c>
      <c r="AD5291">
        <v>483</v>
      </c>
      <c r="AE5291">
        <v>104</v>
      </c>
      <c r="AF5291">
        <v>1527</v>
      </c>
      <c r="AG5291">
        <v>447</v>
      </c>
      <c r="AH5291">
        <v>0.93120000000000003</v>
      </c>
      <c r="AI5291">
        <v>0.93389999999999995</v>
      </c>
      <c r="AJ5291">
        <v>0.93930000000000002</v>
      </c>
      <c r="AK5291">
        <v>1</v>
      </c>
      <c r="AL5291">
        <v>2</v>
      </c>
      <c r="AM5291" t="s">
        <v>86</v>
      </c>
      <c r="AN5291" t="s">
        <v>51999</v>
      </c>
      <c r="AO5291">
        <v>847</v>
      </c>
      <c r="AP5291" t="s">
        <v>52000</v>
      </c>
      <c r="AQ5291" t="s">
        <v>1822</v>
      </c>
      <c r="AR5291" t="s">
        <v>52001</v>
      </c>
      <c r="AS5291" t="s">
        <v>86</v>
      </c>
      <c r="AT5291" t="s">
        <v>52002</v>
      </c>
      <c r="AU5291" t="s">
        <v>52003</v>
      </c>
      <c r="AV5291" t="s">
        <v>52004</v>
      </c>
      <c r="AW5291">
        <v>31</v>
      </c>
      <c r="AX5291" t="s">
        <v>52005</v>
      </c>
      <c r="AY5291" t="s">
        <v>52006</v>
      </c>
      <c r="AZ5291" t="s">
        <v>52007</v>
      </c>
      <c r="BA5291" t="s">
        <v>52008</v>
      </c>
      <c r="BB5291" t="s">
        <v>52009</v>
      </c>
      <c r="BC5291" t="s">
        <v>86</v>
      </c>
      <c r="BD5291" t="s">
        <v>86</v>
      </c>
      <c r="BE5291" t="s">
        <v>86</v>
      </c>
      <c r="BF5291" t="s">
        <v>86</v>
      </c>
      <c r="BG5291" t="s">
        <v>86</v>
      </c>
      <c r="BH5291" t="s">
        <v>86</v>
      </c>
      <c r="BI5291" t="s">
        <v>86</v>
      </c>
      <c r="BJ5291" t="s">
        <v>51982</v>
      </c>
      <c r="BK5291" t="s">
        <v>51983</v>
      </c>
      <c r="BL5291" t="s">
        <v>51984</v>
      </c>
      <c r="BM5291">
        <v>1533</v>
      </c>
    </row>
    <row r="5292" spans="1:65" x14ac:dyDescent="0.25">
      <c r="A5292" t="s">
        <v>12158</v>
      </c>
      <c r="B5292" t="s">
        <v>12128</v>
      </c>
      <c r="C5292" t="s">
        <v>12159</v>
      </c>
      <c r="D5292">
        <v>3</v>
      </c>
      <c r="E5292">
        <v>3.3000000000000002E-199</v>
      </c>
      <c r="F5292" t="s">
        <v>12160</v>
      </c>
      <c r="G5292" t="s">
        <v>11731</v>
      </c>
      <c r="H5292" t="s">
        <v>12161</v>
      </c>
      <c r="I5292" t="s">
        <v>12162</v>
      </c>
      <c r="J5292" t="s">
        <v>12162</v>
      </c>
      <c r="K5292" t="s">
        <v>338</v>
      </c>
      <c r="L5292" t="s">
        <v>12162</v>
      </c>
      <c r="M5292" t="s">
        <v>338</v>
      </c>
      <c r="N5292" t="s">
        <v>12162</v>
      </c>
      <c r="O5292" t="s">
        <v>12163</v>
      </c>
      <c r="P5292" t="s">
        <v>12164</v>
      </c>
      <c r="Q5292" t="s">
        <v>1946</v>
      </c>
      <c r="R5292" t="s">
        <v>12165</v>
      </c>
      <c r="S5292" t="s">
        <v>338</v>
      </c>
      <c r="T5292" t="s">
        <v>338</v>
      </c>
      <c r="U5292" t="s">
        <v>339</v>
      </c>
      <c r="V5292" t="s">
        <v>12166</v>
      </c>
      <c r="W5292" t="s">
        <v>12167</v>
      </c>
      <c r="X5292" t="s">
        <v>12168</v>
      </c>
      <c r="Y5292" t="s">
        <v>85</v>
      </c>
      <c r="Z5292">
        <v>3.3000000000000002E-199</v>
      </c>
      <c r="AA5292">
        <v>320</v>
      </c>
      <c r="AB5292">
        <v>320</v>
      </c>
      <c r="AC5292">
        <v>1</v>
      </c>
      <c r="AD5292">
        <v>320</v>
      </c>
      <c r="AE5292">
        <v>1</v>
      </c>
      <c r="AF5292">
        <v>951</v>
      </c>
      <c r="AG5292">
        <v>303</v>
      </c>
      <c r="AH5292">
        <v>0.94689999999999996</v>
      </c>
      <c r="AI5292">
        <v>1</v>
      </c>
      <c r="AJ5292">
        <v>1.0063</v>
      </c>
      <c r="AK5292">
        <v>1</v>
      </c>
      <c r="AL5292">
        <v>1</v>
      </c>
      <c r="AM5292" t="s">
        <v>86</v>
      </c>
      <c r="AN5292" t="s">
        <v>12169</v>
      </c>
      <c r="AO5292">
        <v>559</v>
      </c>
      <c r="AP5292" t="s">
        <v>12170</v>
      </c>
      <c r="AQ5292" t="s">
        <v>5285</v>
      </c>
      <c r="AR5292" t="s">
        <v>12171</v>
      </c>
      <c r="AS5292" t="s">
        <v>86</v>
      </c>
      <c r="AT5292" t="s">
        <v>12172</v>
      </c>
      <c r="AU5292" t="s">
        <v>12173</v>
      </c>
      <c r="AV5292" t="s">
        <v>12174</v>
      </c>
      <c r="AW5292">
        <v>44</v>
      </c>
      <c r="AX5292" t="s">
        <v>12063</v>
      </c>
      <c r="AY5292" t="s">
        <v>12064</v>
      </c>
      <c r="AZ5292" t="s">
        <v>12065</v>
      </c>
      <c r="BA5292" t="s">
        <v>86</v>
      </c>
      <c r="BB5292" t="s">
        <v>86</v>
      </c>
      <c r="BC5292" t="s">
        <v>12175</v>
      </c>
      <c r="BD5292" t="s">
        <v>12176</v>
      </c>
      <c r="BE5292" t="s">
        <v>12177</v>
      </c>
      <c r="BF5292" t="s">
        <v>12178</v>
      </c>
      <c r="BG5292" t="s">
        <v>12179</v>
      </c>
      <c r="BH5292" t="s">
        <v>12180</v>
      </c>
      <c r="BI5292" t="s">
        <v>12181</v>
      </c>
      <c r="BJ5292" t="s">
        <v>12158</v>
      </c>
      <c r="BK5292" t="s">
        <v>12128</v>
      </c>
      <c r="BL5292" t="s">
        <v>12159</v>
      </c>
      <c r="BM5292">
        <v>954</v>
      </c>
    </row>
    <row r="5293" spans="1:65" x14ac:dyDescent="0.25">
      <c r="A5293" t="s">
        <v>224126</v>
      </c>
      <c r="B5293" t="s">
        <v>166751</v>
      </c>
      <c r="C5293" t="s">
        <v>224127</v>
      </c>
      <c r="D5293">
        <v>1</v>
      </c>
      <c r="E5293">
        <v>8.7000000000000003E-64</v>
      </c>
      <c r="F5293" t="s">
        <v>158</v>
      </c>
      <c r="G5293" t="s">
        <v>159</v>
      </c>
      <c r="H5293" t="s">
        <v>224128</v>
      </c>
      <c r="I5293" t="s">
        <v>60437</v>
      </c>
      <c r="J5293" t="s">
        <v>61703</v>
      </c>
      <c r="K5293" t="s">
        <v>736</v>
      </c>
      <c r="L5293" t="s">
        <v>61703</v>
      </c>
      <c r="M5293" t="s">
        <v>736</v>
      </c>
      <c r="N5293" t="s">
        <v>61703</v>
      </c>
      <c r="O5293" t="s">
        <v>61703</v>
      </c>
      <c r="P5293" t="s">
        <v>738</v>
      </c>
      <c r="Q5293" t="s">
        <v>170904</v>
      </c>
      <c r="R5293" t="s">
        <v>167737</v>
      </c>
      <c r="S5293" t="s">
        <v>736</v>
      </c>
      <c r="T5293" t="s">
        <v>736</v>
      </c>
      <c r="U5293" t="s">
        <v>86</v>
      </c>
      <c r="V5293" t="s">
        <v>224129</v>
      </c>
      <c r="W5293" t="s">
        <v>185709</v>
      </c>
      <c r="X5293" t="s">
        <v>158</v>
      </c>
      <c r="Y5293" t="s">
        <v>159</v>
      </c>
      <c r="Z5293">
        <v>8.7000000000000003E-64</v>
      </c>
      <c r="AA5293">
        <v>100</v>
      </c>
      <c r="AB5293">
        <v>95</v>
      </c>
      <c r="AC5293">
        <v>1</v>
      </c>
      <c r="AD5293">
        <v>95</v>
      </c>
      <c r="AE5293">
        <v>1</v>
      </c>
      <c r="AF5293">
        <v>285</v>
      </c>
      <c r="AG5293">
        <v>95</v>
      </c>
      <c r="AH5293">
        <v>1</v>
      </c>
      <c r="AI5293">
        <v>0.95</v>
      </c>
      <c r="AJ5293">
        <v>0.98960000000000004</v>
      </c>
      <c r="AK5293">
        <v>1</v>
      </c>
      <c r="AL5293">
        <v>1</v>
      </c>
      <c r="AM5293" t="s">
        <v>86</v>
      </c>
      <c r="AN5293" t="s">
        <v>224129</v>
      </c>
      <c r="AO5293">
        <v>198</v>
      </c>
      <c r="AP5293" t="s">
        <v>224130</v>
      </c>
      <c r="AQ5293" t="s">
        <v>25668</v>
      </c>
      <c r="AR5293" t="s">
        <v>224131</v>
      </c>
      <c r="AS5293" t="s">
        <v>86</v>
      </c>
      <c r="AT5293" t="s">
        <v>224132</v>
      </c>
      <c r="AU5293" t="s">
        <v>224133</v>
      </c>
      <c r="AV5293" t="s">
        <v>224134</v>
      </c>
      <c r="AW5293">
        <v>19</v>
      </c>
      <c r="AX5293" t="s">
        <v>185501</v>
      </c>
      <c r="AY5293" t="s">
        <v>185502</v>
      </c>
      <c r="AZ5293" t="s">
        <v>185503</v>
      </c>
      <c r="BA5293" t="s">
        <v>185504</v>
      </c>
      <c r="BB5293" t="s">
        <v>185505</v>
      </c>
      <c r="BC5293" t="s">
        <v>224135</v>
      </c>
      <c r="BD5293" t="s">
        <v>224136</v>
      </c>
      <c r="BE5293" t="s">
        <v>224137</v>
      </c>
      <c r="BF5293" t="s">
        <v>224138</v>
      </c>
      <c r="BG5293" t="s">
        <v>224139</v>
      </c>
      <c r="BH5293" t="s">
        <v>224140</v>
      </c>
      <c r="BI5293" t="s">
        <v>224141</v>
      </c>
      <c r="BJ5293" t="s">
        <v>224126</v>
      </c>
      <c r="BK5293" t="s">
        <v>166751</v>
      </c>
      <c r="BL5293" t="s">
        <v>224127</v>
      </c>
      <c r="BM5293">
        <v>288</v>
      </c>
    </row>
    <row r="5294" spans="1:65" x14ac:dyDescent="0.25">
      <c r="A5294" t="s">
        <v>147482</v>
      </c>
      <c r="B5294" t="s">
        <v>147424</v>
      </c>
      <c r="C5294" t="s">
        <v>147483</v>
      </c>
      <c r="D5294">
        <v>5</v>
      </c>
      <c r="E5294">
        <v>0</v>
      </c>
      <c r="F5294" t="s">
        <v>147484</v>
      </c>
      <c r="G5294" t="s">
        <v>20850</v>
      </c>
      <c r="H5294" t="s">
        <v>701</v>
      </c>
      <c r="I5294" t="s">
        <v>147485</v>
      </c>
      <c r="J5294" t="s">
        <v>147486</v>
      </c>
      <c r="K5294" t="s">
        <v>147487</v>
      </c>
      <c r="L5294" t="s">
        <v>147488</v>
      </c>
      <c r="M5294" t="s">
        <v>147489</v>
      </c>
      <c r="N5294" t="s">
        <v>147488</v>
      </c>
      <c r="O5294" t="s">
        <v>147490</v>
      </c>
      <c r="P5294" t="s">
        <v>147491</v>
      </c>
      <c r="Q5294" t="s">
        <v>147492</v>
      </c>
      <c r="R5294" t="s">
        <v>147493</v>
      </c>
      <c r="S5294" t="s">
        <v>299</v>
      </c>
      <c r="T5294" t="s">
        <v>299</v>
      </c>
      <c r="U5294" t="s">
        <v>304</v>
      </c>
      <c r="V5294" t="s">
        <v>147494</v>
      </c>
      <c r="W5294" t="s">
        <v>147495</v>
      </c>
      <c r="X5294" t="s">
        <v>147496</v>
      </c>
      <c r="Y5294" t="s">
        <v>85</v>
      </c>
      <c r="Z5294">
        <v>0</v>
      </c>
      <c r="AA5294">
        <v>2573</v>
      </c>
      <c r="AB5294">
        <v>2528</v>
      </c>
      <c r="AC5294">
        <v>50</v>
      </c>
      <c r="AD5294">
        <v>2573</v>
      </c>
      <c r="AE5294">
        <v>64</v>
      </c>
      <c r="AF5294">
        <v>7575</v>
      </c>
      <c r="AG5294">
        <v>2267</v>
      </c>
      <c r="AH5294">
        <v>0.89680000000000004</v>
      </c>
      <c r="AI5294">
        <v>0.98250000000000004</v>
      </c>
      <c r="AJ5294">
        <v>1.0007999999999999</v>
      </c>
      <c r="AK5294">
        <v>1</v>
      </c>
      <c r="AL5294">
        <v>1</v>
      </c>
      <c r="AM5294" t="s">
        <v>86</v>
      </c>
      <c r="AN5294" t="s">
        <v>147497</v>
      </c>
      <c r="AO5294">
        <v>4185</v>
      </c>
      <c r="AP5294" t="s">
        <v>147498</v>
      </c>
      <c r="AQ5294" t="s">
        <v>147499</v>
      </c>
      <c r="AR5294" t="s">
        <v>147500</v>
      </c>
      <c r="AS5294" t="s">
        <v>86</v>
      </c>
      <c r="AT5294" t="s">
        <v>147501</v>
      </c>
      <c r="AU5294" t="s">
        <v>147502</v>
      </c>
      <c r="AV5294" t="s">
        <v>147503</v>
      </c>
      <c r="AW5294">
        <v>9</v>
      </c>
      <c r="AX5294" t="s">
        <v>147504</v>
      </c>
      <c r="AY5294" t="s">
        <v>147505</v>
      </c>
      <c r="AZ5294" t="s">
        <v>147506</v>
      </c>
      <c r="BA5294" t="s">
        <v>86</v>
      </c>
      <c r="BB5294" t="s">
        <v>86</v>
      </c>
      <c r="BC5294" t="s">
        <v>147507</v>
      </c>
      <c r="BD5294" t="s">
        <v>147508</v>
      </c>
      <c r="BE5294" t="s">
        <v>147509</v>
      </c>
      <c r="BF5294" t="s">
        <v>147510</v>
      </c>
      <c r="BG5294" t="s">
        <v>147511</v>
      </c>
      <c r="BH5294" t="s">
        <v>147512</v>
      </c>
      <c r="BI5294" t="s">
        <v>147513</v>
      </c>
      <c r="BJ5294" t="s">
        <v>147482</v>
      </c>
      <c r="BK5294" t="s">
        <v>147424</v>
      </c>
      <c r="BL5294" t="s">
        <v>147483</v>
      </c>
      <c r="BM5294">
        <v>7578</v>
      </c>
    </row>
    <row r="5295" spans="1:65" x14ac:dyDescent="0.25">
      <c r="A5295" t="s">
        <v>78351</v>
      </c>
      <c r="B5295" t="s">
        <v>78352</v>
      </c>
      <c r="C5295" t="s">
        <v>78353</v>
      </c>
      <c r="D5295">
        <v>1</v>
      </c>
      <c r="E5295">
        <v>1.3999999999999999E-81</v>
      </c>
      <c r="F5295" t="s">
        <v>78354</v>
      </c>
      <c r="G5295" t="s">
        <v>85</v>
      </c>
      <c r="H5295" t="s">
        <v>78355</v>
      </c>
      <c r="I5295" t="s">
        <v>78356</v>
      </c>
      <c r="J5295" t="s">
        <v>12029</v>
      </c>
      <c r="K5295" t="s">
        <v>78357</v>
      </c>
      <c r="L5295" t="s">
        <v>78358</v>
      </c>
      <c r="M5295" t="s">
        <v>61762</v>
      </c>
      <c r="N5295" t="s">
        <v>78358</v>
      </c>
      <c r="O5295" t="s">
        <v>50574</v>
      </c>
      <c r="P5295" t="s">
        <v>78359</v>
      </c>
      <c r="Q5295" t="s">
        <v>78360</v>
      </c>
      <c r="R5295" t="s">
        <v>78361</v>
      </c>
      <c r="S5295" t="s">
        <v>736</v>
      </c>
      <c r="T5295" t="s">
        <v>736</v>
      </c>
      <c r="U5295" t="s">
        <v>86</v>
      </c>
      <c r="V5295" t="s">
        <v>78362</v>
      </c>
      <c r="W5295" t="s">
        <v>78363</v>
      </c>
      <c r="X5295" t="s">
        <v>78354</v>
      </c>
      <c r="Y5295" t="s">
        <v>85</v>
      </c>
      <c r="Z5295">
        <v>1.3999999999999999E-81</v>
      </c>
      <c r="AA5295">
        <v>277</v>
      </c>
      <c r="AB5295">
        <v>240</v>
      </c>
      <c r="AC5295">
        <v>37</v>
      </c>
      <c r="AD5295">
        <v>276</v>
      </c>
      <c r="AE5295">
        <v>70</v>
      </c>
      <c r="AF5295">
        <v>615</v>
      </c>
      <c r="AG5295">
        <v>164</v>
      </c>
      <c r="AH5295">
        <v>0.68330000000000002</v>
      </c>
      <c r="AI5295">
        <v>0.86639999999999995</v>
      </c>
      <c r="AJ5295">
        <v>1.1594</v>
      </c>
      <c r="AK5295">
        <v>1</v>
      </c>
      <c r="AL5295">
        <v>1</v>
      </c>
      <c r="AM5295" t="s">
        <v>86</v>
      </c>
      <c r="AN5295" t="s">
        <v>78362</v>
      </c>
      <c r="AO5295">
        <v>254</v>
      </c>
      <c r="AP5295" t="s">
        <v>86</v>
      </c>
      <c r="AQ5295" t="s">
        <v>86</v>
      </c>
      <c r="AR5295" t="s">
        <v>86</v>
      </c>
      <c r="AS5295" t="s">
        <v>86</v>
      </c>
      <c r="AT5295" t="s">
        <v>86</v>
      </c>
      <c r="AU5295" t="s">
        <v>86</v>
      </c>
      <c r="AV5295" t="s">
        <v>86</v>
      </c>
      <c r="AW5295">
        <v>3</v>
      </c>
      <c r="AX5295" t="s">
        <v>78364</v>
      </c>
      <c r="AY5295" t="s">
        <v>78365</v>
      </c>
      <c r="AZ5295" t="s">
        <v>19501</v>
      </c>
      <c r="BA5295" t="s">
        <v>86</v>
      </c>
      <c r="BB5295" t="s">
        <v>86</v>
      </c>
      <c r="BC5295" t="s">
        <v>4049</v>
      </c>
      <c r="BD5295" t="s">
        <v>4050</v>
      </c>
      <c r="BE5295" t="s">
        <v>4050</v>
      </c>
      <c r="BF5295" t="s">
        <v>78366</v>
      </c>
      <c r="BG5295" t="s">
        <v>1108</v>
      </c>
      <c r="BH5295" t="s">
        <v>1108</v>
      </c>
      <c r="BI5295" t="s">
        <v>1108</v>
      </c>
      <c r="BJ5295" t="s">
        <v>78351</v>
      </c>
      <c r="BK5295" t="s">
        <v>78352</v>
      </c>
      <c r="BL5295" t="s">
        <v>78353</v>
      </c>
      <c r="BM5295">
        <v>621</v>
      </c>
    </row>
    <row r="5296" spans="1:65" x14ac:dyDescent="0.25">
      <c r="A5296" t="s">
        <v>100599</v>
      </c>
      <c r="B5296" t="s">
        <v>100600</v>
      </c>
      <c r="C5296" t="s">
        <v>100601</v>
      </c>
      <c r="D5296">
        <v>4</v>
      </c>
      <c r="E5296">
        <v>9.8000000000000002E-305</v>
      </c>
      <c r="F5296" t="s">
        <v>100602</v>
      </c>
      <c r="G5296" t="s">
        <v>1973</v>
      </c>
      <c r="H5296" t="s">
        <v>100603</v>
      </c>
      <c r="I5296" t="s">
        <v>100604</v>
      </c>
      <c r="J5296" t="s">
        <v>100604</v>
      </c>
      <c r="K5296" t="s">
        <v>411</v>
      </c>
      <c r="L5296" t="s">
        <v>100604</v>
      </c>
      <c r="M5296" t="s">
        <v>411</v>
      </c>
      <c r="N5296" t="s">
        <v>100604</v>
      </c>
      <c r="O5296" t="s">
        <v>100605</v>
      </c>
      <c r="P5296" t="s">
        <v>100606</v>
      </c>
      <c r="Q5296" t="s">
        <v>1914</v>
      </c>
      <c r="R5296" t="s">
        <v>100607</v>
      </c>
      <c r="S5296" t="s">
        <v>411</v>
      </c>
      <c r="T5296" t="s">
        <v>411</v>
      </c>
      <c r="U5296" t="s">
        <v>417</v>
      </c>
      <c r="V5296" t="s">
        <v>100608</v>
      </c>
      <c r="W5296" t="s">
        <v>100609</v>
      </c>
      <c r="X5296" t="s">
        <v>158</v>
      </c>
      <c r="Y5296" t="s">
        <v>159</v>
      </c>
      <c r="Z5296">
        <v>9.8000000000000002E-305</v>
      </c>
      <c r="AA5296">
        <v>470</v>
      </c>
      <c r="AB5296">
        <v>470</v>
      </c>
      <c r="AC5296">
        <v>1</v>
      </c>
      <c r="AD5296">
        <v>470</v>
      </c>
      <c r="AE5296">
        <v>1</v>
      </c>
      <c r="AF5296">
        <v>1251</v>
      </c>
      <c r="AG5296">
        <v>412</v>
      </c>
      <c r="AH5296">
        <v>0.87660000000000005</v>
      </c>
      <c r="AI5296">
        <v>1</v>
      </c>
      <c r="AJ5296">
        <v>1.1244000000000001</v>
      </c>
      <c r="AK5296">
        <v>1</v>
      </c>
      <c r="AL5296">
        <v>1</v>
      </c>
      <c r="AM5296" t="s">
        <v>86</v>
      </c>
      <c r="AN5296" t="s">
        <v>100610</v>
      </c>
      <c r="AO5296">
        <v>836</v>
      </c>
      <c r="AP5296" t="s">
        <v>100611</v>
      </c>
      <c r="AQ5296" t="s">
        <v>100612</v>
      </c>
      <c r="AR5296" t="s">
        <v>100613</v>
      </c>
      <c r="AS5296" t="s">
        <v>86</v>
      </c>
      <c r="AT5296" t="s">
        <v>100614</v>
      </c>
      <c r="AU5296" t="s">
        <v>100615</v>
      </c>
      <c r="AV5296" t="s">
        <v>55620</v>
      </c>
      <c r="AW5296">
        <v>13</v>
      </c>
      <c r="AX5296" t="s">
        <v>100616</v>
      </c>
      <c r="AY5296" t="s">
        <v>100617</v>
      </c>
      <c r="AZ5296" t="s">
        <v>100618</v>
      </c>
      <c r="BA5296" t="s">
        <v>100619</v>
      </c>
      <c r="BB5296" t="s">
        <v>100620</v>
      </c>
      <c r="BC5296" t="s">
        <v>100621</v>
      </c>
      <c r="BD5296" t="s">
        <v>58615</v>
      </c>
      <c r="BE5296" t="s">
        <v>100622</v>
      </c>
      <c r="BF5296" t="s">
        <v>100623</v>
      </c>
      <c r="BG5296" t="s">
        <v>100624</v>
      </c>
      <c r="BH5296" t="s">
        <v>100625</v>
      </c>
      <c r="BI5296" t="s">
        <v>100626</v>
      </c>
      <c r="BJ5296" t="s">
        <v>100599</v>
      </c>
      <c r="BK5296" t="s">
        <v>100600</v>
      </c>
      <c r="BL5296" t="s">
        <v>100601</v>
      </c>
      <c r="BM5296">
        <v>1254</v>
      </c>
    </row>
    <row r="5297" spans="1:65" x14ac:dyDescent="0.25">
      <c r="A5297" t="s">
        <v>234268</v>
      </c>
      <c r="B5297" t="s">
        <v>234241</v>
      </c>
      <c r="C5297" t="s">
        <v>234269</v>
      </c>
      <c r="D5297">
        <v>5</v>
      </c>
      <c r="E5297">
        <v>1.0999999999999999E-193</v>
      </c>
      <c r="F5297" t="s">
        <v>234270</v>
      </c>
      <c r="G5297" t="s">
        <v>11941</v>
      </c>
      <c r="H5297" t="s">
        <v>234271</v>
      </c>
      <c r="I5297" t="s">
        <v>234272</v>
      </c>
      <c r="J5297" t="s">
        <v>234273</v>
      </c>
      <c r="K5297" t="s">
        <v>299</v>
      </c>
      <c r="L5297" t="s">
        <v>234274</v>
      </c>
      <c r="M5297" t="s">
        <v>299</v>
      </c>
      <c r="N5297" t="s">
        <v>234274</v>
      </c>
      <c r="O5297" t="s">
        <v>234275</v>
      </c>
      <c r="P5297" t="s">
        <v>234276</v>
      </c>
      <c r="Q5297" t="s">
        <v>234277</v>
      </c>
      <c r="R5297" t="s">
        <v>234278</v>
      </c>
      <c r="S5297" t="s">
        <v>299</v>
      </c>
      <c r="T5297" t="s">
        <v>299</v>
      </c>
      <c r="U5297" t="s">
        <v>304</v>
      </c>
      <c r="V5297" t="s">
        <v>234279</v>
      </c>
      <c r="W5297" t="s">
        <v>234280</v>
      </c>
      <c r="X5297" t="s">
        <v>158</v>
      </c>
      <c r="Y5297" t="s">
        <v>159</v>
      </c>
      <c r="Z5297">
        <v>1.0999999999999999E-193</v>
      </c>
      <c r="AA5297">
        <v>322</v>
      </c>
      <c r="AB5297">
        <v>326</v>
      </c>
      <c r="AC5297">
        <v>1</v>
      </c>
      <c r="AD5297">
        <v>322</v>
      </c>
      <c r="AE5297">
        <v>1</v>
      </c>
      <c r="AF5297">
        <v>976</v>
      </c>
      <c r="AG5297">
        <v>321</v>
      </c>
      <c r="AH5297">
        <v>0.98470000000000002</v>
      </c>
      <c r="AI5297">
        <v>1.0124</v>
      </c>
      <c r="AJ5297">
        <v>0.8579</v>
      </c>
      <c r="AK5297">
        <v>1</v>
      </c>
      <c r="AL5297">
        <v>1</v>
      </c>
      <c r="AM5297" t="s">
        <v>86</v>
      </c>
      <c r="AN5297" t="s">
        <v>234281</v>
      </c>
      <c r="AO5297">
        <v>548</v>
      </c>
      <c r="AP5297" t="s">
        <v>234282</v>
      </c>
      <c r="AQ5297" t="s">
        <v>234283</v>
      </c>
      <c r="AR5297" t="s">
        <v>234284</v>
      </c>
      <c r="AS5297" t="s">
        <v>86</v>
      </c>
      <c r="AT5297" t="s">
        <v>234285</v>
      </c>
      <c r="AU5297" t="s">
        <v>234286</v>
      </c>
      <c r="AV5297" t="s">
        <v>234287</v>
      </c>
      <c r="AW5297">
        <v>20</v>
      </c>
      <c r="AX5297" t="s">
        <v>234288</v>
      </c>
      <c r="AY5297" t="s">
        <v>234289</v>
      </c>
      <c r="AZ5297" t="s">
        <v>234290</v>
      </c>
      <c r="BA5297" t="s">
        <v>86</v>
      </c>
      <c r="BB5297" t="s">
        <v>86</v>
      </c>
      <c r="BC5297" t="s">
        <v>234291</v>
      </c>
      <c r="BD5297" t="s">
        <v>29305</v>
      </c>
      <c r="BE5297" t="s">
        <v>193758</v>
      </c>
      <c r="BF5297" t="s">
        <v>234292</v>
      </c>
      <c r="BG5297" t="s">
        <v>234293</v>
      </c>
      <c r="BH5297" t="s">
        <v>234294</v>
      </c>
      <c r="BI5297" t="s">
        <v>78775</v>
      </c>
      <c r="BJ5297" t="s">
        <v>234268</v>
      </c>
      <c r="BK5297" t="s">
        <v>234241</v>
      </c>
      <c r="BL5297" t="s">
        <v>234269</v>
      </c>
      <c r="BM5297">
        <v>1140</v>
      </c>
    </row>
    <row r="5298" spans="1:65" x14ac:dyDescent="0.25">
      <c r="A5298" t="s">
        <v>191008</v>
      </c>
      <c r="B5298" t="s">
        <v>166751</v>
      </c>
      <c r="C5298" t="s">
        <v>191009</v>
      </c>
      <c r="D5298">
        <v>1</v>
      </c>
      <c r="E5298">
        <v>7.3999999999999996E-232</v>
      </c>
      <c r="F5298" t="s">
        <v>158</v>
      </c>
      <c r="G5298" t="s">
        <v>159</v>
      </c>
      <c r="H5298" t="s">
        <v>191010</v>
      </c>
      <c r="I5298" t="s">
        <v>89320</v>
      </c>
      <c r="J5298" t="s">
        <v>80259</v>
      </c>
      <c r="K5298" t="s">
        <v>6509</v>
      </c>
      <c r="L5298" t="s">
        <v>32462</v>
      </c>
      <c r="M5298" t="s">
        <v>47461</v>
      </c>
      <c r="N5298" t="s">
        <v>32462</v>
      </c>
      <c r="O5298" t="s">
        <v>79204</v>
      </c>
      <c r="P5298" t="s">
        <v>79647</v>
      </c>
      <c r="Q5298" t="s">
        <v>191011</v>
      </c>
      <c r="R5298" t="s">
        <v>170729</v>
      </c>
      <c r="S5298" t="s">
        <v>736</v>
      </c>
      <c r="T5298" t="s">
        <v>736</v>
      </c>
      <c r="U5298" t="s">
        <v>86</v>
      </c>
      <c r="V5298" t="s">
        <v>188220</v>
      </c>
      <c r="W5298" t="s">
        <v>191012</v>
      </c>
      <c r="X5298" t="s">
        <v>158</v>
      </c>
      <c r="Y5298" t="s">
        <v>159</v>
      </c>
      <c r="Z5298">
        <v>7.3999999999999996E-232</v>
      </c>
      <c r="AA5298">
        <v>671</v>
      </c>
      <c r="AB5298">
        <v>347</v>
      </c>
      <c r="AC5298">
        <v>5</v>
      </c>
      <c r="AD5298">
        <v>351</v>
      </c>
      <c r="AE5298">
        <v>49</v>
      </c>
      <c r="AF5298">
        <v>1089</v>
      </c>
      <c r="AG5298">
        <v>337</v>
      </c>
      <c r="AH5298">
        <v>0.97119999999999995</v>
      </c>
      <c r="AI5298">
        <v>0.5171</v>
      </c>
      <c r="AJ5298">
        <v>0.94550000000000001</v>
      </c>
      <c r="AK5298">
        <v>1</v>
      </c>
      <c r="AL5298">
        <v>1</v>
      </c>
      <c r="AM5298" t="s">
        <v>86</v>
      </c>
      <c r="AN5298" t="s">
        <v>188220</v>
      </c>
      <c r="AO5298">
        <v>657</v>
      </c>
      <c r="AP5298" t="s">
        <v>188221</v>
      </c>
      <c r="AQ5298" t="s">
        <v>1668</v>
      </c>
      <c r="AR5298" t="s">
        <v>188220</v>
      </c>
      <c r="AS5298" t="s">
        <v>86</v>
      </c>
      <c r="AT5298" t="s">
        <v>3611</v>
      </c>
      <c r="AU5298" t="s">
        <v>3612</v>
      </c>
      <c r="AV5298" t="s">
        <v>1266</v>
      </c>
      <c r="AW5298">
        <v>1</v>
      </c>
      <c r="AX5298" t="s">
        <v>10152</v>
      </c>
      <c r="AY5298" t="s">
        <v>10153</v>
      </c>
      <c r="AZ5298" t="s">
        <v>10154</v>
      </c>
      <c r="BA5298" t="s">
        <v>86</v>
      </c>
      <c r="BB5298" t="s">
        <v>86</v>
      </c>
      <c r="BC5298" t="s">
        <v>24856</v>
      </c>
      <c r="BD5298" t="s">
        <v>24857</v>
      </c>
      <c r="BE5298" t="s">
        <v>24857</v>
      </c>
      <c r="BF5298" t="s">
        <v>191013</v>
      </c>
      <c r="BG5298" t="s">
        <v>1282</v>
      </c>
      <c r="BH5298" t="s">
        <v>1282</v>
      </c>
      <c r="BI5298" t="s">
        <v>1282</v>
      </c>
      <c r="BJ5298" t="s">
        <v>191008</v>
      </c>
      <c r="BK5298" t="s">
        <v>166751</v>
      </c>
      <c r="BL5298" t="s">
        <v>191009</v>
      </c>
      <c r="BM5298">
        <v>1101</v>
      </c>
    </row>
    <row r="5299" spans="1:65" x14ac:dyDescent="0.25">
      <c r="A5299" t="s">
        <v>188215</v>
      </c>
      <c r="B5299" t="s">
        <v>166751</v>
      </c>
      <c r="C5299" t="s">
        <v>188216</v>
      </c>
      <c r="D5299">
        <v>1</v>
      </c>
      <c r="E5299">
        <v>1.9E-118</v>
      </c>
      <c r="F5299" t="s">
        <v>158</v>
      </c>
      <c r="G5299" t="s">
        <v>159</v>
      </c>
      <c r="H5299" t="s">
        <v>188217</v>
      </c>
      <c r="I5299" t="s">
        <v>89320</v>
      </c>
      <c r="J5299" t="s">
        <v>79842</v>
      </c>
      <c r="K5299" t="s">
        <v>155027</v>
      </c>
      <c r="L5299" t="s">
        <v>167329</v>
      </c>
      <c r="M5299" t="s">
        <v>736</v>
      </c>
      <c r="N5299" t="s">
        <v>167329</v>
      </c>
      <c r="O5299" t="s">
        <v>77547</v>
      </c>
      <c r="P5299" t="s">
        <v>188218</v>
      </c>
      <c r="Q5299" t="s">
        <v>188219</v>
      </c>
      <c r="R5299" t="s">
        <v>16764</v>
      </c>
      <c r="S5299" t="s">
        <v>736</v>
      </c>
      <c r="T5299" t="s">
        <v>736</v>
      </c>
      <c r="U5299" t="s">
        <v>86</v>
      </c>
      <c r="V5299" t="s">
        <v>188220</v>
      </c>
      <c r="W5299" t="s">
        <v>8221</v>
      </c>
      <c r="X5299" t="s">
        <v>158</v>
      </c>
      <c r="Y5299" t="s">
        <v>159</v>
      </c>
      <c r="Z5299">
        <v>1.9E-118</v>
      </c>
      <c r="AA5299">
        <v>671</v>
      </c>
      <c r="AB5299">
        <v>190</v>
      </c>
      <c r="AC5299">
        <v>476</v>
      </c>
      <c r="AD5299">
        <v>665</v>
      </c>
      <c r="AE5299">
        <v>1</v>
      </c>
      <c r="AF5299">
        <v>570</v>
      </c>
      <c r="AG5299">
        <v>178</v>
      </c>
      <c r="AH5299">
        <v>0.93679999999999997</v>
      </c>
      <c r="AI5299">
        <v>0.28320000000000001</v>
      </c>
      <c r="AJ5299">
        <v>0.90910000000000002</v>
      </c>
      <c r="AK5299">
        <v>1</v>
      </c>
      <c r="AL5299">
        <v>1</v>
      </c>
      <c r="AM5299" t="s">
        <v>86</v>
      </c>
      <c r="AN5299" t="s">
        <v>188220</v>
      </c>
      <c r="AO5299">
        <v>362</v>
      </c>
      <c r="AP5299" t="s">
        <v>188221</v>
      </c>
      <c r="AQ5299" t="s">
        <v>1668</v>
      </c>
      <c r="AR5299" t="s">
        <v>188220</v>
      </c>
      <c r="AS5299" t="s">
        <v>86</v>
      </c>
      <c r="AT5299" t="s">
        <v>3611</v>
      </c>
      <c r="AU5299" t="s">
        <v>3612</v>
      </c>
      <c r="AV5299" t="s">
        <v>1266</v>
      </c>
      <c r="AW5299">
        <v>1</v>
      </c>
      <c r="AX5299" t="s">
        <v>10152</v>
      </c>
      <c r="AY5299" t="s">
        <v>10153</v>
      </c>
      <c r="AZ5299" t="s">
        <v>10154</v>
      </c>
      <c r="BA5299" t="s">
        <v>86</v>
      </c>
      <c r="BB5299" t="s">
        <v>86</v>
      </c>
      <c r="BC5299" t="s">
        <v>86</v>
      </c>
      <c r="BD5299" t="s">
        <v>86</v>
      </c>
      <c r="BE5299" t="s">
        <v>86</v>
      </c>
      <c r="BF5299" t="s">
        <v>86</v>
      </c>
      <c r="BG5299" t="s">
        <v>86</v>
      </c>
      <c r="BH5299" t="s">
        <v>86</v>
      </c>
      <c r="BI5299" t="s">
        <v>86</v>
      </c>
      <c r="BJ5299" t="s">
        <v>188215</v>
      </c>
      <c r="BK5299" t="s">
        <v>166751</v>
      </c>
      <c r="BL5299" t="s">
        <v>188216</v>
      </c>
      <c r="BM5299">
        <v>627</v>
      </c>
    </row>
    <row r="5300" spans="1:65" x14ac:dyDescent="0.25">
      <c r="A5300" t="s">
        <v>56753</v>
      </c>
      <c r="B5300" t="s">
        <v>56722</v>
      </c>
      <c r="C5300" t="s">
        <v>56754</v>
      </c>
      <c r="D5300">
        <v>4</v>
      </c>
      <c r="E5300">
        <v>0</v>
      </c>
      <c r="F5300" t="s">
        <v>56755</v>
      </c>
      <c r="G5300" t="s">
        <v>56756</v>
      </c>
      <c r="H5300" t="s">
        <v>2728</v>
      </c>
      <c r="I5300" t="s">
        <v>56757</v>
      </c>
      <c r="J5300" t="s">
        <v>56758</v>
      </c>
      <c r="K5300" t="s">
        <v>56759</v>
      </c>
      <c r="L5300" t="s">
        <v>56760</v>
      </c>
      <c r="M5300" t="s">
        <v>411</v>
      </c>
      <c r="N5300" t="s">
        <v>56760</v>
      </c>
      <c r="O5300" t="s">
        <v>56761</v>
      </c>
      <c r="P5300" t="s">
        <v>56762</v>
      </c>
      <c r="Q5300" t="s">
        <v>56763</v>
      </c>
      <c r="R5300" t="s">
        <v>56764</v>
      </c>
      <c r="S5300" t="s">
        <v>411</v>
      </c>
      <c r="T5300" t="s">
        <v>411</v>
      </c>
      <c r="U5300" t="s">
        <v>417</v>
      </c>
      <c r="V5300" t="s">
        <v>56765</v>
      </c>
      <c r="W5300" t="s">
        <v>56766</v>
      </c>
      <c r="X5300" t="s">
        <v>158</v>
      </c>
      <c r="Y5300" t="s">
        <v>159</v>
      </c>
      <c r="Z5300">
        <v>0</v>
      </c>
      <c r="AA5300">
        <v>1254</v>
      </c>
      <c r="AB5300">
        <v>612</v>
      </c>
      <c r="AC5300">
        <v>535</v>
      </c>
      <c r="AD5300">
        <v>1146</v>
      </c>
      <c r="AE5300">
        <v>1</v>
      </c>
      <c r="AF5300">
        <v>1647</v>
      </c>
      <c r="AG5300">
        <v>528</v>
      </c>
      <c r="AH5300">
        <v>0.86270000000000002</v>
      </c>
      <c r="AI5300">
        <v>0.48799999999999999</v>
      </c>
      <c r="AJ5300">
        <v>1.1047</v>
      </c>
      <c r="AK5300">
        <v>1</v>
      </c>
      <c r="AL5300">
        <v>1</v>
      </c>
      <c r="AM5300" t="s">
        <v>86</v>
      </c>
      <c r="AN5300" t="s">
        <v>56767</v>
      </c>
      <c r="AO5300">
        <v>1017</v>
      </c>
      <c r="AP5300" t="s">
        <v>56738</v>
      </c>
      <c r="AQ5300" t="s">
        <v>56739</v>
      </c>
      <c r="AR5300" t="s">
        <v>56740</v>
      </c>
      <c r="AS5300" t="s">
        <v>86</v>
      </c>
      <c r="AT5300" t="s">
        <v>56741</v>
      </c>
      <c r="AU5300" t="s">
        <v>56742</v>
      </c>
      <c r="AV5300" t="s">
        <v>14903</v>
      </c>
      <c r="AW5300">
        <v>45</v>
      </c>
      <c r="AX5300" t="s">
        <v>56743</v>
      </c>
      <c r="AY5300" t="s">
        <v>56744</v>
      </c>
      <c r="AZ5300" t="s">
        <v>56745</v>
      </c>
      <c r="BA5300" t="s">
        <v>1121</v>
      </c>
      <c r="BB5300" t="s">
        <v>1122</v>
      </c>
      <c r="BC5300" t="s">
        <v>56768</v>
      </c>
      <c r="BD5300" t="s">
        <v>56769</v>
      </c>
      <c r="BE5300" t="s">
        <v>56770</v>
      </c>
      <c r="BF5300" t="s">
        <v>56771</v>
      </c>
      <c r="BG5300" t="s">
        <v>56772</v>
      </c>
      <c r="BH5300" t="s">
        <v>56773</v>
      </c>
      <c r="BI5300" t="s">
        <v>56774</v>
      </c>
      <c r="BJ5300" t="s">
        <v>56753</v>
      </c>
      <c r="BK5300" t="s">
        <v>56722</v>
      </c>
      <c r="BL5300" t="s">
        <v>56754</v>
      </c>
      <c r="BM5300">
        <v>1662</v>
      </c>
    </row>
    <row r="5301" spans="1:65" x14ac:dyDescent="0.25">
      <c r="A5301" t="s">
        <v>180986</v>
      </c>
      <c r="B5301" t="s">
        <v>166751</v>
      </c>
      <c r="C5301" t="s">
        <v>180987</v>
      </c>
      <c r="D5301">
        <v>2</v>
      </c>
      <c r="E5301">
        <v>5.6E-132</v>
      </c>
      <c r="F5301" t="s">
        <v>166990</v>
      </c>
      <c r="G5301" t="s">
        <v>166991</v>
      </c>
      <c r="H5301" t="s">
        <v>180988</v>
      </c>
      <c r="I5301" t="s">
        <v>180989</v>
      </c>
      <c r="J5301" t="s">
        <v>180990</v>
      </c>
      <c r="K5301" t="s">
        <v>180991</v>
      </c>
      <c r="L5301" t="s">
        <v>180989</v>
      </c>
      <c r="M5301" t="s">
        <v>180992</v>
      </c>
      <c r="N5301" t="s">
        <v>180989</v>
      </c>
      <c r="O5301" t="s">
        <v>180993</v>
      </c>
      <c r="P5301" t="s">
        <v>180994</v>
      </c>
      <c r="Q5301" t="s">
        <v>180995</v>
      </c>
      <c r="R5301" t="s">
        <v>180996</v>
      </c>
      <c r="S5301" t="s">
        <v>150</v>
      </c>
      <c r="T5301" t="s">
        <v>150</v>
      </c>
      <c r="U5301" t="s">
        <v>155</v>
      </c>
      <c r="V5301" t="s">
        <v>180997</v>
      </c>
      <c r="W5301" t="s">
        <v>111008</v>
      </c>
      <c r="X5301" t="s">
        <v>158</v>
      </c>
      <c r="Y5301" t="s">
        <v>159</v>
      </c>
      <c r="Z5301">
        <v>5.6E-132</v>
      </c>
      <c r="AA5301">
        <v>482</v>
      </c>
      <c r="AB5301">
        <v>198</v>
      </c>
      <c r="AC5301">
        <v>285</v>
      </c>
      <c r="AD5301">
        <v>482</v>
      </c>
      <c r="AE5301">
        <v>43</v>
      </c>
      <c r="AF5301">
        <v>636</v>
      </c>
      <c r="AG5301">
        <v>196</v>
      </c>
      <c r="AH5301">
        <v>0.9899</v>
      </c>
      <c r="AI5301">
        <v>0.4108</v>
      </c>
      <c r="AJ5301">
        <v>0.92959999999999998</v>
      </c>
      <c r="AK5301">
        <v>1</v>
      </c>
      <c r="AL5301">
        <v>1</v>
      </c>
      <c r="AM5301" t="s">
        <v>86</v>
      </c>
      <c r="AN5301" t="s">
        <v>2142</v>
      </c>
      <c r="AO5301">
        <v>390</v>
      </c>
      <c r="AP5301" t="s">
        <v>180998</v>
      </c>
      <c r="AQ5301" t="s">
        <v>180999</v>
      </c>
      <c r="AR5301" t="s">
        <v>181000</v>
      </c>
      <c r="AS5301" t="s">
        <v>86</v>
      </c>
      <c r="AT5301" t="s">
        <v>181001</v>
      </c>
      <c r="AU5301" t="s">
        <v>181002</v>
      </c>
      <c r="AV5301" t="s">
        <v>181003</v>
      </c>
      <c r="AW5301">
        <v>24</v>
      </c>
      <c r="AX5301" t="s">
        <v>181004</v>
      </c>
      <c r="AY5301" t="s">
        <v>181005</v>
      </c>
      <c r="AZ5301" t="s">
        <v>181006</v>
      </c>
      <c r="BA5301" t="s">
        <v>86</v>
      </c>
      <c r="BB5301" t="s">
        <v>86</v>
      </c>
      <c r="BC5301" t="s">
        <v>181007</v>
      </c>
      <c r="BD5301" t="s">
        <v>181008</v>
      </c>
      <c r="BE5301" t="s">
        <v>181009</v>
      </c>
      <c r="BF5301" t="s">
        <v>181010</v>
      </c>
      <c r="BG5301" t="s">
        <v>181011</v>
      </c>
      <c r="BH5301" t="s">
        <v>181012</v>
      </c>
      <c r="BI5301" t="s">
        <v>181013</v>
      </c>
      <c r="BJ5301" t="s">
        <v>180986</v>
      </c>
      <c r="BK5301" t="s">
        <v>166751</v>
      </c>
      <c r="BL5301" t="s">
        <v>180987</v>
      </c>
      <c r="BM5301">
        <v>639</v>
      </c>
    </row>
    <row r="5302" spans="1:65" x14ac:dyDescent="0.25">
      <c r="A5302" t="s">
        <v>225861</v>
      </c>
      <c r="B5302" t="s">
        <v>166751</v>
      </c>
      <c r="C5302" t="s">
        <v>225862</v>
      </c>
      <c r="D5302">
        <v>1</v>
      </c>
      <c r="E5302">
        <v>9.9999999999999998E-201</v>
      </c>
      <c r="F5302" t="s">
        <v>158</v>
      </c>
      <c r="G5302" t="s">
        <v>159</v>
      </c>
      <c r="H5302" t="s">
        <v>225863</v>
      </c>
      <c r="I5302" t="s">
        <v>41161</v>
      </c>
      <c r="J5302" t="s">
        <v>41161</v>
      </c>
      <c r="K5302" t="s">
        <v>736</v>
      </c>
      <c r="L5302" t="s">
        <v>41161</v>
      </c>
      <c r="M5302" t="s">
        <v>736</v>
      </c>
      <c r="N5302" t="s">
        <v>41161</v>
      </c>
      <c r="O5302" t="s">
        <v>21359</v>
      </c>
      <c r="P5302" t="s">
        <v>225864</v>
      </c>
      <c r="Q5302" t="s">
        <v>738</v>
      </c>
      <c r="R5302" t="s">
        <v>225865</v>
      </c>
      <c r="S5302" t="s">
        <v>736</v>
      </c>
      <c r="T5302" t="s">
        <v>736</v>
      </c>
      <c r="U5302" t="s">
        <v>86</v>
      </c>
      <c r="V5302" t="s">
        <v>225866</v>
      </c>
      <c r="W5302" t="s">
        <v>171809</v>
      </c>
      <c r="X5302" t="s">
        <v>158</v>
      </c>
      <c r="Y5302" t="s">
        <v>159</v>
      </c>
      <c r="Z5302">
        <v>9.9999999999999998E-201</v>
      </c>
      <c r="AA5302">
        <v>336</v>
      </c>
      <c r="AB5302">
        <v>336</v>
      </c>
      <c r="AC5302">
        <v>1</v>
      </c>
      <c r="AD5302">
        <v>336</v>
      </c>
      <c r="AE5302">
        <v>1</v>
      </c>
      <c r="AF5302">
        <v>963</v>
      </c>
      <c r="AG5302">
        <v>301</v>
      </c>
      <c r="AH5302">
        <v>0.89580000000000004</v>
      </c>
      <c r="AI5302">
        <v>1</v>
      </c>
      <c r="AJ5302">
        <v>1.0435000000000001</v>
      </c>
      <c r="AK5302">
        <v>1</v>
      </c>
      <c r="AL5302">
        <v>1</v>
      </c>
      <c r="AM5302" t="s">
        <v>86</v>
      </c>
      <c r="AN5302" t="s">
        <v>225866</v>
      </c>
      <c r="AO5302">
        <v>563</v>
      </c>
      <c r="AP5302" t="s">
        <v>225867</v>
      </c>
      <c r="AQ5302" t="s">
        <v>3022</v>
      </c>
      <c r="AR5302" t="s">
        <v>225868</v>
      </c>
      <c r="AS5302" t="s">
        <v>86</v>
      </c>
      <c r="AT5302" t="s">
        <v>202950</v>
      </c>
      <c r="AU5302" t="s">
        <v>202951</v>
      </c>
      <c r="AV5302" t="s">
        <v>16438</v>
      </c>
      <c r="AW5302">
        <v>48</v>
      </c>
      <c r="AX5302" t="s">
        <v>225869</v>
      </c>
      <c r="AY5302" t="s">
        <v>225870</v>
      </c>
      <c r="AZ5302" t="s">
        <v>225871</v>
      </c>
      <c r="BA5302" t="s">
        <v>86</v>
      </c>
      <c r="BB5302" t="s">
        <v>86</v>
      </c>
      <c r="BC5302" t="s">
        <v>225872</v>
      </c>
      <c r="BD5302" t="s">
        <v>76923</v>
      </c>
      <c r="BE5302" t="s">
        <v>206484</v>
      </c>
      <c r="BF5302" t="s">
        <v>225873</v>
      </c>
      <c r="BG5302" t="s">
        <v>225874</v>
      </c>
      <c r="BH5302" t="s">
        <v>225875</v>
      </c>
      <c r="BI5302" t="s">
        <v>225876</v>
      </c>
      <c r="BJ5302" t="s">
        <v>225861</v>
      </c>
      <c r="BK5302" t="s">
        <v>166751</v>
      </c>
      <c r="BL5302" t="s">
        <v>225862</v>
      </c>
      <c r="BM5302">
        <v>966</v>
      </c>
    </row>
    <row r="5303" spans="1:65" x14ac:dyDescent="0.25">
      <c r="A5303" t="s">
        <v>217136</v>
      </c>
      <c r="B5303" t="s">
        <v>166751</v>
      </c>
      <c r="C5303" t="s">
        <v>217137</v>
      </c>
      <c r="D5303">
        <v>1</v>
      </c>
      <c r="E5303">
        <v>0</v>
      </c>
      <c r="F5303" t="s">
        <v>158</v>
      </c>
      <c r="G5303" t="s">
        <v>159</v>
      </c>
      <c r="H5303" t="s">
        <v>5841</v>
      </c>
      <c r="I5303" t="s">
        <v>200106</v>
      </c>
      <c r="J5303" t="s">
        <v>217138</v>
      </c>
      <c r="K5303" t="s">
        <v>736</v>
      </c>
      <c r="L5303" t="s">
        <v>200106</v>
      </c>
      <c r="M5303" t="s">
        <v>167265</v>
      </c>
      <c r="N5303" t="s">
        <v>200106</v>
      </c>
      <c r="O5303" t="s">
        <v>217139</v>
      </c>
      <c r="P5303" t="s">
        <v>49616</v>
      </c>
      <c r="Q5303" t="s">
        <v>172761</v>
      </c>
      <c r="R5303" t="s">
        <v>167039</v>
      </c>
      <c r="S5303" t="s">
        <v>736</v>
      </c>
      <c r="T5303" t="s">
        <v>736</v>
      </c>
      <c r="U5303" t="s">
        <v>86</v>
      </c>
      <c r="V5303" t="s">
        <v>217140</v>
      </c>
      <c r="W5303" t="s">
        <v>217141</v>
      </c>
      <c r="X5303" t="s">
        <v>158</v>
      </c>
      <c r="Y5303" t="s">
        <v>159</v>
      </c>
      <c r="Z5303">
        <v>0</v>
      </c>
      <c r="AA5303">
        <v>2322</v>
      </c>
      <c r="AB5303">
        <v>2326</v>
      </c>
      <c r="AC5303">
        <v>1</v>
      </c>
      <c r="AD5303">
        <v>2322</v>
      </c>
      <c r="AE5303">
        <v>232</v>
      </c>
      <c r="AF5303">
        <v>6993</v>
      </c>
      <c r="AG5303">
        <v>2191</v>
      </c>
      <c r="AH5303">
        <v>0.94199999999999995</v>
      </c>
      <c r="AI5303">
        <v>1.0017</v>
      </c>
      <c r="AJ5303">
        <v>0.99739999999999995</v>
      </c>
      <c r="AK5303">
        <v>1</v>
      </c>
      <c r="AL5303">
        <v>1</v>
      </c>
      <c r="AM5303" t="s">
        <v>86</v>
      </c>
      <c r="AN5303" t="s">
        <v>217140</v>
      </c>
      <c r="AO5303">
        <v>4049</v>
      </c>
      <c r="AP5303" t="s">
        <v>217142</v>
      </c>
      <c r="AQ5303" t="s">
        <v>282</v>
      </c>
      <c r="AR5303" t="s">
        <v>217143</v>
      </c>
      <c r="AS5303" t="s">
        <v>86</v>
      </c>
      <c r="AT5303" t="s">
        <v>217144</v>
      </c>
      <c r="AU5303" t="s">
        <v>217145</v>
      </c>
      <c r="AV5303" t="s">
        <v>9156</v>
      </c>
      <c r="AW5303">
        <v>5</v>
      </c>
      <c r="AX5303" t="s">
        <v>217146</v>
      </c>
      <c r="AY5303" t="s">
        <v>217147</v>
      </c>
      <c r="AZ5303" t="s">
        <v>217148</v>
      </c>
      <c r="BA5303" t="s">
        <v>86</v>
      </c>
      <c r="BB5303" t="s">
        <v>86</v>
      </c>
      <c r="BC5303" t="s">
        <v>217149</v>
      </c>
      <c r="BD5303" t="s">
        <v>217150</v>
      </c>
      <c r="BE5303" t="s">
        <v>217151</v>
      </c>
      <c r="BF5303" t="s">
        <v>217152</v>
      </c>
      <c r="BG5303" t="s">
        <v>217153</v>
      </c>
      <c r="BH5303" t="s">
        <v>217154</v>
      </c>
      <c r="BI5303" t="s">
        <v>217155</v>
      </c>
      <c r="BJ5303" t="s">
        <v>217136</v>
      </c>
      <c r="BK5303" t="s">
        <v>166751</v>
      </c>
      <c r="BL5303" t="s">
        <v>217137</v>
      </c>
      <c r="BM5303">
        <v>6996</v>
      </c>
    </row>
    <row r="5304" spans="1:65" x14ac:dyDescent="0.25">
      <c r="A5304" t="s">
        <v>56721</v>
      </c>
      <c r="B5304" t="s">
        <v>56722</v>
      </c>
      <c r="C5304" t="s">
        <v>56723</v>
      </c>
      <c r="D5304">
        <v>4</v>
      </c>
      <c r="E5304">
        <v>4.0000000000000002E-181</v>
      </c>
      <c r="F5304" t="s">
        <v>56724</v>
      </c>
      <c r="G5304" t="s">
        <v>56725</v>
      </c>
      <c r="H5304" t="s">
        <v>56726</v>
      </c>
      <c r="I5304" t="s">
        <v>56727</v>
      </c>
      <c r="J5304" t="s">
        <v>56728</v>
      </c>
      <c r="K5304" t="s">
        <v>411</v>
      </c>
      <c r="L5304" t="s">
        <v>56729</v>
      </c>
      <c r="M5304" t="s">
        <v>411</v>
      </c>
      <c r="N5304" t="s">
        <v>56729</v>
      </c>
      <c r="O5304" t="s">
        <v>56730</v>
      </c>
      <c r="P5304" t="s">
        <v>56731</v>
      </c>
      <c r="Q5304" t="s">
        <v>56732</v>
      </c>
      <c r="R5304" t="s">
        <v>56733</v>
      </c>
      <c r="S5304" t="s">
        <v>411</v>
      </c>
      <c r="T5304" t="s">
        <v>411</v>
      </c>
      <c r="U5304" t="s">
        <v>417</v>
      </c>
      <c r="V5304" t="s">
        <v>56734</v>
      </c>
      <c r="W5304" t="s">
        <v>56735</v>
      </c>
      <c r="X5304" t="s">
        <v>56736</v>
      </c>
      <c r="Y5304" t="s">
        <v>85</v>
      </c>
      <c r="Z5304">
        <v>4.0000000000000002E-181</v>
      </c>
      <c r="AA5304">
        <v>1176</v>
      </c>
      <c r="AB5304">
        <v>321</v>
      </c>
      <c r="AC5304">
        <v>1</v>
      </c>
      <c r="AD5304">
        <v>308</v>
      </c>
      <c r="AE5304">
        <v>1</v>
      </c>
      <c r="AF5304">
        <v>957</v>
      </c>
      <c r="AG5304">
        <v>292</v>
      </c>
      <c r="AH5304">
        <v>0.90969999999999995</v>
      </c>
      <c r="AI5304">
        <v>0.27300000000000002</v>
      </c>
      <c r="AJ5304">
        <v>0.96109999999999995</v>
      </c>
      <c r="AK5304">
        <v>1</v>
      </c>
      <c r="AL5304">
        <v>1</v>
      </c>
      <c r="AM5304" t="s">
        <v>86</v>
      </c>
      <c r="AN5304" t="s">
        <v>56737</v>
      </c>
      <c r="AO5304">
        <v>543</v>
      </c>
      <c r="AP5304" t="s">
        <v>56738</v>
      </c>
      <c r="AQ5304" t="s">
        <v>56739</v>
      </c>
      <c r="AR5304" t="s">
        <v>56740</v>
      </c>
      <c r="AS5304" t="s">
        <v>86</v>
      </c>
      <c r="AT5304" t="s">
        <v>56741</v>
      </c>
      <c r="AU5304" t="s">
        <v>56742</v>
      </c>
      <c r="AV5304" t="s">
        <v>14903</v>
      </c>
      <c r="AW5304">
        <v>45</v>
      </c>
      <c r="AX5304" t="s">
        <v>56743</v>
      </c>
      <c r="AY5304" t="s">
        <v>56744</v>
      </c>
      <c r="AZ5304" t="s">
        <v>56745</v>
      </c>
      <c r="BA5304" t="s">
        <v>1121</v>
      </c>
      <c r="BB5304" t="s">
        <v>1122</v>
      </c>
      <c r="BC5304" t="s">
        <v>56746</v>
      </c>
      <c r="BD5304" t="s">
        <v>56747</v>
      </c>
      <c r="BE5304" t="s">
        <v>56748</v>
      </c>
      <c r="BF5304" t="s">
        <v>56749</v>
      </c>
      <c r="BG5304" t="s">
        <v>56750</v>
      </c>
      <c r="BH5304" t="s">
        <v>56751</v>
      </c>
      <c r="BI5304" t="s">
        <v>56752</v>
      </c>
      <c r="BJ5304" t="s">
        <v>56721</v>
      </c>
      <c r="BK5304" t="s">
        <v>56722</v>
      </c>
      <c r="BL5304" t="s">
        <v>56723</v>
      </c>
      <c r="BM5304">
        <v>1002</v>
      </c>
    </row>
    <row r="5305" spans="1:65" x14ac:dyDescent="0.25">
      <c r="A5305" t="s">
        <v>108976</v>
      </c>
      <c r="B5305" t="s">
        <v>108977</v>
      </c>
      <c r="C5305" t="s">
        <v>108978</v>
      </c>
      <c r="D5305">
        <v>3</v>
      </c>
      <c r="E5305">
        <v>0</v>
      </c>
      <c r="F5305" t="s">
        <v>108979</v>
      </c>
      <c r="G5305" t="s">
        <v>54098</v>
      </c>
      <c r="H5305" t="s">
        <v>1712</v>
      </c>
      <c r="I5305" t="s">
        <v>108980</v>
      </c>
      <c r="J5305" t="s">
        <v>108981</v>
      </c>
      <c r="K5305" t="s">
        <v>108982</v>
      </c>
      <c r="L5305" t="s">
        <v>108980</v>
      </c>
      <c r="M5305" t="s">
        <v>338</v>
      </c>
      <c r="N5305" t="s">
        <v>108980</v>
      </c>
      <c r="O5305" t="s">
        <v>108983</v>
      </c>
      <c r="P5305" t="s">
        <v>108984</v>
      </c>
      <c r="Q5305" t="s">
        <v>108985</v>
      </c>
      <c r="R5305" t="s">
        <v>108986</v>
      </c>
      <c r="S5305" t="s">
        <v>338</v>
      </c>
      <c r="T5305" t="s">
        <v>338</v>
      </c>
      <c r="U5305" t="s">
        <v>339</v>
      </c>
      <c r="V5305" t="s">
        <v>108987</v>
      </c>
      <c r="W5305" t="s">
        <v>108988</v>
      </c>
      <c r="X5305" t="s">
        <v>108989</v>
      </c>
      <c r="Y5305" t="s">
        <v>85</v>
      </c>
      <c r="Z5305">
        <v>0</v>
      </c>
      <c r="AA5305">
        <v>662</v>
      </c>
      <c r="AB5305">
        <v>618</v>
      </c>
      <c r="AC5305">
        <v>46</v>
      </c>
      <c r="AD5305">
        <v>662</v>
      </c>
      <c r="AE5305">
        <v>1</v>
      </c>
      <c r="AF5305">
        <v>1794</v>
      </c>
      <c r="AG5305">
        <v>549</v>
      </c>
      <c r="AH5305">
        <v>0.88829999999999998</v>
      </c>
      <c r="AI5305">
        <v>0.9335</v>
      </c>
      <c r="AJ5305">
        <v>1.0317000000000001</v>
      </c>
      <c r="AK5305">
        <v>1</v>
      </c>
      <c r="AL5305">
        <v>1</v>
      </c>
      <c r="AM5305" t="s">
        <v>86</v>
      </c>
      <c r="AN5305" t="s">
        <v>108990</v>
      </c>
      <c r="AO5305">
        <v>1040</v>
      </c>
      <c r="AP5305" t="s">
        <v>108991</v>
      </c>
      <c r="AQ5305" t="s">
        <v>19180</v>
      </c>
      <c r="AR5305" t="s">
        <v>108992</v>
      </c>
      <c r="AS5305" t="s">
        <v>86</v>
      </c>
      <c r="AT5305" t="s">
        <v>108993</v>
      </c>
      <c r="AU5305" t="s">
        <v>108994</v>
      </c>
      <c r="AV5305" t="s">
        <v>52196</v>
      </c>
      <c r="AW5305">
        <v>6</v>
      </c>
      <c r="AX5305" t="s">
        <v>108995</v>
      </c>
      <c r="AY5305" t="s">
        <v>108996</v>
      </c>
      <c r="AZ5305" t="s">
        <v>108997</v>
      </c>
      <c r="BA5305" t="s">
        <v>9127</v>
      </c>
      <c r="BB5305" t="s">
        <v>9128</v>
      </c>
      <c r="BC5305" t="s">
        <v>108998</v>
      </c>
      <c r="BD5305" t="s">
        <v>108999</v>
      </c>
      <c r="BE5305" t="s">
        <v>109000</v>
      </c>
      <c r="BF5305" t="s">
        <v>109001</v>
      </c>
      <c r="BG5305" t="s">
        <v>109002</v>
      </c>
      <c r="BH5305" t="s">
        <v>109003</v>
      </c>
      <c r="BI5305" t="s">
        <v>109004</v>
      </c>
      <c r="BJ5305" t="s">
        <v>108976</v>
      </c>
      <c r="BK5305" t="s">
        <v>108977</v>
      </c>
      <c r="BL5305" t="s">
        <v>108978</v>
      </c>
      <c r="BM5305">
        <v>1797</v>
      </c>
    </row>
    <row r="5306" spans="1:65" x14ac:dyDescent="0.25">
      <c r="A5306" t="s">
        <v>39129</v>
      </c>
      <c r="B5306" t="s">
        <v>39130</v>
      </c>
      <c r="C5306" t="s">
        <v>39131</v>
      </c>
      <c r="D5306">
        <v>5</v>
      </c>
      <c r="E5306">
        <v>2.7000000000000001E-297</v>
      </c>
      <c r="F5306" t="s">
        <v>39132</v>
      </c>
      <c r="G5306" t="s">
        <v>16691</v>
      </c>
      <c r="H5306" t="s">
        <v>39133</v>
      </c>
      <c r="I5306" t="s">
        <v>39134</v>
      </c>
      <c r="J5306" t="s">
        <v>39135</v>
      </c>
      <c r="K5306" t="s">
        <v>39136</v>
      </c>
      <c r="L5306" t="s">
        <v>39134</v>
      </c>
      <c r="M5306" t="s">
        <v>299</v>
      </c>
      <c r="N5306" t="s">
        <v>39134</v>
      </c>
      <c r="O5306" t="s">
        <v>39137</v>
      </c>
      <c r="P5306" t="s">
        <v>39138</v>
      </c>
      <c r="Q5306" t="s">
        <v>39139</v>
      </c>
      <c r="R5306" t="s">
        <v>39140</v>
      </c>
      <c r="S5306" t="s">
        <v>299</v>
      </c>
      <c r="T5306" t="s">
        <v>299</v>
      </c>
      <c r="U5306" t="s">
        <v>304</v>
      </c>
      <c r="V5306" t="s">
        <v>39141</v>
      </c>
      <c r="W5306" t="s">
        <v>39142</v>
      </c>
      <c r="X5306" t="s">
        <v>158</v>
      </c>
      <c r="Y5306" t="s">
        <v>159</v>
      </c>
      <c r="Z5306">
        <v>2.7000000000000001E-297</v>
      </c>
      <c r="AA5306">
        <v>1773</v>
      </c>
      <c r="AB5306">
        <v>447</v>
      </c>
      <c r="AC5306">
        <v>1327</v>
      </c>
      <c r="AD5306">
        <v>1773</v>
      </c>
      <c r="AE5306">
        <v>1</v>
      </c>
      <c r="AF5306">
        <v>1341</v>
      </c>
      <c r="AG5306">
        <v>445</v>
      </c>
      <c r="AH5306">
        <v>0.99550000000000005</v>
      </c>
      <c r="AI5306">
        <v>0.25209999999999999</v>
      </c>
      <c r="AJ5306">
        <v>0.99780000000000002</v>
      </c>
      <c r="AK5306">
        <v>1</v>
      </c>
      <c r="AL5306">
        <v>1</v>
      </c>
      <c r="AM5306" t="s">
        <v>86</v>
      </c>
      <c r="AN5306" t="s">
        <v>39143</v>
      </c>
      <c r="AO5306">
        <v>865</v>
      </c>
      <c r="AP5306" t="s">
        <v>39144</v>
      </c>
      <c r="AQ5306" t="s">
        <v>39145</v>
      </c>
      <c r="AR5306" t="s">
        <v>39146</v>
      </c>
      <c r="AS5306" t="s">
        <v>86</v>
      </c>
      <c r="AT5306" t="s">
        <v>39147</v>
      </c>
      <c r="AU5306" t="s">
        <v>39148</v>
      </c>
      <c r="AV5306" t="s">
        <v>39149</v>
      </c>
      <c r="AW5306">
        <v>14</v>
      </c>
      <c r="AX5306" t="s">
        <v>39150</v>
      </c>
      <c r="AY5306" t="s">
        <v>39151</v>
      </c>
      <c r="AZ5306" t="s">
        <v>39152</v>
      </c>
      <c r="BA5306" t="s">
        <v>86</v>
      </c>
      <c r="BB5306" t="s">
        <v>86</v>
      </c>
      <c r="BC5306" t="s">
        <v>39153</v>
      </c>
      <c r="BD5306" t="s">
        <v>39154</v>
      </c>
      <c r="BE5306" t="s">
        <v>39155</v>
      </c>
      <c r="BF5306" t="s">
        <v>39156</v>
      </c>
      <c r="BG5306" t="s">
        <v>39157</v>
      </c>
      <c r="BH5306" t="s">
        <v>39158</v>
      </c>
      <c r="BI5306" t="s">
        <v>39159</v>
      </c>
      <c r="BJ5306" t="s">
        <v>39129</v>
      </c>
      <c r="BK5306" t="s">
        <v>39130</v>
      </c>
      <c r="BL5306" t="s">
        <v>39131</v>
      </c>
      <c r="BM5306">
        <v>1344</v>
      </c>
    </row>
    <row r="5307" spans="1:65" x14ac:dyDescent="0.25">
      <c r="A5307" t="s">
        <v>104905</v>
      </c>
      <c r="B5307" t="s">
        <v>104906</v>
      </c>
      <c r="C5307" t="s">
        <v>104907</v>
      </c>
      <c r="D5307">
        <v>3</v>
      </c>
      <c r="E5307">
        <v>0</v>
      </c>
      <c r="F5307" t="s">
        <v>104908</v>
      </c>
      <c r="G5307" t="s">
        <v>1877</v>
      </c>
      <c r="H5307" t="s">
        <v>1712</v>
      </c>
      <c r="I5307" t="s">
        <v>104909</v>
      </c>
      <c r="J5307" t="s">
        <v>104910</v>
      </c>
      <c r="K5307" t="s">
        <v>104911</v>
      </c>
      <c r="L5307" t="s">
        <v>104909</v>
      </c>
      <c r="M5307" t="s">
        <v>338</v>
      </c>
      <c r="N5307" t="s">
        <v>104909</v>
      </c>
      <c r="O5307" t="s">
        <v>104912</v>
      </c>
      <c r="P5307" t="s">
        <v>104913</v>
      </c>
      <c r="Q5307" t="s">
        <v>104914</v>
      </c>
      <c r="R5307" t="s">
        <v>104915</v>
      </c>
      <c r="S5307" t="s">
        <v>338</v>
      </c>
      <c r="T5307" t="s">
        <v>338</v>
      </c>
      <c r="U5307" t="s">
        <v>339</v>
      </c>
      <c r="V5307" t="s">
        <v>104916</v>
      </c>
      <c r="W5307" t="s">
        <v>104917</v>
      </c>
      <c r="X5307" t="s">
        <v>158</v>
      </c>
      <c r="Y5307" t="s">
        <v>159</v>
      </c>
      <c r="Z5307">
        <v>0</v>
      </c>
      <c r="AA5307">
        <v>574</v>
      </c>
      <c r="AB5307">
        <v>574</v>
      </c>
      <c r="AC5307">
        <v>1</v>
      </c>
      <c r="AD5307">
        <v>574</v>
      </c>
      <c r="AE5307">
        <v>1</v>
      </c>
      <c r="AF5307">
        <v>1629</v>
      </c>
      <c r="AG5307">
        <v>524</v>
      </c>
      <c r="AH5307">
        <v>0.91290000000000004</v>
      </c>
      <c r="AI5307">
        <v>1</v>
      </c>
      <c r="AJ5307">
        <v>1.0550999999999999</v>
      </c>
      <c r="AK5307">
        <v>1</v>
      </c>
      <c r="AL5307">
        <v>1</v>
      </c>
      <c r="AM5307" t="s">
        <v>86</v>
      </c>
      <c r="AN5307" t="s">
        <v>104918</v>
      </c>
      <c r="AO5307">
        <v>967</v>
      </c>
      <c r="AP5307" t="s">
        <v>104919</v>
      </c>
      <c r="AQ5307" t="s">
        <v>19981</v>
      </c>
      <c r="AR5307" t="s">
        <v>104920</v>
      </c>
      <c r="AS5307" t="s">
        <v>86</v>
      </c>
      <c r="AT5307" t="s">
        <v>104921</v>
      </c>
      <c r="AU5307" t="s">
        <v>104922</v>
      </c>
      <c r="AV5307" t="s">
        <v>104923</v>
      </c>
      <c r="AW5307">
        <v>28</v>
      </c>
      <c r="AX5307" t="s">
        <v>104924</v>
      </c>
      <c r="AY5307" t="s">
        <v>104925</v>
      </c>
      <c r="AZ5307" t="s">
        <v>104926</v>
      </c>
      <c r="BA5307" t="s">
        <v>86</v>
      </c>
      <c r="BB5307" t="s">
        <v>86</v>
      </c>
      <c r="BC5307" t="s">
        <v>104927</v>
      </c>
      <c r="BD5307" t="s">
        <v>28840</v>
      </c>
      <c r="BE5307" t="s">
        <v>104928</v>
      </c>
      <c r="BF5307" t="s">
        <v>104929</v>
      </c>
      <c r="BG5307" t="s">
        <v>104930</v>
      </c>
      <c r="BH5307" t="s">
        <v>104931</v>
      </c>
      <c r="BI5307" t="s">
        <v>104932</v>
      </c>
      <c r="BJ5307" t="s">
        <v>104905</v>
      </c>
      <c r="BK5307" t="s">
        <v>104906</v>
      </c>
      <c r="BL5307" t="s">
        <v>104907</v>
      </c>
      <c r="BM5307">
        <v>1632</v>
      </c>
    </row>
    <row r="5308" spans="1:65" x14ac:dyDescent="0.25">
      <c r="A5308" t="s">
        <v>107362</v>
      </c>
      <c r="B5308" t="s">
        <v>107363</v>
      </c>
      <c r="C5308" t="s">
        <v>107364</v>
      </c>
      <c r="D5308">
        <v>5</v>
      </c>
      <c r="E5308">
        <v>8.7999999999999999E-181</v>
      </c>
      <c r="F5308" t="s">
        <v>107365</v>
      </c>
      <c r="G5308" t="s">
        <v>700</v>
      </c>
      <c r="H5308" t="s">
        <v>107366</v>
      </c>
      <c r="I5308" t="s">
        <v>107367</v>
      </c>
      <c r="J5308" t="s">
        <v>107368</v>
      </c>
      <c r="K5308" t="s">
        <v>107369</v>
      </c>
      <c r="L5308" t="s">
        <v>107370</v>
      </c>
      <c r="M5308" t="s">
        <v>107371</v>
      </c>
      <c r="N5308" t="s">
        <v>107370</v>
      </c>
      <c r="O5308" t="s">
        <v>107372</v>
      </c>
      <c r="P5308" t="s">
        <v>107373</v>
      </c>
      <c r="Q5308" t="s">
        <v>107374</v>
      </c>
      <c r="R5308" t="s">
        <v>107375</v>
      </c>
      <c r="S5308" t="s">
        <v>299</v>
      </c>
      <c r="T5308" t="s">
        <v>299</v>
      </c>
      <c r="U5308" t="s">
        <v>304</v>
      </c>
      <c r="V5308" t="s">
        <v>107376</v>
      </c>
      <c r="W5308" t="s">
        <v>107377</v>
      </c>
      <c r="X5308" t="s">
        <v>158</v>
      </c>
      <c r="Y5308" t="s">
        <v>159</v>
      </c>
      <c r="Z5308">
        <v>8.7999999999999999E-181</v>
      </c>
      <c r="AA5308">
        <v>270</v>
      </c>
      <c r="AB5308">
        <v>270</v>
      </c>
      <c r="AC5308">
        <v>1</v>
      </c>
      <c r="AD5308">
        <v>270</v>
      </c>
      <c r="AE5308">
        <v>67</v>
      </c>
      <c r="AF5308">
        <v>849</v>
      </c>
      <c r="AG5308">
        <v>261</v>
      </c>
      <c r="AH5308">
        <v>0.9667</v>
      </c>
      <c r="AI5308">
        <v>1</v>
      </c>
      <c r="AJ5308">
        <v>0.95069999999999999</v>
      </c>
      <c r="AK5308">
        <v>1</v>
      </c>
      <c r="AL5308">
        <v>1</v>
      </c>
      <c r="AM5308" t="s">
        <v>86</v>
      </c>
      <c r="AN5308" t="s">
        <v>107378</v>
      </c>
      <c r="AO5308">
        <v>509</v>
      </c>
      <c r="AP5308" t="s">
        <v>86</v>
      </c>
      <c r="AQ5308" t="s">
        <v>86</v>
      </c>
      <c r="AR5308" t="s">
        <v>86</v>
      </c>
      <c r="AS5308" t="s">
        <v>86</v>
      </c>
      <c r="AT5308" t="s">
        <v>86</v>
      </c>
      <c r="AU5308" t="s">
        <v>86</v>
      </c>
      <c r="AV5308" t="s">
        <v>86</v>
      </c>
      <c r="AX5308" t="s">
        <v>86</v>
      </c>
      <c r="AY5308" t="s">
        <v>86</v>
      </c>
      <c r="AZ5308" t="s">
        <v>86</v>
      </c>
      <c r="BA5308" t="s">
        <v>86</v>
      </c>
      <c r="BB5308" t="s">
        <v>86</v>
      </c>
      <c r="BC5308" t="s">
        <v>107379</v>
      </c>
      <c r="BD5308" t="s">
        <v>107380</v>
      </c>
      <c r="BE5308" t="s">
        <v>107381</v>
      </c>
      <c r="BF5308" t="s">
        <v>107382</v>
      </c>
      <c r="BG5308" t="s">
        <v>304</v>
      </c>
      <c r="BH5308" t="s">
        <v>304</v>
      </c>
      <c r="BI5308" t="s">
        <v>304</v>
      </c>
      <c r="BJ5308" t="s">
        <v>107362</v>
      </c>
      <c r="BK5308" t="s">
        <v>107363</v>
      </c>
      <c r="BL5308" t="s">
        <v>107364</v>
      </c>
      <c r="BM5308">
        <v>852</v>
      </c>
    </row>
    <row r="5309" spans="1:65" x14ac:dyDescent="0.25">
      <c r="A5309" t="s">
        <v>186355</v>
      </c>
      <c r="B5309" t="s">
        <v>166751</v>
      </c>
      <c r="C5309" t="s">
        <v>186356</v>
      </c>
      <c r="D5309">
        <v>1</v>
      </c>
      <c r="E5309">
        <v>2.3E-302</v>
      </c>
      <c r="F5309" t="s">
        <v>158</v>
      </c>
      <c r="G5309" t="s">
        <v>159</v>
      </c>
      <c r="H5309" t="s">
        <v>186357</v>
      </c>
      <c r="I5309" t="s">
        <v>55774</v>
      </c>
      <c r="J5309" t="s">
        <v>55774</v>
      </c>
      <c r="K5309" t="s">
        <v>736</v>
      </c>
      <c r="L5309" t="s">
        <v>55774</v>
      </c>
      <c r="M5309" t="s">
        <v>736</v>
      </c>
      <c r="N5309" t="s">
        <v>55774</v>
      </c>
      <c r="O5309" t="s">
        <v>26687</v>
      </c>
      <c r="P5309" t="s">
        <v>96756</v>
      </c>
      <c r="Q5309" t="s">
        <v>738</v>
      </c>
      <c r="R5309" t="s">
        <v>169282</v>
      </c>
      <c r="S5309" t="s">
        <v>736</v>
      </c>
      <c r="T5309" t="s">
        <v>736</v>
      </c>
      <c r="U5309" t="s">
        <v>86</v>
      </c>
      <c r="V5309" t="s">
        <v>186358</v>
      </c>
      <c r="W5309" t="s">
        <v>186359</v>
      </c>
      <c r="X5309" t="s">
        <v>158</v>
      </c>
      <c r="Y5309" t="s">
        <v>159</v>
      </c>
      <c r="Z5309">
        <v>2.3E-302</v>
      </c>
      <c r="AA5309">
        <v>418</v>
      </c>
      <c r="AB5309">
        <v>418</v>
      </c>
      <c r="AC5309">
        <v>1</v>
      </c>
      <c r="AD5309">
        <v>418</v>
      </c>
      <c r="AE5309">
        <v>1</v>
      </c>
      <c r="AF5309">
        <v>1254</v>
      </c>
      <c r="AG5309">
        <v>410</v>
      </c>
      <c r="AH5309">
        <v>0.98089999999999999</v>
      </c>
      <c r="AI5309">
        <v>1</v>
      </c>
      <c r="AJ5309">
        <v>0.99760000000000004</v>
      </c>
      <c r="AK5309">
        <v>1</v>
      </c>
      <c r="AL5309">
        <v>1</v>
      </c>
      <c r="AM5309" t="s">
        <v>86</v>
      </c>
      <c r="AN5309" t="s">
        <v>186358</v>
      </c>
      <c r="AO5309">
        <v>828</v>
      </c>
      <c r="AP5309" t="s">
        <v>186360</v>
      </c>
      <c r="AQ5309" t="s">
        <v>2532</v>
      </c>
      <c r="AR5309" t="s">
        <v>186361</v>
      </c>
      <c r="AS5309" t="s">
        <v>86</v>
      </c>
      <c r="AT5309" t="s">
        <v>186362</v>
      </c>
      <c r="AU5309" t="s">
        <v>186363</v>
      </c>
      <c r="AV5309" t="s">
        <v>76416</v>
      </c>
      <c r="AW5309">
        <v>17</v>
      </c>
      <c r="AX5309" t="s">
        <v>186364</v>
      </c>
      <c r="AY5309" t="s">
        <v>186365</v>
      </c>
      <c r="AZ5309" t="s">
        <v>186366</v>
      </c>
      <c r="BA5309" t="s">
        <v>86</v>
      </c>
      <c r="BB5309" t="s">
        <v>86</v>
      </c>
      <c r="BC5309" t="s">
        <v>186367</v>
      </c>
      <c r="BD5309" t="s">
        <v>43720</v>
      </c>
      <c r="BE5309" t="s">
        <v>186368</v>
      </c>
      <c r="BF5309" t="s">
        <v>186369</v>
      </c>
      <c r="BG5309" t="s">
        <v>186370</v>
      </c>
      <c r="BH5309" t="s">
        <v>186371</v>
      </c>
      <c r="BI5309" t="s">
        <v>186372</v>
      </c>
      <c r="BJ5309" t="s">
        <v>186355</v>
      </c>
      <c r="BK5309" t="s">
        <v>166751</v>
      </c>
      <c r="BL5309" t="s">
        <v>186356</v>
      </c>
      <c r="BM5309">
        <v>1257</v>
      </c>
    </row>
    <row r="5310" spans="1:65" x14ac:dyDescent="0.25">
      <c r="A5310" t="s">
        <v>60995</v>
      </c>
      <c r="B5310" t="s">
        <v>59002</v>
      </c>
      <c r="C5310" t="s">
        <v>60996</v>
      </c>
      <c r="D5310">
        <v>3</v>
      </c>
      <c r="E5310">
        <v>8.1999999999999995E-32</v>
      </c>
      <c r="F5310" t="s">
        <v>60997</v>
      </c>
      <c r="G5310" t="s">
        <v>2408</v>
      </c>
      <c r="H5310" t="s">
        <v>60998</v>
      </c>
      <c r="I5310" t="s">
        <v>60999</v>
      </c>
      <c r="J5310" t="s">
        <v>60196</v>
      </c>
      <c r="K5310" t="s">
        <v>61000</v>
      </c>
      <c r="L5310" t="s">
        <v>60999</v>
      </c>
      <c r="M5310" t="s">
        <v>338</v>
      </c>
      <c r="N5310" t="s">
        <v>60999</v>
      </c>
      <c r="O5310" t="s">
        <v>54103</v>
      </c>
      <c r="P5310" t="s">
        <v>61001</v>
      </c>
      <c r="Q5310" t="s">
        <v>61002</v>
      </c>
      <c r="R5310" t="s">
        <v>61003</v>
      </c>
      <c r="S5310" t="s">
        <v>338</v>
      </c>
      <c r="T5310" t="s">
        <v>338</v>
      </c>
      <c r="U5310" t="s">
        <v>339</v>
      </c>
      <c r="V5310" t="s">
        <v>61004</v>
      </c>
      <c r="W5310" t="s">
        <v>61005</v>
      </c>
      <c r="X5310" t="s">
        <v>61006</v>
      </c>
      <c r="Y5310" t="s">
        <v>85</v>
      </c>
      <c r="Z5310">
        <v>8.1999999999999995E-32</v>
      </c>
      <c r="AA5310">
        <v>113</v>
      </c>
      <c r="AB5310">
        <v>66</v>
      </c>
      <c r="AC5310">
        <v>48</v>
      </c>
      <c r="AD5310">
        <v>113</v>
      </c>
      <c r="AE5310">
        <v>1</v>
      </c>
      <c r="AF5310">
        <v>198</v>
      </c>
      <c r="AG5310">
        <v>59</v>
      </c>
      <c r="AH5310">
        <v>0.89390000000000003</v>
      </c>
      <c r="AI5310">
        <v>0.58409999999999995</v>
      </c>
      <c r="AJ5310">
        <v>0.98509999999999998</v>
      </c>
      <c r="AK5310">
        <v>1</v>
      </c>
      <c r="AL5310">
        <v>1</v>
      </c>
      <c r="AM5310" t="s">
        <v>86</v>
      </c>
      <c r="AN5310" t="s">
        <v>61007</v>
      </c>
      <c r="AO5310">
        <v>117</v>
      </c>
      <c r="AP5310" t="s">
        <v>61008</v>
      </c>
      <c r="AQ5310" t="s">
        <v>10150</v>
      </c>
      <c r="AR5310" t="s">
        <v>61009</v>
      </c>
      <c r="AS5310" t="s">
        <v>86</v>
      </c>
      <c r="AT5310" t="s">
        <v>3611</v>
      </c>
      <c r="AU5310" t="s">
        <v>3612</v>
      </c>
      <c r="AV5310" t="s">
        <v>1266</v>
      </c>
      <c r="AW5310">
        <v>1</v>
      </c>
      <c r="AX5310" t="s">
        <v>10152</v>
      </c>
      <c r="AY5310" t="s">
        <v>10153</v>
      </c>
      <c r="AZ5310" t="s">
        <v>10154</v>
      </c>
      <c r="BA5310" t="s">
        <v>86</v>
      </c>
      <c r="BB5310" t="s">
        <v>86</v>
      </c>
      <c r="BC5310" t="s">
        <v>9808</v>
      </c>
      <c r="BD5310" t="s">
        <v>9809</v>
      </c>
      <c r="BE5310" t="s">
        <v>9809</v>
      </c>
      <c r="BF5310" t="s">
        <v>61010</v>
      </c>
      <c r="BG5310" t="s">
        <v>304</v>
      </c>
      <c r="BH5310" t="s">
        <v>304</v>
      </c>
      <c r="BI5310" t="s">
        <v>304</v>
      </c>
      <c r="BJ5310" t="s">
        <v>60995</v>
      </c>
      <c r="BK5310" t="s">
        <v>59002</v>
      </c>
      <c r="BL5310" t="s">
        <v>60996</v>
      </c>
      <c r="BM5310">
        <v>201</v>
      </c>
    </row>
    <row r="5311" spans="1:65" x14ac:dyDescent="0.25">
      <c r="A5311" t="s">
        <v>180810</v>
      </c>
      <c r="B5311" t="s">
        <v>166751</v>
      </c>
      <c r="C5311" t="s">
        <v>180811</v>
      </c>
      <c r="D5311">
        <v>1</v>
      </c>
      <c r="E5311">
        <v>1.5000000000000001E-231</v>
      </c>
      <c r="F5311" t="s">
        <v>158</v>
      </c>
      <c r="G5311" t="s">
        <v>159</v>
      </c>
      <c r="H5311" t="s">
        <v>180812</v>
      </c>
      <c r="I5311" t="s">
        <v>179367</v>
      </c>
      <c r="J5311" t="s">
        <v>49468</v>
      </c>
      <c r="K5311" t="s">
        <v>12028</v>
      </c>
      <c r="L5311" t="s">
        <v>179367</v>
      </c>
      <c r="M5311" t="s">
        <v>52562</v>
      </c>
      <c r="N5311" t="s">
        <v>179367</v>
      </c>
      <c r="O5311" t="s">
        <v>79421</v>
      </c>
      <c r="P5311" t="s">
        <v>79378</v>
      </c>
      <c r="Q5311" t="s">
        <v>180813</v>
      </c>
      <c r="R5311" t="s">
        <v>80034</v>
      </c>
      <c r="S5311" t="s">
        <v>736</v>
      </c>
      <c r="T5311" t="s">
        <v>736</v>
      </c>
      <c r="U5311" t="s">
        <v>86</v>
      </c>
      <c r="V5311" t="s">
        <v>69441</v>
      </c>
      <c r="W5311" t="s">
        <v>180814</v>
      </c>
      <c r="X5311" t="s">
        <v>158</v>
      </c>
      <c r="Y5311" t="s">
        <v>159</v>
      </c>
      <c r="Z5311">
        <v>1.5000000000000001E-231</v>
      </c>
      <c r="AA5311">
        <v>620</v>
      </c>
      <c r="AB5311">
        <v>321</v>
      </c>
      <c r="AC5311">
        <v>300</v>
      </c>
      <c r="AD5311">
        <v>620</v>
      </c>
      <c r="AE5311">
        <v>10</v>
      </c>
      <c r="AF5311">
        <v>972</v>
      </c>
      <c r="AG5311">
        <v>318</v>
      </c>
      <c r="AH5311">
        <v>0.99070000000000003</v>
      </c>
      <c r="AI5311">
        <v>0.51770000000000005</v>
      </c>
      <c r="AJ5311">
        <v>0.98770000000000002</v>
      </c>
      <c r="AK5311">
        <v>1</v>
      </c>
      <c r="AL5311">
        <v>1</v>
      </c>
      <c r="AM5311" t="s">
        <v>86</v>
      </c>
      <c r="AN5311" t="s">
        <v>69441</v>
      </c>
      <c r="AO5311">
        <v>653</v>
      </c>
      <c r="AP5311" t="s">
        <v>69442</v>
      </c>
      <c r="AQ5311" t="s">
        <v>951</v>
      </c>
      <c r="AR5311" t="s">
        <v>69443</v>
      </c>
      <c r="AS5311" t="s">
        <v>86</v>
      </c>
      <c r="AT5311" t="s">
        <v>69444</v>
      </c>
      <c r="AU5311" t="s">
        <v>69445</v>
      </c>
      <c r="AV5311" t="s">
        <v>69446</v>
      </c>
      <c r="AW5311">
        <v>13</v>
      </c>
      <c r="AX5311" t="s">
        <v>180815</v>
      </c>
      <c r="AY5311" t="s">
        <v>180816</v>
      </c>
      <c r="AZ5311" t="s">
        <v>180817</v>
      </c>
      <c r="BA5311" t="s">
        <v>69449</v>
      </c>
      <c r="BB5311" t="s">
        <v>69450</v>
      </c>
      <c r="BC5311" t="s">
        <v>180818</v>
      </c>
      <c r="BD5311" t="s">
        <v>180819</v>
      </c>
      <c r="BE5311" t="s">
        <v>180820</v>
      </c>
      <c r="BF5311" t="s">
        <v>180821</v>
      </c>
      <c r="BG5311" t="s">
        <v>180822</v>
      </c>
      <c r="BH5311" t="s">
        <v>180823</v>
      </c>
      <c r="BI5311" t="s">
        <v>180824</v>
      </c>
      <c r="BJ5311" t="s">
        <v>180810</v>
      </c>
      <c r="BK5311" t="s">
        <v>166751</v>
      </c>
      <c r="BL5311" t="s">
        <v>180811</v>
      </c>
      <c r="BM5311">
        <v>975</v>
      </c>
    </row>
    <row r="5312" spans="1:65" x14ac:dyDescent="0.25">
      <c r="A5312" t="s">
        <v>228141</v>
      </c>
      <c r="B5312" t="s">
        <v>227139</v>
      </c>
      <c r="C5312" t="s">
        <v>228142</v>
      </c>
      <c r="D5312">
        <v>1</v>
      </c>
      <c r="E5312">
        <v>0</v>
      </c>
      <c r="F5312" t="s">
        <v>676</v>
      </c>
      <c r="G5312" t="s">
        <v>159</v>
      </c>
      <c r="H5312" t="s">
        <v>5841</v>
      </c>
      <c r="I5312" t="s">
        <v>181552</v>
      </c>
      <c r="J5312" t="s">
        <v>9818</v>
      </c>
      <c r="K5312" t="s">
        <v>61693</v>
      </c>
      <c r="L5312" t="s">
        <v>181552</v>
      </c>
      <c r="M5312" t="s">
        <v>61762</v>
      </c>
      <c r="N5312" t="s">
        <v>181552</v>
      </c>
      <c r="O5312" t="s">
        <v>32945</v>
      </c>
      <c r="P5312" t="s">
        <v>197506</v>
      </c>
      <c r="Q5312" t="s">
        <v>128863</v>
      </c>
      <c r="R5312" t="s">
        <v>183479</v>
      </c>
      <c r="S5312" t="s">
        <v>736</v>
      </c>
      <c r="T5312" t="s">
        <v>736</v>
      </c>
      <c r="U5312" t="s">
        <v>86</v>
      </c>
      <c r="V5312" t="s">
        <v>228143</v>
      </c>
      <c r="W5312" t="s">
        <v>220904</v>
      </c>
      <c r="X5312" t="s">
        <v>676</v>
      </c>
      <c r="Y5312" t="s">
        <v>159</v>
      </c>
      <c r="Z5312">
        <v>0</v>
      </c>
      <c r="AA5312">
        <v>589</v>
      </c>
      <c r="AB5312">
        <v>566</v>
      </c>
      <c r="AC5312">
        <v>24</v>
      </c>
      <c r="AD5312">
        <v>589</v>
      </c>
      <c r="AE5312">
        <v>70</v>
      </c>
      <c r="AF5312">
        <v>1767</v>
      </c>
      <c r="AG5312">
        <v>557</v>
      </c>
      <c r="AH5312">
        <v>0.98409999999999997</v>
      </c>
      <c r="AI5312">
        <v>0.96099999999999997</v>
      </c>
      <c r="AJ5312">
        <v>0.95930000000000004</v>
      </c>
      <c r="AK5312">
        <v>1</v>
      </c>
      <c r="AL5312">
        <v>1</v>
      </c>
      <c r="AM5312" t="s">
        <v>86</v>
      </c>
      <c r="AN5312" t="s">
        <v>228143</v>
      </c>
      <c r="AO5312">
        <v>1065</v>
      </c>
      <c r="AP5312" t="s">
        <v>86</v>
      </c>
      <c r="AQ5312" t="s">
        <v>86</v>
      </c>
      <c r="AR5312" t="s">
        <v>86</v>
      </c>
      <c r="AS5312" t="s">
        <v>86</v>
      </c>
      <c r="AT5312" t="s">
        <v>86</v>
      </c>
      <c r="AU5312" t="s">
        <v>86</v>
      </c>
      <c r="AV5312" t="s">
        <v>86</v>
      </c>
      <c r="AW5312">
        <v>1</v>
      </c>
      <c r="AX5312" t="s">
        <v>14350</v>
      </c>
      <c r="AY5312" t="s">
        <v>14351</v>
      </c>
      <c r="AZ5312" t="s">
        <v>10154</v>
      </c>
      <c r="BA5312" t="s">
        <v>86</v>
      </c>
      <c r="BB5312" t="s">
        <v>86</v>
      </c>
      <c r="BC5312" t="s">
        <v>6496</v>
      </c>
      <c r="BD5312" t="s">
        <v>6497</v>
      </c>
      <c r="BE5312" t="s">
        <v>6497</v>
      </c>
      <c r="BF5312" t="s">
        <v>7117</v>
      </c>
      <c r="BG5312" t="s">
        <v>86</v>
      </c>
      <c r="BH5312" t="s">
        <v>86</v>
      </c>
      <c r="BI5312" t="s">
        <v>86</v>
      </c>
      <c r="BJ5312" t="s">
        <v>228141</v>
      </c>
      <c r="BK5312" t="s">
        <v>227139</v>
      </c>
      <c r="BL5312" t="s">
        <v>228142</v>
      </c>
      <c r="BM5312">
        <v>1770</v>
      </c>
    </row>
    <row r="5313" spans="1:65" x14ac:dyDescent="0.25">
      <c r="A5313" t="s">
        <v>231250</v>
      </c>
      <c r="B5313" t="s">
        <v>231251</v>
      </c>
      <c r="C5313" t="s">
        <v>231252</v>
      </c>
      <c r="D5313">
        <v>3</v>
      </c>
      <c r="E5313">
        <v>0</v>
      </c>
      <c r="F5313" t="s">
        <v>231253</v>
      </c>
      <c r="G5313" t="s">
        <v>45015</v>
      </c>
      <c r="H5313" t="s">
        <v>1712</v>
      </c>
      <c r="I5313" t="s">
        <v>231254</v>
      </c>
      <c r="J5313" t="s">
        <v>231255</v>
      </c>
      <c r="K5313" t="s">
        <v>231256</v>
      </c>
      <c r="L5313" t="s">
        <v>231257</v>
      </c>
      <c r="M5313" t="s">
        <v>38682</v>
      </c>
      <c r="N5313" t="s">
        <v>231257</v>
      </c>
      <c r="O5313" t="s">
        <v>231258</v>
      </c>
      <c r="P5313" t="s">
        <v>231259</v>
      </c>
      <c r="Q5313" t="s">
        <v>231260</v>
      </c>
      <c r="R5313" t="s">
        <v>231261</v>
      </c>
      <c r="S5313" t="s">
        <v>338</v>
      </c>
      <c r="T5313" t="s">
        <v>338</v>
      </c>
      <c r="U5313" t="s">
        <v>339</v>
      </c>
      <c r="V5313" t="s">
        <v>231262</v>
      </c>
      <c r="W5313" t="s">
        <v>231263</v>
      </c>
      <c r="X5313" t="s">
        <v>231264</v>
      </c>
      <c r="Y5313" t="s">
        <v>85</v>
      </c>
      <c r="Z5313">
        <v>0</v>
      </c>
      <c r="AA5313">
        <v>1600</v>
      </c>
      <c r="AB5313">
        <v>1022</v>
      </c>
      <c r="AC5313">
        <v>186</v>
      </c>
      <c r="AD5313">
        <v>1205</v>
      </c>
      <c r="AE5313">
        <v>1</v>
      </c>
      <c r="AF5313">
        <v>2790</v>
      </c>
      <c r="AG5313">
        <v>879</v>
      </c>
      <c r="AH5313">
        <v>0.86009999999999998</v>
      </c>
      <c r="AI5313">
        <v>0.63880000000000003</v>
      </c>
      <c r="AJ5313">
        <v>1.0976999999999999</v>
      </c>
      <c r="AK5313">
        <v>1</v>
      </c>
      <c r="AL5313">
        <v>1</v>
      </c>
      <c r="AM5313" t="s">
        <v>86</v>
      </c>
      <c r="AN5313" t="s">
        <v>231265</v>
      </c>
      <c r="AO5313">
        <v>1609</v>
      </c>
      <c r="AP5313" t="s">
        <v>231266</v>
      </c>
      <c r="AQ5313" t="s">
        <v>231267</v>
      </c>
      <c r="AR5313" t="s">
        <v>231268</v>
      </c>
      <c r="AS5313" t="s">
        <v>86</v>
      </c>
      <c r="AT5313" t="s">
        <v>231269</v>
      </c>
      <c r="AU5313" t="s">
        <v>231270</v>
      </c>
      <c r="AV5313" t="s">
        <v>231271</v>
      </c>
      <c r="AW5313">
        <v>16</v>
      </c>
      <c r="AX5313" t="s">
        <v>231272</v>
      </c>
      <c r="AY5313" t="s">
        <v>231273</v>
      </c>
      <c r="AZ5313" t="s">
        <v>231274</v>
      </c>
      <c r="BA5313" t="s">
        <v>86</v>
      </c>
      <c r="BB5313" t="s">
        <v>86</v>
      </c>
      <c r="BC5313" t="s">
        <v>231275</v>
      </c>
      <c r="BD5313" t="s">
        <v>231276</v>
      </c>
      <c r="BE5313" t="s">
        <v>231277</v>
      </c>
      <c r="BF5313" t="s">
        <v>231278</v>
      </c>
      <c r="BG5313" t="s">
        <v>231279</v>
      </c>
      <c r="BH5313" t="s">
        <v>231280</v>
      </c>
      <c r="BI5313" t="s">
        <v>231281</v>
      </c>
      <c r="BJ5313" t="s">
        <v>231250</v>
      </c>
      <c r="BK5313" t="s">
        <v>231251</v>
      </c>
      <c r="BL5313" t="s">
        <v>231252</v>
      </c>
      <c r="BM5313">
        <v>2793</v>
      </c>
    </row>
    <row r="5314" spans="1:65" x14ac:dyDescent="0.25">
      <c r="A5314" t="s">
        <v>231282</v>
      </c>
      <c r="B5314" t="s">
        <v>231251</v>
      </c>
      <c r="C5314" t="s">
        <v>231283</v>
      </c>
      <c r="D5314">
        <v>5</v>
      </c>
      <c r="E5314">
        <v>2.8000000000000001E-209</v>
      </c>
      <c r="F5314" t="s">
        <v>231284</v>
      </c>
      <c r="G5314" t="s">
        <v>231285</v>
      </c>
      <c r="H5314" t="s">
        <v>231286</v>
      </c>
      <c r="I5314" t="s">
        <v>231287</v>
      </c>
      <c r="J5314" t="s">
        <v>231288</v>
      </c>
      <c r="K5314" t="s">
        <v>231289</v>
      </c>
      <c r="L5314" t="s">
        <v>231290</v>
      </c>
      <c r="M5314" t="s">
        <v>299</v>
      </c>
      <c r="N5314" t="s">
        <v>231290</v>
      </c>
      <c r="O5314" t="s">
        <v>231291</v>
      </c>
      <c r="P5314" t="s">
        <v>231292</v>
      </c>
      <c r="Q5314" t="s">
        <v>231293</v>
      </c>
      <c r="R5314" t="s">
        <v>231294</v>
      </c>
      <c r="S5314" t="s">
        <v>299</v>
      </c>
      <c r="T5314" t="s">
        <v>299</v>
      </c>
      <c r="U5314" t="s">
        <v>304</v>
      </c>
      <c r="V5314" t="s">
        <v>231295</v>
      </c>
      <c r="W5314" t="s">
        <v>231296</v>
      </c>
      <c r="X5314" t="s">
        <v>231297</v>
      </c>
      <c r="Y5314" t="s">
        <v>85</v>
      </c>
      <c r="Z5314">
        <v>2.8000000000000001E-209</v>
      </c>
      <c r="AA5314">
        <v>1704</v>
      </c>
      <c r="AB5314">
        <v>374</v>
      </c>
      <c r="AC5314">
        <v>1330</v>
      </c>
      <c r="AD5314">
        <v>1696</v>
      </c>
      <c r="AE5314">
        <v>1</v>
      </c>
      <c r="AF5314">
        <v>1122</v>
      </c>
      <c r="AG5314">
        <v>329</v>
      </c>
      <c r="AH5314">
        <v>0.87970000000000004</v>
      </c>
      <c r="AI5314">
        <v>0.2195</v>
      </c>
      <c r="AJ5314">
        <v>0.97909999999999997</v>
      </c>
      <c r="AK5314">
        <v>1</v>
      </c>
      <c r="AL5314">
        <v>1</v>
      </c>
      <c r="AM5314" t="s">
        <v>86</v>
      </c>
      <c r="AN5314" t="s">
        <v>231298</v>
      </c>
      <c r="AO5314">
        <v>632</v>
      </c>
      <c r="AP5314" t="s">
        <v>231299</v>
      </c>
      <c r="AQ5314" t="s">
        <v>231300</v>
      </c>
      <c r="AR5314" t="s">
        <v>231301</v>
      </c>
      <c r="AS5314" t="s">
        <v>86</v>
      </c>
      <c r="AT5314" t="s">
        <v>231269</v>
      </c>
      <c r="AU5314" t="s">
        <v>231270</v>
      </c>
      <c r="AV5314" t="s">
        <v>231271</v>
      </c>
      <c r="AW5314">
        <v>16</v>
      </c>
      <c r="AX5314" t="s">
        <v>231272</v>
      </c>
      <c r="AY5314" t="s">
        <v>231273</v>
      </c>
      <c r="AZ5314" t="s">
        <v>231274</v>
      </c>
      <c r="BA5314" t="s">
        <v>86</v>
      </c>
      <c r="BB5314" t="s">
        <v>86</v>
      </c>
      <c r="BC5314" t="s">
        <v>86</v>
      </c>
      <c r="BD5314" t="s">
        <v>86</v>
      </c>
      <c r="BE5314" t="s">
        <v>86</v>
      </c>
      <c r="BF5314" t="s">
        <v>86</v>
      </c>
      <c r="BG5314" t="s">
        <v>86</v>
      </c>
      <c r="BH5314" t="s">
        <v>86</v>
      </c>
      <c r="BI5314" t="s">
        <v>86</v>
      </c>
      <c r="BJ5314" t="s">
        <v>231282</v>
      </c>
      <c r="BK5314" t="s">
        <v>231251</v>
      </c>
      <c r="BL5314" t="s">
        <v>231283</v>
      </c>
      <c r="BM5314">
        <v>1146</v>
      </c>
    </row>
    <row r="5315" spans="1:65" x14ac:dyDescent="0.25">
      <c r="A5315" t="s">
        <v>143418</v>
      </c>
      <c r="B5315" t="s">
        <v>143419</v>
      </c>
      <c r="C5315" t="s">
        <v>143420</v>
      </c>
      <c r="D5315">
        <v>2</v>
      </c>
      <c r="E5315">
        <v>0</v>
      </c>
      <c r="F5315" t="s">
        <v>143421</v>
      </c>
      <c r="G5315" t="s">
        <v>3996</v>
      </c>
      <c r="H5315" t="s">
        <v>664</v>
      </c>
      <c r="I5315" t="s">
        <v>143422</v>
      </c>
      <c r="J5315" t="s">
        <v>143423</v>
      </c>
      <c r="K5315" t="s">
        <v>150</v>
      </c>
      <c r="L5315" t="s">
        <v>143422</v>
      </c>
      <c r="M5315" t="s">
        <v>150</v>
      </c>
      <c r="N5315" t="s">
        <v>143422</v>
      </c>
      <c r="O5315" t="s">
        <v>143424</v>
      </c>
      <c r="P5315" t="s">
        <v>143425</v>
      </c>
      <c r="Q5315" t="s">
        <v>143426</v>
      </c>
      <c r="R5315" t="s">
        <v>143427</v>
      </c>
      <c r="S5315" t="s">
        <v>150</v>
      </c>
      <c r="T5315" t="s">
        <v>150</v>
      </c>
      <c r="U5315" t="s">
        <v>155</v>
      </c>
      <c r="V5315" t="s">
        <v>143428</v>
      </c>
      <c r="W5315" t="s">
        <v>143429</v>
      </c>
      <c r="X5315" t="s">
        <v>143430</v>
      </c>
      <c r="Y5315" t="s">
        <v>915</v>
      </c>
      <c r="Z5315">
        <v>0</v>
      </c>
      <c r="AA5315">
        <v>629</v>
      </c>
      <c r="AB5315">
        <v>653</v>
      </c>
      <c r="AC5315">
        <v>1</v>
      </c>
      <c r="AD5315">
        <v>629</v>
      </c>
      <c r="AE5315">
        <v>1</v>
      </c>
      <c r="AF5315">
        <v>1959</v>
      </c>
      <c r="AG5315">
        <v>589</v>
      </c>
      <c r="AH5315">
        <v>0.90200000000000002</v>
      </c>
      <c r="AI5315">
        <v>1.0382</v>
      </c>
      <c r="AJ5315">
        <v>0.99850000000000005</v>
      </c>
      <c r="AK5315">
        <v>1</v>
      </c>
      <c r="AL5315">
        <v>1</v>
      </c>
      <c r="AM5315" t="s">
        <v>86</v>
      </c>
      <c r="AN5315" t="s">
        <v>143431</v>
      </c>
      <c r="AO5315">
        <v>1170</v>
      </c>
      <c r="AP5315" t="s">
        <v>143432</v>
      </c>
      <c r="AQ5315" t="s">
        <v>2239</v>
      </c>
      <c r="AR5315" t="s">
        <v>143433</v>
      </c>
      <c r="AS5315" t="s">
        <v>86</v>
      </c>
      <c r="AT5315" t="s">
        <v>143434</v>
      </c>
      <c r="AU5315" t="s">
        <v>143435</v>
      </c>
      <c r="AV5315" t="s">
        <v>20782</v>
      </c>
      <c r="AW5315">
        <v>35</v>
      </c>
      <c r="AX5315" t="s">
        <v>143436</v>
      </c>
      <c r="AY5315" t="s">
        <v>143437</v>
      </c>
      <c r="AZ5315" t="s">
        <v>143438</v>
      </c>
      <c r="BA5315" t="s">
        <v>5449</v>
      </c>
      <c r="BB5315" t="s">
        <v>5450</v>
      </c>
      <c r="BC5315" t="s">
        <v>143439</v>
      </c>
      <c r="BD5315" t="s">
        <v>143440</v>
      </c>
      <c r="BE5315" t="s">
        <v>143441</v>
      </c>
      <c r="BF5315" t="s">
        <v>143442</v>
      </c>
      <c r="BG5315" t="s">
        <v>143443</v>
      </c>
      <c r="BH5315" t="s">
        <v>143444</v>
      </c>
      <c r="BI5315" t="s">
        <v>143445</v>
      </c>
      <c r="BJ5315" t="s">
        <v>143418</v>
      </c>
      <c r="BK5315" t="s">
        <v>143419</v>
      </c>
      <c r="BL5315" t="s">
        <v>143420</v>
      </c>
      <c r="BM5315">
        <v>1962</v>
      </c>
    </row>
    <row r="5316" spans="1:65" x14ac:dyDescent="0.25">
      <c r="A5316" t="s">
        <v>195237</v>
      </c>
      <c r="B5316" t="s">
        <v>166751</v>
      </c>
      <c r="C5316" t="s">
        <v>195238</v>
      </c>
      <c r="D5316">
        <v>1</v>
      </c>
      <c r="E5316">
        <v>1.5E-184</v>
      </c>
      <c r="F5316" t="s">
        <v>158</v>
      </c>
      <c r="G5316" t="s">
        <v>159</v>
      </c>
      <c r="H5316" t="s">
        <v>195239</v>
      </c>
      <c r="I5316" t="s">
        <v>41162</v>
      </c>
      <c r="J5316" t="s">
        <v>41162</v>
      </c>
      <c r="K5316" t="s">
        <v>736</v>
      </c>
      <c r="L5316" t="s">
        <v>41162</v>
      </c>
      <c r="M5316" t="s">
        <v>736</v>
      </c>
      <c r="N5316" t="s">
        <v>41162</v>
      </c>
      <c r="O5316" t="s">
        <v>35816</v>
      </c>
      <c r="P5316" t="s">
        <v>177961</v>
      </c>
      <c r="Q5316" t="s">
        <v>738</v>
      </c>
      <c r="R5316" t="s">
        <v>195240</v>
      </c>
      <c r="S5316" t="s">
        <v>736</v>
      </c>
      <c r="T5316" t="s">
        <v>736</v>
      </c>
      <c r="U5316" t="s">
        <v>86</v>
      </c>
      <c r="V5316" t="s">
        <v>195241</v>
      </c>
      <c r="W5316" t="s">
        <v>41167</v>
      </c>
      <c r="X5316" t="s">
        <v>158</v>
      </c>
      <c r="Y5316" t="s">
        <v>159</v>
      </c>
      <c r="Z5316">
        <v>1.5E-184</v>
      </c>
      <c r="AA5316">
        <v>285</v>
      </c>
      <c r="AB5316">
        <v>285</v>
      </c>
      <c r="AC5316">
        <v>1</v>
      </c>
      <c r="AD5316">
        <v>285</v>
      </c>
      <c r="AE5316">
        <v>1</v>
      </c>
      <c r="AF5316">
        <v>840</v>
      </c>
      <c r="AG5316">
        <v>273</v>
      </c>
      <c r="AH5316">
        <v>0.95789999999999997</v>
      </c>
      <c r="AI5316">
        <v>1</v>
      </c>
      <c r="AJ5316">
        <v>1.0142</v>
      </c>
      <c r="AK5316">
        <v>1</v>
      </c>
      <c r="AL5316">
        <v>1</v>
      </c>
      <c r="AM5316" t="s">
        <v>86</v>
      </c>
      <c r="AN5316" t="s">
        <v>195241</v>
      </c>
      <c r="AO5316">
        <v>519</v>
      </c>
      <c r="AP5316" t="s">
        <v>195242</v>
      </c>
      <c r="AQ5316" t="s">
        <v>1668</v>
      </c>
      <c r="AR5316" t="s">
        <v>195241</v>
      </c>
      <c r="AS5316" t="s">
        <v>86</v>
      </c>
      <c r="AT5316" t="s">
        <v>77669</v>
      </c>
      <c r="AU5316" t="s">
        <v>77670</v>
      </c>
      <c r="AV5316" t="s">
        <v>16020</v>
      </c>
      <c r="AW5316">
        <v>13</v>
      </c>
      <c r="AX5316" t="s">
        <v>132397</v>
      </c>
      <c r="AY5316" t="s">
        <v>132398</v>
      </c>
      <c r="AZ5316" t="s">
        <v>132399</v>
      </c>
      <c r="BA5316" t="s">
        <v>86</v>
      </c>
      <c r="BB5316" t="s">
        <v>86</v>
      </c>
      <c r="BC5316" t="s">
        <v>195243</v>
      </c>
      <c r="BD5316" t="s">
        <v>33418</v>
      </c>
      <c r="BE5316" t="s">
        <v>195244</v>
      </c>
      <c r="BF5316" t="s">
        <v>195245</v>
      </c>
      <c r="BG5316" t="s">
        <v>151883</v>
      </c>
      <c r="BH5316" t="s">
        <v>151884</v>
      </c>
      <c r="BI5316" t="s">
        <v>38395</v>
      </c>
      <c r="BJ5316" t="s">
        <v>195237</v>
      </c>
      <c r="BK5316" t="s">
        <v>166751</v>
      </c>
      <c r="BL5316" t="s">
        <v>195238</v>
      </c>
      <c r="BM5316">
        <v>843</v>
      </c>
    </row>
    <row r="5317" spans="1:65" x14ac:dyDescent="0.25">
      <c r="A5317" t="s">
        <v>77375</v>
      </c>
      <c r="B5317" t="s">
        <v>77376</v>
      </c>
      <c r="C5317" t="s">
        <v>77377</v>
      </c>
      <c r="D5317">
        <v>5</v>
      </c>
      <c r="E5317">
        <v>0</v>
      </c>
      <c r="F5317" t="s">
        <v>77378</v>
      </c>
      <c r="G5317" t="s">
        <v>2196</v>
      </c>
      <c r="H5317" t="s">
        <v>701</v>
      </c>
      <c r="I5317" t="s">
        <v>77379</v>
      </c>
      <c r="J5317" t="s">
        <v>77380</v>
      </c>
      <c r="K5317" t="s">
        <v>299</v>
      </c>
      <c r="L5317" t="s">
        <v>77380</v>
      </c>
      <c r="M5317" t="s">
        <v>299</v>
      </c>
      <c r="N5317" t="s">
        <v>77380</v>
      </c>
      <c r="O5317" t="s">
        <v>77381</v>
      </c>
      <c r="P5317" t="s">
        <v>77382</v>
      </c>
      <c r="Q5317" t="s">
        <v>77383</v>
      </c>
      <c r="R5317" t="s">
        <v>77384</v>
      </c>
      <c r="S5317" t="s">
        <v>299</v>
      </c>
      <c r="T5317" t="s">
        <v>299</v>
      </c>
      <c r="U5317" t="s">
        <v>304</v>
      </c>
      <c r="V5317" t="s">
        <v>77385</v>
      </c>
      <c r="W5317" t="s">
        <v>77386</v>
      </c>
      <c r="X5317" t="s">
        <v>158</v>
      </c>
      <c r="Y5317" t="s">
        <v>159</v>
      </c>
      <c r="Z5317">
        <v>0</v>
      </c>
      <c r="AA5317">
        <v>491</v>
      </c>
      <c r="AB5317">
        <v>491</v>
      </c>
      <c r="AC5317">
        <v>1</v>
      </c>
      <c r="AD5317">
        <v>491</v>
      </c>
      <c r="AE5317">
        <v>1</v>
      </c>
      <c r="AF5317">
        <v>1473</v>
      </c>
      <c r="AG5317">
        <v>484</v>
      </c>
      <c r="AH5317">
        <v>0.98570000000000002</v>
      </c>
      <c r="AI5317">
        <v>1</v>
      </c>
      <c r="AJ5317">
        <v>0.998</v>
      </c>
      <c r="AK5317">
        <v>1</v>
      </c>
      <c r="AL5317">
        <v>1</v>
      </c>
      <c r="AM5317" t="s">
        <v>86</v>
      </c>
      <c r="AN5317" t="s">
        <v>77387</v>
      </c>
      <c r="AO5317">
        <v>949</v>
      </c>
      <c r="AP5317" t="s">
        <v>77388</v>
      </c>
      <c r="AQ5317" t="s">
        <v>77389</v>
      </c>
      <c r="AR5317" t="s">
        <v>77390</v>
      </c>
      <c r="AS5317" t="s">
        <v>86</v>
      </c>
      <c r="AT5317" t="s">
        <v>77391</v>
      </c>
      <c r="AU5317" t="s">
        <v>77392</v>
      </c>
      <c r="AV5317" t="s">
        <v>77393</v>
      </c>
      <c r="AW5317">
        <v>44</v>
      </c>
      <c r="AX5317" t="s">
        <v>77394</v>
      </c>
      <c r="AY5317" t="s">
        <v>77395</v>
      </c>
      <c r="AZ5317" t="s">
        <v>77396</v>
      </c>
      <c r="BA5317" t="s">
        <v>77397</v>
      </c>
      <c r="BB5317" t="s">
        <v>77398</v>
      </c>
      <c r="BC5317" t="s">
        <v>77399</v>
      </c>
      <c r="BD5317" t="s">
        <v>77400</v>
      </c>
      <c r="BE5317" t="s">
        <v>77401</v>
      </c>
      <c r="BF5317" t="s">
        <v>77402</v>
      </c>
      <c r="BG5317" t="s">
        <v>77403</v>
      </c>
      <c r="BH5317" t="s">
        <v>77404</v>
      </c>
      <c r="BI5317" t="s">
        <v>77405</v>
      </c>
      <c r="BJ5317" t="s">
        <v>77375</v>
      </c>
      <c r="BK5317" t="s">
        <v>77376</v>
      </c>
      <c r="BL5317" t="s">
        <v>77377</v>
      </c>
      <c r="BM5317">
        <v>1476</v>
      </c>
    </row>
    <row r="5318" spans="1:65" x14ac:dyDescent="0.25">
      <c r="A5318" t="s">
        <v>125972</v>
      </c>
      <c r="B5318" t="s">
        <v>125973</v>
      </c>
      <c r="C5318" t="s">
        <v>125974</v>
      </c>
      <c r="D5318">
        <v>5</v>
      </c>
      <c r="E5318">
        <v>4.2E-163</v>
      </c>
      <c r="F5318" t="s">
        <v>125975</v>
      </c>
      <c r="G5318" t="s">
        <v>53496</v>
      </c>
      <c r="H5318" t="s">
        <v>125976</v>
      </c>
      <c r="I5318" t="s">
        <v>125977</v>
      </c>
      <c r="J5318" t="s">
        <v>125978</v>
      </c>
      <c r="K5318" t="s">
        <v>125979</v>
      </c>
      <c r="L5318" t="s">
        <v>125980</v>
      </c>
      <c r="M5318" t="s">
        <v>299</v>
      </c>
      <c r="N5318" t="s">
        <v>125980</v>
      </c>
      <c r="O5318" t="s">
        <v>125981</v>
      </c>
      <c r="P5318" t="s">
        <v>125982</v>
      </c>
      <c r="Q5318" t="s">
        <v>125983</v>
      </c>
      <c r="R5318" t="s">
        <v>125984</v>
      </c>
      <c r="S5318" t="s">
        <v>299</v>
      </c>
      <c r="T5318" t="s">
        <v>299</v>
      </c>
      <c r="U5318" t="s">
        <v>304</v>
      </c>
      <c r="V5318" t="s">
        <v>125985</v>
      </c>
      <c r="W5318" t="s">
        <v>125986</v>
      </c>
      <c r="X5318" t="s">
        <v>158</v>
      </c>
      <c r="Y5318" t="s">
        <v>159</v>
      </c>
      <c r="Z5318">
        <v>4.2E-163</v>
      </c>
      <c r="AA5318">
        <v>257</v>
      </c>
      <c r="AB5318">
        <v>242</v>
      </c>
      <c r="AC5318">
        <v>1</v>
      </c>
      <c r="AD5318">
        <v>242</v>
      </c>
      <c r="AE5318">
        <v>1</v>
      </c>
      <c r="AF5318">
        <v>726</v>
      </c>
      <c r="AG5318">
        <v>237</v>
      </c>
      <c r="AH5318">
        <v>0.97929999999999995</v>
      </c>
      <c r="AI5318">
        <v>0.94159999999999999</v>
      </c>
      <c r="AJ5318">
        <v>0.84319999999999995</v>
      </c>
      <c r="AK5318">
        <v>1</v>
      </c>
      <c r="AL5318">
        <v>1</v>
      </c>
      <c r="AM5318" t="s">
        <v>86</v>
      </c>
      <c r="AN5318" t="s">
        <v>125987</v>
      </c>
      <c r="AO5318">
        <v>464</v>
      </c>
      <c r="AP5318" t="s">
        <v>125988</v>
      </c>
      <c r="AQ5318" t="s">
        <v>125989</v>
      </c>
      <c r="AR5318" t="s">
        <v>125990</v>
      </c>
      <c r="AS5318" t="s">
        <v>86</v>
      </c>
      <c r="AT5318" t="s">
        <v>125961</v>
      </c>
      <c r="AU5318" t="s">
        <v>125962</v>
      </c>
      <c r="AV5318" t="s">
        <v>10900</v>
      </c>
      <c r="AW5318">
        <v>5</v>
      </c>
      <c r="AX5318" t="s">
        <v>125963</v>
      </c>
      <c r="AY5318" t="s">
        <v>125964</v>
      </c>
      <c r="AZ5318" t="s">
        <v>124933</v>
      </c>
      <c r="BA5318" t="s">
        <v>89553</v>
      </c>
      <c r="BB5318" t="s">
        <v>89554</v>
      </c>
      <c r="BC5318" t="s">
        <v>125991</v>
      </c>
      <c r="BD5318" t="s">
        <v>125992</v>
      </c>
      <c r="BE5318" t="s">
        <v>125993</v>
      </c>
      <c r="BF5318" t="s">
        <v>125994</v>
      </c>
      <c r="BG5318" t="s">
        <v>125995</v>
      </c>
      <c r="BH5318" t="s">
        <v>125996</v>
      </c>
      <c r="BI5318" t="s">
        <v>125997</v>
      </c>
      <c r="BJ5318" t="s">
        <v>125972</v>
      </c>
      <c r="BK5318" t="s">
        <v>125973</v>
      </c>
      <c r="BL5318" t="s">
        <v>125974</v>
      </c>
      <c r="BM5318">
        <v>861</v>
      </c>
    </row>
    <row r="5319" spans="1:65" x14ac:dyDescent="0.25">
      <c r="A5319" t="s">
        <v>179906</v>
      </c>
      <c r="B5319" t="s">
        <v>166751</v>
      </c>
      <c r="C5319" t="s">
        <v>179907</v>
      </c>
      <c r="D5319">
        <v>1</v>
      </c>
      <c r="E5319">
        <v>4.3000000000000003E-212</v>
      </c>
      <c r="F5319" t="s">
        <v>158</v>
      </c>
      <c r="G5319" t="s">
        <v>159</v>
      </c>
      <c r="H5319" t="s">
        <v>179908</v>
      </c>
      <c r="I5319" t="s">
        <v>19347</v>
      </c>
      <c r="J5319" t="s">
        <v>19347</v>
      </c>
      <c r="K5319" t="s">
        <v>736</v>
      </c>
      <c r="L5319" t="s">
        <v>19347</v>
      </c>
      <c r="M5319" t="s">
        <v>736</v>
      </c>
      <c r="N5319" t="s">
        <v>19347</v>
      </c>
      <c r="O5319" t="s">
        <v>65296</v>
      </c>
      <c r="P5319" t="s">
        <v>178903</v>
      </c>
      <c r="Q5319" t="s">
        <v>738</v>
      </c>
      <c r="R5319" t="s">
        <v>179909</v>
      </c>
      <c r="S5319" t="s">
        <v>736</v>
      </c>
      <c r="T5319" t="s">
        <v>736</v>
      </c>
      <c r="U5319" t="s">
        <v>86</v>
      </c>
      <c r="V5319" t="s">
        <v>179910</v>
      </c>
      <c r="W5319" t="s">
        <v>134876</v>
      </c>
      <c r="X5319" t="s">
        <v>158</v>
      </c>
      <c r="Y5319" t="s">
        <v>159</v>
      </c>
      <c r="Z5319">
        <v>4.3000000000000003E-212</v>
      </c>
      <c r="AA5319">
        <v>320</v>
      </c>
      <c r="AB5319">
        <v>320</v>
      </c>
      <c r="AC5319">
        <v>1</v>
      </c>
      <c r="AD5319">
        <v>320</v>
      </c>
      <c r="AE5319">
        <v>1</v>
      </c>
      <c r="AF5319">
        <v>936</v>
      </c>
      <c r="AG5319">
        <v>307</v>
      </c>
      <c r="AH5319">
        <v>0.95940000000000003</v>
      </c>
      <c r="AI5319">
        <v>1</v>
      </c>
      <c r="AJ5319">
        <v>1.0224</v>
      </c>
      <c r="AK5319">
        <v>1</v>
      </c>
      <c r="AL5319">
        <v>1</v>
      </c>
      <c r="AM5319" t="s">
        <v>86</v>
      </c>
      <c r="AN5319" t="s">
        <v>179910</v>
      </c>
      <c r="AO5319">
        <v>591</v>
      </c>
      <c r="AP5319" t="s">
        <v>179911</v>
      </c>
      <c r="AQ5319" t="s">
        <v>162</v>
      </c>
      <c r="AR5319" t="s">
        <v>179912</v>
      </c>
      <c r="AS5319" t="s">
        <v>86</v>
      </c>
      <c r="AT5319" t="s">
        <v>179913</v>
      </c>
      <c r="AU5319" t="s">
        <v>179914</v>
      </c>
      <c r="AV5319" t="s">
        <v>166</v>
      </c>
      <c r="AW5319">
        <v>3</v>
      </c>
      <c r="AX5319" t="s">
        <v>179915</v>
      </c>
      <c r="AY5319" t="s">
        <v>179916</v>
      </c>
      <c r="AZ5319" t="s">
        <v>17137</v>
      </c>
      <c r="BA5319" t="s">
        <v>179917</v>
      </c>
      <c r="BB5319" t="s">
        <v>88651</v>
      </c>
      <c r="BC5319" t="s">
        <v>179918</v>
      </c>
      <c r="BD5319" t="s">
        <v>179919</v>
      </c>
      <c r="BE5319" t="s">
        <v>179920</v>
      </c>
      <c r="BF5319" t="s">
        <v>179921</v>
      </c>
      <c r="BG5319" t="s">
        <v>179922</v>
      </c>
      <c r="BH5319" t="s">
        <v>179923</v>
      </c>
      <c r="BI5319" t="s">
        <v>179924</v>
      </c>
      <c r="BJ5319" t="s">
        <v>179906</v>
      </c>
      <c r="BK5319" t="s">
        <v>166751</v>
      </c>
      <c r="BL5319" t="s">
        <v>179907</v>
      </c>
      <c r="BM5319">
        <v>939</v>
      </c>
    </row>
    <row r="5320" spans="1:65" x14ac:dyDescent="0.25">
      <c r="A5320" t="s">
        <v>185775</v>
      </c>
      <c r="B5320" t="s">
        <v>166751</v>
      </c>
      <c r="C5320" t="s">
        <v>185776</v>
      </c>
      <c r="D5320">
        <v>1</v>
      </c>
      <c r="E5320">
        <v>5.3000000000000003E-132</v>
      </c>
      <c r="F5320" t="s">
        <v>158</v>
      </c>
      <c r="G5320" t="s">
        <v>159</v>
      </c>
      <c r="H5320" t="s">
        <v>174407</v>
      </c>
      <c r="I5320" t="s">
        <v>108495</v>
      </c>
      <c r="J5320" t="s">
        <v>108495</v>
      </c>
      <c r="K5320" t="s">
        <v>736</v>
      </c>
      <c r="L5320" t="s">
        <v>108495</v>
      </c>
      <c r="M5320" t="s">
        <v>80622</v>
      </c>
      <c r="N5320" t="s">
        <v>108495</v>
      </c>
      <c r="O5320" t="s">
        <v>10160</v>
      </c>
      <c r="P5320" t="s">
        <v>185013</v>
      </c>
      <c r="Q5320" t="s">
        <v>738</v>
      </c>
      <c r="R5320" t="s">
        <v>172480</v>
      </c>
      <c r="S5320" t="s">
        <v>736</v>
      </c>
      <c r="T5320" t="s">
        <v>736</v>
      </c>
      <c r="U5320" t="s">
        <v>86</v>
      </c>
      <c r="V5320" t="s">
        <v>185777</v>
      </c>
      <c r="W5320" t="s">
        <v>184978</v>
      </c>
      <c r="X5320" t="s">
        <v>158</v>
      </c>
      <c r="Y5320" t="s">
        <v>159</v>
      </c>
      <c r="Z5320">
        <v>5.3000000000000003E-132</v>
      </c>
      <c r="AA5320">
        <v>205</v>
      </c>
      <c r="AB5320">
        <v>205</v>
      </c>
      <c r="AC5320">
        <v>1</v>
      </c>
      <c r="AD5320">
        <v>205</v>
      </c>
      <c r="AE5320">
        <v>151</v>
      </c>
      <c r="AF5320">
        <v>765</v>
      </c>
      <c r="AG5320">
        <v>199</v>
      </c>
      <c r="AH5320">
        <v>0.97070000000000001</v>
      </c>
      <c r="AI5320">
        <v>1</v>
      </c>
      <c r="AJ5320">
        <v>0.80079999999999996</v>
      </c>
      <c r="AK5320">
        <v>1</v>
      </c>
      <c r="AL5320">
        <v>1</v>
      </c>
      <c r="AM5320" t="s">
        <v>86</v>
      </c>
      <c r="AN5320" t="s">
        <v>185777</v>
      </c>
      <c r="AO5320">
        <v>382</v>
      </c>
      <c r="AP5320" t="s">
        <v>86</v>
      </c>
      <c r="AQ5320" t="s">
        <v>86</v>
      </c>
      <c r="AR5320" t="s">
        <v>86</v>
      </c>
      <c r="AS5320" t="s">
        <v>86</v>
      </c>
      <c r="AT5320" t="s">
        <v>86</v>
      </c>
      <c r="AU5320" t="s">
        <v>86</v>
      </c>
      <c r="AV5320" t="s">
        <v>86</v>
      </c>
      <c r="AX5320" t="s">
        <v>86</v>
      </c>
      <c r="AY5320" t="s">
        <v>86</v>
      </c>
      <c r="AZ5320" t="s">
        <v>86</v>
      </c>
      <c r="BA5320" t="s">
        <v>86</v>
      </c>
      <c r="BB5320" t="s">
        <v>86</v>
      </c>
      <c r="BC5320" t="s">
        <v>587</v>
      </c>
      <c r="BD5320" t="s">
        <v>588</v>
      </c>
      <c r="BE5320" t="s">
        <v>588</v>
      </c>
      <c r="BF5320" t="s">
        <v>185778</v>
      </c>
      <c r="BG5320" t="s">
        <v>590</v>
      </c>
      <c r="BH5320" t="s">
        <v>590</v>
      </c>
      <c r="BI5320" t="s">
        <v>590</v>
      </c>
      <c r="BJ5320" t="s">
        <v>185775</v>
      </c>
      <c r="BK5320" t="s">
        <v>166751</v>
      </c>
      <c r="BL5320" t="s">
        <v>185776</v>
      </c>
      <c r="BM5320">
        <v>768</v>
      </c>
    </row>
    <row r="5321" spans="1:65" x14ac:dyDescent="0.25">
      <c r="A5321" t="s">
        <v>201446</v>
      </c>
      <c r="B5321" t="s">
        <v>166751</v>
      </c>
      <c r="C5321" t="s">
        <v>201447</v>
      </c>
      <c r="D5321">
        <v>4</v>
      </c>
      <c r="E5321">
        <v>2.2999999999999999E-54</v>
      </c>
      <c r="F5321" t="s">
        <v>201448</v>
      </c>
      <c r="G5321" t="s">
        <v>27393</v>
      </c>
      <c r="H5321" t="s">
        <v>201449</v>
      </c>
      <c r="I5321" t="s">
        <v>201450</v>
      </c>
      <c r="J5321" t="s">
        <v>125153</v>
      </c>
      <c r="K5321" t="s">
        <v>201451</v>
      </c>
      <c r="L5321" t="s">
        <v>201450</v>
      </c>
      <c r="M5321" t="s">
        <v>411</v>
      </c>
      <c r="N5321" t="s">
        <v>201450</v>
      </c>
      <c r="O5321" t="s">
        <v>201452</v>
      </c>
      <c r="P5321" t="s">
        <v>201453</v>
      </c>
      <c r="Q5321" t="s">
        <v>201454</v>
      </c>
      <c r="R5321" t="s">
        <v>102542</v>
      </c>
      <c r="S5321" t="s">
        <v>411</v>
      </c>
      <c r="T5321" t="s">
        <v>411</v>
      </c>
      <c r="U5321" t="s">
        <v>417</v>
      </c>
      <c r="V5321" t="s">
        <v>201455</v>
      </c>
      <c r="W5321" t="s">
        <v>201456</v>
      </c>
      <c r="X5321" t="s">
        <v>3052</v>
      </c>
      <c r="Y5321" t="s">
        <v>3053</v>
      </c>
      <c r="Z5321">
        <v>2.2999999999999999E-54</v>
      </c>
      <c r="AA5321">
        <v>101</v>
      </c>
      <c r="AB5321">
        <v>101</v>
      </c>
      <c r="AC5321">
        <v>1</v>
      </c>
      <c r="AD5321">
        <v>101</v>
      </c>
      <c r="AE5321">
        <v>1</v>
      </c>
      <c r="AF5321">
        <v>303</v>
      </c>
      <c r="AG5321">
        <v>92</v>
      </c>
      <c r="AH5321">
        <v>0.91090000000000004</v>
      </c>
      <c r="AI5321">
        <v>1</v>
      </c>
      <c r="AJ5321">
        <v>0.99019999999999997</v>
      </c>
      <c r="AK5321">
        <v>1</v>
      </c>
      <c r="AL5321">
        <v>1</v>
      </c>
      <c r="AM5321" t="s">
        <v>86</v>
      </c>
      <c r="AN5321" t="s">
        <v>201457</v>
      </c>
      <c r="AO5321">
        <v>175</v>
      </c>
      <c r="AP5321" t="s">
        <v>201458</v>
      </c>
      <c r="AQ5321" t="s">
        <v>27423</v>
      </c>
      <c r="AR5321" t="s">
        <v>201459</v>
      </c>
      <c r="AS5321" t="s">
        <v>86</v>
      </c>
      <c r="AT5321" t="s">
        <v>3611</v>
      </c>
      <c r="AU5321" t="s">
        <v>3612</v>
      </c>
      <c r="AV5321" t="s">
        <v>1266</v>
      </c>
      <c r="AW5321">
        <v>1</v>
      </c>
      <c r="AX5321" t="s">
        <v>10152</v>
      </c>
      <c r="AY5321" t="s">
        <v>10153</v>
      </c>
      <c r="AZ5321" t="s">
        <v>10154</v>
      </c>
      <c r="BA5321" t="s">
        <v>86</v>
      </c>
      <c r="BB5321" t="s">
        <v>86</v>
      </c>
      <c r="BC5321" t="s">
        <v>21470</v>
      </c>
      <c r="BD5321" t="s">
        <v>21471</v>
      </c>
      <c r="BE5321" t="s">
        <v>21471</v>
      </c>
      <c r="BF5321" t="s">
        <v>201460</v>
      </c>
      <c r="BG5321" t="s">
        <v>120</v>
      </c>
      <c r="BH5321" t="s">
        <v>120</v>
      </c>
      <c r="BI5321" t="s">
        <v>120</v>
      </c>
      <c r="BJ5321" t="s">
        <v>201446</v>
      </c>
      <c r="BK5321" t="s">
        <v>166751</v>
      </c>
      <c r="BL5321" t="s">
        <v>201447</v>
      </c>
      <c r="BM5321">
        <v>306</v>
      </c>
    </row>
    <row r="5322" spans="1:65" x14ac:dyDescent="0.25">
      <c r="A5322" t="s">
        <v>179996</v>
      </c>
      <c r="B5322" t="s">
        <v>166751</v>
      </c>
      <c r="C5322" t="s">
        <v>179997</v>
      </c>
      <c r="D5322">
        <v>1</v>
      </c>
      <c r="E5322">
        <v>0</v>
      </c>
      <c r="F5322" t="s">
        <v>158</v>
      </c>
      <c r="G5322" t="s">
        <v>159</v>
      </c>
      <c r="H5322" t="s">
        <v>179998</v>
      </c>
      <c r="I5322" t="s">
        <v>143097</v>
      </c>
      <c r="J5322" t="s">
        <v>81037</v>
      </c>
      <c r="K5322" t="s">
        <v>13452</v>
      </c>
      <c r="L5322" t="s">
        <v>32866</v>
      </c>
      <c r="M5322" t="s">
        <v>736</v>
      </c>
      <c r="N5322" t="s">
        <v>32866</v>
      </c>
      <c r="O5322" t="s">
        <v>179999</v>
      </c>
      <c r="P5322" t="s">
        <v>180000</v>
      </c>
      <c r="Q5322" t="s">
        <v>180001</v>
      </c>
      <c r="R5322" t="s">
        <v>180002</v>
      </c>
      <c r="S5322" t="s">
        <v>736</v>
      </c>
      <c r="T5322" t="s">
        <v>736</v>
      </c>
      <c r="U5322" t="s">
        <v>86</v>
      </c>
      <c r="V5322" t="s">
        <v>180003</v>
      </c>
      <c r="W5322" t="s">
        <v>89327</v>
      </c>
      <c r="X5322" t="s">
        <v>158</v>
      </c>
      <c r="Y5322" t="s">
        <v>159</v>
      </c>
      <c r="Z5322">
        <v>0</v>
      </c>
      <c r="AA5322">
        <v>525</v>
      </c>
      <c r="AB5322">
        <v>450</v>
      </c>
      <c r="AC5322">
        <v>57</v>
      </c>
      <c r="AD5322">
        <v>506</v>
      </c>
      <c r="AE5322">
        <v>1</v>
      </c>
      <c r="AF5322">
        <v>1350</v>
      </c>
      <c r="AG5322">
        <v>431</v>
      </c>
      <c r="AH5322">
        <v>0.95779999999999998</v>
      </c>
      <c r="AI5322">
        <v>0.85709999999999997</v>
      </c>
      <c r="AJ5322">
        <v>0.87380000000000002</v>
      </c>
      <c r="AK5322">
        <v>1</v>
      </c>
      <c r="AL5322">
        <v>1</v>
      </c>
      <c r="AM5322" t="s">
        <v>86</v>
      </c>
      <c r="AN5322" t="s">
        <v>180003</v>
      </c>
      <c r="AO5322">
        <v>862</v>
      </c>
      <c r="AP5322" t="s">
        <v>86</v>
      </c>
      <c r="AQ5322" t="s">
        <v>86</v>
      </c>
      <c r="AR5322" t="s">
        <v>86</v>
      </c>
      <c r="AS5322" t="s">
        <v>86</v>
      </c>
      <c r="AT5322" t="s">
        <v>86</v>
      </c>
      <c r="AU5322" t="s">
        <v>86</v>
      </c>
      <c r="AV5322" t="s">
        <v>86</v>
      </c>
      <c r="AW5322">
        <v>1</v>
      </c>
      <c r="AX5322" t="s">
        <v>117402</v>
      </c>
      <c r="AY5322" t="s">
        <v>117403</v>
      </c>
      <c r="AZ5322" t="s">
        <v>10154</v>
      </c>
      <c r="BA5322" t="s">
        <v>86</v>
      </c>
      <c r="BB5322" t="s">
        <v>86</v>
      </c>
      <c r="BC5322" t="s">
        <v>86</v>
      </c>
      <c r="BD5322" t="s">
        <v>86</v>
      </c>
      <c r="BE5322" t="s">
        <v>86</v>
      </c>
      <c r="BF5322" t="s">
        <v>86</v>
      </c>
      <c r="BG5322" t="s">
        <v>86</v>
      </c>
      <c r="BH5322" t="s">
        <v>86</v>
      </c>
      <c r="BI5322" t="s">
        <v>86</v>
      </c>
      <c r="BJ5322" t="s">
        <v>179996</v>
      </c>
      <c r="BK5322" t="s">
        <v>166751</v>
      </c>
      <c r="BL5322" t="s">
        <v>179997</v>
      </c>
      <c r="BM5322">
        <v>1545</v>
      </c>
    </row>
    <row r="5323" spans="1:65" x14ac:dyDescent="0.25">
      <c r="A5323" t="s">
        <v>121616</v>
      </c>
      <c r="B5323" t="s">
        <v>121617</v>
      </c>
      <c r="C5323" t="s">
        <v>121618</v>
      </c>
      <c r="D5323">
        <v>5</v>
      </c>
      <c r="E5323">
        <v>3.0000000000000001E-304</v>
      </c>
      <c r="F5323" t="s">
        <v>121619</v>
      </c>
      <c r="G5323" t="s">
        <v>2286</v>
      </c>
      <c r="H5323" t="s">
        <v>121620</v>
      </c>
      <c r="I5323" t="s">
        <v>121621</v>
      </c>
      <c r="J5323" t="s">
        <v>121622</v>
      </c>
      <c r="K5323" t="s">
        <v>121623</v>
      </c>
      <c r="L5323" t="s">
        <v>121621</v>
      </c>
      <c r="M5323" t="s">
        <v>121624</v>
      </c>
      <c r="N5323" t="s">
        <v>121621</v>
      </c>
      <c r="O5323" t="s">
        <v>121625</v>
      </c>
      <c r="P5323" t="s">
        <v>121626</v>
      </c>
      <c r="Q5323" t="s">
        <v>121627</v>
      </c>
      <c r="R5323" t="s">
        <v>121628</v>
      </c>
      <c r="S5323" t="s">
        <v>299</v>
      </c>
      <c r="T5323" t="s">
        <v>299</v>
      </c>
      <c r="U5323" t="s">
        <v>304</v>
      </c>
      <c r="V5323" t="s">
        <v>121629</v>
      </c>
      <c r="W5323" t="s">
        <v>121630</v>
      </c>
      <c r="X5323" t="s">
        <v>158</v>
      </c>
      <c r="Y5323" t="s">
        <v>159</v>
      </c>
      <c r="Z5323">
        <v>3.0000000000000001E-304</v>
      </c>
      <c r="AA5323">
        <v>612</v>
      </c>
      <c r="AB5323">
        <v>604</v>
      </c>
      <c r="AC5323">
        <v>33</v>
      </c>
      <c r="AD5323">
        <v>612</v>
      </c>
      <c r="AE5323">
        <v>121</v>
      </c>
      <c r="AF5323">
        <v>1923</v>
      </c>
      <c r="AG5323">
        <v>574</v>
      </c>
      <c r="AH5323">
        <v>0.95030000000000003</v>
      </c>
      <c r="AI5323">
        <v>0.9869</v>
      </c>
      <c r="AJ5323">
        <v>0.94079999999999997</v>
      </c>
      <c r="AK5323">
        <v>1</v>
      </c>
      <c r="AL5323">
        <v>1</v>
      </c>
      <c r="AM5323" t="s">
        <v>86</v>
      </c>
      <c r="AN5323" t="s">
        <v>121631</v>
      </c>
      <c r="AO5323">
        <v>850</v>
      </c>
      <c r="AP5323" t="s">
        <v>121632</v>
      </c>
      <c r="AQ5323" t="s">
        <v>121633</v>
      </c>
      <c r="AR5323" t="s">
        <v>121634</v>
      </c>
      <c r="AS5323" t="s">
        <v>86</v>
      </c>
      <c r="AT5323" t="s">
        <v>121635</v>
      </c>
      <c r="AU5323" t="s">
        <v>121636</v>
      </c>
      <c r="AV5323" t="s">
        <v>8537</v>
      </c>
      <c r="AW5323">
        <v>14</v>
      </c>
      <c r="AX5323" t="s">
        <v>121637</v>
      </c>
      <c r="AY5323" t="s">
        <v>121638</v>
      </c>
      <c r="AZ5323" t="s">
        <v>121639</v>
      </c>
      <c r="BA5323" t="s">
        <v>86</v>
      </c>
      <c r="BB5323" t="s">
        <v>86</v>
      </c>
      <c r="BC5323" t="s">
        <v>121640</v>
      </c>
      <c r="BD5323" t="s">
        <v>121641</v>
      </c>
      <c r="BE5323" t="s">
        <v>121642</v>
      </c>
      <c r="BF5323" t="s">
        <v>121643</v>
      </c>
      <c r="BG5323" t="s">
        <v>121644</v>
      </c>
      <c r="BH5323" t="s">
        <v>121645</v>
      </c>
      <c r="BI5323" t="s">
        <v>121646</v>
      </c>
      <c r="BJ5323" t="s">
        <v>121616</v>
      </c>
      <c r="BK5323" t="s">
        <v>121617</v>
      </c>
      <c r="BL5323" t="s">
        <v>121618</v>
      </c>
      <c r="BM5323">
        <v>1926</v>
      </c>
    </row>
    <row r="5324" spans="1:65" x14ac:dyDescent="0.25">
      <c r="A5324" t="s">
        <v>27425</v>
      </c>
      <c r="B5324" t="s">
        <v>27426</v>
      </c>
      <c r="C5324" t="s">
        <v>27427</v>
      </c>
      <c r="D5324">
        <v>4</v>
      </c>
      <c r="E5324">
        <v>0</v>
      </c>
      <c r="F5324" t="s">
        <v>27428</v>
      </c>
      <c r="G5324" t="s">
        <v>13666</v>
      </c>
      <c r="H5324" t="s">
        <v>2728</v>
      </c>
      <c r="I5324" t="s">
        <v>27429</v>
      </c>
      <c r="J5324" t="s">
        <v>27430</v>
      </c>
      <c r="K5324" t="s">
        <v>27431</v>
      </c>
      <c r="L5324" t="s">
        <v>27429</v>
      </c>
      <c r="M5324" t="s">
        <v>411</v>
      </c>
      <c r="N5324" t="s">
        <v>27429</v>
      </c>
      <c r="O5324" t="s">
        <v>27432</v>
      </c>
      <c r="P5324" t="s">
        <v>27433</v>
      </c>
      <c r="Q5324" t="s">
        <v>27434</v>
      </c>
      <c r="R5324" t="s">
        <v>27435</v>
      </c>
      <c r="S5324" t="s">
        <v>411</v>
      </c>
      <c r="T5324" t="s">
        <v>411</v>
      </c>
      <c r="U5324" t="s">
        <v>417</v>
      </c>
      <c r="V5324" t="s">
        <v>27436</v>
      </c>
      <c r="W5324" t="s">
        <v>27437</v>
      </c>
      <c r="X5324" t="s">
        <v>158</v>
      </c>
      <c r="Y5324" t="s">
        <v>159</v>
      </c>
      <c r="Z5324">
        <v>0</v>
      </c>
      <c r="AA5324">
        <v>663</v>
      </c>
      <c r="AB5324">
        <v>599</v>
      </c>
      <c r="AC5324">
        <v>65</v>
      </c>
      <c r="AD5324">
        <v>663</v>
      </c>
      <c r="AE5324">
        <v>1</v>
      </c>
      <c r="AF5324">
        <v>1797</v>
      </c>
      <c r="AG5324">
        <v>593</v>
      </c>
      <c r="AH5324">
        <v>0.99</v>
      </c>
      <c r="AI5324">
        <v>0.90349999999999997</v>
      </c>
      <c r="AJ5324">
        <v>0.99829999999999997</v>
      </c>
      <c r="AK5324">
        <v>1</v>
      </c>
      <c r="AL5324">
        <v>1</v>
      </c>
      <c r="AM5324" t="s">
        <v>86</v>
      </c>
      <c r="AN5324" t="s">
        <v>27438</v>
      </c>
      <c r="AO5324">
        <v>1192</v>
      </c>
      <c r="AP5324" t="s">
        <v>27439</v>
      </c>
      <c r="AQ5324" t="s">
        <v>27440</v>
      </c>
      <c r="AR5324" t="s">
        <v>27441</v>
      </c>
      <c r="AS5324" t="s">
        <v>86</v>
      </c>
      <c r="AT5324" t="s">
        <v>27442</v>
      </c>
      <c r="AU5324" t="s">
        <v>27443</v>
      </c>
      <c r="AV5324" t="s">
        <v>24996</v>
      </c>
      <c r="AW5324">
        <v>5</v>
      </c>
      <c r="AX5324" t="s">
        <v>27444</v>
      </c>
      <c r="AY5324" t="s">
        <v>27445</v>
      </c>
      <c r="AZ5324" t="s">
        <v>27446</v>
      </c>
      <c r="BA5324" t="s">
        <v>86</v>
      </c>
      <c r="BB5324" t="s">
        <v>86</v>
      </c>
      <c r="BC5324" t="s">
        <v>27447</v>
      </c>
      <c r="BD5324" t="s">
        <v>5601</v>
      </c>
      <c r="BE5324" t="s">
        <v>27448</v>
      </c>
      <c r="BF5324" t="s">
        <v>27449</v>
      </c>
      <c r="BG5324" t="s">
        <v>27450</v>
      </c>
      <c r="BH5324" t="s">
        <v>27451</v>
      </c>
      <c r="BI5324" t="s">
        <v>10291</v>
      </c>
      <c r="BJ5324" t="s">
        <v>27425</v>
      </c>
      <c r="BK5324" t="s">
        <v>27426</v>
      </c>
      <c r="BL5324" t="s">
        <v>27427</v>
      </c>
      <c r="BM5324">
        <v>1800</v>
      </c>
    </row>
    <row r="5325" spans="1:65" x14ac:dyDescent="0.25">
      <c r="A5325" t="s">
        <v>154569</v>
      </c>
      <c r="B5325" t="s">
        <v>154570</v>
      </c>
      <c r="C5325" t="s">
        <v>154571</v>
      </c>
      <c r="D5325">
        <v>4</v>
      </c>
      <c r="E5325">
        <v>1.4E-275</v>
      </c>
      <c r="F5325" t="s">
        <v>154572</v>
      </c>
      <c r="G5325" t="s">
        <v>2436</v>
      </c>
      <c r="H5325" t="s">
        <v>154573</v>
      </c>
      <c r="I5325" t="s">
        <v>154574</v>
      </c>
      <c r="J5325" t="s">
        <v>154575</v>
      </c>
      <c r="K5325" t="s">
        <v>411</v>
      </c>
      <c r="L5325" t="s">
        <v>154574</v>
      </c>
      <c r="M5325" t="s">
        <v>154576</v>
      </c>
      <c r="N5325" t="s">
        <v>154574</v>
      </c>
      <c r="O5325" t="s">
        <v>154577</v>
      </c>
      <c r="P5325" t="s">
        <v>154578</v>
      </c>
      <c r="Q5325" t="s">
        <v>154579</v>
      </c>
      <c r="R5325" t="s">
        <v>154580</v>
      </c>
      <c r="S5325" t="s">
        <v>411</v>
      </c>
      <c r="T5325" t="s">
        <v>411</v>
      </c>
      <c r="U5325" t="s">
        <v>417</v>
      </c>
      <c r="V5325" t="s">
        <v>154581</v>
      </c>
      <c r="W5325" t="s">
        <v>154582</v>
      </c>
      <c r="X5325" t="s">
        <v>158</v>
      </c>
      <c r="Y5325" t="s">
        <v>159</v>
      </c>
      <c r="Z5325">
        <v>1.4E-275</v>
      </c>
      <c r="AA5325">
        <v>447</v>
      </c>
      <c r="AB5325">
        <v>508</v>
      </c>
      <c r="AC5325">
        <v>1</v>
      </c>
      <c r="AD5325">
        <v>447</v>
      </c>
      <c r="AE5325">
        <v>154</v>
      </c>
      <c r="AF5325">
        <v>1677</v>
      </c>
      <c r="AG5325">
        <v>424</v>
      </c>
      <c r="AH5325">
        <v>0.83460000000000001</v>
      </c>
      <c r="AI5325">
        <v>1.1365000000000001</v>
      </c>
      <c r="AJ5325">
        <v>0.90710000000000002</v>
      </c>
      <c r="AK5325">
        <v>1</v>
      </c>
      <c r="AL5325">
        <v>1</v>
      </c>
      <c r="AM5325" t="s">
        <v>86</v>
      </c>
      <c r="AN5325" t="s">
        <v>154583</v>
      </c>
      <c r="AO5325">
        <v>768</v>
      </c>
      <c r="AP5325" t="s">
        <v>154584</v>
      </c>
      <c r="AQ5325" t="s">
        <v>154585</v>
      </c>
      <c r="AR5325" t="s">
        <v>154586</v>
      </c>
      <c r="AS5325" t="s">
        <v>86</v>
      </c>
      <c r="AT5325" t="s">
        <v>154587</v>
      </c>
      <c r="AU5325" t="s">
        <v>154588</v>
      </c>
      <c r="AV5325" t="s">
        <v>154589</v>
      </c>
      <c r="AW5325">
        <v>36</v>
      </c>
      <c r="AX5325" t="s">
        <v>154590</v>
      </c>
      <c r="AY5325" t="s">
        <v>154591</v>
      </c>
      <c r="AZ5325" t="s">
        <v>154592</v>
      </c>
      <c r="BA5325" t="s">
        <v>86</v>
      </c>
      <c r="BB5325" t="s">
        <v>86</v>
      </c>
      <c r="BC5325" t="s">
        <v>154593</v>
      </c>
      <c r="BD5325" t="s">
        <v>154594</v>
      </c>
      <c r="BE5325" t="s">
        <v>154595</v>
      </c>
      <c r="BF5325" t="s">
        <v>154596</v>
      </c>
      <c r="BG5325" t="s">
        <v>154597</v>
      </c>
      <c r="BH5325" t="s">
        <v>154598</v>
      </c>
      <c r="BI5325" t="s">
        <v>154599</v>
      </c>
      <c r="BJ5325" t="s">
        <v>154569</v>
      </c>
      <c r="BK5325" t="s">
        <v>154570</v>
      </c>
      <c r="BL5325" t="s">
        <v>154571</v>
      </c>
      <c r="BM5325">
        <v>1680</v>
      </c>
    </row>
    <row r="5326" spans="1:65" x14ac:dyDescent="0.25">
      <c r="A5326" t="s">
        <v>10239</v>
      </c>
      <c r="B5326" t="s">
        <v>10240</v>
      </c>
      <c r="C5326" t="s">
        <v>10241</v>
      </c>
      <c r="D5326">
        <v>5</v>
      </c>
      <c r="E5326">
        <v>0</v>
      </c>
      <c r="F5326" t="s">
        <v>10242</v>
      </c>
      <c r="G5326" t="s">
        <v>2066</v>
      </c>
      <c r="H5326" t="s">
        <v>701</v>
      </c>
      <c r="I5326" t="s">
        <v>10243</v>
      </c>
      <c r="J5326" t="s">
        <v>10244</v>
      </c>
      <c r="K5326" t="s">
        <v>10245</v>
      </c>
      <c r="L5326" t="s">
        <v>10246</v>
      </c>
      <c r="M5326" t="s">
        <v>10247</v>
      </c>
      <c r="N5326" t="s">
        <v>10246</v>
      </c>
      <c r="O5326" t="s">
        <v>10248</v>
      </c>
      <c r="P5326" t="s">
        <v>10249</v>
      </c>
      <c r="Q5326" t="s">
        <v>10250</v>
      </c>
      <c r="R5326" t="s">
        <v>10251</v>
      </c>
      <c r="S5326" t="s">
        <v>299</v>
      </c>
      <c r="T5326" t="s">
        <v>299</v>
      </c>
      <c r="U5326" t="s">
        <v>304</v>
      </c>
      <c r="V5326" t="s">
        <v>10252</v>
      </c>
      <c r="W5326" t="s">
        <v>10253</v>
      </c>
      <c r="X5326" t="s">
        <v>158</v>
      </c>
      <c r="Y5326" t="s">
        <v>159</v>
      </c>
      <c r="Z5326">
        <v>0</v>
      </c>
      <c r="AA5326">
        <v>570</v>
      </c>
      <c r="AB5326">
        <v>530</v>
      </c>
      <c r="AC5326">
        <v>29</v>
      </c>
      <c r="AD5326">
        <v>554</v>
      </c>
      <c r="AE5326">
        <v>205</v>
      </c>
      <c r="AF5326">
        <v>1795</v>
      </c>
      <c r="AG5326">
        <v>511</v>
      </c>
      <c r="AH5326">
        <v>0.96419999999999995</v>
      </c>
      <c r="AI5326">
        <v>0.92979999999999996</v>
      </c>
      <c r="AJ5326">
        <v>0.78520000000000001</v>
      </c>
      <c r="AK5326">
        <v>1</v>
      </c>
      <c r="AL5326">
        <v>1</v>
      </c>
      <c r="AM5326" t="s">
        <v>86</v>
      </c>
      <c r="AN5326" t="s">
        <v>10254</v>
      </c>
      <c r="AO5326">
        <v>1000</v>
      </c>
      <c r="AP5326" t="s">
        <v>10255</v>
      </c>
      <c r="AQ5326" t="s">
        <v>10256</v>
      </c>
      <c r="AR5326" t="s">
        <v>10257</v>
      </c>
      <c r="AS5326" t="s">
        <v>86</v>
      </c>
      <c r="AT5326" t="s">
        <v>7483</v>
      </c>
      <c r="AU5326" t="s">
        <v>7484</v>
      </c>
      <c r="AV5326" t="s">
        <v>7485</v>
      </c>
      <c r="AW5326">
        <v>20</v>
      </c>
      <c r="AX5326" t="s">
        <v>7486</v>
      </c>
      <c r="AY5326" t="s">
        <v>7487</v>
      </c>
      <c r="AZ5326" t="s">
        <v>7488</v>
      </c>
      <c r="BA5326" t="s">
        <v>86</v>
      </c>
      <c r="BB5326" t="s">
        <v>86</v>
      </c>
      <c r="BC5326" t="s">
        <v>7489</v>
      </c>
      <c r="BD5326" t="s">
        <v>1389</v>
      </c>
      <c r="BE5326" t="s">
        <v>7490</v>
      </c>
      <c r="BF5326" t="s">
        <v>7491</v>
      </c>
      <c r="BG5326" t="s">
        <v>10258</v>
      </c>
      <c r="BH5326" t="s">
        <v>10259</v>
      </c>
      <c r="BI5326" t="s">
        <v>7494</v>
      </c>
      <c r="BJ5326" t="s">
        <v>10239</v>
      </c>
      <c r="BK5326" t="s">
        <v>10240</v>
      </c>
      <c r="BL5326" t="s">
        <v>10241</v>
      </c>
      <c r="BM5326">
        <v>2025</v>
      </c>
    </row>
    <row r="5327" spans="1:65" x14ac:dyDescent="0.25">
      <c r="A5327" t="s">
        <v>206285</v>
      </c>
      <c r="B5327" t="s">
        <v>166751</v>
      </c>
      <c r="C5327" t="s">
        <v>206286</v>
      </c>
      <c r="D5327">
        <v>1</v>
      </c>
      <c r="E5327">
        <v>0</v>
      </c>
      <c r="F5327" t="s">
        <v>158</v>
      </c>
      <c r="G5327" t="s">
        <v>159</v>
      </c>
      <c r="H5327" t="s">
        <v>5841</v>
      </c>
      <c r="I5327" t="s">
        <v>206287</v>
      </c>
      <c r="J5327" t="s">
        <v>198411</v>
      </c>
      <c r="K5327" t="s">
        <v>35817</v>
      </c>
      <c r="L5327" t="s">
        <v>206287</v>
      </c>
      <c r="M5327" t="s">
        <v>65294</v>
      </c>
      <c r="N5327" t="s">
        <v>206287</v>
      </c>
      <c r="O5327" t="s">
        <v>206288</v>
      </c>
      <c r="P5327" t="s">
        <v>182052</v>
      </c>
      <c r="Q5327" t="s">
        <v>198470</v>
      </c>
      <c r="R5327" t="s">
        <v>197514</v>
      </c>
      <c r="S5327" t="s">
        <v>736</v>
      </c>
      <c r="T5327" t="s">
        <v>736</v>
      </c>
      <c r="U5327" t="s">
        <v>86</v>
      </c>
      <c r="V5327" t="s">
        <v>206289</v>
      </c>
      <c r="W5327" t="s">
        <v>206290</v>
      </c>
      <c r="X5327" t="s">
        <v>158</v>
      </c>
      <c r="Y5327" t="s">
        <v>159</v>
      </c>
      <c r="Z5327">
        <v>0</v>
      </c>
      <c r="AA5327">
        <v>1761</v>
      </c>
      <c r="AB5327">
        <v>1567</v>
      </c>
      <c r="AC5327">
        <v>203</v>
      </c>
      <c r="AD5327">
        <v>1761</v>
      </c>
      <c r="AE5327">
        <v>214</v>
      </c>
      <c r="AF5327">
        <v>4893</v>
      </c>
      <c r="AG5327">
        <v>1510</v>
      </c>
      <c r="AH5327">
        <v>0.96360000000000001</v>
      </c>
      <c r="AI5327">
        <v>0.88980000000000004</v>
      </c>
      <c r="AJ5327">
        <v>0.96020000000000005</v>
      </c>
      <c r="AK5327">
        <v>1</v>
      </c>
      <c r="AL5327">
        <v>1</v>
      </c>
      <c r="AM5327" t="s">
        <v>86</v>
      </c>
      <c r="AN5327" t="s">
        <v>206289</v>
      </c>
      <c r="AO5327">
        <v>2784</v>
      </c>
      <c r="AP5327" t="s">
        <v>206291</v>
      </c>
      <c r="AQ5327" t="s">
        <v>19981</v>
      </c>
      <c r="AR5327" t="s">
        <v>206292</v>
      </c>
      <c r="AS5327" t="s">
        <v>86</v>
      </c>
      <c r="AT5327" t="s">
        <v>206293</v>
      </c>
      <c r="AU5327" t="s">
        <v>206294</v>
      </c>
      <c r="AV5327" t="s">
        <v>206295</v>
      </c>
      <c r="AW5327">
        <v>19</v>
      </c>
      <c r="AX5327" t="s">
        <v>206296</v>
      </c>
      <c r="AY5327" t="s">
        <v>206297</v>
      </c>
      <c r="AZ5327" t="s">
        <v>206298</v>
      </c>
      <c r="BA5327" t="s">
        <v>5449</v>
      </c>
      <c r="BB5327" t="s">
        <v>5450</v>
      </c>
      <c r="BC5327" t="s">
        <v>206299</v>
      </c>
      <c r="BD5327" t="s">
        <v>206300</v>
      </c>
      <c r="BE5327" t="s">
        <v>206301</v>
      </c>
      <c r="BF5327" t="s">
        <v>206302</v>
      </c>
      <c r="BG5327" t="s">
        <v>206303</v>
      </c>
      <c r="BH5327" t="s">
        <v>206304</v>
      </c>
      <c r="BI5327" t="s">
        <v>206305</v>
      </c>
      <c r="BJ5327" t="s">
        <v>206285</v>
      </c>
      <c r="BK5327" t="s">
        <v>166751</v>
      </c>
      <c r="BL5327" t="s">
        <v>206286</v>
      </c>
      <c r="BM5327">
        <v>4896</v>
      </c>
    </row>
    <row r="5328" spans="1:65" x14ac:dyDescent="0.25">
      <c r="A5328" t="s">
        <v>122715</v>
      </c>
      <c r="B5328" t="s">
        <v>122716</v>
      </c>
      <c r="C5328" t="s">
        <v>122717</v>
      </c>
      <c r="D5328">
        <v>8</v>
      </c>
      <c r="E5328">
        <v>3.7000000000000003E-303</v>
      </c>
      <c r="F5328" t="s">
        <v>122718</v>
      </c>
      <c r="G5328" t="s">
        <v>122719</v>
      </c>
      <c r="H5328" t="s">
        <v>122720</v>
      </c>
      <c r="I5328" t="s">
        <v>122721</v>
      </c>
      <c r="J5328" t="s">
        <v>122722</v>
      </c>
      <c r="K5328" t="s">
        <v>122723</v>
      </c>
      <c r="L5328" t="s">
        <v>122724</v>
      </c>
      <c r="M5328" t="s">
        <v>122725</v>
      </c>
      <c r="N5328" t="s">
        <v>122724</v>
      </c>
      <c r="O5328" t="s">
        <v>122726</v>
      </c>
      <c r="P5328" t="s">
        <v>122727</v>
      </c>
      <c r="Q5328" t="s">
        <v>122728</v>
      </c>
      <c r="R5328" t="s">
        <v>122729</v>
      </c>
      <c r="S5328" t="s">
        <v>463</v>
      </c>
      <c r="T5328" t="s">
        <v>463</v>
      </c>
      <c r="U5328" t="s">
        <v>455</v>
      </c>
      <c r="V5328" t="s">
        <v>122730</v>
      </c>
      <c r="W5328" t="s">
        <v>122731</v>
      </c>
      <c r="X5328" t="s">
        <v>158</v>
      </c>
      <c r="Y5328" t="s">
        <v>159</v>
      </c>
      <c r="Z5328">
        <v>3.7000000000000003E-303</v>
      </c>
      <c r="AA5328">
        <v>451</v>
      </c>
      <c r="AB5328">
        <v>393</v>
      </c>
      <c r="AC5328">
        <v>59</v>
      </c>
      <c r="AD5328">
        <v>451</v>
      </c>
      <c r="AE5328">
        <v>82</v>
      </c>
      <c r="AF5328">
        <v>1260</v>
      </c>
      <c r="AG5328">
        <v>392</v>
      </c>
      <c r="AH5328">
        <v>0.99750000000000005</v>
      </c>
      <c r="AI5328">
        <v>0.87139999999999995</v>
      </c>
      <c r="AJ5328">
        <v>0.9335</v>
      </c>
      <c r="AK5328">
        <v>1</v>
      </c>
      <c r="AL5328">
        <v>1</v>
      </c>
      <c r="AM5328" t="s">
        <v>86</v>
      </c>
      <c r="AN5328" t="s">
        <v>122732</v>
      </c>
      <c r="AO5328">
        <v>832</v>
      </c>
      <c r="AP5328" t="s">
        <v>122733</v>
      </c>
      <c r="AQ5328" t="s">
        <v>122734</v>
      </c>
      <c r="AR5328" t="s">
        <v>122735</v>
      </c>
      <c r="AS5328" t="s">
        <v>86</v>
      </c>
      <c r="AT5328" t="s">
        <v>122736</v>
      </c>
      <c r="AU5328" t="s">
        <v>122737</v>
      </c>
      <c r="AV5328" t="s">
        <v>122738</v>
      </c>
      <c r="AW5328">
        <v>61</v>
      </c>
      <c r="AX5328" t="s">
        <v>122705</v>
      </c>
      <c r="AY5328" t="s">
        <v>122706</v>
      </c>
      <c r="AZ5328" t="s">
        <v>122707</v>
      </c>
      <c r="BA5328" t="s">
        <v>86</v>
      </c>
      <c r="BB5328" t="s">
        <v>86</v>
      </c>
      <c r="BC5328" t="s">
        <v>122739</v>
      </c>
      <c r="BD5328" t="s">
        <v>122740</v>
      </c>
      <c r="BE5328" t="s">
        <v>122741</v>
      </c>
      <c r="BF5328" t="s">
        <v>122742</v>
      </c>
      <c r="BG5328" t="s">
        <v>122743</v>
      </c>
      <c r="BH5328" t="s">
        <v>122744</v>
      </c>
      <c r="BI5328" t="s">
        <v>122745</v>
      </c>
      <c r="BJ5328" t="s">
        <v>122715</v>
      </c>
      <c r="BK5328" t="s">
        <v>122716</v>
      </c>
      <c r="BL5328" t="s">
        <v>122717</v>
      </c>
      <c r="BM5328">
        <v>1263</v>
      </c>
    </row>
    <row r="5329" spans="1:65" x14ac:dyDescent="0.25">
      <c r="A5329" t="s">
        <v>88289</v>
      </c>
      <c r="B5329" t="s">
        <v>88290</v>
      </c>
      <c r="C5329" t="s">
        <v>88291</v>
      </c>
      <c r="D5329">
        <v>6</v>
      </c>
      <c r="E5329">
        <v>0</v>
      </c>
      <c r="F5329" t="s">
        <v>88292</v>
      </c>
      <c r="G5329" t="s">
        <v>49814</v>
      </c>
      <c r="H5329" t="s">
        <v>9722</v>
      </c>
      <c r="I5329" t="s">
        <v>88293</v>
      </c>
      <c r="J5329" t="s">
        <v>88294</v>
      </c>
      <c r="K5329" t="s">
        <v>88295</v>
      </c>
      <c r="L5329" t="s">
        <v>88293</v>
      </c>
      <c r="M5329" t="s">
        <v>88296</v>
      </c>
      <c r="N5329" t="s">
        <v>88293</v>
      </c>
      <c r="O5329" t="s">
        <v>88297</v>
      </c>
      <c r="P5329" t="s">
        <v>88298</v>
      </c>
      <c r="Q5329" t="s">
        <v>88299</v>
      </c>
      <c r="R5329" t="s">
        <v>88300</v>
      </c>
      <c r="S5329" t="s">
        <v>1107</v>
      </c>
      <c r="T5329" t="s">
        <v>1107</v>
      </c>
      <c r="U5329" t="s">
        <v>1108</v>
      </c>
      <c r="V5329" t="s">
        <v>88301</v>
      </c>
      <c r="W5329" t="s">
        <v>88302</v>
      </c>
      <c r="X5329" t="s">
        <v>158</v>
      </c>
      <c r="Y5329" t="s">
        <v>159</v>
      </c>
      <c r="Z5329">
        <v>0</v>
      </c>
      <c r="AA5329">
        <v>1242</v>
      </c>
      <c r="AB5329">
        <v>1242</v>
      </c>
      <c r="AC5329">
        <v>1</v>
      </c>
      <c r="AD5329">
        <v>1242</v>
      </c>
      <c r="AE5329">
        <v>31</v>
      </c>
      <c r="AF5329">
        <v>3636</v>
      </c>
      <c r="AG5329">
        <v>1170</v>
      </c>
      <c r="AH5329">
        <v>0.94199999999999995</v>
      </c>
      <c r="AI5329">
        <v>1</v>
      </c>
      <c r="AJ5329">
        <v>1.0239</v>
      </c>
      <c r="AK5329">
        <v>1</v>
      </c>
      <c r="AL5329">
        <v>1</v>
      </c>
      <c r="AM5329" t="s">
        <v>86</v>
      </c>
      <c r="AN5329" t="s">
        <v>88303</v>
      </c>
      <c r="AO5329">
        <v>2301</v>
      </c>
      <c r="AP5329" t="s">
        <v>88304</v>
      </c>
      <c r="AQ5329" t="s">
        <v>88305</v>
      </c>
      <c r="AR5329" t="s">
        <v>88306</v>
      </c>
      <c r="AS5329" t="s">
        <v>86</v>
      </c>
      <c r="AT5329" t="s">
        <v>88307</v>
      </c>
      <c r="AU5329" t="s">
        <v>88308</v>
      </c>
      <c r="AV5329" t="s">
        <v>88309</v>
      </c>
      <c r="AW5329">
        <v>32</v>
      </c>
      <c r="AX5329" t="s">
        <v>88310</v>
      </c>
      <c r="AY5329" t="s">
        <v>88311</v>
      </c>
      <c r="AZ5329" t="s">
        <v>88312</v>
      </c>
      <c r="BA5329" t="s">
        <v>88313</v>
      </c>
      <c r="BB5329" t="s">
        <v>88314</v>
      </c>
      <c r="BC5329" t="s">
        <v>88315</v>
      </c>
      <c r="BD5329" t="s">
        <v>88316</v>
      </c>
      <c r="BE5329" t="s">
        <v>88317</v>
      </c>
      <c r="BF5329" t="s">
        <v>88318</v>
      </c>
      <c r="BG5329" t="s">
        <v>88319</v>
      </c>
      <c r="BH5329" t="s">
        <v>88320</v>
      </c>
      <c r="BI5329" t="s">
        <v>88321</v>
      </c>
      <c r="BJ5329" t="s">
        <v>88289</v>
      </c>
      <c r="BK5329" t="s">
        <v>88290</v>
      </c>
      <c r="BL5329" t="s">
        <v>88291</v>
      </c>
      <c r="BM5329">
        <v>3639</v>
      </c>
    </row>
    <row r="5330" spans="1:65" x14ac:dyDescent="0.25">
      <c r="A5330" t="s">
        <v>142177</v>
      </c>
      <c r="B5330" t="s">
        <v>142178</v>
      </c>
      <c r="C5330" t="s">
        <v>142179</v>
      </c>
      <c r="D5330">
        <v>4</v>
      </c>
      <c r="E5330">
        <v>0</v>
      </c>
      <c r="F5330" t="s">
        <v>142180</v>
      </c>
      <c r="G5330" t="s">
        <v>3907</v>
      </c>
      <c r="H5330" t="s">
        <v>2728</v>
      </c>
      <c r="I5330" t="s">
        <v>142181</v>
      </c>
      <c r="J5330" t="s">
        <v>142182</v>
      </c>
      <c r="K5330" t="s">
        <v>120252</v>
      </c>
      <c r="L5330" t="s">
        <v>142183</v>
      </c>
      <c r="M5330" t="s">
        <v>142184</v>
      </c>
      <c r="N5330" t="s">
        <v>142183</v>
      </c>
      <c r="O5330" t="s">
        <v>142185</v>
      </c>
      <c r="P5330" t="s">
        <v>142186</v>
      </c>
      <c r="Q5330" t="s">
        <v>142187</v>
      </c>
      <c r="R5330" t="s">
        <v>142188</v>
      </c>
      <c r="S5330" t="s">
        <v>411</v>
      </c>
      <c r="T5330" t="s">
        <v>411</v>
      </c>
      <c r="U5330" t="s">
        <v>417</v>
      </c>
      <c r="V5330" t="s">
        <v>142189</v>
      </c>
      <c r="W5330" t="s">
        <v>142190</v>
      </c>
      <c r="X5330" t="s">
        <v>158</v>
      </c>
      <c r="Y5330" t="s">
        <v>159</v>
      </c>
      <c r="Z5330">
        <v>0</v>
      </c>
      <c r="AA5330">
        <v>782</v>
      </c>
      <c r="AB5330">
        <v>799</v>
      </c>
      <c r="AC5330">
        <v>1</v>
      </c>
      <c r="AD5330">
        <v>782</v>
      </c>
      <c r="AE5330">
        <v>1</v>
      </c>
      <c r="AF5330">
        <v>2391</v>
      </c>
      <c r="AG5330">
        <v>767</v>
      </c>
      <c r="AH5330">
        <v>0.95989999999999998</v>
      </c>
      <c r="AI5330">
        <v>1.0217000000000001</v>
      </c>
      <c r="AJ5330">
        <v>1.0013000000000001</v>
      </c>
      <c r="AK5330">
        <v>1</v>
      </c>
      <c r="AL5330">
        <v>1</v>
      </c>
      <c r="AM5330" t="s">
        <v>86</v>
      </c>
      <c r="AN5330" t="s">
        <v>142191</v>
      </c>
      <c r="AO5330">
        <v>1513</v>
      </c>
      <c r="AP5330" t="s">
        <v>142192</v>
      </c>
      <c r="AQ5330" t="s">
        <v>142193</v>
      </c>
      <c r="AR5330" t="s">
        <v>142194</v>
      </c>
      <c r="AS5330" t="s">
        <v>86</v>
      </c>
      <c r="AT5330" t="s">
        <v>142195</v>
      </c>
      <c r="AU5330" t="s">
        <v>142196</v>
      </c>
      <c r="AV5330" t="s">
        <v>142197</v>
      </c>
      <c r="AW5330">
        <v>32</v>
      </c>
      <c r="AX5330" t="s">
        <v>142198</v>
      </c>
      <c r="AY5330" t="s">
        <v>142199</v>
      </c>
      <c r="AZ5330" t="s">
        <v>142200</v>
      </c>
      <c r="BA5330" t="s">
        <v>2747</v>
      </c>
      <c r="BB5330" t="s">
        <v>2748</v>
      </c>
      <c r="BC5330" t="s">
        <v>142201</v>
      </c>
      <c r="BD5330" t="s">
        <v>142202</v>
      </c>
      <c r="BE5330" t="s">
        <v>142203</v>
      </c>
      <c r="BF5330" t="s">
        <v>142204</v>
      </c>
      <c r="BG5330" t="s">
        <v>142205</v>
      </c>
      <c r="BH5330" t="s">
        <v>142206</v>
      </c>
      <c r="BI5330" t="s">
        <v>142207</v>
      </c>
      <c r="BJ5330" t="s">
        <v>142177</v>
      </c>
      <c r="BK5330" t="s">
        <v>142178</v>
      </c>
      <c r="BL5330" t="s">
        <v>142179</v>
      </c>
      <c r="BM5330">
        <v>2394</v>
      </c>
    </row>
    <row r="5331" spans="1:65" x14ac:dyDescent="0.25">
      <c r="A5331" t="s">
        <v>109718</v>
      </c>
      <c r="B5331" t="s">
        <v>109719</v>
      </c>
      <c r="C5331" t="s">
        <v>109720</v>
      </c>
      <c r="D5331">
        <v>5</v>
      </c>
      <c r="E5331">
        <v>0</v>
      </c>
      <c r="F5331" t="s">
        <v>109721</v>
      </c>
      <c r="G5331" t="s">
        <v>14759</v>
      </c>
      <c r="H5331" t="s">
        <v>701</v>
      </c>
      <c r="I5331" t="s">
        <v>109722</v>
      </c>
      <c r="J5331" t="s">
        <v>109723</v>
      </c>
      <c r="K5331" t="s">
        <v>299</v>
      </c>
      <c r="L5331" t="s">
        <v>109722</v>
      </c>
      <c r="M5331" t="s">
        <v>299</v>
      </c>
      <c r="N5331" t="s">
        <v>109722</v>
      </c>
      <c r="O5331" t="s">
        <v>109724</v>
      </c>
      <c r="P5331" t="s">
        <v>109725</v>
      </c>
      <c r="Q5331" t="s">
        <v>109726</v>
      </c>
      <c r="R5331" t="s">
        <v>109727</v>
      </c>
      <c r="S5331" t="s">
        <v>299</v>
      </c>
      <c r="T5331" t="s">
        <v>299</v>
      </c>
      <c r="U5331" t="s">
        <v>304</v>
      </c>
      <c r="V5331" t="s">
        <v>109728</v>
      </c>
      <c r="W5331" t="s">
        <v>109729</v>
      </c>
      <c r="X5331" t="s">
        <v>158</v>
      </c>
      <c r="Y5331" t="s">
        <v>159</v>
      </c>
      <c r="Z5331">
        <v>0</v>
      </c>
      <c r="AA5331">
        <v>575</v>
      </c>
      <c r="AB5331">
        <v>594</v>
      </c>
      <c r="AC5331">
        <v>1</v>
      </c>
      <c r="AD5331">
        <v>575</v>
      </c>
      <c r="AE5331">
        <v>1</v>
      </c>
      <c r="AF5331">
        <v>1782</v>
      </c>
      <c r="AG5331">
        <v>568</v>
      </c>
      <c r="AH5331">
        <v>0.95620000000000005</v>
      </c>
      <c r="AI5331">
        <v>1.0329999999999999</v>
      </c>
      <c r="AJ5331">
        <v>0.99829999999999997</v>
      </c>
      <c r="AK5331">
        <v>1</v>
      </c>
      <c r="AL5331">
        <v>1</v>
      </c>
      <c r="AM5331" t="s">
        <v>86</v>
      </c>
      <c r="AN5331" t="s">
        <v>109730</v>
      </c>
      <c r="AO5331">
        <v>1106</v>
      </c>
      <c r="AP5331" t="s">
        <v>109731</v>
      </c>
      <c r="AQ5331" t="s">
        <v>109732</v>
      </c>
      <c r="AR5331" t="s">
        <v>109733</v>
      </c>
      <c r="AS5331" t="s">
        <v>86</v>
      </c>
      <c r="AT5331" t="s">
        <v>109734</v>
      </c>
      <c r="AU5331" t="s">
        <v>109735</v>
      </c>
      <c r="AV5331" t="s">
        <v>109736</v>
      </c>
      <c r="AW5331">
        <v>13</v>
      </c>
      <c r="AX5331" t="s">
        <v>109737</v>
      </c>
      <c r="AY5331" t="s">
        <v>109738</v>
      </c>
      <c r="AZ5331" t="s">
        <v>109739</v>
      </c>
      <c r="BA5331" t="s">
        <v>109740</v>
      </c>
      <c r="BB5331" t="s">
        <v>109741</v>
      </c>
      <c r="BC5331" t="s">
        <v>109742</v>
      </c>
      <c r="BD5331" t="s">
        <v>109743</v>
      </c>
      <c r="BE5331" t="s">
        <v>109744</v>
      </c>
      <c r="BF5331" t="s">
        <v>109745</v>
      </c>
      <c r="BG5331" t="s">
        <v>109746</v>
      </c>
      <c r="BH5331" t="s">
        <v>109747</v>
      </c>
      <c r="BI5331" t="s">
        <v>109748</v>
      </c>
      <c r="BJ5331" t="s">
        <v>109718</v>
      </c>
      <c r="BK5331" t="s">
        <v>109719</v>
      </c>
      <c r="BL5331" t="s">
        <v>109720</v>
      </c>
      <c r="BM5331">
        <v>1785</v>
      </c>
    </row>
    <row r="5332" spans="1:65" x14ac:dyDescent="0.25">
      <c r="A5332" t="s">
        <v>94540</v>
      </c>
      <c r="B5332" t="s">
        <v>94541</v>
      </c>
      <c r="C5332" t="s">
        <v>94542</v>
      </c>
      <c r="D5332">
        <v>4</v>
      </c>
      <c r="E5332">
        <v>0</v>
      </c>
      <c r="F5332" t="s">
        <v>94543</v>
      </c>
      <c r="G5332" t="s">
        <v>10054</v>
      </c>
      <c r="H5332" t="s">
        <v>2728</v>
      </c>
      <c r="I5332" t="s">
        <v>94544</v>
      </c>
      <c r="J5332" t="s">
        <v>94545</v>
      </c>
      <c r="K5332" t="s">
        <v>94546</v>
      </c>
      <c r="L5332" t="s">
        <v>94544</v>
      </c>
      <c r="M5332" t="s">
        <v>94547</v>
      </c>
      <c r="N5332" t="s">
        <v>94544</v>
      </c>
      <c r="O5332" t="s">
        <v>94548</v>
      </c>
      <c r="P5332" t="s">
        <v>94549</v>
      </c>
      <c r="Q5332" t="s">
        <v>94550</v>
      </c>
      <c r="R5332" t="s">
        <v>94551</v>
      </c>
      <c r="S5332" t="s">
        <v>411</v>
      </c>
      <c r="T5332" t="s">
        <v>411</v>
      </c>
      <c r="U5332" t="s">
        <v>417</v>
      </c>
      <c r="V5332" t="s">
        <v>94552</v>
      </c>
      <c r="W5332" t="s">
        <v>94553</v>
      </c>
      <c r="X5332" t="s">
        <v>94554</v>
      </c>
      <c r="Y5332" t="s">
        <v>85</v>
      </c>
      <c r="Z5332">
        <v>0</v>
      </c>
      <c r="AA5332">
        <v>1184</v>
      </c>
      <c r="AB5332">
        <v>768</v>
      </c>
      <c r="AC5332">
        <v>417</v>
      </c>
      <c r="AD5332">
        <v>1184</v>
      </c>
      <c r="AE5332">
        <v>1</v>
      </c>
      <c r="AF5332">
        <v>2304</v>
      </c>
      <c r="AG5332">
        <v>705</v>
      </c>
      <c r="AH5332">
        <v>0.91800000000000004</v>
      </c>
      <c r="AI5332">
        <v>0.64859999999999995</v>
      </c>
      <c r="AJ5332">
        <v>0.99870000000000003</v>
      </c>
      <c r="AK5332">
        <v>1</v>
      </c>
      <c r="AL5332">
        <v>1</v>
      </c>
      <c r="AM5332" t="s">
        <v>86</v>
      </c>
      <c r="AN5332" t="s">
        <v>94555</v>
      </c>
      <c r="AO5332">
        <v>1372</v>
      </c>
      <c r="AP5332" t="s">
        <v>94556</v>
      </c>
      <c r="AQ5332" t="s">
        <v>94557</v>
      </c>
      <c r="AR5332" t="s">
        <v>94558</v>
      </c>
      <c r="AS5332" t="s">
        <v>86</v>
      </c>
      <c r="AT5332" t="s">
        <v>94559</v>
      </c>
      <c r="AU5332" t="s">
        <v>94560</v>
      </c>
      <c r="AV5332" t="s">
        <v>94561</v>
      </c>
      <c r="AW5332">
        <v>13</v>
      </c>
      <c r="AX5332" t="s">
        <v>94562</v>
      </c>
      <c r="AY5332" t="s">
        <v>94563</v>
      </c>
      <c r="AZ5332" t="s">
        <v>94564</v>
      </c>
      <c r="BA5332" t="s">
        <v>7403</v>
      </c>
      <c r="BB5332" t="s">
        <v>960</v>
      </c>
      <c r="BC5332" t="s">
        <v>94565</v>
      </c>
      <c r="BD5332" t="s">
        <v>94566</v>
      </c>
      <c r="BE5332" t="s">
        <v>94567</v>
      </c>
      <c r="BF5332" t="s">
        <v>94568</v>
      </c>
      <c r="BG5332" t="s">
        <v>94569</v>
      </c>
      <c r="BH5332" t="s">
        <v>94570</v>
      </c>
      <c r="BI5332" t="s">
        <v>94571</v>
      </c>
      <c r="BJ5332" t="s">
        <v>94540</v>
      </c>
      <c r="BK5332" t="s">
        <v>94541</v>
      </c>
      <c r="BL5332" t="s">
        <v>94542</v>
      </c>
      <c r="BM5332">
        <v>2307</v>
      </c>
    </row>
    <row r="5333" spans="1:65" x14ac:dyDescent="0.25">
      <c r="A5333" t="s">
        <v>223910</v>
      </c>
      <c r="B5333" t="s">
        <v>166751</v>
      </c>
      <c r="C5333" t="s">
        <v>223911</v>
      </c>
      <c r="D5333">
        <v>1</v>
      </c>
      <c r="E5333">
        <v>0</v>
      </c>
      <c r="F5333" t="s">
        <v>158</v>
      </c>
      <c r="G5333" t="s">
        <v>159</v>
      </c>
      <c r="H5333" t="s">
        <v>5841</v>
      </c>
      <c r="I5333" t="s">
        <v>195665</v>
      </c>
      <c r="J5333" t="s">
        <v>174009</v>
      </c>
      <c r="K5333" t="s">
        <v>736</v>
      </c>
      <c r="L5333" t="s">
        <v>174009</v>
      </c>
      <c r="M5333" t="s">
        <v>736</v>
      </c>
      <c r="N5333" t="s">
        <v>174009</v>
      </c>
      <c r="O5333" t="s">
        <v>196814</v>
      </c>
      <c r="P5333" t="s">
        <v>173320</v>
      </c>
      <c r="Q5333" t="s">
        <v>178389</v>
      </c>
      <c r="R5333" t="s">
        <v>22895</v>
      </c>
      <c r="S5333" t="s">
        <v>736</v>
      </c>
      <c r="T5333" t="s">
        <v>736</v>
      </c>
      <c r="U5333" t="s">
        <v>86</v>
      </c>
      <c r="V5333" t="s">
        <v>223912</v>
      </c>
      <c r="W5333" t="s">
        <v>223913</v>
      </c>
      <c r="X5333" t="s">
        <v>158</v>
      </c>
      <c r="Y5333" t="s">
        <v>159</v>
      </c>
      <c r="Z5333">
        <v>0</v>
      </c>
      <c r="AA5333">
        <v>1174</v>
      </c>
      <c r="AB5333">
        <v>1163</v>
      </c>
      <c r="AC5333">
        <v>1</v>
      </c>
      <c r="AD5333">
        <v>1163</v>
      </c>
      <c r="AE5333">
        <v>1</v>
      </c>
      <c r="AF5333">
        <v>3474</v>
      </c>
      <c r="AG5333">
        <v>1112</v>
      </c>
      <c r="AH5333">
        <v>0.95609999999999995</v>
      </c>
      <c r="AI5333">
        <v>0.99060000000000004</v>
      </c>
      <c r="AJ5333">
        <v>0.99570000000000003</v>
      </c>
      <c r="AK5333">
        <v>1</v>
      </c>
      <c r="AL5333">
        <v>1</v>
      </c>
      <c r="AM5333" t="s">
        <v>86</v>
      </c>
      <c r="AN5333" t="s">
        <v>223912</v>
      </c>
      <c r="AO5333">
        <v>2077</v>
      </c>
      <c r="AP5333" t="s">
        <v>223914</v>
      </c>
      <c r="AQ5333" t="s">
        <v>7056</v>
      </c>
      <c r="AR5333" t="s">
        <v>223915</v>
      </c>
      <c r="AS5333" t="s">
        <v>86</v>
      </c>
      <c r="AT5333" t="s">
        <v>215781</v>
      </c>
      <c r="AU5333" t="s">
        <v>215782</v>
      </c>
      <c r="AV5333" t="s">
        <v>11797</v>
      </c>
      <c r="AW5333">
        <v>1</v>
      </c>
      <c r="AX5333" t="s">
        <v>81480</v>
      </c>
      <c r="AY5333" t="s">
        <v>81481</v>
      </c>
      <c r="AZ5333" t="s">
        <v>10154</v>
      </c>
      <c r="BA5333" t="s">
        <v>86</v>
      </c>
      <c r="BB5333" t="s">
        <v>86</v>
      </c>
      <c r="BC5333" t="s">
        <v>223916</v>
      </c>
      <c r="BD5333" t="s">
        <v>223917</v>
      </c>
      <c r="BE5333" t="s">
        <v>223918</v>
      </c>
      <c r="BF5333" t="s">
        <v>223919</v>
      </c>
      <c r="BG5333" t="s">
        <v>223920</v>
      </c>
      <c r="BH5333" t="s">
        <v>223921</v>
      </c>
      <c r="BI5333" t="s">
        <v>223922</v>
      </c>
      <c r="BJ5333" t="s">
        <v>223910</v>
      </c>
      <c r="BK5333" t="s">
        <v>166751</v>
      </c>
      <c r="BL5333" t="s">
        <v>223911</v>
      </c>
      <c r="BM5333">
        <v>3504</v>
      </c>
    </row>
    <row r="5334" spans="1:65" x14ac:dyDescent="0.25">
      <c r="A5334" t="s">
        <v>79045</v>
      </c>
      <c r="B5334" t="s">
        <v>79046</v>
      </c>
      <c r="C5334" t="s">
        <v>79047</v>
      </c>
      <c r="D5334">
        <v>3</v>
      </c>
      <c r="E5334">
        <v>4.5000000000000001E-226</v>
      </c>
      <c r="F5334" t="s">
        <v>79048</v>
      </c>
      <c r="G5334" t="s">
        <v>2408</v>
      </c>
      <c r="H5334" t="s">
        <v>79049</v>
      </c>
      <c r="I5334" t="s">
        <v>79050</v>
      </c>
      <c r="J5334" t="s">
        <v>79051</v>
      </c>
      <c r="K5334" t="s">
        <v>24514</v>
      </c>
      <c r="L5334" t="s">
        <v>79052</v>
      </c>
      <c r="M5334" t="s">
        <v>79053</v>
      </c>
      <c r="N5334" t="s">
        <v>79052</v>
      </c>
      <c r="O5334" t="s">
        <v>79054</v>
      </c>
      <c r="P5334" t="s">
        <v>79055</v>
      </c>
      <c r="Q5334" t="s">
        <v>79056</v>
      </c>
      <c r="R5334" t="s">
        <v>79057</v>
      </c>
      <c r="S5334" t="s">
        <v>338</v>
      </c>
      <c r="T5334" t="s">
        <v>338</v>
      </c>
      <c r="U5334" t="s">
        <v>339</v>
      </c>
      <c r="V5334" t="s">
        <v>79058</v>
      </c>
      <c r="W5334" t="s">
        <v>79059</v>
      </c>
      <c r="X5334" t="s">
        <v>79060</v>
      </c>
      <c r="Y5334" t="s">
        <v>85</v>
      </c>
      <c r="Z5334">
        <v>4.5000000000000001E-226</v>
      </c>
      <c r="AA5334">
        <v>833</v>
      </c>
      <c r="AB5334">
        <v>443</v>
      </c>
      <c r="AC5334">
        <v>156</v>
      </c>
      <c r="AD5334">
        <v>596</v>
      </c>
      <c r="AE5334">
        <v>190</v>
      </c>
      <c r="AF5334">
        <v>1476</v>
      </c>
      <c r="AG5334">
        <v>362</v>
      </c>
      <c r="AH5334">
        <v>0.81720000000000004</v>
      </c>
      <c r="AI5334">
        <v>0.53180000000000005</v>
      </c>
      <c r="AJ5334">
        <v>0.8569</v>
      </c>
      <c r="AK5334">
        <v>1</v>
      </c>
      <c r="AL5334">
        <v>1</v>
      </c>
      <c r="AM5334" t="s">
        <v>86</v>
      </c>
      <c r="AN5334" t="s">
        <v>79061</v>
      </c>
      <c r="AO5334">
        <v>655</v>
      </c>
      <c r="AP5334" t="s">
        <v>79062</v>
      </c>
      <c r="AQ5334" t="s">
        <v>1262</v>
      </c>
      <c r="AR5334" t="s">
        <v>79063</v>
      </c>
      <c r="AS5334" t="s">
        <v>86</v>
      </c>
      <c r="AT5334" t="s">
        <v>3611</v>
      </c>
      <c r="AU5334" t="s">
        <v>3612</v>
      </c>
      <c r="AV5334" t="s">
        <v>1266</v>
      </c>
      <c r="AW5334">
        <v>1</v>
      </c>
      <c r="AX5334" t="s">
        <v>10152</v>
      </c>
      <c r="AY5334" t="s">
        <v>10153</v>
      </c>
      <c r="AZ5334" t="s">
        <v>10154</v>
      </c>
      <c r="BA5334" t="s">
        <v>86</v>
      </c>
      <c r="BB5334" t="s">
        <v>86</v>
      </c>
      <c r="BC5334" t="s">
        <v>24856</v>
      </c>
      <c r="BD5334" t="s">
        <v>24857</v>
      </c>
      <c r="BE5334" t="s">
        <v>24857</v>
      </c>
      <c r="BF5334" t="s">
        <v>79064</v>
      </c>
      <c r="BG5334" t="s">
        <v>1282</v>
      </c>
      <c r="BH5334" t="s">
        <v>1282</v>
      </c>
      <c r="BI5334" t="s">
        <v>1282</v>
      </c>
      <c r="BJ5334" t="s">
        <v>79045</v>
      </c>
      <c r="BK5334" t="s">
        <v>79046</v>
      </c>
      <c r="BL5334" t="s">
        <v>79047</v>
      </c>
      <c r="BM5334">
        <v>1551</v>
      </c>
    </row>
    <row r="5335" spans="1:65" x14ac:dyDescent="0.25">
      <c r="A5335" t="s">
        <v>85368</v>
      </c>
      <c r="B5335" t="s">
        <v>85369</v>
      </c>
      <c r="C5335" t="s">
        <v>85370</v>
      </c>
      <c r="D5335">
        <v>4</v>
      </c>
      <c r="E5335">
        <v>0</v>
      </c>
      <c r="F5335" t="s">
        <v>85371</v>
      </c>
      <c r="G5335" t="s">
        <v>1002</v>
      </c>
      <c r="H5335" t="s">
        <v>2728</v>
      </c>
      <c r="I5335" t="s">
        <v>85372</v>
      </c>
      <c r="J5335" t="s">
        <v>85373</v>
      </c>
      <c r="K5335" t="s">
        <v>411</v>
      </c>
      <c r="L5335" t="s">
        <v>85374</v>
      </c>
      <c r="M5335" t="s">
        <v>411</v>
      </c>
      <c r="N5335" t="s">
        <v>85374</v>
      </c>
      <c r="O5335" t="s">
        <v>85375</v>
      </c>
      <c r="P5335" t="s">
        <v>85376</v>
      </c>
      <c r="Q5335" t="s">
        <v>85377</v>
      </c>
      <c r="R5335" t="s">
        <v>85378</v>
      </c>
      <c r="S5335" t="s">
        <v>411</v>
      </c>
      <c r="T5335" t="s">
        <v>411</v>
      </c>
      <c r="U5335" t="s">
        <v>417</v>
      </c>
      <c r="V5335" t="s">
        <v>85379</v>
      </c>
      <c r="W5335" t="s">
        <v>85380</v>
      </c>
      <c r="X5335" t="s">
        <v>158</v>
      </c>
      <c r="Y5335" t="s">
        <v>159</v>
      </c>
      <c r="Z5335">
        <v>0</v>
      </c>
      <c r="AA5335">
        <v>991</v>
      </c>
      <c r="AB5335">
        <v>585</v>
      </c>
      <c r="AC5335">
        <v>1</v>
      </c>
      <c r="AD5335">
        <v>585</v>
      </c>
      <c r="AE5335">
        <v>1</v>
      </c>
      <c r="AF5335">
        <v>1755</v>
      </c>
      <c r="AG5335">
        <v>581</v>
      </c>
      <c r="AH5335">
        <v>0.99319999999999997</v>
      </c>
      <c r="AI5335">
        <v>0.59030000000000005</v>
      </c>
      <c r="AJ5335">
        <v>0.99490000000000001</v>
      </c>
      <c r="AK5335">
        <v>1</v>
      </c>
      <c r="AL5335">
        <v>1</v>
      </c>
      <c r="AM5335" t="s">
        <v>86</v>
      </c>
      <c r="AN5335" t="s">
        <v>85381</v>
      </c>
      <c r="AO5335">
        <v>1178</v>
      </c>
      <c r="AP5335" t="s">
        <v>85382</v>
      </c>
      <c r="AQ5335" t="s">
        <v>85383</v>
      </c>
      <c r="AR5335" t="s">
        <v>85384</v>
      </c>
      <c r="AS5335" t="s">
        <v>86</v>
      </c>
      <c r="AT5335" t="s">
        <v>85385</v>
      </c>
      <c r="AU5335" t="s">
        <v>85386</v>
      </c>
      <c r="AV5335" t="s">
        <v>85387</v>
      </c>
      <c r="AW5335">
        <v>27</v>
      </c>
      <c r="AX5335" t="s">
        <v>85388</v>
      </c>
      <c r="AY5335" t="s">
        <v>85389</v>
      </c>
      <c r="AZ5335" t="s">
        <v>85390</v>
      </c>
      <c r="BA5335" t="s">
        <v>86</v>
      </c>
      <c r="BB5335" t="s">
        <v>86</v>
      </c>
      <c r="BC5335" t="s">
        <v>85391</v>
      </c>
      <c r="BD5335" t="s">
        <v>85392</v>
      </c>
      <c r="BE5335" t="s">
        <v>85393</v>
      </c>
      <c r="BF5335" t="s">
        <v>85394</v>
      </c>
      <c r="BG5335" t="s">
        <v>85395</v>
      </c>
      <c r="BH5335" t="s">
        <v>85396</v>
      </c>
      <c r="BI5335" t="s">
        <v>85397</v>
      </c>
      <c r="BJ5335" t="s">
        <v>85368</v>
      </c>
      <c r="BK5335" t="s">
        <v>85369</v>
      </c>
      <c r="BL5335" t="s">
        <v>85370</v>
      </c>
      <c r="BM5335">
        <v>1764</v>
      </c>
    </row>
    <row r="5336" spans="1:65" x14ac:dyDescent="0.25">
      <c r="A5336" t="s">
        <v>24636</v>
      </c>
      <c r="B5336" t="s">
        <v>24637</v>
      </c>
      <c r="C5336" t="s">
        <v>24638</v>
      </c>
      <c r="D5336">
        <v>4</v>
      </c>
      <c r="E5336">
        <v>0</v>
      </c>
      <c r="F5336" t="s">
        <v>24639</v>
      </c>
      <c r="G5336" t="s">
        <v>3907</v>
      </c>
      <c r="H5336" t="s">
        <v>2728</v>
      </c>
      <c r="I5336" t="s">
        <v>24640</v>
      </c>
      <c r="J5336" t="s">
        <v>24641</v>
      </c>
      <c r="K5336" t="s">
        <v>24642</v>
      </c>
      <c r="L5336" t="s">
        <v>24643</v>
      </c>
      <c r="M5336" t="s">
        <v>411</v>
      </c>
      <c r="N5336" t="s">
        <v>24643</v>
      </c>
      <c r="O5336" t="s">
        <v>24644</v>
      </c>
      <c r="P5336" t="s">
        <v>24645</v>
      </c>
      <c r="Q5336" t="s">
        <v>24646</v>
      </c>
      <c r="R5336" t="s">
        <v>24647</v>
      </c>
      <c r="S5336" t="s">
        <v>411</v>
      </c>
      <c r="T5336" t="s">
        <v>411</v>
      </c>
      <c r="U5336" t="s">
        <v>417</v>
      </c>
      <c r="V5336" t="s">
        <v>24648</v>
      </c>
      <c r="W5336" t="s">
        <v>24649</v>
      </c>
      <c r="X5336" t="s">
        <v>158</v>
      </c>
      <c r="Y5336" t="s">
        <v>159</v>
      </c>
      <c r="Z5336">
        <v>0</v>
      </c>
      <c r="AA5336">
        <v>739</v>
      </c>
      <c r="AB5336">
        <v>548</v>
      </c>
      <c r="AC5336">
        <v>188</v>
      </c>
      <c r="AD5336">
        <v>735</v>
      </c>
      <c r="AE5336">
        <v>1</v>
      </c>
      <c r="AF5336">
        <v>1644</v>
      </c>
      <c r="AG5336">
        <v>546</v>
      </c>
      <c r="AH5336">
        <v>0.99639999999999995</v>
      </c>
      <c r="AI5336">
        <v>0.74150000000000005</v>
      </c>
      <c r="AJ5336">
        <v>0.92569999999999997</v>
      </c>
      <c r="AK5336">
        <v>1</v>
      </c>
      <c r="AL5336">
        <v>1</v>
      </c>
      <c r="AM5336" t="s">
        <v>86</v>
      </c>
      <c r="AN5336" t="s">
        <v>24650</v>
      </c>
      <c r="AO5336">
        <v>1114</v>
      </c>
      <c r="AP5336" t="s">
        <v>24651</v>
      </c>
      <c r="AQ5336" t="s">
        <v>24652</v>
      </c>
      <c r="AR5336" t="s">
        <v>24653</v>
      </c>
      <c r="AS5336" t="s">
        <v>86</v>
      </c>
      <c r="AT5336" t="s">
        <v>24654</v>
      </c>
      <c r="AU5336" t="s">
        <v>24655</v>
      </c>
      <c r="AV5336" t="s">
        <v>24656</v>
      </c>
      <c r="AW5336">
        <v>6</v>
      </c>
      <c r="AX5336" t="s">
        <v>24657</v>
      </c>
      <c r="AY5336" t="s">
        <v>24658</v>
      </c>
      <c r="AZ5336" t="s">
        <v>24659</v>
      </c>
      <c r="BA5336" t="s">
        <v>24660</v>
      </c>
      <c r="BB5336" t="s">
        <v>24661</v>
      </c>
      <c r="BC5336" t="s">
        <v>24662</v>
      </c>
      <c r="BD5336" t="s">
        <v>24663</v>
      </c>
      <c r="BE5336" t="s">
        <v>24664</v>
      </c>
      <c r="BF5336" t="s">
        <v>24665</v>
      </c>
      <c r="BG5336" t="s">
        <v>24666</v>
      </c>
      <c r="BH5336" t="s">
        <v>24667</v>
      </c>
      <c r="BI5336" t="s">
        <v>24668</v>
      </c>
      <c r="BJ5336" t="s">
        <v>24636</v>
      </c>
      <c r="BK5336" t="s">
        <v>24637</v>
      </c>
      <c r="BL5336" t="s">
        <v>24638</v>
      </c>
      <c r="BM5336">
        <v>1776</v>
      </c>
    </row>
    <row r="5337" spans="1:65" x14ac:dyDescent="0.25">
      <c r="A5337" t="s">
        <v>185942</v>
      </c>
      <c r="B5337" t="s">
        <v>166751</v>
      </c>
      <c r="C5337" t="s">
        <v>185943</v>
      </c>
      <c r="D5337">
        <v>3</v>
      </c>
      <c r="E5337">
        <v>1.7E-186</v>
      </c>
      <c r="F5337" t="s">
        <v>185944</v>
      </c>
      <c r="G5337" t="s">
        <v>14076</v>
      </c>
      <c r="H5337" t="s">
        <v>185945</v>
      </c>
      <c r="I5337" t="s">
        <v>185946</v>
      </c>
      <c r="J5337" t="s">
        <v>185947</v>
      </c>
      <c r="K5337" t="s">
        <v>185948</v>
      </c>
      <c r="L5337" t="s">
        <v>185949</v>
      </c>
      <c r="M5337" t="s">
        <v>185950</v>
      </c>
      <c r="N5337" t="s">
        <v>185949</v>
      </c>
      <c r="O5337" t="s">
        <v>185951</v>
      </c>
      <c r="P5337" t="s">
        <v>185952</v>
      </c>
      <c r="Q5337" t="s">
        <v>185953</v>
      </c>
      <c r="R5337" t="s">
        <v>185954</v>
      </c>
      <c r="S5337" t="s">
        <v>338</v>
      </c>
      <c r="T5337" t="s">
        <v>338</v>
      </c>
      <c r="U5337" t="s">
        <v>339</v>
      </c>
      <c r="V5337" t="s">
        <v>185955</v>
      </c>
      <c r="W5337" t="s">
        <v>185956</v>
      </c>
      <c r="X5337" t="s">
        <v>158</v>
      </c>
      <c r="Y5337" t="s">
        <v>159</v>
      </c>
      <c r="Z5337">
        <v>1.7E-186</v>
      </c>
      <c r="AA5337">
        <v>257</v>
      </c>
      <c r="AB5337">
        <v>257</v>
      </c>
      <c r="AC5337">
        <v>1</v>
      </c>
      <c r="AD5337">
        <v>257</v>
      </c>
      <c r="AE5337">
        <v>76</v>
      </c>
      <c r="AF5337">
        <v>846</v>
      </c>
      <c r="AG5337">
        <v>255</v>
      </c>
      <c r="AH5337">
        <v>0.99219999999999997</v>
      </c>
      <c r="AI5337">
        <v>1</v>
      </c>
      <c r="AJ5337">
        <v>0.90810000000000002</v>
      </c>
      <c r="AK5337">
        <v>1</v>
      </c>
      <c r="AL5337">
        <v>1</v>
      </c>
      <c r="AM5337" t="s">
        <v>86</v>
      </c>
      <c r="AN5337" t="s">
        <v>185957</v>
      </c>
      <c r="AO5337">
        <v>523</v>
      </c>
      <c r="AP5337" t="s">
        <v>86</v>
      </c>
      <c r="AQ5337" t="s">
        <v>86</v>
      </c>
      <c r="AR5337" t="s">
        <v>86</v>
      </c>
      <c r="AS5337" t="s">
        <v>86</v>
      </c>
      <c r="AT5337" t="s">
        <v>86</v>
      </c>
      <c r="AU5337" t="s">
        <v>86</v>
      </c>
      <c r="AV5337" t="s">
        <v>86</v>
      </c>
      <c r="AX5337" t="s">
        <v>86</v>
      </c>
      <c r="AY5337" t="s">
        <v>86</v>
      </c>
      <c r="AZ5337" t="s">
        <v>86</v>
      </c>
      <c r="BA5337" t="s">
        <v>86</v>
      </c>
      <c r="BB5337" t="s">
        <v>86</v>
      </c>
      <c r="BC5337" t="s">
        <v>185958</v>
      </c>
      <c r="BD5337" t="s">
        <v>10820</v>
      </c>
      <c r="BE5337" t="s">
        <v>185959</v>
      </c>
      <c r="BF5337" t="s">
        <v>185960</v>
      </c>
      <c r="BG5337" t="s">
        <v>86</v>
      </c>
      <c r="BH5337" t="s">
        <v>86</v>
      </c>
      <c r="BI5337" t="s">
        <v>86</v>
      </c>
      <c r="BJ5337" t="s">
        <v>185942</v>
      </c>
      <c r="BK5337" t="s">
        <v>166751</v>
      </c>
      <c r="BL5337" t="s">
        <v>185943</v>
      </c>
      <c r="BM5337">
        <v>849</v>
      </c>
    </row>
    <row r="5338" spans="1:65" x14ac:dyDescent="0.25">
      <c r="A5338" t="s">
        <v>53928</v>
      </c>
      <c r="B5338" t="s">
        <v>53929</v>
      </c>
      <c r="C5338" t="s">
        <v>53930</v>
      </c>
      <c r="D5338">
        <v>5</v>
      </c>
      <c r="E5338">
        <v>1.7999999999999999E-8</v>
      </c>
      <c r="F5338" t="s">
        <v>53931</v>
      </c>
      <c r="G5338" t="s">
        <v>53932</v>
      </c>
      <c r="H5338" t="s">
        <v>53933</v>
      </c>
      <c r="I5338" t="s">
        <v>53934</v>
      </c>
      <c r="J5338" t="s">
        <v>53935</v>
      </c>
      <c r="K5338" t="s">
        <v>53936</v>
      </c>
      <c r="L5338" t="s">
        <v>53937</v>
      </c>
      <c r="M5338" t="s">
        <v>635</v>
      </c>
      <c r="N5338" t="s">
        <v>53937</v>
      </c>
      <c r="O5338" t="s">
        <v>53935</v>
      </c>
      <c r="P5338" t="s">
        <v>444</v>
      </c>
      <c r="Q5338" t="s">
        <v>53938</v>
      </c>
      <c r="R5338" t="s">
        <v>53939</v>
      </c>
      <c r="S5338" t="s">
        <v>299</v>
      </c>
      <c r="T5338" t="s">
        <v>299</v>
      </c>
      <c r="U5338" t="s">
        <v>304</v>
      </c>
      <c r="V5338" t="s">
        <v>53940</v>
      </c>
      <c r="W5338" t="s">
        <v>53941</v>
      </c>
      <c r="X5338" t="s">
        <v>53942</v>
      </c>
      <c r="Y5338" t="s">
        <v>915</v>
      </c>
      <c r="Z5338">
        <v>1.7999999999999999E-8</v>
      </c>
      <c r="AA5338">
        <v>577</v>
      </c>
      <c r="AB5338">
        <v>27</v>
      </c>
      <c r="AC5338">
        <v>549</v>
      </c>
      <c r="AD5338">
        <v>575</v>
      </c>
      <c r="AE5338">
        <v>73</v>
      </c>
      <c r="AF5338">
        <v>153</v>
      </c>
      <c r="AG5338">
        <v>27</v>
      </c>
      <c r="AH5338">
        <v>1</v>
      </c>
      <c r="AI5338">
        <v>4.6800000000000001E-2</v>
      </c>
      <c r="AJ5338">
        <v>0.39710000000000001</v>
      </c>
      <c r="AK5338">
        <v>1</v>
      </c>
      <c r="AL5338">
        <v>1</v>
      </c>
      <c r="AM5338" t="s">
        <v>86</v>
      </c>
      <c r="AN5338" t="s">
        <v>53943</v>
      </c>
      <c r="AO5338">
        <v>60.8</v>
      </c>
      <c r="AP5338" t="s">
        <v>53944</v>
      </c>
      <c r="AQ5338" t="s">
        <v>53945</v>
      </c>
      <c r="AR5338" t="s">
        <v>53946</v>
      </c>
      <c r="AS5338" t="s">
        <v>86</v>
      </c>
      <c r="AT5338" t="s">
        <v>53947</v>
      </c>
      <c r="AU5338" t="s">
        <v>53948</v>
      </c>
      <c r="AV5338" t="s">
        <v>53949</v>
      </c>
      <c r="AW5338">
        <v>6</v>
      </c>
      <c r="AX5338" t="s">
        <v>24657</v>
      </c>
      <c r="AY5338" t="s">
        <v>24658</v>
      </c>
      <c r="AZ5338" t="s">
        <v>24659</v>
      </c>
      <c r="BA5338" t="s">
        <v>24660</v>
      </c>
      <c r="BB5338" t="s">
        <v>24661</v>
      </c>
      <c r="BC5338" t="s">
        <v>86</v>
      </c>
      <c r="BD5338" t="s">
        <v>86</v>
      </c>
      <c r="BE5338" t="s">
        <v>86</v>
      </c>
      <c r="BF5338" t="s">
        <v>86</v>
      </c>
      <c r="BG5338" t="s">
        <v>86</v>
      </c>
      <c r="BH5338" t="s">
        <v>86</v>
      </c>
      <c r="BI5338" t="s">
        <v>86</v>
      </c>
      <c r="BJ5338" t="s">
        <v>53928</v>
      </c>
      <c r="BK5338" t="s">
        <v>53929</v>
      </c>
      <c r="BL5338" t="s">
        <v>53930</v>
      </c>
      <c r="BM5338">
        <v>204</v>
      </c>
    </row>
    <row r="5339" spans="1:65" x14ac:dyDescent="0.25">
      <c r="A5339" t="s">
        <v>185547</v>
      </c>
      <c r="B5339" t="s">
        <v>166751</v>
      </c>
      <c r="C5339" t="s">
        <v>185548</v>
      </c>
      <c r="D5339">
        <v>1</v>
      </c>
      <c r="E5339">
        <v>6.5000000000000003E-268</v>
      </c>
      <c r="F5339" t="s">
        <v>158</v>
      </c>
      <c r="G5339" t="s">
        <v>159</v>
      </c>
      <c r="H5339" t="s">
        <v>185549</v>
      </c>
      <c r="I5339" t="s">
        <v>185550</v>
      </c>
      <c r="J5339" t="s">
        <v>175470</v>
      </c>
      <c r="K5339" t="s">
        <v>9818</v>
      </c>
      <c r="L5339" t="s">
        <v>185550</v>
      </c>
      <c r="M5339" t="s">
        <v>40665</v>
      </c>
      <c r="N5339" t="s">
        <v>185550</v>
      </c>
      <c r="O5339" t="s">
        <v>109675</v>
      </c>
      <c r="P5339" t="s">
        <v>185551</v>
      </c>
      <c r="Q5339" t="s">
        <v>185552</v>
      </c>
      <c r="R5339" t="s">
        <v>738</v>
      </c>
      <c r="S5339" t="s">
        <v>736</v>
      </c>
      <c r="T5339" t="s">
        <v>736</v>
      </c>
      <c r="U5339" t="s">
        <v>86</v>
      </c>
      <c r="V5339" t="s">
        <v>85381</v>
      </c>
      <c r="W5339" t="s">
        <v>167245</v>
      </c>
      <c r="X5339" t="s">
        <v>158</v>
      </c>
      <c r="Y5339" t="s">
        <v>159</v>
      </c>
      <c r="Z5339">
        <v>6.5000000000000003E-268</v>
      </c>
      <c r="AA5339">
        <v>991</v>
      </c>
      <c r="AB5339">
        <v>426</v>
      </c>
      <c r="AC5339">
        <v>566</v>
      </c>
      <c r="AD5339">
        <v>991</v>
      </c>
      <c r="AE5339">
        <v>4</v>
      </c>
      <c r="AF5339">
        <v>1275</v>
      </c>
      <c r="AG5339">
        <v>394</v>
      </c>
      <c r="AH5339">
        <v>0.92490000000000006</v>
      </c>
      <c r="AI5339">
        <v>0.4299</v>
      </c>
      <c r="AJ5339">
        <v>1</v>
      </c>
      <c r="AK5339">
        <v>1</v>
      </c>
      <c r="AL5339">
        <v>1</v>
      </c>
      <c r="AM5339" t="s">
        <v>86</v>
      </c>
      <c r="AN5339" t="s">
        <v>85381</v>
      </c>
      <c r="AO5339">
        <v>763</v>
      </c>
      <c r="AP5339" t="s">
        <v>185553</v>
      </c>
      <c r="AQ5339" t="s">
        <v>19981</v>
      </c>
      <c r="AR5339" t="s">
        <v>185554</v>
      </c>
      <c r="AS5339" t="s">
        <v>86</v>
      </c>
      <c r="AT5339" t="s">
        <v>85385</v>
      </c>
      <c r="AU5339" t="s">
        <v>85386</v>
      </c>
      <c r="AV5339" t="s">
        <v>85387</v>
      </c>
      <c r="AW5339">
        <v>5</v>
      </c>
      <c r="AX5339" t="s">
        <v>80450</v>
      </c>
      <c r="AY5339" t="s">
        <v>80451</v>
      </c>
      <c r="AZ5339" t="s">
        <v>10123</v>
      </c>
      <c r="BA5339" t="s">
        <v>86</v>
      </c>
      <c r="BB5339" t="s">
        <v>86</v>
      </c>
      <c r="BC5339" t="s">
        <v>86</v>
      </c>
      <c r="BD5339" t="s">
        <v>86</v>
      </c>
      <c r="BE5339" t="s">
        <v>86</v>
      </c>
      <c r="BF5339" t="s">
        <v>86</v>
      </c>
      <c r="BG5339" t="s">
        <v>86</v>
      </c>
      <c r="BH5339" t="s">
        <v>86</v>
      </c>
      <c r="BI5339" t="s">
        <v>86</v>
      </c>
      <c r="BJ5339" t="s">
        <v>185547</v>
      </c>
      <c r="BK5339" t="s">
        <v>166751</v>
      </c>
      <c r="BL5339" t="s">
        <v>185548</v>
      </c>
      <c r="BM5339">
        <v>1278</v>
      </c>
    </row>
    <row r="5340" spans="1:65" x14ac:dyDescent="0.25">
      <c r="A5340" t="s">
        <v>221429</v>
      </c>
      <c r="B5340" t="s">
        <v>166751</v>
      </c>
      <c r="C5340" t="s">
        <v>221430</v>
      </c>
      <c r="D5340">
        <v>1</v>
      </c>
      <c r="E5340">
        <v>0</v>
      </c>
      <c r="F5340" t="s">
        <v>158</v>
      </c>
      <c r="G5340" t="s">
        <v>159</v>
      </c>
      <c r="H5340" t="s">
        <v>5841</v>
      </c>
      <c r="I5340" t="s">
        <v>160281</v>
      </c>
      <c r="J5340" t="s">
        <v>160281</v>
      </c>
      <c r="K5340" t="s">
        <v>736</v>
      </c>
      <c r="L5340" t="s">
        <v>160281</v>
      </c>
      <c r="M5340" t="s">
        <v>736</v>
      </c>
      <c r="N5340" t="s">
        <v>160281</v>
      </c>
      <c r="O5340" t="s">
        <v>184867</v>
      </c>
      <c r="P5340" t="s">
        <v>181025</v>
      </c>
      <c r="Q5340" t="s">
        <v>738</v>
      </c>
      <c r="R5340" t="s">
        <v>40932</v>
      </c>
      <c r="S5340" t="s">
        <v>736</v>
      </c>
      <c r="T5340" t="s">
        <v>736</v>
      </c>
      <c r="U5340" t="s">
        <v>86</v>
      </c>
      <c r="V5340" t="s">
        <v>221431</v>
      </c>
      <c r="W5340" t="s">
        <v>192036</v>
      </c>
      <c r="X5340" t="s">
        <v>158</v>
      </c>
      <c r="Y5340" t="s">
        <v>159</v>
      </c>
      <c r="Z5340">
        <v>0</v>
      </c>
      <c r="AA5340">
        <v>580</v>
      </c>
      <c r="AB5340">
        <v>580</v>
      </c>
      <c r="AC5340">
        <v>1</v>
      </c>
      <c r="AD5340">
        <v>580</v>
      </c>
      <c r="AE5340">
        <v>1</v>
      </c>
      <c r="AF5340">
        <v>1605</v>
      </c>
      <c r="AG5340">
        <v>523</v>
      </c>
      <c r="AH5340">
        <v>0.90169999999999995</v>
      </c>
      <c r="AI5340">
        <v>1</v>
      </c>
      <c r="AJ5340">
        <v>1.0821000000000001</v>
      </c>
      <c r="AK5340">
        <v>1</v>
      </c>
      <c r="AL5340">
        <v>1</v>
      </c>
      <c r="AM5340" t="s">
        <v>86</v>
      </c>
      <c r="AN5340" t="s">
        <v>221431</v>
      </c>
      <c r="AO5340">
        <v>1031</v>
      </c>
      <c r="AP5340" t="s">
        <v>221432</v>
      </c>
      <c r="AQ5340" t="s">
        <v>1668</v>
      </c>
      <c r="AR5340" t="s">
        <v>221431</v>
      </c>
      <c r="AS5340" t="s">
        <v>86</v>
      </c>
      <c r="AT5340" t="s">
        <v>77669</v>
      </c>
      <c r="AU5340" t="s">
        <v>77670</v>
      </c>
      <c r="AV5340" t="s">
        <v>16020</v>
      </c>
      <c r="AW5340">
        <v>1</v>
      </c>
      <c r="AX5340" t="s">
        <v>77671</v>
      </c>
      <c r="AY5340" t="s">
        <v>77672</v>
      </c>
      <c r="AZ5340" t="s">
        <v>6501</v>
      </c>
      <c r="BA5340" t="s">
        <v>86</v>
      </c>
      <c r="BB5340" t="s">
        <v>86</v>
      </c>
      <c r="BC5340" t="s">
        <v>221433</v>
      </c>
      <c r="BD5340" t="s">
        <v>19158</v>
      </c>
      <c r="BE5340" t="s">
        <v>221434</v>
      </c>
      <c r="BF5340" t="s">
        <v>221435</v>
      </c>
      <c r="BG5340" t="s">
        <v>221436</v>
      </c>
      <c r="BH5340" t="s">
        <v>221437</v>
      </c>
      <c r="BI5340" t="s">
        <v>147829</v>
      </c>
      <c r="BJ5340" t="s">
        <v>221429</v>
      </c>
      <c r="BK5340" t="s">
        <v>166751</v>
      </c>
      <c r="BL5340" t="s">
        <v>221430</v>
      </c>
      <c r="BM5340">
        <v>1608</v>
      </c>
    </row>
    <row r="5341" spans="1:65" x14ac:dyDescent="0.25">
      <c r="A5341" t="s">
        <v>175905</v>
      </c>
      <c r="B5341" t="s">
        <v>166751</v>
      </c>
      <c r="C5341" t="s">
        <v>175906</v>
      </c>
      <c r="D5341">
        <v>1</v>
      </c>
      <c r="E5341">
        <v>1.4000000000000001E-61</v>
      </c>
      <c r="F5341" t="s">
        <v>158</v>
      </c>
      <c r="G5341" t="s">
        <v>159</v>
      </c>
      <c r="H5341" t="s">
        <v>175907</v>
      </c>
      <c r="I5341" t="s">
        <v>40666</v>
      </c>
      <c r="J5341" t="s">
        <v>40666</v>
      </c>
      <c r="K5341" t="s">
        <v>736</v>
      </c>
      <c r="L5341" t="s">
        <v>40666</v>
      </c>
      <c r="M5341" t="s">
        <v>736</v>
      </c>
      <c r="N5341" t="s">
        <v>40666</v>
      </c>
      <c r="O5341" t="s">
        <v>25685</v>
      </c>
      <c r="P5341" t="s">
        <v>175908</v>
      </c>
      <c r="Q5341" t="s">
        <v>738</v>
      </c>
      <c r="R5341" t="s">
        <v>78460</v>
      </c>
      <c r="S5341" t="s">
        <v>736</v>
      </c>
      <c r="T5341" t="s">
        <v>736</v>
      </c>
      <c r="U5341" t="s">
        <v>86</v>
      </c>
      <c r="V5341" t="s">
        <v>175909</v>
      </c>
      <c r="W5341" t="s">
        <v>26693</v>
      </c>
      <c r="X5341" t="s">
        <v>158</v>
      </c>
      <c r="Y5341" t="s">
        <v>159</v>
      </c>
      <c r="Z5341">
        <v>1.4000000000000001E-61</v>
      </c>
      <c r="AA5341">
        <v>96</v>
      </c>
      <c r="AB5341">
        <v>96</v>
      </c>
      <c r="AC5341">
        <v>1</v>
      </c>
      <c r="AD5341">
        <v>96</v>
      </c>
      <c r="AE5341">
        <v>1</v>
      </c>
      <c r="AF5341">
        <v>279</v>
      </c>
      <c r="AG5341">
        <v>91</v>
      </c>
      <c r="AH5341">
        <v>0.94789999999999996</v>
      </c>
      <c r="AI5341">
        <v>1</v>
      </c>
      <c r="AJ5341">
        <v>1.0213000000000001</v>
      </c>
      <c r="AK5341">
        <v>1</v>
      </c>
      <c r="AL5341">
        <v>1</v>
      </c>
      <c r="AM5341" t="s">
        <v>86</v>
      </c>
      <c r="AN5341" t="s">
        <v>175909</v>
      </c>
      <c r="AO5341">
        <v>192</v>
      </c>
      <c r="AP5341" t="s">
        <v>86</v>
      </c>
      <c r="AQ5341" t="s">
        <v>86</v>
      </c>
      <c r="AR5341" t="s">
        <v>86</v>
      </c>
      <c r="AS5341" t="s">
        <v>86</v>
      </c>
      <c r="AT5341" t="s">
        <v>86</v>
      </c>
      <c r="AU5341" t="s">
        <v>86</v>
      </c>
      <c r="AV5341" t="s">
        <v>86</v>
      </c>
      <c r="AX5341" t="s">
        <v>86</v>
      </c>
      <c r="AY5341" t="s">
        <v>86</v>
      </c>
      <c r="AZ5341" t="s">
        <v>86</v>
      </c>
      <c r="BA5341" t="s">
        <v>86</v>
      </c>
      <c r="BB5341" t="s">
        <v>86</v>
      </c>
      <c r="BC5341" t="s">
        <v>27037</v>
      </c>
      <c r="BD5341" t="s">
        <v>27038</v>
      </c>
      <c r="BE5341" t="s">
        <v>27038</v>
      </c>
      <c r="BF5341" t="s">
        <v>175910</v>
      </c>
      <c r="BG5341" t="s">
        <v>455</v>
      </c>
      <c r="BH5341" t="s">
        <v>455</v>
      </c>
      <c r="BI5341" t="s">
        <v>455</v>
      </c>
      <c r="BJ5341" t="s">
        <v>175905</v>
      </c>
      <c r="BK5341" t="s">
        <v>166751</v>
      </c>
      <c r="BL5341" t="s">
        <v>175906</v>
      </c>
      <c r="BM5341">
        <v>282</v>
      </c>
    </row>
    <row r="5342" spans="1:65" x14ac:dyDescent="0.25">
      <c r="A5342" t="s">
        <v>62571</v>
      </c>
      <c r="B5342" t="s">
        <v>62572</v>
      </c>
      <c r="C5342" t="s">
        <v>62573</v>
      </c>
      <c r="D5342">
        <v>2</v>
      </c>
      <c r="E5342">
        <v>5.9000000000000002E-89</v>
      </c>
      <c r="F5342" t="s">
        <v>62574</v>
      </c>
      <c r="G5342" t="s">
        <v>62575</v>
      </c>
      <c r="H5342" t="s">
        <v>62576</v>
      </c>
      <c r="I5342" t="s">
        <v>62577</v>
      </c>
      <c r="J5342" t="s">
        <v>62578</v>
      </c>
      <c r="K5342" t="s">
        <v>150</v>
      </c>
      <c r="L5342" t="s">
        <v>62578</v>
      </c>
      <c r="M5342" t="s">
        <v>52458</v>
      </c>
      <c r="N5342" t="s">
        <v>62578</v>
      </c>
      <c r="O5342" t="s">
        <v>62579</v>
      </c>
      <c r="P5342" t="s">
        <v>62580</v>
      </c>
      <c r="Q5342" t="s">
        <v>62581</v>
      </c>
      <c r="R5342" t="s">
        <v>62582</v>
      </c>
      <c r="S5342" t="s">
        <v>150</v>
      </c>
      <c r="T5342" t="s">
        <v>150</v>
      </c>
      <c r="U5342" t="s">
        <v>155</v>
      </c>
      <c r="V5342" t="s">
        <v>62583</v>
      </c>
      <c r="W5342" t="s">
        <v>62584</v>
      </c>
      <c r="X5342" t="s">
        <v>62585</v>
      </c>
      <c r="Y5342" t="s">
        <v>449</v>
      </c>
      <c r="Z5342">
        <v>5.9000000000000002E-89</v>
      </c>
      <c r="AA5342">
        <v>135</v>
      </c>
      <c r="AB5342">
        <v>135</v>
      </c>
      <c r="AC5342">
        <v>1</v>
      </c>
      <c r="AD5342">
        <v>135</v>
      </c>
      <c r="AE5342">
        <v>28</v>
      </c>
      <c r="AF5342">
        <v>432</v>
      </c>
      <c r="AG5342">
        <v>134</v>
      </c>
      <c r="AH5342">
        <v>0.99260000000000004</v>
      </c>
      <c r="AI5342">
        <v>1</v>
      </c>
      <c r="AJ5342">
        <v>0.93100000000000005</v>
      </c>
      <c r="AK5342">
        <v>1</v>
      </c>
      <c r="AL5342">
        <v>1</v>
      </c>
      <c r="AM5342" t="s">
        <v>86</v>
      </c>
      <c r="AN5342" t="s">
        <v>62586</v>
      </c>
      <c r="AO5342">
        <v>265</v>
      </c>
      <c r="AP5342" t="s">
        <v>62587</v>
      </c>
      <c r="AQ5342" t="s">
        <v>62588</v>
      </c>
      <c r="AR5342" t="s">
        <v>62589</v>
      </c>
      <c r="AS5342" t="s">
        <v>86</v>
      </c>
      <c r="AT5342" t="s">
        <v>38500</v>
      </c>
      <c r="AU5342" t="s">
        <v>38501</v>
      </c>
      <c r="AV5342" t="s">
        <v>38502</v>
      </c>
      <c r="AW5342">
        <v>68</v>
      </c>
      <c r="AX5342" t="s">
        <v>62590</v>
      </c>
      <c r="AY5342" t="s">
        <v>62591</v>
      </c>
      <c r="AZ5342" t="s">
        <v>62592</v>
      </c>
      <c r="BA5342" t="s">
        <v>86</v>
      </c>
      <c r="BB5342" t="s">
        <v>86</v>
      </c>
      <c r="BC5342" t="s">
        <v>62593</v>
      </c>
      <c r="BD5342" t="s">
        <v>30957</v>
      </c>
      <c r="BE5342" t="s">
        <v>62594</v>
      </c>
      <c r="BF5342" t="s">
        <v>62595</v>
      </c>
      <c r="BG5342" t="s">
        <v>62596</v>
      </c>
      <c r="BH5342" t="s">
        <v>62597</v>
      </c>
      <c r="BI5342" t="s">
        <v>62598</v>
      </c>
      <c r="BJ5342" t="s">
        <v>62571</v>
      </c>
      <c r="BK5342" t="s">
        <v>62572</v>
      </c>
      <c r="BL5342" t="s">
        <v>62573</v>
      </c>
      <c r="BM5342">
        <v>435</v>
      </c>
    </row>
    <row r="5343" spans="1:65" x14ac:dyDescent="0.25">
      <c r="A5343" t="s">
        <v>177465</v>
      </c>
      <c r="B5343" t="s">
        <v>166751</v>
      </c>
      <c r="C5343" t="s">
        <v>177466</v>
      </c>
      <c r="D5343">
        <v>1</v>
      </c>
      <c r="E5343">
        <v>1.3999999999999999E-242</v>
      </c>
      <c r="F5343" t="s">
        <v>158</v>
      </c>
      <c r="G5343" t="s">
        <v>159</v>
      </c>
      <c r="H5343" t="s">
        <v>177467</v>
      </c>
      <c r="I5343" t="s">
        <v>21357</v>
      </c>
      <c r="J5343" t="s">
        <v>12807</v>
      </c>
      <c r="K5343" t="s">
        <v>736</v>
      </c>
      <c r="L5343" t="s">
        <v>21357</v>
      </c>
      <c r="M5343" t="s">
        <v>736</v>
      </c>
      <c r="N5343" t="s">
        <v>21357</v>
      </c>
      <c r="O5343" t="s">
        <v>79204</v>
      </c>
      <c r="P5343" t="s">
        <v>177468</v>
      </c>
      <c r="Q5343" t="s">
        <v>174823</v>
      </c>
      <c r="R5343" t="s">
        <v>173492</v>
      </c>
      <c r="S5343" t="s">
        <v>736</v>
      </c>
      <c r="T5343" t="s">
        <v>736</v>
      </c>
      <c r="U5343" t="s">
        <v>86</v>
      </c>
      <c r="V5343" t="s">
        <v>177469</v>
      </c>
      <c r="W5343" t="s">
        <v>172329</v>
      </c>
      <c r="X5343" t="s">
        <v>158</v>
      </c>
      <c r="Y5343" t="s">
        <v>159</v>
      </c>
      <c r="Z5343">
        <v>1.3999999999999999E-242</v>
      </c>
      <c r="AA5343">
        <v>338</v>
      </c>
      <c r="AB5343">
        <v>355</v>
      </c>
      <c r="AC5343">
        <v>1</v>
      </c>
      <c r="AD5343">
        <v>338</v>
      </c>
      <c r="AE5343">
        <v>1</v>
      </c>
      <c r="AF5343">
        <v>1065</v>
      </c>
      <c r="AG5343">
        <v>337</v>
      </c>
      <c r="AH5343">
        <v>0.94930000000000003</v>
      </c>
      <c r="AI5343">
        <v>1.0503</v>
      </c>
      <c r="AJ5343">
        <v>0.99719999999999998</v>
      </c>
      <c r="AK5343">
        <v>1</v>
      </c>
      <c r="AL5343">
        <v>1</v>
      </c>
      <c r="AM5343" t="s">
        <v>86</v>
      </c>
      <c r="AN5343" t="s">
        <v>177469</v>
      </c>
      <c r="AO5343">
        <v>671</v>
      </c>
      <c r="AP5343" t="s">
        <v>177470</v>
      </c>
      <c r="AQ5343" t="s">
        <v>7056</v>
      </c>
      <c r="AR5343" t="s">
        <v>177471</v>
      </c>
      <c r="AS5343" t="s">
        <v>86</v>
      </c>
      <c r="AT5343" t="s">
        <v>177472</v>
      </c>
      <c r="AU5343" t="s">
        <v>177473</v>
      </c>
      <c r="AV5343" t="s">
        <v>24487</v>
      </c>
      <c r="AW5343">
        <v>2</v>
      </c>
      <c r="AX5343" t="s">
        <v>177474</v>
      </c>
      <c r="AY5343" t="s">
        <v>177475</v>
      </c>
      <c r="AZ5343" t="s">
        <v>24490</v>
      </c>
      <c r="BA5343" t="s">
        <v>5680</v>
      </c>
      <c r="BB5343" t="s">
        <v>5681</v>
      </c>
      <c r="BC5343" t="s">
        <v>177476</v>
      </c>
      <c r="BD5343" t="s">
        <v>1589</v>
      </c>
      <c r="BE5343" t="s">
        <v>177477</v>
      </c>
      <c r="BF5343" t="s">
        <v>177478</v>
      </c>
      <c r="BG5343" t="s">
        <v>177479</v>
      </c>
      <c r="BH5343" t="s">
        <v>177480</v>
      </c>
      <c r="BI5343" t="s">
        <v>177481</v>
      </c>
      <c r="BJ5343" t="s">
        <v>177465</v>
      </c>
      <c r="BK5343" t="s">
        <v>166751</v>
      </c>
      <c r="BL5343" t="s">
        <v>177466</v>
      </c>
      <c r="BM5343">
        <v>1068</v>
      </c>
    </row>
    <row r="5344" spans="1:65" x14ac:dyDescent="0.25">
      <c r="A5344" t="s">
        <v>224936</v>
      </c>
      <c r="B5344" t="s">
        <v>166751</v>
      </c>
      <c r="C5344" t="s">
        <v>224937</v>
      </c>
      <c r="D5344">
        <v>1</v>
      </c>
      <c r="E5344">
        <v>1.4E-249</v>
      </c>
      <c r="F5344" t="s">
        <v>158</v>
      </c>
      <c r="G5344" t="s">
        <v>159</v>
      </c>
      <c r="H5344" t="s">
        <v>224938</v>
      </c>
      <c r="I5344" t="s">
        <v>126761</v>
      </c>
      <c r="J5344" t="s">
        <v>166878</v>
      </c>
      <c r="K5344" t="s">
        <v>736</v>
      </c>
      <c r="L5344" t="s">
        <v>126761</v>
      </c>
      <c r="M5344" t="s">
        <v>736</v>
      </c>
      <c r="N5344" t="s">
        <v>126761</v>
      </c>
      <c r="O5344" t="s">
        <v>168429</v>
      </c>
      <c r="P5344" t="s">
        <v>211905</v>
      </c>
      <c r="Q5344" t="s">
        <v>211358</v>
      </c>
      <c r="R5344" t="s">
        <v>172369</v>
      </c>
      <c r="S5344" t="s">
        <v>736</v>
      </c>
      <c r="T5344" t="s">
        <v>736</v>
      </c>
      <c r="U5344" t="s">
        <v>86</v>
      </c>
      <c r="V5344" t="s">
        <v>224939</v>
      </c>
      <c r="W5344" t="s">
        <v>199586</v>
      </c>
      <c r="X5344" t="s">
        <v>158</v>
      </c>
      <c r="Y5344" t="s">
        <v>159</v>
      </c>
      <c r="Z5344">
        <v>1.4E-249</v>
      </c>
      <c r="AA5344">
        <v>383</v>
      </c>
      <c r="AB5344">
        <v>385</v>
      </c>
      <c r="AC5344">
        <v>1</v>
      </c>
      <c r="AD5344">
        <v>383</v>
      </c>
      <c r="AE5344">
        <v>1</v>
      </c>
      <c r="AF5344">
        <v>1155</v>
      </c>
      <c r="AG5344">
        <v>369</v>
      </c>
      <c r="AH5344">
        <v>0.95840000000000003</v>
      </c>
      <c r="AI5344">
        <v>1.0052000000000001</v>
      </c>
      <c r="AJ5344">
        <v>0.91449999999999998</v>
      </c>
      <c r="AK5344">
        <v>1</v>
      </c>
      <c r="AL5344">
        <v>1</v>
      </c>
      <c r="AM5344" t="s">
        <v>86</v>
      </c>
      <c r="AN5344" t="s">
        <v>224939</v>
      </c>
      <c r="AO5344">
        <v>693</v>
      </c>
      <c r="AP5344" t="s">
        <v>86</v>
      </c>
      <c r="AQ5344" t="s">
        <v>86</v>
      </c>
      <c r="AR5344" t="s">
        <v>86</v>
      </c>
      <c r="AS5344" t="s">
        <v>86</v>
      </c>
      <c r="AT5344" t="s">
        <v>86</v>
      </c>
      <c r="AU5344" t="s">
        <v>86</v>
      </c>
      <c r="AV5344" t="s">
        <v>86</v>
      </c>
      <c r="AW5344">
        <v>1</v>
      </c>
      <c r="AX5344" t="s">
        <v>3613</v>
      </c>
      <c r="AY5344" t="s">
        <v>3614</v>
      </c>
      <c r="AZ5344" t="s">
        <v>512</v>
      </c>
      <c r="BA5344" t="s">
        <v>86</v>
      </c>
      <c r="BB5344" t="s">
        <v>86</v>
      </c>
      <c r="BC5344" t="s">
        <v>224940</v>
      </c>
      <c r="BD5344" t="s">
        <v>224941</v>
      </c>
      <c r="BE5344" t="s">
        <v>224942</v>
      </c>
      <c r="BF5344" t="s">
        <v>224943</v>
      </c>
      <c r="BG5344" t="s">
        <v>224944</v>
      </c>
      <c r="BH5344" t="s">
        <v>224945</v>
      </c>
      <c r="BI5344" t="s">
        <v>224946</v>
      </c>
      <c r="BJ5344" t="s">
        <v>224936</v>
      </c>
      <c r="BK5344" t="s">
        <v>166751</v>
      </c>
      <c r="BL5344" t="s">
        <v>224937</v>
      </c>
      <c r="BM5344">
        <v>1263</v>
      </c>
    </row>
    <row r="5345" spans="1:65" x14ac:dyDescent="0.25">
      <c r="A5345" t="s">
        <v>162165</v>
      </c>
      <c r="B5345" t="s">
        <v>162166</v>
      </c>
      <c r="C5345" t="s">
        <v>162167</v>
      </c>
      <c r="D5345">
        <v>2</v>
      </c>
      <c r="E5345">
        <v>0</v>
      </c>
      <c r="F5345" t="s">
        <v>162168</v>
      </c>
      <c r="G5345" t="s">
        <v>268</v>
      </c>
      <c r="H5345" t="s">
        <v>664</v>
      </c>
      <c r="I5345" t="s">
        <v>162169</v>
      </c>
      <c r="J5345" t="s">
        <v>162170</v>
      </c>
      <c r="K5345" t="s">
        <v>14213</v>
      </c>
      <c r="L5345" t="s">
        <v>162169</v>
      </c>
      <c r="M5345" t="s">
        <v>150</v>
      </c>
      <c r="N5345" t="s">
        <v>162169</v>
      </c>
      <c r="O5345" t="s">
        <v>162171</v>
      </c>
      <c r="P5345" t="s">
        <v>162172</v>
      </c>
      <c r="Q5345" t="s">
        <v>162173</v>
      </c>
      <c r="R5345" t="s">
        <v>162174</v>
      </c>
      <c r="S5345" t="s">
        <v>150</v>
      </c>
      <c r="T5345" t="s">
        <v>150</v>
      </c>
      <c r="U5345" t="s">
        <v>155</v>
      </c>
      <c r="V5345" t="s">
        <v>162175</v>
      </c>
      <c r="W5345" t="s">
        <v>162176</v>
      </c>
      <c r="X5345" t="s">
        <v>158</v>
      </c>
      <c r="Y5345" t="s">
        <v>159</v>
      </c>
      <c r="Z5345">
        <v>0</v>
      </c>
      <c r="AA5345">
        <v>1397</v>
      </c>
      <c r="AB5345">
        <v>1502</v>
      </c>
      <c r="AC5345">
        <v>1</v>
      </c>
      <c r="AD5345">
        <v>1397</v>
      </c>
      <c r="AE5345">
        <v>1</v>
      </c>
      <c r="AF5345">
        <v>4437</v>
      </c>
      <c r="AG5345">
        <v>1339</v>
      </c>
      <c r="AH5345">
        <v>0.89149999999999996</v>
      </c>
      <c r="AI5345">
        <v>1.0751999999999999</v>
      </c>
      <c r="AJ5345">
        <v>1.0148999999999999</v>
      </c>
      <c r="AK5345">
        <v>1</v>
      </c>
      <c r="AL5345">
        <v>1</v>
      </c>
      <c r="AM5345" t="s">
        <v>86</v>
      </c>
      <c r="AN5345" t="s">
        <v>162177</v>
      </c>
      <c r="AO5345">
        <v>2482</v>
      </c>
      <c r="AP5345" t="s">
        <v>162178</v>
      </c>
      <c r="AQ5345" t="s">
        <v>951</v>
      </c>
      <c r="AR5345" t="s">
        <v>162179</v>
      </c>
      <c r="AS5345" t="s">
        <v>86</v>
      </c>
      <c r="AT5345" t="s">
        <v>162180</v>
      </c>
      <c r="AU5345" t="s">
        <v>162181</v>
      </c>
      <c r="AV5345" t="s">
        <v>162182</v>
      </c>
      <c r="AW5345">
        <v>74</v>
      </c>
      <c r="AX5345" t="s">
        <v>162183</v>
      </c>
      <c r="AY5345" t="s">
        <v>162184</v>
      </c>
      <c r="AZ5345" t="s">
        <v>162185</v>
      </c>
      <c r="BA5345" t="s">
        <v>7063</v>
      </c>
      <c r="BB5345" t="s">
        <v>7064</v>
      </c>
      <c r="BC5345" t="s">
        <v>162186</v>
      </c>
      <c r="BD5345" t="s">
        <v>162187</v>
      </c>
      <c r="BE5345" t="s">
        <v>162188</v>
      </c>
      <c r="BF5345" t="s">
        <v>162189</v>
      </c>
      <c r="BG5345" t="s">
        <v>162190</v>
      </c>
      <c r="BH5345" t="s">
        <v>162191</v>
      </c>
      <c r="BI5345" t="s">
        <v>162192</v>
      </c>
      <c r="BJ5345" t="s">
        <v>162165</v>
      </c>
      <c r="BK5345" t="s">
        <v>162166</v>
      </c>
      <c r="BL5345" t="s">
        <v>162167</v>
      </c>
      <c r="BM5345">
        <v>4440</v>
      </c>
    </row>
    <row r="5346" spans="1:65" x14ac:dyDescent="0.25">
      <c r="A5346" t="s">
        <v>88730</v>
      </c>
      <c r="B5346" t="s">
        <v>88731</v>
      </c>
      <c r="C5346" t="s">
        <v>88732</v>
      </c>
      <c r="D5346">
        <v>3</v>
      </c>
      <c r="E5346">
        <v>4.2000000000000002E-211</v>
      </c>
      <c r="F5346" t="s">
        <v>88733</v>
      </c>
      <c r="G5346" t="s">
        <v>15710</v>
      </c>
      <c r="H5346" t="s">
        <v>88734</v>
      </c>
      <c r="I5346" t="s">
        <v>88735</v>
      </c>
      <c r="J5346" t="s">
        <v>88736</v>
      </c>
      <c r="K5346" t="s">
        <v>338</v>
      </c>
      <c r="L5346" t="s">
        <v>88735</v>
      </c>
      <c r="M5346" t="s">
        <v>338</v>
      </c>
      <c r="N5346" t="s">
        <v>88735</v>
      </c>
      <c r="O5346" t="s">
        <v>88737</v>
      </c>
      <c r="P5346" t="s">
        <v>88738</v>
      </c>
      <c r="Q5346" t="s">
        <v>88739</v>
      </c>
      <c r="R5346" t="s">
        <v>88740</v>
      </c>
      <c r="S5346" t="s">
        <v>338</v>
      </c>
      <c r="T5346" t="s">
        <v>338</v>
      </c>
      <c r="U5346" t="s">
        <v>339</v>
      </c>
      <c r="V5346" t="s">
        <v>88741</v>
      </c>
      <c r="W5346" t="s">
        <v>88742</v>
      </c>
      <c r="X5346" t="s">
        <v>158</v>
      </c>
      <c r="Y5346" t="s">
        <v>159</v>
      </c>
      <c r="Z5346">
        <v>4.2000000000000002E-211</v>
      </c>
      <c r="AA5346">
        <v>300</v>
      </c>
      <c r="AB5346">
        <v>300</v>
      </c>
      <c r="AC5346">
        <v>1</v>
      </c>
      <c r="AD5346">
        <v>300</v>
      </c>
      <c r="AE5346">
        <v>1</v>
      </c>
      <c r="AF5346">
        <v>900</v>
      </c>
      <c r="AG5346">
        <v>298</v>
      </c>
      <c r="AH5346">
        <v>0.99329999999999996</v>
      </c>
      <c r="AI5346">
        <v>1</v>
      </c>
      <c r="AJ5346">
        <v>0.99670000000000003</v>
      </c>
      <c r="AK5346">
        <v>1</v>
      </c>
      <c r="AL5346">
        <v>1</v>
      </c>
      <c r="AM5346" t="s">
        <v>86</v>
      </c>
      <c r="AN5346" t="s">
        <v>88743</v>
      </c>
      <c r="AO5346">
        <v>587</v>
      </c>
      <c r="AP5346" t="s">
        <v>86</v>
      </c>
      <c r="AQ5346" t="s">
        <v>86</v>
      </c>
      <c r="AR5346" t="s">
        <v>86</v>
      </c>
      <c r="AS5346" t="s">
        <v>86</v>
      </c>
      <c r="AT5346" t="s">
        <v>86</v>
      </c>
      <c r="AU5346" t="s">
        <v>86</v>
      </c>
      <c r="AV5346" t="s">
        <v>86</v>
      </c>
      <c r="AW5346">
        <v>1</v>
      </c>
      <c r="AX5346" t="s">
        <v>3613</v>
      </c>
      <c r="AY5346" t="s">
        <v>3614</v>
      </c>
      <c r="AZ5346" t="s">
        <v>512</v>
      </c>
      <c r="BA5346" t="s">
        <v>86</v>
      </c>
      <c r="BB5346" t="s">
        <v>86</v>
      </c>
      <c r="BC5346" t="s">
        <v>5543</v>
      </c>
      <c r="BD5346" t="s">
        <v>5544</v>
      </c>
      <c r="BE5346" t="s">
        <v>5544</v>
      </c>
      <c r="BF5346" t="s">
        <v>88744</v>
      </c>
      <c r="BG5346" t="s">
        <v>417</v>
      </c>
      <c r="BH5346" t="s">
        <v>417</v>
      </c>
      <c r="BI5346" t="s">
        <v>417</v>
      </c>
      <c r="BJ5346" t="s">
        <v>88730</v>
      </c>
      <c r="BK5346" t="s">
        <v>88731</v>
      </c>
      <c r="BL5346" t="s">
        <v>88732</v>
      </c>
      <c r="BM5346">
        <v>903</v>
      </c>
    </row>
    <row r="5347" spans="1:65" x14ac:dyDescent="0.25">
      <c r="A5347" t="s">
        <v>44172</v>
      </c>
      <c r="B5347" t="s">
        <v>44173</v>
      </c>
      <c r="C5347" t="s">
        <v>44174</v>
      </c>
      <c r="D5347">
        <v>4</v>
      </c>
      <c r="E5347">
        <v>0</v>
      </c>
      <c r="F5347" t="s">
        <v>44175</v>
      </c>
      <c r="G5347" t="s">
        <v>2589</v>
      </c>
      <c r="H5347" t="s">
        <v>2728</v>
      </c>
      <c r="I5347" t="s">
        <v>44176</v>
      </c>
      <c r="J5347" t="s">
        <v>44177</v>
      </c>
      <c r="K5347" t="s">
        <v>44178</v>
      </c>
      <c r="L5347" t="s">
        <v>44176</v>
      </c>
      <c r="M5347" t="s">
        <v>44179</v>
      </c>
      <c r="N5347" t="s">
        <v>44176</v>
      </c>
      <c r="O5347" t="s">
        <v>44180</v>
      </c>
      <c r="P5347" t="s">
        <v>44181</v>
      </c>
      <c r="Q5347" t="s">
        <v>44182</v>
      </c>
      <c r="R5347" t="s">
        <v>44183</v>
      </c>
      <c r="S5347" t="s">
        <v>411</v>
      </c>
      <c r="T5347" t="s">
        <v>411</v>
      </c>
      <c r="U5347" t="s">
        <v>417</v>
      </c>
      <c r="V5347" t="s">
        <v>44184</v>
      </c>
      <c r="W5347" t="s">
        <v>44185</v>
      </c>
      <c r="X5347" t="s">
        <v>158</v>
      </c>
      <c r="Y5347" t="s">
        <v>159</v>
      </c>
      <c r="Z5347">
        <v>0</v>
      </c>
      <c r="AA5347">
        <v>894</v>
      </c>
      <c r="AB5347">
        <v>888</v>
      </c>
      <c r="AC5347">
        <v>7</v>
      </c>
      <c r="AD5347">
        <v>894</v>
      </c>
      <c r="AE5347">
        <v>94</v>
      </c>
      <c r="AF5347">
        <v>2646</v>
      </c>
      <c r="AG5347">
        <v>838</v>
      </c>
      <c r="AH5347">
        <v>0.94369999999999998</v>
      </c>
      <c r="AI5347">
        <v>0.99329999999999996</v>
      </c>
      <c r="AJ5347">
        <v>1.0057</v>
      </c>
      <c r="AK5347">
        <v>1</v>
      </c>
      <c r="AL5347">
        <v>1</v>
      </c>
      <c r="AM5347" t="s">
        <v>86</v>
      </c>
      <c r="AN5347" t="s">
        <v>44186</v>
      </c>
      <c r="AO5347">
        <v>1620</v>
      </c>
      <c r="AP5347" t="s">
        <v>44187</v>
      </c>
      <c r="AQ5347" t="s">
        <v>44188</v>
      </c>
      <c r="AR5347" t="s">
        <v>44189</v>
      </c>
      <c r="AS5347" t="s">
        <v>86</v>
      </c>
      <c r="AT5347" t="s">
        <v>44190</v>
      </c>
      <c r="AU5347" t="s">
        <v>44191</v>
      </c>
      <c r="AV5347" t="s">
        <v>44192</v>
      </c>
      <c r="AW5347">
        <v>18</v>
      </c>
      <c r="AX5347" t="s">
        <v>44193</v>
      </c>
      <c r="AY5347" t="s">
        <v>44194</v>
      </c>
      <c r="AZ5347" t="s">
        <v>44195</v>
      </c>
      <c r="BA5347" t="s">
        <v>1121</v>
      </c>
      <c r="BB5347" t="s">
        <v>1122</v>
      </c>
      <c r="BC5347" t="s">
        <v>44196</v>
      </c>
      <c r="BD5347" t="s">
        <v>44197</v>
      </c>
      <c r="BE5347" t="s">
        <v>44198</v>
      </c>
      <c r="BF5347" t="s">
        <v>44199</v>
      </c>
      <c r="BG5347" t="s">
        <v>44200</v>
      </c>
      <c r="BH5347" t="s">
        <v>44201</v>
      </c>
      <c r="BI5347" t="s">
        <v>44202</v>
      </c>
      <c r="BJ5347" t="s">
        <v>44172</v>
      </c>
      <c r="BK5347" t="s">
        <v>44173</v>
      </c>
      <c r="BL5347" t="s">
        <v>44174</v>
      </c>
      <c r="BM5347">
        <v>2649</v>
      </c>
    </row>
    <row r="5348" spans="1:65" x14ac:dyDescent="0.25">
      <c r="A5348" t="s">
        <v>157159</v>
      </c>
      <c r="B5348" t="s">
        <v>157160</v>
      </c>
      <c r="C5348" t="s">
        <v>157161</v>
      </c>
      <c r="D5348">
        <v>7</v>
      </c>
      <c r="E5348">
        <v>2.1000000000000001E-34</v>
      </c>
      <c r="F5348" t="s">
        <v>157162</v>
      </c>
      <c r="G5348" t="s">
        <v>157163</v>
      </c>
      <c r="H5348" t="s">
        <v>157164</v>
      </c>
      <c r="I5348" t="s">
        <v>157165</v>
      </c>
      <c r="J5348" t="s">
        <v>157166</v>
      </c>
      <c r="K5348" t="s">
        <v>157167</v>
      </c>
      <c r="L5348" t="s">
        <v>157165</v>
      </c>
      <c r="M5348" t="s">
        <v>911</v>
      </c>
      <c r="N5348" t="s">
        <v>157165</v>
      </c>
      <c r="O5348" t="s">
        <v>157168</v>
      </c>
      <c r="P5348" t="s">
        <v>157169</v>
      </c>
      <c r="Q5348" t="s">
        <v>157170</v>
      </c>
      <c r="R5348" t="s">
        <v>157171</v>
      </c>
      <c r="S5348" t="s">
        <v>911</v>
      </c>
      <c r="T5348" t="s">
        <v>911</v>
      </c>
      <c r="U5348" t="s">
        <v>590</v>
      </c>
      <c r="V5348" t="s">
        <v>157172</v>
      </c>
      <c r="W5348" t="s">
        <v>157173</v>
      </c>
      <c r="X5348" t="s">
        <v>158</v>
      </c>
      <c r="Y5348" t="s">
        <v>159</v>
      </c>
      <c r="Z5348">
        <v>2.1000000000000001E-34</v>
      </c>
      <c r="AA5348">
        <v>60</v>
      </c>
      <c r="AB5348">
        <v>60</v>
      </c>
      <c r="AC5348">
        <v>1</v>
      </c>
      <c r="AD5348">
        <v>60</v>
      </c>
      <c r="AE5348">
        <v>1</v>
      </c>
      <c r="AF5348">
        <v>180</v>
      </c>
      <c r="AG5348">
        <v>60</v>
      </c>
      <c r="AH5348">
        <v>1</v>
      </c>
      <c r="AI5348">
        <v>1</v>
      </c>
      <c r="AJ5348">
        <v>0.98360000000000003</v>
      </c>
      <c r="AK5348">
        <v>1</v>
      </c>
      <c r="AL5348">
        <v>1</v>
      </c>
      <c r="AM5348" t="s">
        <v>86</v>
      </c>
      <c r="AN5348" t="s">
        <v>157174</v>
      </c>
      <c r="AO5348">
        <v>121</v>
      </c>
      <c r="AP5348" t="s">
        <v>86</v>
      </c>
      <c r="AQ5348" t="s">
        <v>86</v>
      </c>
      <c r="AR5348" t="s">
        <v>86</v>
      </c>
      <c r="AS5348" t="s">
        <v>86</v>
      </c>
      <c r="AT5348" t="s">
        <v>86</v>
      </c>
      <c r="AU5348" t="s">
        <v>86</v>
      </c>
      <c r="AV5348" t="s">
        <v>86</v>
      </c>
      <c r="AX5348" t="s">
        <v>86</v>
      </c>
      <c r="AY5348" t="s">
        <v>86</v>
      </c>
      <c r="AZ5348" t="s">
        <v>86</v>
      </c>
      <c r="BA5348" t="s">
        <v>86</v>
      </c>
      <c r="BB5348" t="s">
        <v>86</v>
      </c>
      <c r="BC5348" t="s">
        <v>157175</v>
      </c>
      <c r="BD5348" t="s">
        <v>1589</v>
      </c>
      <c r="BE5348" t="s">
        <v>157176</v>
      </c>
      <c r="BF5348" t="s">
        <v>157177</v>
      </c>
      <c r="BG5348" t="s">
        <v>155</v>
      </c>
      <c r="BH5348" t="s">
        <v>155</v>
      </c>
      <c r="BI5348" t="s">
        <v>155</v>
      </c>
      <c r="BJ5348" t="s">
        <v>157159</v>
      </c>
      <c r="BK5348" t="s">
        <v>157160</v>
      </c>
      <c r="BL5348" t="s">
        <v>157161</v>
      </c>
      <c r="BM5348">
        <v>183</v>
      </c>
    </row>
    <row r="5349" spans="1:65" x14ac:dyDescent="0.25">
      <c r="A5349" t="s">
        <v>192882</v>
      </c>
      <c r="B5349" t="s">
        <v>166751</v>
      </c>
      <c r="C5349" t="s">
        <v>192883</v>
      </c>
      <c r="D5349">
        <v>2</v>
      </c>
      <c r="E5349">
        <v>4.1000000000000001E-227</v>
      </c>
      <c r="F5349" t="s">
        <v>192884</v>
      </c>
      <c r="G5349" t="s">
        <v>268</v>
      </c>
      <c r="H5349" t="s">
        <v>192885</v>
      </c>
      <c r="I5349" t="s">
        <v>192886</v>
      </c>
      <c r="J5349" t="s">
        <v>192887</v>
      </c>
      <c r="K5349" t="s">
        <v>12088</v>
      </c>
      <c r="L5349" t="s">
        <v>192888</v>
      </c>
      <c r="M5349" t="s">
        <v>9663</v>
      </c>
      <c r="N5349" t="s">
        <v>192888</v>
      </c>
      <c r="O5349" t="s">
        <v>192889</v>
      </c>
      <c r="P5349" t="s">
        <v>192890</v>
      </c>
      <c r="Q5349" t="s">
        <v>192891</v>
      </c>
      <c r="R5349" t="s">
        <v>192892</v>
      </c>
      <c r="S5349" t="s">
        <v>150</v>
      </c>
      <c r="T5349" t="s">
        <v>150</v>
      </c>
      <c r="U5349" t="s">
        <v>155</v>
      </c>
      <c r="V5349" t="s">
        <v>192893</v>
      </c>
      <c r="W5349" t="s">
        <v>192894</v>
      </c>
      <c r="X5349" t="s">
        <v>158</v>
      </c>
      <c r="Y5349" t="s">
        <v>159</v>
      </c>
      <c r="Z5349">
        <v>4.1000000000000001E-227</v>
      </c>
      <c r="AA5349">
        <v>376</v>
      </c>
      <c r="AB5349">
        <v>407</v>
      </c>
      <c r="AC5349">
        <v>1</v>
      </c>
      <c r="AD5349">
        <v>376</v>
      </c>
      <c r="AE5349">
        <v>1</v>
      </c>
      <c r="AF5349">
        <v>1221</v>
      </c>
      <c r="AG5349">
        <v>363</v>
      </c>
      <c r="AH5349">
        <v>0.89190000000000003</v>
      </c>
      <c r="AI5349">
        <v>1.0824</v>
      </c>
      <c r="AJ5349">
        <v>0.8206</v>
      </c>
      <c r="AK5349">
        <v>1</v>
      </c>
      <c r="AL5349">
        <v>1</v>
      </c>
      <c r="AM5349" t="s">
        <v>86</v>
      </c>
      <c r="AN5349" t="s">
        <v>192895</v>
      </c>
      <c r="AO5349">
        <v>639</v>
      </c>
      <c r="AP5349" t="s">
        <v>86</v>
      </c>
      <c r="AQ5349" t="s">
        <v>86</v>
      </c>
      <c r="AR5349" t="s">
        <v>86</v>
      </c>
      <c r="AS5349" t="s">
        <v>86</v>
      </c>
      <c r="AT5349" t="s">
        <v>86</v>
      </c>
      <c r="AU5349" t="s">
        <v>86</v>
      </c>
      <c r="AV5349" t="s">
        <v>86</v>
      </c>
      <c r="AX5349" t="s">
        <v>86</v>
      </c>
      <c r="AY5349" t="s">
        <v>86</v>
      </c>
      <c r="AZ5349" t="s">
        <v>86</v>
      </c>
      <c r="BA5349" t="s">
        <v>86</v>
      </c>
      <c r="BB5349" t="s">
        <v>86</v>
      </c>
      <c r="BC5349" t="s">
        <v>192896</v>
      </c>
      <c r="BD5349" t="s">
        <v>192897</v>
      </c>
      <c r="BE5349" t="s">
        <v>192898</v>
      </c>
      <c r="BF5349" t="s">
        <v>192899</v>
      </c>
      <c r="BG5349" t="s">
        <v>590</v>
      </c>
      <c r="BH5349" t="s">
        <v>590</v>
      </c>
      <c r="BI5349" t="s">
        <v>590</v>
      </c>
      <c r="BJ5349" t="s">
        <v>192882</v>
      </c>
      <c r="BK5349" t="s">
        <v>166751</v>
      </c>
      <c r="BL5349" t="s">
        <v>192883</v>
      </c>
      <c r="BM5349">
        <v>1488</v>
      </c>
    </row>
    <row r="5350" spans="1:65" x14ac:dyDescent="0.25">
      <c r="A5350" t="s">
        <v>223750</v>
      </c>
      <c r="B5350" t="s">
        <v>166751</v>
      </c>
      <c r="C5350" t="s">
        <v>223751</v>
      </c>
      <c r="D5350">
        <v>1</v>
      </c>
      <c r="E5350">
        <v>3.4E-86</v>
      </c>
      <c r="F5350" t="s">
        <v>158</v>
      </c>
      <c r="G5350" t="s">
        <v>159</v>
      </c>
      <c r="H5350" t="s">
        <v>188515</v>
      </c>
      <c r="I5350" t="s">
        <v>26223</v>
      </c>
      <c r="J5350" t="s">
        <v>77596</v>
      </c>
      <c r="K5350" t="s">
        <v>25645</v>
      </c>
      <c r="L5350" t="s">
        <v>78618</v>
      </c>
      <c r="M5350" t="s">
        <v>10086</v>
      </c>
      <c r="N5350" t="s">
        <v>78618</v>
      </c>
      <c r="O5350" t="s">
        <v>78437</v>
      </c>
      <c r="P5350" t="s">
        <v>223752</v>
      </c>
      <c r="Q5350" t="s">
        <v>177308</v>
      </c>
      <c r="R5350" t="s">
        <v>223753</v>
      </c>
      <c r="S5350" t="s">
        <v>736</v>
      </c>
      <c r="T5350" t="s">
        <v>736</v>
      </c>
      <c r="U5350" t="s">
        <v>86</v>
      </c>
      <c r="V5350" t="s">
        <v>223754</v>
      </c>
      <c r="W5350" t="s">
        <v>187011</v>
      </c>
      <c r="X5350" t="s">
        <v>158</v>
      </c>
      <c r="Y5350" t="s">
        <v>159</v>
      </c>
      <c r="Z5350">
        <v>3.4E-86</v>
      </c>
      <c r="AA5350">
        <v>156</v>
      </c>
      <c r="AB5350">
        <v>146</v>
      </c>
      <c r="AC5350">
        <v>3</v>
      </c>
      <c r="AD5350">
        <v>148</v>
      </c>
      <c r="AE5350">
        <v>157</v>
      </c>
      <c r="AF5350">
        <v>594</v>
      </c>
      <c r="AG5350">
        <v>132</v>
      </c>
      <c r="AH5350">
        <v>0.90410000000000001</v>
      </c>
      <c r="AI5350">
        <v>0.93589999999999995</v>
      </c>
      <c r="AJ5350">
        <v>0.67279999999999995</v>
      </c>
      <c r="AK5350">
        <v>1</v>
      </c>
      <c r="AL5350">
        <v>1</v>
      </c>
      <c r="AM5350" t="s">
        <v>86</v>
      </c>
      <c r="AN5350" t="s">
        <v>223754</v>
      </c>
      <c r="AO5350">
        <v>262</v>
      </c>
      <c r="AP5350" t="s">
        <v>86</v>
      </c>
      <c r="AQ5350" t="s">
        <v>86</v>
      </c>
      <c r="AR5350" t="s">
        <v>86</v>
      </c>
      <c r="AS5350" t="s">
        <v>86</v>
      </c>
      <c r="AT5350" t="s">
        <v>86</v>
      </c>
      <c r="AU5350" t="s">
        <v>86</v>
      </c>
      <c r="AV5350" t="s">
        <v>86</v>
      </c>
      <c r="AW5350">
        <v>1</v>
      </c>
      <c r="AX5350" t="s">
        <v>3613</v>
      </c>
      <c r="AY5350" t="s">
        <v>3614</v>
      </c>
      <c r="AZ5350" t="s">
        <v>512</v>
      </c>
      <c r="BA5350" t="s">
        <v>86</v>
      </c>
      <c r="BB5350" t="s">
        <v>86</v>
      </c>
      <c r="BC5350" t="s">
        <v>209687</v>
      </c>
      <c r="BD5350" t="s">
        <v>2276</v>
      </c>
      <c r="BE5350" t="s">
        <v>209688</v>
      </c>
      <c r="BF5350" t="s">
        <v>209689</v>
      </c>
      <c r="BG5350" t="s">
        <v>56802</v>
      </c>
      <c r="BH5350" t="s">
        <v>56803</v>
      </c>
      <c r="BI5350" t="s">
        <v>2281</v>
      </c>
      <c r="BJ5350" t="s">
        <v>223750</v>
      </c>
      <c r="BK5350" t="s">
        <v>166751</v>
      </c>
      <c r="BL5350" t="s">
        <v>223751</v>
      </c>
      <c r="BM5350">
        <v>651</v>
      </c>
    </row>
    <row r="5351" spans="1:65" x14ac:dyDescent="0.25">
      <c r="A5351" t="s">
        <v>7909</v>
      </c>
      <c r="B5351" t="s">
        <v>7910</v>
      </c>
      <c r="C5351" t="s">
        <v>7911</v>
      </c>
      <c r="D5351">
        <v>3</v>
      </c>
      <c r="E5351">
        <v>3.3E-239</v>
      </c>
      <c r="F5351" t="s">
        <v>7912</v>
      </c>
      <c r="G5351" t="s">
        <v>7913</v>
      </c>
      <c r="H5351" t="s">
        <v>7914</v>
      </c>
      <c r="I5351" t="s">
        <v>7915</v>
      </c>
      <c r="J5351" t="s">
        <v>7916</v>
      </c>
      <c r="K5351" t="s">
        <v>7917</v>
      </c>
      <c r="L5351" t="s">
        <v>7915</v>
      </c>
      <c r="M5351" t="s">
        <v>338</v>
      </c>
      <c r="N5351" t="s">
        <v>7915</v>
      </c>
      <c r="O5351" t="s">
        <v>7918</v>
      </c>
      <c r="P5351" t="s">
        <v>7919</v>
      </c>
      <c r="Q5351" t="s">
        <v>7920</v>
      </c>
      <c r="R5351" t="s">
        <v>7921</v>
      </c>
      <c r="S5351" t="s">
        <v>338</v>
      </c>
      <c r="T5351" t="s">
        <v>338</v>
      </c>
      <c r="U5351" t="s">
        <v>339</v>
      </c>
      <c r="V5351" t="s">
        <v>7922</v>
      </c>
      <c r="W5351" t="s">
        <v>7923</v>
      </c>
      <c r="X5351" t="s">
        <v>7924</v>
      </c>
      <c r="Y5351" t="s">
        <v>85</v>
      </c>
      <c r="Z5351">
        <v>3.3E-239</v>
      </c>
      <c r="AA5351">
        <v>446</v>
      </c>
      <c r="AB5351">
        <v>388</v>
      </c>
      <c r="AC5351">
        <v>59</v>
      </c>
      <c r="AD5351">
        <v>446</v>
      </c>
      <c r="AE5351">
        <v>1</v>
      </c>
      <c r="AF5351">
        <v>1164</v>
      </c>
      <c r="AG5351">
        <v>357</v>
      </c>
      <c r="AH5351">
        <v>0.92010000000000003</v>
      </c>
      <c r="AI5351">
        <v>0.87</v>
      </c>
      <c r="AJ5351">
        <v>0.99739999999999995</v>
      </c>
      <c r="AK5351">
        <v>1</v>
      </c>
      <c r="AL5351">
        <v>1</v>
      </c>
      <c r="AM5351" t="s">
        <v>86</v>
      </c>
      <c r="AN5351" t="s">
        <v>7925</v>
      </c>
      <c r="AO5351">
        <v>668</v>
      </c>
      <c r="AP5351" t="s">
        <v>7926</v>
      </c>
      <c r="AQ5351" t="s">
        <v>7927</v>
      </c>
      <c r="AR5351" t="s">
        <v>7928</v>
      </c>
      <c r="AS5351" t="s">
        <v>86</v>
      </c>
      <c r="AT5351" t="s">
        <v>7929</v>
      </c>
      <c r="AU5351" t="s">
        <v>7930</v>
      </c>
      <c r="AV5351" t="s">
        <v>7931</v>
      </c>
      <c r="AW5351">
        <v>18</v>
      </c>
      <c r="AX5351" t="s">
        <v>7932</v>
      </c>
      <c r="AY5351" t="s">
        <v>7933</v>
      </c>
      <c r="AZ5351" t="s">
        <v>7934</v>
      </c>
      <c r="BA5351" t="s">
        <v>86</v>
      </c>
      <c r="BB5351" t="s">
        <v>86</v>
      </c>
      <c r="BC5351" t="s">
        <v>7935</v>
      </c>
      <c r="BD5351" t="s">
        <v>7371</v>
      </c>
      <c r="BE5351" t="s">
        <v>7936</v>
      </c>
      <c r="BF5351" t="s">
        <v>7937</v>
      </c>
      <c r="BG5351" t="s">
        <v>7938</v>
      </c>
      <c r="BH5351" t="s">
        <v>7939</v>
      </c>
      <c r="BI5351" t="s">
        <v>7940</v>
      </c>
      <c r="BJ5351" t="s">
        <v>7909</v>
      </c>
      <c r="BK5351" t="s">
        <v>7910</v>
      </c>
      <c r="BL5351" t="s">
        <v>7911</v>
      </c>
      <c r="BM5351">
        <v>1167</v>
      </c>
    </row>
    <row r="5352" spans="1:65" x14ac:dyDescent="0.25">
      <c r="A5352" t="s">
        <v>102860</v>
      </c>
      <c r="B5352" t="s">
        <v>102861</v>
      </c>
      <c r="C5352" t="s">
        <v>102862</v>
      </c>
      <c r="D5352">
        <v>11</v>
      </c>
      <c r="E5352">
        <v>3.0999999999999999E-36</v>
      </c>
      <c r="F5352" t="s">
        <v>102863</v>
      </c>
      <c r="G5352" t="s">
        <v>102864</v>
      </c>
      <c r="H5352" t="s">
        <v>102865</v>
      </c>
      <c r="I5352" t="s">
        <v>102866</v>
      </c>
      <c r="J5352" t="s">
        <v>102867</v>
      </c>
      <c r="K5352" t="s">
        <v>102868</v>
      </c>
      <c r="L5352" t="s">
        <v>102866</v>
      </c>
      <c r="M5352" t="s">
        <v>102869</v>
      </c>
      <c r="N5352" t="s">
        <v>102866</v>
      </c>
      <c r="O5352" t="s">
        <v>102870</v>
      </c>
      <c r="P5352" t="s">
        <v>102871</v>
      </c>
      <c r="Q5352" t="s">
        <v>102872</v>
      </c>
      <c r="R5352" t="s">
        <v>102873</v>
      </c>
      <c r="S5352" t="s">
        <v>2863</v>
      </c>
      <c r="T5352" t="s">
        <v>2863</v>
      </c>
      <c r="U5352" t="s">
        <v>2868</v>
      </c>
      <c r="V5352" t="s">
        <v>102874</v>
      </c>
      <c r="W5352" t="s">
        <v>102875</v>
      </c>
      <c r="X5352" t="s">
        <v>158</v>
      </c>
      <c r="Y5352" t="s">
        <v>159</v>
      </c>
      <c r="Z5352">
        <v>3.0999999999999999E-36</v>
      </c>
      <c r="AA5352">
        <v>74</v>
      </c>
      <c r="AB5352">
        <v>63</v>
      </c>
      <c r="AC5352">
        <v>12</v>
      </c>
      <c r="AD5352">
        <v>74</v>
      </c>
      <c r="AE5352">
        <v>16</v>
      </c>
      <c r="AF5352">
        <v>204</v>
      </c>
      <c r="AG5352">
        <v>63</v>
      </c>
      <c r="AH5352">
        <v>1</v>
      </c>
      <c r="AI5352">
        <v>0.85140000000000005</v>
      </c>
      <c r="AJ5352">
        <v>0.91300000000000003</v>
      </c>
      <c r="AK5352">
        <v>1</v>
      </c>
      <c r="AL5352">
        <v>1</v>
      </c>
      <c r="AM5352" t="s">
        <v>86</v>
      </c>
      <c r="AN5352" t="s">
        <v>102876</v>
      </c>
      <c r="AO5352">
        <v>127</v>
      </c>
      <c r="AP5352" t="s">
        <v>102877</v>
      </c>
      <c r="AQ5352" t="s">
        <v>102878</v>
      </c>
      <c r="AR5352" t="s">
        <v>102879</v>
      </c>
      <c r="AS5352" t="s">
        <v>86</v>
      </c>
      <c r="AT5352" t="s">
        <v>507</v>
      </c>
      <c r="AU5352" t="s">
        <v>508</v>
      </c>
      <c r="AV5352" t="s">
        <v>509</v>
      </c>
      <c r="AW5352">
        <v>1</v>
      </c>
      <c r="AX5352" t="s">
        <v>510</v>
      </c>
      <c r="AY5352" t="s">
        <v>511</v>
      </c>
      <c r="AZ5352" t="s">
        <v>512</v>
      </c>
      <c r="BA5352" t="s">
        <v>86</v>
      </c>
      <c r="BB5352" t="s">
        <v>86</v>
      </c>
      <c r="BC5352" t="s">
        <v>102880</v>
      </c>
      <c r="BD5352" t="s">
        <v>102881</v>
      </c>
      <c r="BE5352" t="s">
        <v>102882</v>
      </c>
      <c r="BF5352" t="s">
        <v>102883</v>
      </c>
      <c r="BG5352" t="s">
        <v>102884</v>
      </c>
      <c r="BH5352" t="s">
        <v>102885</v>
      </c>
      <c r="BI5352" t="s">
        <v>102886</v>
      </c>
      <c r="BJ5352" t="s">
        <v>102860</v>
      </c>
      <c r="BK5352" t="s">
        <v>102861</v>
      </c>
      <c r="BL5352" t="s">
        <v>102862</v>
      </c>
      <c r="BM5352">
        <v>207</v>
      </c>
    </row>
    <row r="5353" spans="1:65" x14ac:dyDescent="0.25">
      <c r="A5353" t="s">
        <v>15010</v>
      </c>
      <c r="B5353" t="s">
        <v>15011</v>
      </c>
      <c r="C5353" t="s">
        <v>15012</v>
      </c>
      <c r="D5353">
        <v>5</v>
      </c>
      <c r="E5353">
        <v>0</v>
      </c>
      <c r="F5353" t="s">
        <v>15013</v>
      </c>
      <c r="G5353" t="s">
        <v>15014</v>
      </c>
      <c r="H5353" t="s">
        <v>15015</v>
      </c>
      <c r="I5353" t="s">
        <v>15016</v>
      </c>
      <c r="J5353" t="s">
        <v>15017</v>
      </c>
      <c r="K5353" t="s">
        <v>299</v>
      </c>
      <c r="L5353" t="s">
        <v>15017</v>
      </c>
      <c r="M5353" t="s">
        <v>299</v>
      </c>
      <c r="N5353" t="s">
        <v>15017</v>
      </c>
      <c r="O5353" t="s">
        <v>15018</v>
      </c>
      <c r="P5353" t="s">
        <v>15019</v>
      </c>
      <c r="Q5353" t="s">
        <v>15020</v>
      </c>
      <c r="R5353" t="s">
        <v>15021</v>
      </c>
      <c r="S5353" t="s">
        <v>299</v>
      </c>
      <c r="T5353" t="s">
        <v>299</v>
      </c>
      <c r="U5353" t="s">
        <v>304</v>
      </c>
      <c r="V5353" t="s">
        <v>15022</v>
      </c>
      <c r="W5353" t="s">
        <v>15023</v>
      </c>
      <c r="X5353" t="s">
        <v>158</v>
      </c>
      <c r="Y5353" t="s">
        <v>159</v>
      </c>
      <c r="Z5353">
        <v>0</v>
      </c>
      <c r="AA5353">
        <v>444</v>
      </c>
      <c r="AB5353">
        <v>444</v>
      </c>
      <c r="AC5353">
        <v>1</v>
      </c>
      <c r="AD5353">
        <v>444</v>
      </c>
      <c r="AE5353">
        <v>1</v>
      </c>
      <c r="AF5353">
        <v>1332</v>
      </c>
      <c r="AG5353">
        <v>444</v>
      </c>
      <c r="AH5353">
        <v>1</v>
      </c>
      <c r="AI5353">
        <v>1</v>
      </c>
      <c r="AJ5353">
        <v>0.99780000000000002</v>
      </c>
      <c r="AK5353">
        <v>1</v>
      </c>
      <c r="AL5353">
        <v>1</v>
      </c>
      <c r="AM5353" t="s">
        <v>86</v>
      </c>
      <c r="AN5353" t="s">
        <v>15024</v>
      </c>
      <c r="AO5353">
        <v>884</v>
      </c>
      <c r="AP5353" t="s">
        <v>15025</v>
      </c>
      <c r="AQ5353" t="s">
        <v>15026</v>
      </c>
      <c r="AR5353" t="s">
        <v>15027</v>
      </c>
      <c r="AS5353" t="s">
        <v>86</v>
      </c>
      <c r="AT5353" t="s">
        <v>15028</v>
      </c>
      <c r="AU5353" t="s">
        <v>15029</v>
      </c>
      <c r="AV5353" t="s">
        <v>15030</v>
      </c>
      <c r="AW5353">
        <v>39</v>
      </c>
      <c r="AX5353" t="s">
        <v>15031</v>
      </c>
      <c r="AY5353" t="s">
        <v>15032</v>
      </c>
      <c r="AZ5353" t="s">
        <v>15033</v>
      </c>
      <c r="BA5353" t="s">
        <v>14907</v>
      </c>
      <c r="BB5353" t="s">
        <v>14908</v>
      </c>
      <c r="BC5353" t="s">
        <v>15034</v>
      </c>
      <c r="BD5353" t="s">
        <v>15035</v>
      </c>
      <c r="BE5353" t="s">
        <v>15036</v>
      </c>
      <c r="BF5353" t="s">
        <v>15037</v>
      </c>
      <c r="BG5353" t="s">
        <v>15038</v>
      </c>
      <c r="BH5353" t="s">
        <v>15039</v>
      </c>
      <c r="BI5353" t="s">
        <v>15040</v>
      </c>
      <c r="BJ5353" t="s">
        <v>15010</v>
      </c>
      <c r="BK5353" t="s">
        <v>15011</v>
      </c>
      <c r="BL5353" t="s">
        <v>15012</v>
      </c>
      <c r="BM5353">
        <v>1335</v>
      </c>
    </row>
    <row r="5354" spans="1:65" x14ac:dyDescent="0.25">
      <c r="A5354" t="s">
        <v>218280</v>
      </c>
      <c r="B5354" t="s">
        <v>166751</v>
      </c>
      <c r="C5354" t="s">
        <v>218281</v>
      </c>
      <c r="D5354">
        <v>1</v>
      </c>
      <c r="E5354">
        <v>0</v>
      </c>
      <c r="F5354" t="s">
        <v>158</v>
      </c>
      <c r="G5354" t="s">
        <v>159</v>
      </c>
      <c r="H5354" t="s">
        <v>5841</v>
      </c>
      <c r="I5354" t="s">
        <v>218282</v>
      </c>
      <c r="J5354" t="s">
        <v>57012</v>
      </c>
      <c r="K5354" t="s">
        <v>168891</v>
      </c>
      <c r="L5354" t="s">
        <v>177378</v>
      </c>
      <c r="M5354" t="s">
        <v>736</v>
      </c>
      <c r="N5354" t="s">
        <v>177378</v>
      </c>
      <c r="O5354" t="s">
        <v>174638</v>
      </c>
      <c r="P5354" t="s">
        <v>202543</v>
      </c>
      <c r="Q5354" t="s">
        <v>218283</v>
      </c>
      <c r="R5354" t="s">
        <v>172051</v>
      </c>
      <c r="S5354" t="s">
        <v>736</v>
      </c>
      <c r="T5354" t="s">
        <v>736</v>
      </c>
      <c r="U5354" t="s">
        <v>86</v>
      </c>
      <c r="V5354" t="s">
        <v>218284</v>
      </c>
      <c r="W5354" t="s">
        <v>177316</v>
      </c>
      <c r="X5354" t="s">
        <v>158</v>
      </c>
      <c r="Y5354" t="s">
        <v>159</v>
      </c>
      <c r="Z5354">
        <v>0</v>
      </c>
      <c r="AA5354">
        <v>2263</v>
      </c>
      <c r="AB5354">
        <v>683</v>
      </c>
      <c r="AC5354">
        <v>30</v>
      </c>
      <c r="AD5354">
        <v>674</v>
      </c>
      <c r="AE5354">
        <v>1</v>
      </c>
      <c r="AF5354">
        <v>1929</v>
      </c>
      <c r="AG5354">
        <v>573</v>
      </c>
      <c r="AH5354">
        <v>0.83889999999999998</v>
      </c>
      <c r="AI5354">
        <v>0.30180000000000001</v>
      </c>
      <c r="AJ5354">
        <v>1.0364</v>
      </c>
      <c r="AK5354">
        <v>1</v>
      </c>
      <c r="AL5354">
        <v>1</v>
      </c>
      <c r="AM5354" t="s">
        <v>86</v>
      </c>
      <c r="AN5354" t="s">
        <v>218284</v>
      </c>
      <c r="AO5354">
        <v>1111</v>
      </c>
      <c r="AP5354" t="s">
        <v>218285</v>
      </c>
      <c r="AQ5354" t="s">
        <v>7056</v>
      </c>
      <c r="AR5354" t="s">
        <v>218286</v>
      </c>
      <c r="AS5354" t="s">
        <v>86</v>
      </c>
      <c r="AT5354" t="s">
        <v>218287</v>
      </c>
      <c r="AU5354" t="s">
        <v>218288</v>
      </c>
      <c r="AV5354" t="s">
        <v>6492</v>
      </c>
      <c r="AW5354">
        <v>3</v>
      </c>
      <c r="AX5354" t="s">
        <v>218289</v>
      </c>
      <c r="AY5354" t="s">
        <v>218290</v>
      </c>
      <c r="AZ5354" t="s">
        <v>17608</v>
      </c>
      <c r="BA5354" t="s">
        <v>86</v>
      </c>
      <c r="BB5354" t="s">
        <v>86</v>
      </c>
      <c r="BC5354" t="s">
        <v>218291</v>
      </c>
      <c r="BD5354" t="s">
        <v>218292</v>
      </c>
      <c r="BE5354" t="s">
        <v>218293</v>
      </c>
      <c r="BF5354" t="s">
        <v>218294</v>
      </c>
      <c r="BG5354" t="s">
        <v>218295</v>
      </c>
      <c r="BH5354" t="s">
        <v>218296</v>
      </c>
      <c r="BI5354" t="s">
        <v>218297</v>
      </c>
      <c r="BJ5354" t="s">
        <v>218280</v>
      </c>
      <c r="BK5354" t="s">
        <v>166751</v>
      </c>
      <c r="BL5354" t="s">
        <v>218281</v>
      </c>
      <c r="BM5354">
        <v>1977</v>
      </c>
    </row>
    <row r="5355" spans="1:65" x14ac:dyDescent="0.25">
      <c r="A5355" t="s">
        <v>33014</v>
      </c>
      <c r="B5355" t="s">
        <v>32725</v>
      </c>
      <c r="C5355" t="s">
        <v>33015</v>
      </c>
      <c r="D5355">
        <v>4</v>
      </c>
      <c r="E5355">
        <v>6.2E-150</v>
      </c>
      <c r="F5355" t="s">
        <v>33016</v>
      </c>
      <c r="G5355" t="s">
        <v>33017</v>
      </c>
      <c r="H5355" t="s">
        <v>33018</v>
      </c>
      <c r="I5355" t="s">
        <v>33019</v>
      </c>
      <c r="J5355" t="s">
        <v>33019</v>
      </c>
      <c r="K5355" t="s">
        <v>411</v>
      </c>
      <c r="L5355" t="s">
        <v>33019</v>
      </c>
      <c r="M5355" t="s">
        <v>411</v>
      </c>
      <c r="N5355" t="s">
        <v>33019</v>
      </c>
      <c r="O5355" t="s">
        <v>33020</v>
      </c>
      <c r="P5355" t="s">
        <v>33021</v>
      </c>
      <c r="Q5355" t="s">
        <v>1914</v>
      </c>
      <c r="R5355" t="s">
        <v>12907</v>
      </c>
      <c r="S5355" t="s">
        <v>411</v>
      </c>
      <c r="T5355" t="s">
        <v>411</v>
      </c>
      <c r="U5355" t="s">
        <v>417</v>
      </c>
      <c r="V5355" t="s">
        <v>33022</v>
      </c>
      <c r="W5355" t="s">
        <v>33023</v>
      </c>
      <c r="X5355" t="s">
        <v>158</v>
      </c>
      <c r="Y5355" t="s">
        <v>159</v>
      </c>
      <c r="Z5355">
        <v>6.2E-150</v>
      </c>
      <c r="AA5355">
        <v>219</v>
      </c>
      <c r="AB5355">
        <v>219</v>
      </c>
      <c r="AC5355">
        <v>1</v>
      </c>
      <c r="AD5355">
        <v>219</v>
      </c>
      <c r="AE5355">
        <v>1</v>
      </c>
      <c r="AF5355">
        <v>657</v>
      </c>
      <c r="AG5355">
        <v>218</v>
      </c>
      <c r="AH5355">
        <v>0.99539999999999995</v>
      </c>
      <c r="AI5355">
        <v>1</v>
      </c>
      <c r="AJ5355">
        <v>0.99550000000000005</v>
      </c>
      <c r="AK5355">
        <v>1</v>
      </c>
      <c r="AL5355">
        <v>1</v>
      </c>
      <c r="AM5355" t="s">
        <v>86</v>
      </c>
      <c r="AN5355" t="s">
        <v>33024</v>
      </c>
      <c r="AO5355">
        <v>426</v>
      </c>
      <c r="AP5355" t="s">
        <v>33025</v>
      </c>
      <c r="AQ5355" t="s">
        <v>33026</v>
      </c>
      <c r="AR5355" t="s">
        <v>33027</v>
      </c>
      <c r="AS5355" t="s">
        <v>86</v>
      </c>
      <c r="AT5355" t="s">
        <v>33028</v>
      </c>
      <c r="AU5355" t="s">
        <v>33029</v>
      </c>
      <c r="AV5355" t="s">
        <v>31515</v>
      </c>
      <c r="AW5355">
        <v>7</v>
      </c>
      <c r="AX5355" t="s">
        <v>33030</v>
      </c>
      <c r="AY5355" t="s">
        <v>33031</v>
      </c>
      <c r="AZ5355" t="s">
        <v>33032</v>
      </c>
      <c r="BA5355" t="s">
        <v>86</v>
      </c>
      <c r="BB5355" t="s">
        <v>86</v>
      </c>
      <c r="BC5355" t="s">
        <v>33033</v>
      </c>
      <c r="BD5355" t="s">
        <v>28840</v>
      </c>
      <c r="BE5355" t="s">
        <v>33034</v>
      </c>
      <c r="BF5355" t="s">
        <v>33035</v>
      </c>
      <c r="BG5355" t="s">
        <v>33036</v>
      </c>
      <c r="BH5355" t="s">
        <v>33037</v>
      </c>
      <c r="BI5355" t="s">
        <v>33038</v>
      </c>
      <c r="BJ5355" t="s">
        <v>33014</v>
      </c>
      <c r="BK5355" t="s">
        <v>32725</v>
      </c>
      <c r="BL5355" t="s">
        <v>33015</v>
      </c>
      <c r="BM5355">
        <v>660</v>
      </c>
    </row>
    <row r="5356" spans="1:65" x14ac:dyDescent="0.25">
      <c r="A5356" t="s">
        <v>184973</v>
      </c>
      <c r="B5356" t="s">
        <v>166751</v>
      </c>
      <c r="C5356" t="s">
        <v>184974</v>
      </c>
      <c r="D5356">
        <v>1</v>
      </c>
      <c r="E5356">
        <v>8.1000000000000001E-131</v>
      </c>
      <c r="F5356" t="s">
        <v>158</v>
      </c>
      <c r="G5356" t="s">
        <v>159</v>
      </c>
      <c r="H5356" t="s">
        <v>184975</v>
      </c>
      <c r="I5356" t="s">
        <v>38567</v>
      </c>
      <c r="J5356" t="s">
        <v>169419</v>
      </c>
      <c r="K5356" t="s">
        <v>79375</v>
      </c>
      <c r="L5356" t="s">
        <v>38567</v>
      </c>
      <c r="M5356" t="s">
        <v>737</v>
      </c>
      <c r="N5356" t="s">
        <v>38567</v>
      </c>
      <c r="O5356" t="s">
        <v>60851</v>
      </c>
      <c r="P5356" t="s">
        <v>180750</v>
      </c>
      <c r="Q5356" t="s">
        <v>184976</v>
      </c>
      <c r="R5356" t="s">
        <v>32465</v>
      </c>
      <c r="S5356" t="s">
        <v>736</v>
      </c>
      <c r="T5356" t="s">
        <v>736</v>
      </c>
      <c r="U5356" t="s">
        <v>86</v>
      </c>
      <c r="V5356" t="s">
        <v>184977</v>
      </c>
      <c r="W5356" t="s">
        <v>184978</v>
      </c>
      <c r="X5356" t="s">
        <v>158</v>
      </c>
      <c r="Y5356" t="s">
        <v>159</v>
      </c>
      <c r="Z5356">
        <v>8.1000000000000001E-131</v>
      </c>
      <c r="AA5356">
        <v>367</v>
      </c>
      <c r="AB5356">
        <v>196</v>
      </c>
      <c r="AC5356">
        <v>172</v>
      </c>
      <c r="AD5356">
        <v>367</v>
      </c>
      <c r="AE5356">
        <v>13</v>
      </c>
      <c r="AF5356">
        <v>597</v>
      </c>
      <c r="AG5356">
        <v>189</v>
      </c>
      <c r="AH5356">
        <v>0.96430000000000005</v>
      </c>
      <c r="AI5356">
        <v>0.53410000000000002</v>
      </c>
      <c r="AJ5356">
        <v>0.98</v>
      </c>
      <c r="AK5356">
        <v>1</v>
      </c>
      <c r="AL5356">
        <v>1</v>
      </c>
      <c r="AM5356" t="s">
        <v>86</v>
      </c>
      <c r="AN5356" t="s">
        <v>184977</v>
      </c>
      <c r="AO5356">
        <v>382</v>
      </c>
      <c r="AP5356" t="s">
        <v>184979</v>
      </c>
      <c r="AQ5356" t="s">
        <v>162</v>
      </c>
      <c r="AR5356" t="s">
        <v>184980</v>
      </c>
      <c r="AS5356" t="s">
        <v>86</v>
      </c>
      <c r="AT5356" t="s">
        <v>41120</v>
      </c>
      <c r="AU5356" t="s">
        <v>41121</v>
      </c>
      <c r="AV5356" t="s">
        <v>17579</v>
      </c>
      <c r="AW5356">
        <v>4</v>
      </c>
      <c r="AX5356" t="s">
        <v>41122</v>
      </c>
      <c r="AY5356" t="s">
        <v>41123</v>
      </c>
      <c r="AZ5356" t="s">
        <v>12998</v>
      </c>
      <c r="BA5356" t="s">
        <v>959</v>
      </c>
      <c r="BB5356" t="s">
        <v>960</v>
      </c>
      <c r="BC5356" t="s">
        <v>184981</v>
      </c>
      <c r="BD5356" t="s">
        <v>1481</v>
      </c>
      <c r="BE5356" t="s">
        <v>184982</v>
      </c>
      <c r="BF5356" t="s">
        <v>184983</v>
      </c>
      <c r="BG5356" t="s">
        <v>184984</v>
      </c>
      <c r="BH5356" t="s">
        <v>184985</v>
      </c>
      <c r="BI5356" t="s">
        <v>184986</v>
      </c>
      <c r="BJ5356" t="s">
        <v>184973</v>
      </c>
      <c r="BK5356" t="s">
        <v>166751</v>
      </c>
      <c r="BL5356" t="s">
        <v>184974</v>
      </c>
      <c r="BM5356">
        <v>600</v>
      </c>
    </row>
    <row r="5357" spans="1:65" x14ac:dyDescent="0.25">
      <c r="A5357" t="s">
        <v>41130</v>
      </c>
      <c r="B5357" t="s">
        <v>41131</v>
      </c>
      <c r="C5357" t="s">
        <v>41132</v>
      </c>
      <c r="D5357">
        <v>4</v>
      </c>
      <c r="E5357">
        <v>0</v>
      </c>
      <c r="F5357" t="s">
        <v>41133</v>
      </c>
      <c r="G5357" t="s">
        <v>5918</v>
      </c>
      <c r="H5357" t="s">
        <v>2728</v>
      </c>
      <c r="I5357" t="s">
        <v>41134</v>
      </c>
      <c r="J5357" t="s">
        <v>41135</v>
      </c>
      <c r="K5357" t="s">
        <v>411</v>
      </c>
      <c r="L5357" t="s">
        <v>41134</v>
      </c>
      <c r="M5357" t="s">
        <v>411</v>
      </c>
      <c r="N5357" t="s">
        <v>41134</v>
      </c>
      <c r="O5357" t="s">
        <v>41136</v>
      </c>
      <c r="P5357" t="s">
        <v>41137</v>
      </c>
      <c r="Q5357" t="s">
        <v>41138</v>
      </c>
      <c r="R5357" t="s">
        <v>41139</v>
      </c>
      <c r="S5357" t="s">
        <v>411</v>
      </c>
      <c r="T5357" t="s">
        <v>411</v>
      </c>
      <c r="U5357" t="s">
        <v>417</v>
      </c>
      <c r="V5357" t="s">
        <v>41140</v>
      </c>
      <c r="W5357" t="s">
        <v>41141</v>
      </c>
      <c r="X5357" t="s">
        <v>158</v>
      </c>
      <c r="Y5357" t="s">
        <v>159</v>
      </c>
      <c r="Z5357">
        <v>0</v>
      </c>
      <c r="AA5357">
        <v>1760</v>
      </c>
      <c r="AB5357">
        <v>1775</v>
      </c>
      <c r="AC5357">
        <v>1</v>
      </c>
      <c r="AD5357">
        <v>1760</v>
      </c>
      <c r="AE5357">
        <v>1</v>
      </c>
      <c r="AF5357">
        <v>5274</v>
      </c>
      <c r="AG5357">
        <v>1718</v>
      </c>
      <c r="AH5357">
        <v>0.96789999999999998</v>
      </c>
      <c r="AI5357">
        <v>1.0085</v>
      </c>
      <c r="AJ5357">
        <v>1.008</v>
      </c>
      <c r="AK5357">
        <v>1</v>
      </c>
      <c r="AL5357">
        <v>1</v>
      </c>
      <c r="AM5357" t="s">
        <v>86</v>
      </c>
      <c r="AN5357" t="s">
        <v>41142</v>
      </c>
      <c r="AO5357">
        <v>3355</v>
      </c>
      <c r="AP5357" t="s">
        <v>41143</v>
      </c>
      <c r="AQ5357" t="s">
        <v>41144</v>
      </c>
      <c r="AR5357" t="s">
        <v>41145</v>
      </c>
      <c r="AS5357" t="s">
        <v>86</v>
      </c>
      <c r="AT5357" t="s">
        <v>41146</v>
      </c>
      <c r="AU5357" t="s">
        <v>41147</v>
      </c>
      <c r="AV5357" t="s">
        <v>1018</v>
      </c>
      <c r="AW5357">
        <v>5</v>
      </c>
      <c r="AX5357" t="s">
        <v>41148</v>
      </c>
      <c r="AY5357" t="s">
        <v>41149</v>
      </c>
      <c r="AZ5357" t="s">
        <v>27338</v>
      </c>
      <c r="BA5357" t="s">
        <v>41150</v>
      </c>
      <c r="BB5357" t="s">
        <v>3712</v>
      </c>
      <c r="BC5357" t="s">
        <v>41151</v>
      </c>
      <c r="BD5357" t="s">
        <v>41152</v>
      </c>
      <c r="BE5357" t="s">
        <v>41153</v>
      </c>
      <c r="BF5357" t="s">
        <v>41154</v>
      </c>
      <c r="BG5357" t="s">
        <v>81</v>
      </c>
      <c r="BH5357" t="s">
        <v>81</v>
      </c>
      <c r="BI5357" t="s">
        <v>81</v>
      </c>
      <c r="BJ5357" t="s">
        <v>41130</v>
      </c>
      <c r="BK5357" t="s">
        <v>41131</v>
      </c>
      <c r="BL5357" t="s">
        <v>41132</v>
      </c>
      <c r="BM5357">
        <v>5283</v>
      </c>
    </row>
    <row r="5358" spans="1:65" x14ac:dyDescent="0.25">
      <c r="A5358" t="s">
        <v>195312</v>
      </c>
      <c r="B5358" t="s">
        <v>166751</v>
      </c>
      <c r="C5358" t="s">
        <v>195313</v>
      </c>
      <c r="D5358">
        <v>1</v>
      </c>
      <c r="E5358">
        <v>0</v>
      </c>
      <c r="F5358" t="s">
        <v>158</v>
      </c>
      <c r="G5358" t="s">
        <v>159</v>
      </c>
      <c r="H5358" t="s">
        <v>5841</v>
      </c>
      <c r="I5358" t="s">
        <v>181905</v>
      </c>
      <c r="J5358" t="s">
        <v>181905</v>
      </c>
      <c r="K5358" t="s">
        <v>736</v>
      </c>
      <c r="L5358" t="s">
        <v>181905</v>
      </c>
      <c r="M5358" t="s">
        <v>736</v>
      </c>
      <c r="N5358" t="s">
        <v>181905</v>
      </c>
      <c r="O5358" t="s">
        <v>170585</v>
      </c>
      <c r="P5358" t="s">
        <v>186895</v>
      </c>
      <c r="Q5358" t="s">
        <v>738</v>
      </c>
      <c r="R5358" t="s">
        <v>195314</v>
      </c>
      <c r="S5358" t="s">
        <v>736</v>
      </c>
      <c r="T5358" t="s">
        <v>736</v>
      </c>
      <c r="U5358" t="s">
        <v>86</v>
      </c>
      <c r="V5358" t="s">
        <v>195315</v>
      </c>
      <c r="W5358" t="s">
        <v>180148</v>
      </c>
      <c r="X5358" t="s">
        <v>158</v>
      </c>
      <c r="Y5358" t="s">
        <v>159</v>
      </c>
      <c r="Z5358">
        <v>0</v>
      </c>
      <c r="AA5358">
        <v>677</v>
      </c>
      <c r="AB5358">
        <v>677</v>
      </c>
      <c r="AC5358">
        <v>1</v>
      </c>
      <c r="AD5358">
        <v>677</v>
      </c>
      <c r="AE5358">
        <v>1</v>
      </c>
      <c r="AF5358">
        <v>2001</v>
      </c>
      <c r="AG5358">
        <v>650</v>
      </c>
      <c r="AH5358">
        <v>0.96009999999999995</v>
      </c>
      <c r="AI5358">
        <v>1</v>
      </c>
      <c r="AJ5358">
        <v>1.0135000000000001</v>
      </c>
      <c r="AK5358">
        <v>1</v>
      </c>
      <c r="AL5358">
        <v>1</v>
      </c>
      <c r="AM5358" t="s">
        <v>86</v>
      </c>
      <c r="AN5358" t="s">
        <v>195315</v>
      </c>
      <c r="AO5358">
        <v>1232</v>
      </c>
      <c r="AP5358" t="s">
        <v>86</v>
      </c>
      <c r="AQ5358" t="s">
        <v>86</v>
      </c>
      <c r="AR5358" t="s">
        <v>86</v>
      </c>
      <c r="AS5358" t="s">
        <v>86</v>
      </c>
      <c r="AT5358" t="s">
        <v>86</v>
      </c>
      <c r="AU5358" t="s">
        <v>86</v>
      </c>
      <c r="AV5358" t="s">
        <v>86</v>
      </c>
      <c r="AX5358" t="s">
        <v>86</v>
      </c>
      <c r="AY5358" t="s">
        <v>86</v>
      </c>
      <c r="AZ5358" t="s">
        <v>86</v>
      </c>
      <c r="BA5358" t="s">
        <v>86</v>
      </c>
      <c r="BB5358" t="s">
        <v>86</v>
      </c>
      <c r="BC5358" t="s">
        <v>9808</v>
      </c>
      <c r="BD5358" t="s">
        <v>9809</v>
      </c>
      <c r="BE5358" t="s">
        <v>9809</v>
      </c>
      <c r="BF5358" t="s">
        <v>32941</v>
      </c>
      <c r="BG5358" t="s">
        <v>304</v>
      </c>
      <c r="BH5358" t="s">
        <v>304</v>
      </c>
      <c r="BI5358" t="s">
        <v>304</v>
      </c>
      <c r="BJ5358" t="s">
        <v>195312</v>
      </c>
      <c r="BK5358" t="s">
        <v>166751</v>
      </c>
      <c r="BL5358" t="s">
        <v>195313</v>
      </c>
      <c r="BM5358">
        <v>2004</v>
      </c>
    </row>
    <row r="5359" spans="1:65" x14ac:dyDescent="0.25">
      <c r="A5359" t="s">
        <v>83928</v>
      </c>
      <c r="B5359" t="s">
        <v>83929</v>
      </c>
      <c r="C5359" t="s">
        <v>83930</v>
      </c>
      <c r="D5359">
        <v>3</v>
      </c>
      <c r="E5359">
        <v>0</v>
      </c>
      <c r="F5359" t="s">
        <v>83931</v>
      </c>
      <c r="G5359" t="s">
        <v>6339</v>
      </c>
      <c r="H5359" t="s">
        <v>1712</v>
      </c>
      <c r="I5359" t="s">
        <v>83932</v>
      </c>
      <c r="J5359" t="s">
        <v>83933</v>
      </c>
      <c r="K5359" t="s">
        <v>34122</v>
      </c>
      <c r="L5359" t="s">
        <v>83932</v>
      </c>
      <c r="M5359" t="s">
        <v>2664</v>
      </c>
      <c r="N5359" t="s">
        <v>83932</v>
      </c>
      <c r="O5359" t="s">
        <v>83934</v>
      </c>
      <c r="P5359" t="s">
        <v>83935</v>
      </c>
      <c r="Q5359" t="s">
        <v>83936</v>
      </c>
      <c r="R5359" t="s">
        <v>83937</v>
      </c>
      <c r="S5359" t="s">
        <v>338</v>
      </c>
      <c r="T5359" t="s">
        <v>338</v>
      </c>
      <c r="U5359" t="s">
        <v>339</v>
      </c>
      <c r="V5359" t="s">
        <v>83938</v>
      </c>
      <c r="W5359" t="s">
        <v>83939</v>
      </c>
      <c r="X5359" t="s">
        <v>83940</v>
      </c>
      <c r="Y5359" t="s">
        <v>85</v>
      </c>
      <c r="Z5359">
        <v>0</v>
      </c>
      <c r="AA5359">
        <v>2598</v>
      </c>
      <c r="AB5359">
        <v>2624</v>
      </c>
      <c r="AC5359">
        <v>7</v>
      </c>
      <c r="AD5359">
        <v>2598</v>
      </c>
      <c r="AE5359">
        <v>22</v>
      </c>
      <c r="AF5359">
        <v>7746</v>
      </c>
      <c r="AG5359">
        <v>2299</v>
      </c>
      <c r="AH5359">
        <v>0.87609999999999999</v>
      </c>
      <c r="AI5359">
        <v>1.01</v>
      </c>
      <c r="AJ5359">
        <v>1.0155000000000001</v>
      </c>
      <c r="AK5359">
        <v>1</v>
      </c>
      <c r="AL5359">
        <v>1</v>
      </c>
      <c r="AM5359" t="s">
        <v>86</v>
      </c>
      <c r="AN5359" t="s">
        <v>83941</v>
      </c>
      <c r="AO5359">
        <v>4207</v>
      </c>
      <c r="AP5359" t="s">
        <v>83942</v>
      </c>
      <c r="AQ5359" t="s">
        <v>345</v>
      </c>
      <c r="AR5359" t="s">
        <v>83943</v>
      </c>
      <c r="AS5359" t="s">
        <v>86</v>
      </c>
      <c r="AT5359" t="s">
        <v>83944</v>
      </c>
      <c r="AU5359" t="s">
        <v>83945</v>
      </c>
      <c r="AV5359" t="s">
        <v>6492</v>
      </c>
      <c r="AW5359">
        <v>6</v>
      </c>
      <c r="AX5359" t="s">
        <v>83946</v>
      </c>
      <c r="AY5359" t="s">
        <v>83947</v>
      </c>
      <c r="AZ5359" t="s">
        <v>6035</v>
      </c>
      <c r="BA5359" t="s">
        <v>86</v>
      </c>
      <c r="BB5359" t="s">
        <v>86</v>
      </c>
      <c r="BC5359" t="s">
        <v>83948</v>
      </c>
      <c r="BD5359" t="s">
        <v>4232</v>
      </c>
      <c r="BE5359" t="s">
        <v>83949</v>
      </c>
      <c r="BF5359" t="s">
        <v>83950</v>
      </c>
      <c r="BG5359" t="s">
        <v>83951</v>
      </c>
      <c r="BH5359" t="s">
        <v>83952</v>
      </c>
      <c r="BI5359" t="s">
        <v>83953</v>
      </c>
      <c r="BJ5359" t="s">
        <v>83928</v>
      </c>
      <c r="BK5359" t="s">
        <v>83929</v>
      </c>
      <c r="BL5359" t="s">
        <v>83930</v>
      </c>
      <c r="BM5359">
        <v>7752</v>
      </c>
    </row>
    <row r="5360" spans="1:65" x14ac:dyDescent="0.25">
      <c r="A5360" t="s">
        <v>187251</v>
      </c>
      <c r="B5360" t="s">
        <v>166751</v>
      </c>
      <c r="C5360" t="s">
        <v>187252</v>
      </c>
      <c r="D5360">
        <v>1</v>
      </c>
      <c r="E5360">
        <v>9.5999999999999999E-23</v>
      </c>
      <c r="F5360" t="s">
        <v>3052</v>
      </c>
      <c r="G5360" t="s">
        <v>3053</v>
      </c>
      <c r="H5360" t="s">
        <v>187253</v>
      </c>
      <c r="I5360" t="s">
        <v>13449</v>
      </c>
      <c r="J5360" t="s">
        <v>64510</v>
      </c>
      <c r="K5360" t="s">
        <v>736</v>
      </c>
      <c r="L5360" t="s">
        <v>81598</v>
      </c>
      <c r="M5360" t="s">
        <v>736</v>
      </c>
      <c r="N5360" t="s">
        <v>81598</v>
      </c>
      <c r="O5360" t="s">
        <v>61704</v>
      </c>
      <c r="P5360" t="s">
        <v>78243</v>
      </c>
      <c r="Q5360" t="s">
        <v>187254</v>
      </c>
      <c r="R5360" t="s">
        <v>187255</v>
      </c>
      <c r="S5360" t="s">
        <v>736</v>
      </c>
      <c r="T5360" t="s">
        <v>736</v>
      </c>
      <c r="U5360" t="s">
        <v>86</v>
      </c>
      <c r="V5360" t="s">
        <v>187256</v>
      </c>
      <c r="W5360" t="s">
        <v>187257</v>
      </c>
      <c r="X5360" t="s">
        <v>3052</v>
      </c>
      <c r="Y5360" t="s">
        <v>3053</v>
      </c>
      <c r="Z5360">
        <v>9.5999999999999999E-23</v>
      </c>
      <c r="AA5360">
        <v>87</v>
      </c>
      <c r="AB5360">
        <v>67</v>
      </c>
      <c r="AC5360">
        <v>1</v>
      </c>
      <c r="AD5360">
        <v>65</v>
      </c>
      <c r="AE5360">
        <v>1</v>
      </c>
      <c r="AF5360">
        <v>171</v>
      </c>
      <c r="AG5360">
        <v>51</v>
      </c>
      <c r="AH5360">
        <v>0.76119999999999999</v>
      </c>
      <c r="AI5360">
        <v>0.77010000000000001</v>
      </c>
      <c r="AJ5360">
        <v>1.0468999999999999</v>
      </c>
      <c r="AK5360">
        <v>1</v>
      </c>
      <c r="AL5360">
        <v>1</v>
      </c>
      <c r="AM5360" t="s">
        <v>86</v>
      </c>
      <c r="AN5360" t="s">
        <v>187256</v>
      </c>
      <c r="AO5360">
        <v>93.2</v>
      </c>
      <c r="AP5360" t="s">
        <v>86</v>
      </c>
      <c r="AQ5360" t="s">
        <v>86</v>
      </c>
      <c r="AR5360" t="s">
        <v>86</v>
      </c>
      <c r="AS5360" t="s">
        <v>86</v>
      </c>
      <c r="AT5360" t="s">
        <v>86</v>
      </c>
      <c r="AU5360" t="s">
        <v>86</v>
      </c>
      <c r="AV5360" t="s">
        <v>86</v>
      </c>
      <c r="AX5360" t="s">
        <v>86</v>
      </c>
      <c r="AY5360" t="s">
        <v>86</v>
      </c>
      <c r="AZ5360" t="s">
        <v>86</v>
      </c>
      <c r="BA5360" t="s">
        <v>86</v>
      </c>
      <c r="BB5360" t="s">
        <v>86</v>
      </c>
      <c r="BC5360" t="s">
        <v>187258</v>
      </c>
      <c r="BD5360" t="s">
        <v>1800</v>
      </c>
      <c r="BE5360" t="s">
        <v>187259</v>
      </c>
      <c r="BF5360" t="s">
        <v>187260</v>
      </c>
      <c r="BG5360" t="s">
        <v>86</v>
      </c>
      <c r="BH5360" t="s">
        <v>86</v>
      </c>
      <c r="BI5360" t="s">
        <v>86</v>
      </c>
      <c r="BJ5360" t="s">
        <v>187251</v>
      </c>
      <c r="BK5360" t="s">
        <v>166751</v>
      </c>
      <c r="BL5360" t="s">
        <v>187252</v>
      </c>
      <c r="BM5360">
        <v>192</v>
      </c>
    </row>
    <row r="5361" spans="1:65" x14ac:dyDescent="0.25">
      <c r="A5361" t="s">
        <v>156272</v>
      </c>
      <c r="B5361" t="s">
        <v>156273</v>
      </c>
      <c r="C5361" t="s">
        <v>156274</v>
      </c>
      <c r="D5361">
        <v>4</v>
      </c>
      <c r="E5361">
        <v>1.3E-107</v>
      </c>
      <c r="F5361" t="s">
        <v>156275</v>
      </c>
      <c r="G5361" t="s">
        <v>156276</v>
      </c>
      <c r="H5361" t="s">
        <v>156277</v>
      </c>
      <c r="I5361" t="s">
        <v>156278</v>
      </c>
      <c r="J5361" t="s">
        <v>156279</v>
      </c>
      <c r="K5361" t="s">
        <v>156280</v>
      </c>
      <c r="L5361" t="s">
        <v>156281</v>
      </c>
      <c r="M5361" t="s">
        <v>411</v>
      </c>
      <c r="N5361" t="s">
        <v>156281</v>
      </c>
      <c r="O5361" t="s">
        <v>156282</v>
      </c>
      <c r="P5361" t="s">
        <v>156283</v>
      </c>
      <c r="Q5361" t="s">
        <v>156284</v>
      </c>
      <c r="R5361" t="s">
        <v>156285</v>
      </c>
      <c r="S5361" t="s">
        <v>411</v>
      </c>
      <c r="T5361" t="s">
        <v>411</v>
      </c>
      <c r="U5361" t="s">
        <v>417</v>
      </c>
      <c r="V5361" t="s">
        <v>156286</v>
      </c>
      <c r="W5361" t="s">
        <v>156287</v>
      </c>
      <c r="X5361" t="s">
        <v>156288</v>
      </c>
      <c r="Y5361" t="s">
        <v>449</v>
      </c>
      <c r="Z5361">
        <v>1.3E-107</v>
      </c>
      <c r="AA5361">
        <v>645</v>
      </c>
      <c r="AB5361">
        <v>168</v>
      </c>
      <c r="AC5361">
        <v>478</v>
      </c>
      <c r="AD5361">
        <v>645</v>
      </c>
      <c r="AE5361">
        <v>1</v>
      </c>
      <c r="AF5361">
        <v>504</v>
      </c>
      <c r="AG5361">
        <v>168</v>
      </c>
      <c r="AH5361">
        <v>1</v>
      </c>
      <c r="AI5361">
        <v>0.26050000000000001</v>
      </c>
      <c r="AJ5361">
        <v>0.99409999999999998</v>
      </c>
      <c r="AK5361">
        <v>1</v>
      </c>
      <c r="AL5361">
        <v>1</v>
      </c>
      <c r="AM5361" t="s">
        <v>86</v>
      </c>
      <c r="AN5361" t="s">
        <v>156289</v>
      </c>
      <c r="AO5361">
        <v>331</v>
      </c>
      <c r="AP5361" t="s">
        <v>156290</v>
      </c>
      <c r="AQ5361" t="s">
        <v>156291</v>
      </c>
      <c r="AR5361" t="s">
        <v>156292</v>
      </c>
      <c r="AS5361" t="s">
        <v>86</v>
      </c>
      <c r="AT5361" t="s">
        <v>156293</v>
      </c>
      <c r="AU5361" t="s">
        <v>156294</v>
      </c>
      <c r="AV5361" t="s">
        <v>156295</v>
      </c>
      <c r="AW5361">
        <v>27</v>
      </c>
      <c r="AX5361" t="s">
        <v>156296</v>
      </c>
      <c r="AY5361" t="s">
        <v>156297</v>
      </c>
      <c r="AZ5361" t="s">
        <v>156298</v>
      </c>
      <c r="BA5361" t="s">
        <v>86</v>
      </c>
      <c r="BB5361" t="s">
        <v>86</v>
      </c>
      <c r="BC5361" t="s">
        <v>86</v>
      </c>
      <c r="BD5361" t="s">
        <v>86</v>
      </c>
      <c r="BE5361" t="s">
        <v>86</v>
      </c>
      <c r="BF5361" t="s">
        <v>86</v>
      </c>
      <c r="BG5361" t="s">
        <v>86</v>
      </c>
      <c r="BH5361" t="s">
        <v>86</v>
      </c>
      <c r="BI5361" t="s">
        <v>86</v>
      </c>
      <c r="BJ5361" t="s">
        <v>156272</v>
      </c>
      <c r="BK5361" t="s">
        <v>156273</v>
      </c>
      <c r="BL5361" t="s">
        <v>156274</v>
      </c>
      <c r="BM5361">
        <v>507</v>
      </c>
    </row>
    <row r="5362" spans="1:65" x14ac:dyDescent="0.25">
      <c r="A5362" t="s">
        <v>25612</v>
      </c>
      <c r="B5362" t="s">
        <v>25613</v>
      </c>
      <c r="C5362" t="s">
        <v>25614</v>
      </c>
      <c r="D5362">
        <v>2</v>
      </c>
      <c r="E5362">
        <v>7.0999999999999997E-72</v>
      </c>
      <c r="F5362" t="s">
        <v>25615</v>
      </c>
      <c r="G5362" t="s">
        <v>19480</v>
      </c>
      <c r="H5362" t="s">
        <v>25616</v>
      </c>
      <c r="I5362" t="s">
        <v>25617</v>
      </c>
      <c r="J5362" t="s">
        <v>25618</v>
      </c>
      <c r="K5362" t="s">
        <v>150</v>
      </c>
      <c r="L5362" t="s">
        <v>25618</v>
      </c>
      <c r="M5362" t="s">
        <v>150</v>
      </c>
      <c r="N5362" t="s">
        <v>25618</v>
      </c>
      <c r="O5362" t="s">
        <v>25619</v>
      </c>
      <c r="P5362" t="s">
        <v>25620</v>
      </c>
      <c r="Q5362" t="s">
        <v>25621</v>
      </c>
      <c r="R5362" t="s">
        <v>25622</v>
      </c>
      <c r="S5362" t="s">
        <v>150</v>
      </c>
      <c r="T5362" t="s">
        <v>150</v>
      </c>
      <c r="U5362" t="s">
        <v>155</v>
      </c>
      <c r="V5362" t="s">
        <v>25623</v>
      </c>
      <c r="W5362" t="s">
        <v>25624</v>
      </c>
      <c r="X5362" t="s">
        <v>25625</v>
      </c>
      <c r="Y5362" t="s">
        <v>85</v>
      </c>
      <c r="Z5362">
        <v>7.0999999999999997E-72</v>
      </c>
      <c r="AA5362">
        <v>182</v>
      </c>
      <c r="AB5362">
        <v>179</v>
      </c>
      <c r="AC5362">
        <v>1</v>
      </c>
      <c r="AD5362">
        <v>179</v>
      </c>
      <c r="AE5362">
        <v>1</v>
      </c>
      <c r="AF5362">
        <v>527</v>
      </c>
      <c r="AG5362">
        <v>143</v>
      </c>
      <c r="AH5362">
        <v>0.79890000000000005</v>
      </c>
      <c r="AI5362">
        <v>0.98350000000000004</v>
      </c>
      <c r="AJ5362">
        <v>1.0113000000000001</v>
      </c>
      <c r="AK5362">
        <v>1</v>
      </c>
      <c r="AL5362">
        <v>1</v>
      </c>
      <c r="AM5362" t="s">
        <v>86</v>
      </c>
      <c r="AN5362" t="s">
        <v>25626</v>
      </c>
      <c r="AO5362">
        <v>225</v>
      </c>
      <c r="AP5362" t="s">
        <v>25627</v>
      </c>
      <c r="AQ5362" t="s">
        <v>14055</v>
      </c>
      <c r="AR5362" t="s">
        <v>25628</v>
      </c>
      <c r="AS5362" t="s">
        <v>86</v>
      </c>
      <c r="AT5362" t="s">
        <v>25629</v>
      </c>
      <c r="AU5362" t="s">
        <v>25630</v>
      </c>
      <c r="AV5362" t="s">
        <v>25631</v>
      </c>
      <c r="AW5362">
        <v>3</v>
      </c>
      <c r="AX5362" t="s">
        <v>25632</v>
      </c>
      <c r="AY5362" t="s">
        <v>25633</v>
      </c>
      <c r="AZ5362" t="s">
        <v>25634</v>
      </c>
      <c r="BA5362" t="s">
        <v>86</v>
      </c>
      <c r="BB5362" t="s">
        <v>86</v>
      </c>
      <c r="BC5362" t="s">
        <v>25635</v>
      </c>
      <c r="BD5362" t="s">
        <v>2511</v>
      </c>
      <c r="BE5362" t="s">
        <v>25636</v>
      </c>
      <c r="BF5362" t="s">
        <v>25637</v>
      </c>
      <c r="BG5362" t="s">
        <v>155</v>
      </c>
      <c r="BH5362" t="s">
        <v>155</v>
      </c>
      <c r="BI5362" t="s">
        <v>155</v>
      </c>
      <c r="BJ5362" t="s">
        <v>25612</v>
      </c>
      <c r="BK5362" t="s">
        <v>25613</v>
      </c>
      <c r="BL5362" t="s">
        <v>25614</v>
      </c>
      <c r="BM5362">
        <v>531</v>
      </c>
    </row>
    <row r="5363" spans="1:65" x14ac:dyDescent="0.25">
      <c r="A5363" t="s">
        <v>215924</v>
      </c>
      <c r="B5363" t="s">
        <v>166751</v>
      </c>
      <c r="C5363" t="s">
        <v>215925</v>
      </c>
      <c r="D5363">
        <v>1</v>
      </c>
      <c r="E5363">
        <v>2E-116</v>
      </c>
      <c r="F5363" t="s">
        <v>158</v>
      </c>
      <c r="G5363" t="s">
        <v>159</v>
      </c>
      <c r="H5363" t="s">
        <v>215926</v>
      </c>
      <c r="I5363" t="s">
        <v>21463</v>
      </c>
      <c r="J5363" t="s">
        <v>21463</v>
      </c>
      <c r="K5363" t="s">
        <v>736</v>
      </c>
      <c r="L5363" t="s">
        <v>21463</v>
      </c>
      <c r="M5363" t="s">
        <v>736</v>
      </c>
      <c r="N5363" t="s">
        <v>21463</v>
      </c>
      <c r="O5363" t="s">
        <v>175127</v>
      </c>
      <c r="P5363" t="s">
        <v>215927</v>
      </c>
      <c r="Q5363" t="s">
        <v>738</v>
      </c>
      <c r="R5363" t="s">
        <v>5847</v>
      </c>
      <c r="S5363" t="s">
        <v>736</v>
      </c>
      <c r="T5363" t="s">
        <v>736</v>
      </c>
      <c r="U5363" t="s">
        <v>86</v>
      </c>
      <c r="V5363" t="s">
        <v>215928</v>
      </c>
      <c r="W5363" t="s">
        <v>78717</v>
      </c>
      <c r="X5363" t="s">
        <v>158</v>
      </c>
      <c r="Y5363" t="s">
        <v>159</v>
      </c>
      <c r="Z5363">
        <v>2E-116</v>
      </c>
      <c r="AA5363">
        <v>247</v>
      </c>
      <c r="AB5363">
        <v>247</v>
      </c>
      <c r="AC5363">
        <v>1</v>
      </c>
      <c r="AD5363">
        <v>247</v>
      </c>
      <c r="AE5363">
        <v>1</v>
      </c>
      <c r="AF5363">
        <v>741</v>
      </c>
      <c r="AG5363">
        <v>227</v>
      </c>
      <c r="AH5363">
        <v>0.91900000000000004</v>
      </c>
      <c r="AI5363">
        <v>1</v>
      </c>
      <c r="AJ5363">
        <v>0.996</v>
      </c>
      <c r="AK5363">
        <v>1</v>
      </c>
      <c r="AL5363">
        <v>1</v>
      </c>
      <c r="AM5363" t="s">
        <v>86</v>
      </c>
      <c r="AN5363" t="s">
        <v>215928</v>
      </c>
      <c r="AO5363">
        <v>343</v>
      </c>
      <c r="AP5363" t="s">
        <v>215929</v>
      </c>
      <c r="AQ5363" t="s">
        <v>3022</v>
      </c>
      <c r="AR5363" t="s">
        <v>215930</v>
      </c>
      <c r="AS5363" t="s">
        <v>86</v>
      </c>
      <c r="AT5363" t="s">
        <v>215931</v>
      </c>
      <c r="AU5363" t="s">
        <v>215932</v>
      </c>
      <c r="AV5363" t="s">
        <v>100133</v>
      </c>
      <c r="AW5363">
        <v>1</v>
      </c>
      <c r="AX5363" t="s">
        <v>215933</v>
      </c>
      <c r="AY5363" t="s">
        <v>215934</v>
      </c>
      <c r="AZ5363" t="s">
        <v>10154</v>
      </c>
      <c r="BA5363" t="s">
        <v>86</v>
      </c>
      <c r="BB5363" t="s">
        <v>86</v>
      </c>
      <c r="BC5363" t="s">
        <v>215935</v>
      </c>
      <c r="BD5363" t="s">
        <v>2460</v>
      </c>
      <c r="BE5363" t="s">
        <v>215936</v>
      </c>
      <c r="BF5363" t="s">
        <v>215937</v>
      </c>
      <c r="BG5363" t="s">
        <v>215938</v>
      </c>
      <c r="BH5363" t="s">
        <v>215939</v>
      </c>
      <c r="BI5363" t="s">
        <v>215940</v>
      </c>
      <c r="BJ5363" t="s">
        <v>215924</v>
      </c>
      <c r="BK5363" t="s">
        <v>166751</v>
      </c>
      <c r="BL5363" t="s">
        <v>215925</v>
      </c>
      <c r="BM5363">
        <v>744</v>
      </c>
    </row>
    <row r="5364" spans="1:65" x14ac:dyDescent="0.25">
      <c r="A5364" t="s">
        <v>170616</v>
      </c>
      <c r="B5364" t="s">
        <v>166751</v>
      </c>
      <c r="C5364" t="s">
        <v>170617</v>
      </c>
      <c r="D5364">
        <v>1</v>
      </c>
      <c r="E5364">
        <v>4.7999999999999998E-143</v>
      </c>
      <c r="F5364" t="s">
        <v>158</v>
      </c>
      <c r="G5364" t="s">
        <v>159</v>
      </c>
      <c r="H5364" t="s">
        <v>170618</v>
      </c>
      <c r="I5364" t="s">
        <v>82833</v>
      </c>
      <c r="J5364" t="s">
        <v>735</v>
      </c>
      <c r="K5364" t="s">
        <v>26688</v>
      </c>
      <c r="L5364" t="s">
        <v>82833</v>
      </c>
      <c r="M5364" t="s">
        <v>736</v>
      </c>
      <c r="N5364" t="s">
        <v>82833</v>
      </c>
      <c r="O5364" t="s">
        <v>170539</v>
      </c>
      <c r="P5364" t="s">
        <v>170619</v>
      </c>
      <c r="Q5364" t="s">
        <v>170620</v>
      </c>
      <c r="R5364" t="s">
        <v>170621</v>
      </c>
      <c r="S5364" t="s">
        <v>736</v>
      </c>
      <c r="T5364" t="s">
        <v>736</v>
      </c>
      <c r="U5364" t="s">
        <v>86</v>
      </c>
      <c r="V5364" t="s">
        <v>170622</v>
      </c>
      <c r="W5364" t="s">
        <v>170623</v>
      </c>
      <c r="X5364" t="s">
        <v>158</v>
      </c>
      <c r="Y5364" t="s">
        <v>159</v>
      </c>
      <c r="Z5364">
        <v>4.7999999999999998E-143</v>
      </c>
      <c r="AA5364">
        <v>292</v>
      </c>
      <c r="AB5364">
        <v>217</v>
      </c>
      <c r="AC5364">
        <v>76</v>
      </c>
      <c r="AD5364">
        <v>292</v>
      </c>
      <c r="AE5364">
        <v>1</v>
      </c>
      <c r="AF5364">
        <v>651</v>
      </c>
      <c r="AG5364">
        <v>211</v>
      </c>
      <c r="AH5364">
        <v>0.97240000000000004</v>
      </c>
      <c r="AI5364">
        <v>0.74319999999999997</v>
      </c>
      <c r="AJ5364">
        <v>0.99539999999999995</v>
      </c>
      <c r="AK5364">
        <v>1</v>
      </c>
      <c r="AL5364">
        <v>1</v>
      </c>
      <c r="AM5364" t="s">
        <v>86</v>
      </c>
      <c r="AN5364" t="s">
        <v>170622</v>
      </c>
      <c r="AO5364">
        <v>411</v>
      </c>
      <c r="AP5364" t="s">
        <v>170624</v>
      </c>
      <c r="AQ5364" t="s">
        <v>951</v>
      </c>
      <c r="AR5364" t="s">
        <v>170625</v>
      </c>
      <c r="AS5364" t="s">
        <v>86</v>
      </c>
      <c r="AT5364" t="s">
        <v>170626</v>
      </c>
      <c r="AU5364" t="s">
        <v>170627</v>
      </c>
      <c r="AV5364" t="s">
        <v>8697</v>
      </c>
      <c r="AW5364">
        <v>31</v>
      </c>
      <c r="AX5364" t="s">
        <v>170628</v>
      </c>
      <c r="AY5364" t="s">
        <v>170629</v>
      </c>
      <c r="AZ5364" t="s">
        <v>170630</v>
      </c>
      <c r="BA5364" t="s">
        <v>86</v>
      </c>
      <c r="BB5364" t="s">
        <v>86</v>
      </c>
      <c r="BC5364" t="s">
        <v>170631</v>
      </c>
      <c r="BD5364" t="s">
        <v>19189</v>
      </c>
      <c r="BE5364" t="s">
        <v>170632</v>
      </c>
      <c r="BF5364" t="s">
        <v>170633</v>
      </c>
      <c r="BG5364" t="s">
        <v>170634</v>
      </c>
      <c r="BH5364" t="s">
        <v>170635</v>
      </c>
      <c r="BI5364" t="s">
        <v>170636</v>
      </c>
      <c r="BJ5364" t="s">
        <v>170616</v>
      </c>
      <c r="BK5364" t="s">
        <v>166751</v>
      </c>
      <c r="BL5364" t="s">
        <v>170617</v>
      </c>
      <c r="BM5364">
        <v>654</v>
      </c>
    </row>
    <row r="5365" spans="1:65" x14ac:dyDescent="0.25">
      <c r="A5365" t="s">
        <v>195273</v>
      </c>
      <c r="B5365" t="s">
        <v>166751</v>
      </c>
      <c r="C5365" t="s">
        <v>195274</v>
      </c>
      <c r="D5365">
        <v>1</v>
      </c>
      <c r="E5365">
        <v>3.2000000000000003E-191</v>
      </c>
      <c r="F5365" t="s">
        <v>158</v>
      </c>
      <c r="G5365" t="s">
        <v>159</v>
      </c>
      <c r="H5365" t="s">
        <v>195275</v>
      </c>
      <c r="I5365" t="s">
        <v>146664</v>
      </c>
      <c r="J5365" t="s">
        <v>146664</v>
      </c>
      <c r="K5365" t="s">
        <v>736</v>
      </c>
      <c r="L5365" t="s">
        <v>146664</v>
      </c>
      <c r="M5365" t="s">
        <v>736</v>
      </c>
      <c r="N5365" t="s">
        <v>146664</v>
      </c>
      <c r="O5365" t="s">
        <v>148490</v>
      </c>
      <c r="P5365" t="s">
        <v>40620</v>
      </c>
      <c r="Q5365" t="s">
        <v>738</v>
      </c>
      <c r="R5365" t="s">
        <v>40650</v>
      </c>
      <c r="S5365" t="s">
        <v>736</v>
      </c>
      <c r="T5365" t="s">
        <v>736</v>
      </c>
      <c r="U5365" t="s">
        <v>86</v>
      </c>
      <c r="V5365" t="s">
        <v>123853</v>
      </c>
      <c r="W5365" t="s">
        <v>171240</v>
      </c>
      <c r="X5365" t="s">
        <v>158</v>
      </c>
      <c r="Y5365" t="s">
        <v>159</v>
      </c>
      <c r="Z5365">
        <v>3.2000000000000003E-191</v>
      </c>
      <c r="AA5365">
        <v>279</v>
      </c>
      <c r="AB5365">
        <v>279</v>
      </c>
      <c r="AC5365">
        <v>1</v>
      </c>
      <c r="AD5365">
        <v>279</v>
      </c>
      <c r="AE5365">
        <v>1</v>
      </c>
      <c r="AF5365">
        <v>837</v>
      </c>
      <c r="AG5365">
        <v>274</v>
      </c>
      <c r="AH5365">
        <v>0.98209999999999997</v>
      </c>
      <c r="AI5365">
        <v>1</v>
      </c>
      <c r="AJ5365">
        <v>0.99639999999999995</v>
      </c>
      <c r="AK5365">
        <v>1</v>
      </c>
      <c r="AL5365">
        <v>1</v>
      </c>
      <c r="AM5365" t="s">
        <v>86</v>
      </c>
      <c r="AN5365" t="s">
        <v>123853</v>
      </c>
      <c r="AO5365">
        <v>535</v>
      </c>
      <c r="AP5365" t="s">
        <v>195276</v>
      </c>
      <c r="AQ5365" t="s">
        <v>3022</v>
      </c>
      <c r="AR5365" t="s">
        <v>195277</v>
      </c>
      <c r="AS5365" t="s">
        <v>86</v>
      </c>
      <c r="AT5365" t="s">
        <v>195278</v>
      </c>
      <c r="AU5365" t="s">
        <v>195279</v>
      </c>
      <c r="AV5365" t="s">
        <v>90049</v>
      </c>
      <c r="AW5365">
        <v>3</v>
      </c>
      <c r="AX5365" t="s">
        <v>195280</v>
      </c>
      <c r="AY5365" t="s">
        <v>195281</v>
      </c>
      <c r="AZ5365" t="s">
        <v>96</v>
      </c>
      <c r="BA5365" t="s">
        <v>123780</v>
      </c>
      <c r="BB5365" t="s">
        <v>123781</v>
      </c>
      <c r="BC5365" t="s">
        <v>195282</v>
      </c>
      <c r="BD5365" t="s">
        <v>195283</v>
      </c>
      <c r="BE5365" t="s">
        <v>195284</v>
      </c>
      <c r="BF5365" t="s">
        <v>195285</v>
      </c>
      <c r="BG5365" t="s">
        <v>195286</v>
      </c>
      <c r="BH5365" t="s">
        <v>195287</v>
      </c>
      <c r="BI5365" t="s">
        <v>195288</v>
      </c>
      <c r="BJ5365" t="s">
        <v>195273</v>
      </c>
      <c r="BK5365" t="s">
        <v>166751</v>
      </c>
      <c r="BL5365" t="s">
        <v>195274</v>
      </c>
      <c r="BM5365">
        <v>840</v>
      </c>
    </row>
    <row r="5366" spans="1:65" x14ac:dyDescent="0.25">
      <c r="A5366" t="s">
        <v>200118</v>
      </c>
      <c r="B5366" t="s">
        <v>166751</v>
      </c>
      <c r="C5366" t="s">
        <v>200119</v>
      </c>
      <c r="D5366">
        <v>1</v>
      </c>
      <c r="E5366">
        <v>4.3000000000000002E-133</v>
      </c>
      <c r="F5366" t="s">
        <v>3052</v>
      </c>
      <c r="G5366" t="s">
        <v>3053</v>
      </c>
      <c r="H5366" t="s">
        <v>200120</v>
      </c>
      <c r="I5366" t="s">
        <v>72388</v>
      </c>
      <c r="J5366" t="s">
        <v>176478</v>
      </c>
      <c r="K5366" t="s">
        <v>736</v>
      </c>
      <c r="L5366" t="s">
        <v>78457</v>
      </c>
      <c r="M5366" t="s">
        <v>79973</v>
      </c>
      <c r="N5366" t="s">
        <v>78457</v>
      </c>
      <c r="O5366" t="s">
        <v>82834</v>
      </c>
      <c r="P5366" t="s">
        <v>189200</v>
      </c>
      <c r="Q5366" t="s">
        <v>200121</v>
      </c>
      <c r="R5366" t="s">
        <v>200122</v>
      </c>
      <c r="S5366" t="s">
        <v>736</v>
      </c>
      <c r="T5366" t="s">
        <v>736</v>
      </c>
      <c r="U5366" t="s">
        <v>86</v>
      </c>
      <c r="V5366" t="s">
        <v>200123</v>
      </c>
      <c r="W5366" t="s">
        <v>87755</v>
      </c>
      <c r="X5366" t="s">
        <v>3052</v>
      </c>
      <c r="Y5366" t="s">
        <v>3053</v>
      </c>
      <c r="Z5366">
        <v>4.3000000000000002E-133</v>
      </c>
      <c r="AA5366">
        <v>489</v>
      </c>
      <c r="AB5366">
        <v>316</v>
      </c>
      <c r="AC5366">
        <v>1</v>
      </c>
      <c r="AD5366">
        <v>303</v>
      </c>
      <c r="AE5366">
        <v>109</v>
      </c>
      <c r="AF5366">
        <v>1056</v>
      </c>
      <c r="AG5366">
        <v>248</v>
      </c>
      <c r="AH5366">
        <v>0.78480000000000005</v>
      </c>
      <c r="AI5366">
        <v>0.6462</v>
      </c>
      <c r="AJ5366">
        <v>0.49220000000000003</v>
      </c>
      <c r="AK5366">
        <v>1</v>
      </c>
      <c r="AL5366">
        <v>1</v>
      </c>
      <c r="AM5366" t="s">
        <v>86</v>
      </c>
      <c r="AN5366" t="s">
        <v>200123</v>
      </c>
      <c r="AO5366">
        <v>410</v>
      </c>
      <c r="AP5366" t="s">
        <v>86</v>
      </c>
      <c r="AQ5366" t="s">
        <v>86</v>
      </c>
      <c r="AR5366" t="s">
        <v>86</v>
      </c>
      <c r="AS5366" t="s">
        <v>86</v>
      </c>
      <c r="AT5366" t="s">
        <v>86</v>
      </c>
      <c r="AU5366" t="s">
        <v>86</v>
      </c>
      <c r="AV5366" t="s">
        <v>86</v>
      </c>
      <c r="AW5366">
        <v>15</v>
      </c>
      <c r="AX5366" t="s">
        <v>200124</v>
      </c>
      <c r="AY5366" t="s">
        <v>200125</v>
      </c>
      <c r="AZ5366" t="s">
        <v>200126</v>
      </c>
      <c r="BA5366" t="s">
        <v>86</v>
      </c>
      <c r="BB5366" t="s">
        <v>86</v>
      </c>
      <c r="BC5366" t="s">
        <v>200127</v>
      </c>
      <c r="BD5366" t="s">
        <v>25546</v>
      </c>
      <c r="BE5366" t="s">
        <v>200128</v>
      </c>
      <c r="BF5366" t="s">
        <v>200129</v>
      </c>
      <c r="BG5366" t="s">
        <v>200130</v>
      </c>
      <c r="BH5366" t="s">
        <v>200131</v>
      </c>
      <c r="BI5366" t="s">
        <v>200132</v>
      </c>
      <c r="BJ5366" t="s">
        <v>200118</v>
      </c>
      <c r="BK5366" t="s">
        <v>166751</v>
      </c>
      <c r="BL5366" t="s">
        <v>200119</v>
      </c>
      <c r="BM5366">
        <v>1926</v>
      </c>
    </row>
    <row r="5367" spans="1:65" x14ac:dyDescent="0.25">
      <c r="A5367" t="s">
        <v>98697</v>
      </c>
      <c r="B5367" t="s">
        <v>97682</v>
      </c>
      <c r="C5367" t="s">
        <v>98698</v>
      </c>
      <c r="F5367" t="s">
        <v>86</v>
      </c>
      <c r="G5367" t="s">
        <v>86</v>
      </c>
      <c r="H5367" t="s">
        <v>86</v>
      </c>
      <c r="I5367" t="s">
        <v>86</v>
      </c>
      <c r="J5367" t="s">
        <v>86</v>
      </c>
      <c r="K5367" t="s">
        <v>86</v>
      </c>
      <c r="L5367" t="s">
        <v>86</v>
      </c>
      <c r="M5367" t="s">
        <v>86</v>
      </c>
      <c r="N5367" t="s">
        <v>86</v>
      </c>
      <c r="O5367" t="s">
        <v>86</v>
      </c>
      <c r="P5367" t="s">
        <v>86</v>
      </c>
      <c r="Q5367" t="s">
        <v>86</v>
      </c>
      <c r="R5367" t="s">
        <v>86</v>
      </c>
      <c r="S5367" t="s">
        <v>86</v>
      </c>
      <c r="T5367" t="s">
        <v>86</v>
      </c>
      <c r="U5367" t="s">
        <v>86</v>
      </c>
      <c r="V5367" t="s">
        <v>86</v>
      </c>
      <c r="W5367" t="s">
        <v>86</v>
      </c>
      <c r="X5367" t="s">
        <v>86</v>
      </c>
      <c r="Y5367" t="s">
        <v>86</v>
      </c>
      <c r="AM5367" t="s">
        <v>86</v>
      </c>
      <c r="AN5367" t="s">
        <v>86</v>
      </c>
      <c r="AP5367" t="s">
        <v>86</v>
      </c>
      <c r="AQ5367" t="s">
        <v>86</v>
      </c>
      <c r="AR5367" t="s">
        <v>86</v>
      </c>
      <c r="AS5367" t="s">
        <v>86</v>
      </c>
      <c r="AT5367" t="s">
        <v>86</v>
      </c>
      <c r="AU5367" t="s">
        <v>86</v>
      </c>
      <c r="AV5367" t="s">
        <v>86</v>
      </c>
      <c r="AX5367" t="s">
        <v>86</v>
      </c>
      <c r="AY5367" t="s">
        <v>86</v>
      </c>
      <c r="AZ5367" t="s">
        <v>86</v>
      </c>
      <c r="BA5367" t="s">
        <v>86</v>
      </c>
      <c r="BB5367" t="s">
        <v>86</v>
      </c>
      <c r="BC5367" t="s">
        <v>86</v>
      </c>
      <c r="BD5367" t="s">
        <v>86</v>
      </c>
      <c r="BE5367" t="s">
        <v>86</v>
      </c>
      <c r="BF5367" t="s">
        <v>86</v>
      </c>
      <c r="BG5367" t="s">
        <v>86</v>
      </c>
      <c r="BH5367" t="s">
        <v>86</v>
      </c>
      <c r="BI5367" t="s">
        <v>86</v>
      </c>
      <c r="BJ5367" t="s">
        <v>98697</v>
      </c>
      <c r="BK5367" t="s">
        <v>97682</v>
      </c>
      <c r="BL5367" t="s">
        <v>98698</v>
      </c>
      <c r="BM5367">
        <v>297</v>
      </c>
    </row>
    <row r="5368" spans="1:65" x14ac:dyDescent="0.25">
      <c r="A5368" t="s">
        <v>194827</v>
      </c>
      <c r="B5368" t="s">
        <v>166751</v>
      </c>
      <c r="C5368" t="s">
        <v>194828</v>
      </c>
      <c r="D5368">
        <v>1</v>
      </c>
      <c r="E5368">
        <v>0</v>
      </c>
      <c r="F5368" t="s">
        <v>158</v>
      </c>
      <c r="G5368" t="s">
        <v>159</v>
      </c>
      <c r="H5368" t="s">
        <v>5841</v>
      </c>
      <c r="I5368" t="s">
        <v>183810</v>
      </c>
      <c r="J5368" t="s">
        <v>171613</v>
      </c>
      <c r="K5368" t="s">
        <v>736</v>
      </c>
      <c r="L5368" t="s">
        <v>171613</v>
      </c>
      <c r="M5368" t="s">
        <v>736</v>
      </c>
      <c r="N5368" t="s">
        <v>171613</v>
      </c>
      <c r="O5368" t="s">
        <v>77747</v>
      </c>
      <c r="P5368" t="s">
        <v>123351</v>
      </c>
      <c r="Q5368" t="s">
        <v>194829</v>
      </c>
      <c r="R5368" t="s">
        <v>160197</v>
      </c>
      <c r="S5368" t="s">
        <v>736</v>
      </c>
      <c r="T5368" t="s">
        <v>736</v>
      </c>
      <c r="U5368" t="s">
        <v>86</v>
      </c>
      <c r="V5368" t="s">
        <v>194830</v>
      </c>
      <c r="W5368" t="s">
        <v>194831</v>
      </c>
      <c r="X5368" t="s">
        <v>158</v>
      </c>
      <c r="Y5368" t="s">
        <v>159</v>
      </c>
      <c r="Z5368">
        <v>0</v>
      </c>
      <c r="AA5368">
        <v>576</v>
      </c>
      <c r="AB5368">
        <v>490</v>
      </c>
      <c r="AC5368">
        <v>1</v>
      </c>
      <c r="AD5368">
        <v>490</v>
      </c>
      <c r="AE5368">
        <v>1</v>
      </c>
      <c r="AF5368">
        <v>1470</v>
      </c>
      <c r="AG5368">
        <v>477</v>
      </c>
      <c r="AH5368">
        <v>0.97350000000000003</v>
      </c>
      <c r="AI5368">
        <v>0.85070000000000001</v>
      </c>
      <c r="AJ5368">
        <v>0.93330000000000002</v>
      </c>
      <c r="AK5368">
        <v>1</v>
      </c>
      <c r="AL5368">
        <v>1</v>
      </c>
      <c r="AM5368" t="s">
        <v>86</v>
      </c>
      <c r="AN5368" t="s">
        <v>194830</v>
      </c>
      <c r="AO5368">
        <v>957</v>
      </c>
      <c r="AP5368" t="s">
        <v>194832</v>
      </c>
      <c r="AQ5368" t="s">
        <v>3022</v>
      </c>
      <c r="AR5368" t="s">
        <v>194833</v>
      </c>
      <c r="AS5368" t="s">
        <v>86</v>
      </c>
      <c r="AT5368" t="s">
        <v>194834</v>
      </c>
      <c r="AU5368" t="s">
        <v>194835</v>
      </c>
      <c r="AV5368" t="s">
        <v>109947</v>
      </c>
      <c r="AW5368">
        <v>32</v>
      </c>
      <c r="AX5368" t="s">
        <v>194836</v>
      </c>
      <c r="AY5368" t="s">
        <v>194837</v>
      </c>
      <c r="AZ5368" t="s">
        <v>194838</v>
      </c>
      <c r="BA5368" t="s">
        <v>86</v>
      </c>
      <c r="BB5368" t="s">
        <v>86</v>
      </c>
      <c r="BC5368" t="s">
        <v>194839</v>
      </c>
      <c r="BD5368" t="s">
        <v>194840</v>
      </c>
      <c r="BE5368" t="s">
        <v>194841</v>
      </c>
      <c r="BF5368" t="s">
        <v>194842</v>
      </c>
      <c r="BG5368" t="s">
        <v>194843</v>
      </c>
      <c r="BH5368" t="s">
        <v>194844</v>
      </c>
      <c r="BI5368" t="s">
        <v>194845</v>
      </c>
      <c r="BJ5368" t="s">
        <v>194827</v>
      </c>
      <c r="BK5368" t="s">
        <v>166751</v>
      </c>
      <c r="BL5368" t="s">
        <v>194828</v>
      </c>
      <c r="BM5368">
        <v>1575</v>
      </c>
    </row>
    <row r="5369" spans="1:65" x14ac:dyDescent="0.25">
      <c r="A5369" t="s">
        <v>73137</v>
      </c>
      <c r="B5369" t="s">
        <v>73138</v>
      </c>
      <c r="C5369" t="s">
        <v>73139</v>
      </c>
      <c r="D5369">
        <v>9</v>
      </c>
      <c r="E5369">
        <v>0</v>
      </c>
      <c r="F5369" t="s">
        <v>73140</v>
      </c>
      <c r="G5369" t="s">
        <v>73141</v>
      </c>
      <c r="H5369" t="s">
        <v>15647</v>
      </c>
      <c r="I5369" t="s">
        <v>73142</v>
      </c>
      <c r="J5369" t="s">
        <v>73143</v>
      </c>
      <c r="K5369" t="s">
        <v>73144</v>
      </c>
      <c r="L5369" t="s">
        <v>73145</v>
      </c>
      <c r="M5369" t="s">
        <v>73146</v>
      </c>
      <c r="N5369" t="s">
        <v>73145</v>
      </c>
      <c r="O5369" t="s">
        <v>73147</v>
      </c>
      <c r="P5369" t="s">
        <v>73148</v>
      </c>
      <c r="Q5369" t="s">
        <v>73149</v>
      </c>
      <c r="R5369" t="s">
        <v>73150</v>
      </c>
      <c r="S5369" t="s">
        <v>115</v>
      </c>
      <c r="T5369" t="s">
        <v>115</v>
      </c>
      <c r="U5369" t="s">
        <v>120</v>
      </c>
      <c r="V5369" t="s">
        <v>73151</v>
      </c>
      <c r="W5369" t="s">
        <v>73152</v>
      </c>
      <c r="X5369" t="s">
        <v>158</v>
      </c>
      <c r="Y5369" t="s">
        <v>159</v>
      </c>
      <c r="Z5369">
        <v>0</v>
      </c>
      <c r="AA5369">
        <v>568</v>
      </c>
      <c r="AB5369">
        <v>556</v>
      </c>
      <c r="AC5369">
        <v>1</v>
      </c>
      <c r="AD5369">
        <v>556</v>
      </c>
      <c r="AE5369">
        <v>1</v>
      </c>
      <c r="AF5369">
        <v>1668</v>
      </c>
      <c r="AG5369">
        <v>556</v>
      </c>
      <c r="AH5369">
        <v>1</v>
      </c>
      <c r="AI5369">
        <v>0.97889999999999999</v>
      </c>
      <c r="AJ5369">
        <v>0.97719999999999996</v>
      </c>
      <c r="AK5369">
        <v>1</v>
      </c>
      <c r="AL5369">
        <v>1</v>
      </c>
      <c r="AM5369" t="s">
        <v>86</v>
      </c>
      <c r="AN5369" t="s">
        <v>73153</v>
      </c>
      <c r="AO5369">
        <v>1074</v>
      </c>
      <c r="AP5369" t="s">
        <v>73154</v>
      </c>
      <c r="AQ5369" t="s">
        <v>73155</v>
      </c>
      <c r="AR5369" t="s">
        <v>73156</v>
      </c>
      <c r="AS5369" t="s">
        <v>86</v>
      </c>
      <c r="AT5369" t="s">
        <v>73157</v>
      </c>
      <c r="AU5369" t="s">
        <v>73158</v>
      </c>
      <c r="AV5369" t="s">
        <v>73159</v>
      </c>
      <c r="AW5369">
        <v>84</v>
      </c>
      <c r="AX5369" t="s">
        <v>73160</v>
      </c>
      <c r="AY5369" t="s">
        <v>73161</v>
      </c>
      <c r="AZ5369" t="s">
        <v>73162</v>
      </c>
      <c r="BA5369" t="s">
        <v>1121</v>
      </c>
      <c r="BB5369" t="s">
        <v>1122</v>
      </c>
      <c r="BC5369" t="s">
        <v>73163</v>
      </c>
      <c r="BD5369" t="s">
        <v>73164</v>
      </c>
      <c r="BE5369" t="s">
        <v>73165</v>
      </c>
      <c r="BF5369" t="s">
        <v>73166</v>
      </c>
      <c r="BG5369" t="s">
        <v>73167</v>
      </c>
      <c r="BH5369" t="s">
        <v>73168</v>
      </c>
      <c r="BI5369" t="s">
        <v>73169</v>
      </c>
      <c r="BJ5369" t="s">
        <v>73137</v>
      </c>
      <c r="BK5369" t="s">
        <v>73138</v>
      </c>
      <c r="BL5369" t="s">
        <v>73139</v>
      </c>
      <c r="BM5369">
        <v>1707</v>
      </c>
    </row>
    <row r="5370" spans="1:65" x14ac:dyDescent="0.25">
      <c r="A5370" t="s">
        <v>760</v>
      </c>
      <c r="B5370" t="s">
        <v>761</v>
      </c>
      <c r="C5370" t="s">
        <v>762</v>
      </c>
      <c r="D5370">
        <v>17</v>
      </c>
      <c r="E5370">
        <v>4.7000000000000001E-290</v>
      </c>
      <c r="F5370" t="s">
        <v>763</v>
      </c>
      <c r="G5370" t="s">
        <v>764</v>
      </c>
      <c r="H5370" t="s">
        <v>765</v>
      </c>
      <c r="I5370" t="s">
        <v>766</v>
      </c>
      <c r="J5370" t="s">
        <v>767</v>
      </c>
      <c r="K5370" t="s">
        <v>768</v>
      </c>
      <c r="L5370" t="s">
        <v>766</v>
      </c>
      <c r="M5370" t="s">
        <v>769</v>
      </c>
      <c r="N5370" t="s">
        <v>766</v>
      </c>
      <c r="O5370" t="s">
        <v>770</v>
      </c>
      <c r="P5370" t="s">
        <v>771</v>
      </c>
      <c r="Q5370" t="s">
        <v>772</v>
      </c>
      <c r="R5370" t="s">
        <v>773</v>
      </c>
      <c r="S5370" t="s">
        <v>80</v>
      </c>
      <c r="T5370" t="s">
        <v>80</v>
      </c>
      <c r="U5370" t="s">
        <v>81</v>
      </c>
      <c r="V5370" t="s">
        <v>774</v>
      </c>
      <c r="W5370" t="s">
        <v>775</v>
      </c>
      <c r="X5370" t="s">
        <v>776</v>
      </c>
      <c r="Y5370" t="s">
        <v>777</v>
      </c>
      <c r="Z5370">
        <v>4.7000000000000001E-290</v>
      </c>
      <c r="AA5370">
        <v>426</v>
      </c>
      <c r="AB5370">
        <v>426</v>
      </c>
      <c r="AC5370">
        <v>1</v>
      </c>
      <c r="AD5370">
        <v>426</v>
      </c>
      <c r="AE5370">
        <v>1</v>
      </c>
      <c r="AF5370">
        <v>1278</v>
      </c>
      <c r="AG5370">
        <v>426</v>
      </c>
      <c r="AH5370">
        <v>1</v>
      </c>
      <c r="AI5370">
        <v>1</v>
      </c>
      <c r="AJ5370">
        <v>0.99770000000000003</v>
      </c>
      <c r="AK5370">
        <v>1</v>
      </c>
      <c r="AL5370">
        <v>1</v>
      </c>
      <c r="AM5370" t="s">
        <v>86</v>
      </c>
      <c r="AN5370" t="s">
        <v>778</v>
      </c>
      <c r="AO5370">
        <v>798</v>
      </c>
      <c r="AP5370" t="s">
        <v>779</v>
      </c>
      <c r="AQ5370" t="s">
        <v>780</v>
      </c>
      <c r="AR5370" t="s">
        <v>781</v>
      </c>
      <c r="AS5370" t="s">
        <v>86</v>
      </c>
      <c r="AT5370" t="s">
        <v>782</v>
      </c>
      <c r="AU5370" t="s">
        <v>783</v>
      </c>
      <c r="AV5370" t="s">
        <v>784</v>
      </c>
      <c r="AW5370">
        <v>27</v>
      </c>
      <c r="AX5370" t="s">
        <v>785</v>
      </c>
      <c r="AY5370" t="s">
        <v>786</v>
      </c>
      <c r="AZ5370" t="s">
        <v>787</v>
      </c>
      <c r="BA5370" t="s">
        <v>788</v>
      </c>
      <c r="BB5370" t="s">
        <v>789</v>
      </c>
      <c r="BC5370" t="s">
        <v>790</v>
      </c>
      <c r="BD5370" t="s">
        <v>791</v>
      </c>
      <c r="BE5370" t="s">
        <v>792</v>
      </c>
      <c r="BF5370" t="s">
        <v>793</v>
      </c>
      <c r="BG5370" t="s">
        <v>794</v>
      </c>
      <c r="BH5370" t="s">
        <v>795</v>
      </c>
      <c r="BI5370" t="s">
        <v>796</v>
      </c>
      <c r="BJ5370" t="s">
        <v>760</v>
      </c>
      <c r="BK5370" t="s">
        <v>761</v>
      </c>
      <c r="BL5370" t="s">
        <v>762</v>
      </c>
      <c r="BM5370">
        <v>1281</v>
      </c>
    </row>
    <row r="5371" spans="1:65" x14ac:dyDescent="0.25">
      <c r="A5371" t="s">
        <v>112243</v>
      </c>
      <c r="B5371" t="s">
        <v>112244</v>
      </c>
      <c r="C5371" t="s">
        <v>112245</v>
      </c>
      <c r="D5371">
        <v>4</v>
      </c>
      <c r="E5371">
        <v>1.5000000000000001E-71</v>
      </c>
      <c r="F5371" t="s">
        <v>112246</v>
      </c>
      <c r="G5371" t="s">
        <v>34627</v>
      </c>
      <c r="H5371" t="s">
        <v>112247</v>
      </c>
      <c r="I5371" t="s">
        <v>112248</v>
      </c>
      <c r="J5371" t="s">
        <v>6563</v>
      </c>
      <c r="K5371" t="s">
        <v>411</v>
      </c>
      <c r="L5371" t="s">
        <v>6563</v>
      </c>
      <c r="M5371" t="s">
        <v>411</v>
      </c>
      <c r="N5371" t="s">
        <v>6563</v>
      </c>
      <c r="O5371" t="s">
        <v>112249</v>
      </c>
      <c r="P5371" t="s">
        <v>112250</v>
      </c>
      <c r="Q5371" t="s">
        <v>112251</v>
      </c>
      <c r="R5371" t="s">
        <v>112252</v>
      </c>
      <c r="S5371" t="s">
        <v>411</v>
      </c>
      <c r="T5371" t="s">
        <v>411</v>
      </c>
      <c r="U5371" t="s">
        <v>417</v>
      </c>
      <c r="V5371" t="s">
        <v>112253</v>
      </c>
      <c r="W5371" t="s">
        <v>112254</v>
      </c>
      <c r="X5371" t="s">
        <v>158</v>
      </c>
      <c r="Y5371" t="s">
        <v>159</v>
      </c>
      <c r="Z5371">
        <v>1.5000000000000001E-71</v>
      </c>
      <c r="AA5371">
        <v>1198</v>
      </c>
      <c r="AB5371">
        <v>132</v>
      </c>
      <c r="AC5371">
        <v>1</v>
      </c>
      <c r="AD5371">
        <v>132</v>
      </c>
      <c r="AE5371">
        <v>1</v>
      </c>
      <c r="AF5371">
        <v>396</v>
      </c>
      <c r="AG5371">
        <v>123</v>
      </c>
      <c r="AH5371">
        <v>0.93179999999999996</v>
      </c>
      <c r="AI5371">
        <v>0.11020000000000001</v>
      </c>
      <c r="AJ5371">
        <v>0.92959999999999998</v>
      </c>
      <c r="AK5371">
        <v>1</v>
      </c>
      <c r="AL5371">
        <v>1</v>
      </c>
      <c r="AM5371" t="s">
        <v>86</v>
      </c>
      <c r="AN5371" t="s">
        <v>112255</v>
      </c>
      <c r="AO5371">
        <v>244</v>
      </c>
      <c r="AP5371" t="s">
        <v>112256</v>
      </c>
      <c r="AQ5371" t="s">
        <v>112257</v>
      </c>
      <c r="AR5371" t="s">
        <v>112258</v>
      </c>
      <c r="AS5371" t="s">
        <v>86</v>
      </c>
      <c r="AT5371" t="s">
        <v>112259</v>
      </c>
      <c r="AU5371" t="s">
        <v>112260</v>
      </c>
      <c r="AV5371" t="s">
        <v>112261</v>
      </c>
      <c r="AW5371">
        <v>83</v>
      </c>
      <c r="AX5371" t="s">
        <v>19251</v>
      </c>
      <c r="AY5371" t="s">
        <v>19252</v>
      </c>
      <c r="AZ5371" t="s">
        <v>19253</v>
      </c>
      <c r="BA5371" t="s">
        <v>19254</v>
      </c>
      <c r="BB5371" t="s">
        <v>19255</v>
      </c>
      <c r="BC5371" t="s">
        <v>112262</v>
      </c>
      <c r="BD5371" t="s">
        <v>112263</v>
      </c>
      <c r="BE5371" t="s">
        <v>112264</v>
      </c>
      <c r="BF5371" t="s">
        <v>112265</v>
      </c>
      <c r="BG5371" t="s">
        <v>112266</v>
      </c>
      <c r="BH5371" t="s">
        <v>112267</v>
      </c>
      <c r="BI5371" t="s">
        <v>112268</v>
      </c>
      <c r="BJ5371" t="s">
        <v>112243</v>
      </c>
      <c r="BK5371" t="s">
        <v>112244</v>
      </c>
      <c r="BL5371" t="s">
        <v>112245</v>
      </c>
      <c r="BM5371">
        <v>426</v>
      </c>
    </row>
    <row r="5372" spans="1:65" x14ac:dyDescent="0.25">
      <c r="A5372" t="s">
        <v>200981</v>
      </c>
      <c r="B5372" t="s">
        <v>166751</v>
      </c>
      <c r="C5372" t="s">
        <v>200982</v>
      </c>
      <c r="D5372">
        <v>1</v>
      </c>
      <c r="E5372">
        <v>4.7000000000000003E-207</v>
      </c>
      <c r="F5372" t="s">
        <v>158</v>
      </c>
      <c r="G5372" t="s">
        <v>159</v>
      </c>
      <c r="H5372" t="s">
        <v>200983</v>
      </c>
      <c r="I5372" t="s">
        <v>176478</v>
      </c>
      <c r="J5372" t="s">
        <v>176478</v>
      </c>
      <c r="K5372" t="s">
        <v>25645</v>
      </c>
      <c r="L5372" t="s">
        <v>176478</v>
      </c>
      <c r="M5372" t="s">
        <v>736</v>
      </c>
      <c r="N5372" t="s">
        <v>176478</v>
      </c>
      <c r="O5372" t="s">
        <v>164257</v>
      </c>
      <c r="P5372" t="s">
        <v>177581</v>
      </c>
      <c r="Q5372" t="s">
        <v>738</v>
      </c>
      <c r="R5372" t="s">
        <v>12246</v>
      </c>
      <c r="S5372" t="s">
        <v>736</v>
      </c>
      <c r="T5372" t="s">
        <v>736</v>
      </c>
      <c r="U5372" t="s">
        <v>86</v>
      </c>
      <c r="V5372" t="s">
        <v>200984</v>
      </c>
      <c r="W5372" t="s">
        <v>174830</v>
      </c>
      <c r="X5372" t="s">
        <v>158</v>
      </c>
      <c r="Y5372" t="s">
        <v>159</v>
      </c>
      <c r="Z5372">
        <v>4.7000000000000003E-207</v>
      </c>
      <c r="AA5372">
        <v>316</v>
      </c>
      <c r="AB5372">
        <v>316</v>
      </c>
      <c r="AC5372">
        <v>3</v>
      </c>
      <c r="AD5372">
        <v>316</v>
      </c>
      <c r="AE5372">
        <v>1</v>
      </c>
      <c r="AF5372">
        <v>948</v>
      </c>
      <c r="AG5372">
        <v>299</v>
      </c>
      <c r="AH5372">
        <v>0.94620000000000004</v>
      </c>
      <c r="AI5372">
        <v>1</v>
      </c>
      <c r="AJ5372">
        <v>0.99680000000000002</v>
      </c>
      <c r="AK5372">
        <v>1</v>
      </c>
      <c r="AL5372">
        <v>1</v>
      </c>
      <c r="AM5372" t="s">
        <v>86</v>
      </c>
      <c r="AN5372" t="s">
        <v>200984</v>
      </c>
      <c r="AO5372">
        <v>578</v>
      </c>
      <c r="AP5372" t="s">
        <v>200985</v>
      </c>
      <c r="AQ5372" t="s">
        <v>32440</v>
      </c>
      <c r="AR5372" t="s">
        <v>200986</v>
      </c>
      <c r="AS5372" t="s">
        <v>86</v>
      </c>
      <c r="AT5372" t="s">
        <v>200987</v>
      </c>
      <c r="AU5372" t="s">
        <v>200988</v>
      </c>
      <c r="AV5372" t="s">
        <v>200989</v>
      </c>
      <c r="AW5372">
        <v>43</v>
      </c>
      <c r="AX5372" t="s">
        <v>200990</v>
      </c>
      <c r="AY5372" t="s">
        <v>200991</v>
      </c>
      <c r="AZ5372" t="s">
        <v>200992</v>
      </c>
      <c r="BA5372" t="s">
        <v>86</v>
      </c>
      <c r="BB5372" t="s">
        <v>86</v>
      </c>
      <c r="BC5372" t="s">
        <v>200993</v>
      </c>
      <c r="BD5372" t="s">
        <v>200994</v>
      </c>
      <c r="BE5372" t="s">
        <v>200995</v>
      </c>
      <c r="BF5372" t="s">
        <v>200996</v>
      </c>
      <c r="BG5372" t="s">
        <v>200997</v>
      </c>
      <c r="BH5372" t="s">
        <v>200998</v>
      </c>
      <c r="BI5372" t="s">
        <v>200999</v>
      </c>
      <c r="BJ5372" t="s">
        <v>200981</v>
      </c>
      <c r="BK5372" t="s">
        <v>166751</v>
      </c>
      <c r="BL5372" t="s">
        <v>200982</v>
      </c>
      <c r="BM5372">
        <v>951</v>
      </c>
    </row>
    <row r="5373" spans="1:65" x14ac:dyDescent="0.25">
      <c r="A5373" t="s">
        <v>204138</v>
      </c>
      <c r="B5373" t="s">
        <v>166751</v>
      </c>
      <c r="C5373" t="s">
        <v>204139</v>
      </c>
      <c r="D5373">
        <v>1</v>
      </c>
      <c r="E5373">
        <v>0</v>
      </c>
      <c r="F5373" t="s">
        <v>158</v>
      </c>
      <c r="G5373" t="s">
        <v>159</v>
      </c>
      <c r="H5373" t="s">
        <v>5841</v>
      </c>
      <c r="I5373" t="s">
        <v>169168</v>
      </c>
      <c r="J5373" t="s">
        <v>13448</v>
      </c>
      <c r="K5373" t="s">
        <v>736</v>
      </c>
      <c r="L5373" t="s">
        <v>13448</v>
      </c>
      <c r="M5373" t="s">
        <v>736</v>
      </c>
      <c r="N5373" t="s">
        <v>13448</v>
      </c>
      <c r="O5373" t="s">
        <v>5842</v>
      </c>
      <c r="P5373" t="s">
        <v>77598</v>
      </c>
      <c r="Q5373" t="s">
        <v>5846</v>
      </c>
      <c r="R5373" t="s">
        <v>126029</v>
      </c>
      <c r="S5373" t="s">
        <v>736</v>
      </c>
      <c r="T5373" t="s">
        <v>736</v>
      </c>
      <c r="U5373" t="s">
        <v>86</v>
      </c>
      <c r="V5373" t="s">
        <v>204140</v>
      </c>
      <c r="W5373" t="s">
        <v>186862</v>
      </c>
      <c r="X5373" t="s">
        <v>158</v>
      </c>
      <c r="Y5373" t="s">
        <v>159</v>
      </c>
      <c r="Z5373">
        <v>0</v>
      </c>
      <c r="AA5373">
        <v>511</v>
      </c>
      <c r="AB5373">
        <v>510</v>
      </c>
      <c r="AC5373">
        <v>1</v>
      </c>
      <c r="AD5373">
        <v>510</v>
      </c>
      <c r="AE5373">
        <v>1</v>
      </c>
      <c r="AF5373">
        <v>1530</v>
      </c>
      <c r="AG5373">
        <v>493</v>
      </c>
      <c r="AH5373">
        <v>0.9667</v>
      </c>
      <c r="AI5373">
        <v>0.998</v>
      </c>
      <c r="AJ5373">
        <v>0.99609999999999999</v>
      </c>
      <c r="AK5373">
        <v>1</v>
      </c>
      <c r="AL5373">
        <v>1</v>
      </c>
      <c r="AM5373" t="s">
        <v>86</v>
      </c>
      <c r="AN5373" t="s">
        <v>204140</v>
      </c>
      <c r="AO5373">
        <v>922</v>
      </c>
      <c r="AP5373" t="s">
        <v>86</v>
      </c>
      <c r="AQ5373" t="s">
        <v>86</v>
      </c>
      <c r="AR5373" t="s">
        <v>86</v>
      </c>
      <c r="AS5373" t="s">
        <v>86</v>
      </c>
      <c r="AT5373" t="s">
        <v>86</v>
      </c>
      <c r="AU5373" t="s">
        <v>86</v>
      </c>
      <c r="AV5373" t="s">
        <v>86</v>
      </c>
      <c r="AX5373" t="s">
        <v>86</v>
      </c>
      <c r="AY5373" t="s">
        <v>86</v>
      </c>
      <c r="AZ5373" t="s">
        <v>86</v>
      </c>
      <c r="BA5373" t="s">
        <v>86</v>
      </c>
      <c r="BB5373" t="s">
        <v>86</v>
      </c>
      <c r="BC5373" t="s">
        <v>204141</v>
      </c>
      <c r="BD5373" t="s">
        <v>16768</v>
      </c>
      <c r="BE5373" t="s">
        <v>204142</v>
      </c>
      <c r="BF5373" t="s">
        <v>204143</v>
      </c>
      <c r="BG5373" t="s">
        <v>86</v>
      </c>
      <c r="BH5373" t="s">
        <v>86</v>
      </c>
      <c r="BI5373" t="s">
        <v>86</v>
      </c>
      <c r="BJ5373" t="s">
        <v>204138</v>
      </c>
      <c r="BK5373" t="s">
        <v>166751</v>
      </c>
      <c r="BL5373" t="s">
        <v>204139</v>
      </c>
      <c r="BM5373">
        <v>1536</v>
      </c>
    </row>
    <row r="5374" spans="1:65" x14ac:dyDescent="0.25">
      <c r="A5374" t="s">
        <v>184011</v>
      </c>
      <c r="B5374" t="s">
        <v>166751</v>
      </c>
      <c r="C5374" t="s">
        <v>184012</v>
      </c>
      <c r="D5374">
        <v>1</v>
      </c>
      <c r="E5374">
        <v>0</v>
      </c>
      <c r="F5374" t="s">
        <v>158</v>
      </c>
      <c r="G5374" t="s">
        <v>159</v>
      </c>
      <c r="H5374" t="s">
        <v>5841</v>
      </c>
      <c r="I5374" t="s">
        <v>112016</v>
      </c>
      <c r="J5374" t="s">
        <v>177378</v>
      </c>
      <c r="K5374" t="s">
        <v>736</v>
      </c>
      <c r="L5374" t="s">
        <v>112016</v>
      </c>
      <c r="M5374" t="s">
        <v>25646</v>
      </c>
      <c r="N5374" t="s">
        <v>112016</v>
      </c>
      <c r="O5374" t="s">
        <v>62723</v>
      </c>
      <c r="P5374" t="s">
        <v>168327</v>
      </c>
      <c r="Q5374" t="s">
        <v>184013</v>
      </c>
      <c r="R5374" t="s">
        <v>94861</v>
      </c>
      <c r="S5374" t="s">
        <v>736</v>
      </c>
      <c r="T5374" t="s">
        <v>736</v>
      </c>
      <c r="U5374" t="s">
        <v>86</v>
      </c>
      <c r="V5374" t="s">
        <v>184014</v>
      </c>
      <c r="W5374" t="s">
        <v>184015</v>
      </c>
      <c r="X5374" t="s">
        <v>158</v>
      </c>
      <c r="Y5374" t="s">
        <v>159</v>
      </c>
      <c r="Z5374">
        <v>0</v>
      </c>
      <c r="AA5374">
        <v>663</v>
      </c>
      <c r="AB5374">
        <v>674</v>
      </c>
      <c r="AC5374">
        <v>1</v>
      </c>
      <c r="AD5374">
        <v>663</v>
      </c>
      <c r="AE5374">
        <v>85</v>
      </c>
      <c r="AF5374">
        <v>2106</v>
      </c>
      <c r="AG5374">
        <v>652</v>
      </c>
      <c r="AH5374">
        <v>0.96740000000000004</v>
      </c>
      <c r="AI5374">
        <v>1.0165999999999999</v>
      </c>
      <c r="AJ5374">
        <v>0.9587</v>
      </c>
      <c r="AK5374">
        <v>1</v>
      </c>
      <c r="AL5374">
        <v>1</v>
      </c>
      <c r="AM5374" t="s">
        <v>86</v>
      </c>
      <c r="AN5374" t="s">
        <v>184014</v>
      </c>
      <c r="AO5374">
        <v>1311</v>
      </c>
      <c r="AP5374" t="s">
        <v>184016</v>
      </c>
      <c r="AQ5374" t="s">
        <v>19981</v>
      </c>
      <c r="AR5374" t="s">
        <v>184017</v>
      </c>
      <c r="AS5374" t="s">
        <v>86</v>
      </c>
      <c r="AT5374" t="s">
        <v>184018</v>
      </c>
      <c r="AU5374" t="s">
        <v>184019</v>
      </c>
      <c r="AV5374" t="s">
        <v>184020</v>
      </c>
      <c r="AW5374">
        <v>15</v>
      </c>
      <c r="AX5374" t="s">
        <v>184021</v>
      </c>
      <c r="AY5374" t="s">
        <v>184022</v>
      </c>
      <c r="AZ5374" t="s">
        <v>184023</v>
      </c>
      <c r="BA5374" t="s">
        <v>86</v>
      </c>
      <c r="BB5374" t="s">
        <v>86</v>
      </c>
      <c r="BC5374" t="s">
        <v>184024</v>
      </c>
      <c r="BD5374" t="s">
        <v>184025</v>
      </c>
      <c r="BE5374" t="s">
        <v>184026</v>
      </c>
      <c r="BF5374" t="s">
        <v>184027</v>
      </c>
      <c r="BG5374" t="s">
        <v>184028</v>
      </c>
      <c r="BH5374" t="s">
        <v>184029</v>
      </c>
      <c r="BI5374" t="s">
        <v>184030</v>
      </c>
      <c r="BJ5374" t="s">
        <v>184011</v>
      </c>
      <c r="BK5374" t="s">
        <v>166751</v>
      </c>
      <c r="BL5374" t="s">
        <v>184012</v>
      </c>
      <c r="BM5374">
        <v>2109</v>
      </c>
    </row>
    <row r="5375" spans="1:65" x14ac:dyDescent="0.25">
      <c r="A5375" t="s">
        <v>92693</v>
      </c>
      <c r="B5375" t="s">
        <v>92678</v>
      </c>
      <c r="C5375" t="s">
        <v>92694</v>
      </c>
      <c r="D5375">
        <v>6</v>
      </c>
      <c r="E5375">
        <v>1.3E-6</v>
      </c>
      <c r="F5375" t="s">
        <v>92695</v>
      </c>
      <c r="G5375" t="s">
        <v>92696</v>
      </c>
      <c r="H5375" t="s">
        <v>92697</v>
      </c>
      <c r="I5375" t="s">
        <v>92698</v>
      </c>
      <c r="J5375" t="s">
        <v>92699</v>
      </c>
      <c r="K5375" t="s">
        <v>92700</v>
      </c>
      <c r="L5375" t="s">
        <v>92701</v>
      </c>
      <c r="M5375" t="s">
        <v>30700</v>
      </c>
      <c r="N5375" t="s">
        <v>92701</v>
      </c>
      <c r="O5375" t="s">
        <v>92702</v>
      </c>
      <c r="P5375" t="s">
        <v>92703</v>
      </c>
      <c r="Q5375" t="s">
        <v>92704</v>
      </c>
      <c r="R5375" t="s">
        <v>92705</v>
      </c>
      <c r="S5375" t="s">
        <v>1107</v>
      </c>
      <c r="T5375" t="s">
        <v>1107</v>
      </c>
      <c r="U5375" t="s">
        <v>1108</v>
      </c>
      <c r="V5375" t="s">
        <v>92706</v>
      </c>
      <c r="W5375" t="s">
        <v>92707</v>
      </c>
      <c r="X5375" t="s">
        <v>92708</v>
      </c>
      <c r="Y5375" t="s">
        <v>85</v>
      </c>
      <c r="Z5375">
        <v>1.3E-6</v>
      </c>
      <c r="AA5375">
        <v>1140</v>
      </c>
      <c r="AB5375">
        <v>101</v>
      </c>
      <c r="AC5375">
        <v>271</v>
      </c>
      <c r="AD5375">
        <v>371</v>
      </c>
      <c r="AE5375">
        <v>76</v>
      </c>
      <c r="AF5375">
        <v>304</v>
      </c>
      <c r="AG5375">
        <v>56</v>
      </c>
      <c r="AH5375">
        <v>0.55449999999999999</v>
      </c>
      <c r="AI5375">
        <v>8.8599999999999998E-2</v>
      </c>
      <c r="AJ5375">
        <v>0.87829999999999997</v>
      </c>
      <c r="AK5375">
        <v>1</v>
      </c>
      <c r="AL5375">
        <v>1</v>
      </c>
      <c r="AM5375" t="s">
        <v>86</v>
      </c>
      <c r="AN5375" t="s">
        <v>92709</v>
      </c>
      <c r="AO5375">
        <v>57.8</v>
      </c>
      <c r="AP5375" t="s">
        <v>92710</v>
      </c>
      <c r="AQ5375" t="s">
        <v>92711</v>
      </c>
      <c r="AR5375" t="s">
        <v>92712</v>
      </c>
      <c r="AS5375" t="s">
        <v>86</v>
      </c>
      <c r="AT5375" t="s">
        <v>92671</v>
      </c>
      <c r="AU5375" t="s">
        <v>92672</v>
      </c>
      <c r="AV5375" t="s">
        <v>92673</v>
      </c>
      <c r="AX5375" t="s">
        <v>86</v>
      </c>
      <c r="AY5375" t="s">
        <v>86</v>
      </c>
      <c r="AZ5375" t="s">
        <v>86</v>
      </c>
      <c r="BA5375" t="s">
        <v>86</v>
      </c>
      <c r="BB5375" t="s">
        <v>86</v>
      </c>
      <c r="BC5375" t="s">
        <v>7623</v>
      </c>
      <c r="BD5375" t="s">
        <v>7624</v>
      </c>
      <c r="BE5375" t="s">
        <v>7624</v>
      </c>
      <c r="BF5375" t="s">
        <v>80774</v>
      </c>
      <c r="BG5375" t="s">
        <v>339</v>
      </c>
      <c r="BH5375" t="s">
        <v>339</v>
      </c>
      <c r="BI5375" t="s">
        <v>339</v>
      </c>
      <c r="BJ5375" t="s">
        <v>92693</v>
      </c>
      <c r="BK5375" t="s">
        <v>92678</v>
      </c>
      <c r="BL5375" t="s">
        <v>92694</v>
      </c>
      <c r="BM5375">
        <v>345</v>
      </c>
    </row>
    <row r="5376" spans="1:65" x14ac:dyDescent="0.25">
      <c r="A5376" t="s">
        <v>227040</v>
      </c>
      <c r="B5376" t="s">
        <v>166751</v>
      </c>
      <c r="C5376" t="s">
        <v>227041</v>
      </c>
      <c r="D5376">
        <v>1</v>
      </c>
      <c r="E5376">
        <v>1.7999999999999999E-21</v>
      </c>
      <c r="F5376" t="s">
        <v>3052</v>
      </c>
      <c r="G5376" t="s">
        <v>3053</v>
      </c>
      <c r="H5376" t="s">
        <v>227042</v>
      </c>
      <c r="I5376" t="s">
        <v>105115</v>
      </c>
      <c r="J5376" t="s">
        <v>30147</v>
      </c>
      <c r="K5376" t="s">
        <v>13449</v>
      </c>
      <c r="L5376" t="s">
        <v>155850</v>
      </c>
      <c r="M5376" t="s">
        <v>736</v>
      </c>
      <c r="N5376" t="s">
        <v>155850</v>
      </c>
      <c r="O5376" t="s">
        <v>23655</v>
      </c>
      <c r="P5376" t="s">
        <v>227043</v>
      </c>
      <c r="Q5376" t="s">
        <v>227044</v>
      </c>
      <c r="R5376" t="s">
        <v>227045</v>
      </c>
      <c r="S5376" t="s">
        <v>736</v>
      </c>
      <c r="T5376" t="s">
        <v>736</v>
      </c>
      <c r="U5376" t="s">
        <v>86</v>
      </c>
      <c r="V5376" t="s">
        <v>227046</v>
      </c>
      <c r="W5376" t="s">
        <v>175937</v>
      </c>
      <c r="X5376" t="s">
        <v>3052</v>
      </c>
      <c r="Y5376" t="s">
        <v>3053</v>
      </c>
      <c r="Z5376">
        <v>1.7999999999999999E-21</v>
      </c>
      <c r="AA5376">
        <v>241</v>
      </c>
      <c r="AB5376">
        <v>129</v>
      </c>
      <c r="AC5376">
        <v>87</v>
      </c>
      <c r="AD5376">
        <v>215</v>
      </c>
      <c r="AE5376">
        <v>1</v>
      </c>
      <c r="AF5376">
        <v>378</v>
      </c>
      <c r="AG5376">
        <v>74</v>
      </c>
      <c r="AH5376">
        <v>0.5736</v>
      </c>
      <c r="AI5376">
        <v>0.5353</v>
      </c>
      <c r="AJ5376">
        <v>0.52869999999999995</v>
      </c>
      <c r="AK5376">
        <v>1</v>
      </c>
      <c r="AL5376">
        <v>1</v>
      </c>
      <c r="AM5376" t="s">
        <v>86</v>
      </c>
      <c r="AN5376" t="s">
        <v>227046</v>
      </c>
      <c r="AO5376">
        <v>100</v>
      </c>
      <c r="AP5376" t="s">
        <v>227047</v>
      </c>
      <c r="AQ5376" t="s">
        <v>24464</v>
      </c>
      <c r="AR5376" t="s">
        <v>227046</v>
      </c>
      <c r="AS5376" t="s">
        <v>86</v>
      </c>
      <c r="AT5376" t="s">
        <v>38753</v>
      </c>
      <c r="AU5376" t="s">
        <v>38754</v>
      </c>
      <c r="AV5376" t="s">
        <v>509</v>
      </c>
      <c r="AW5376">
        <v>1</v>
      </c>
      <c r="AX5376" t="s">
        <v>38755</v>
      </c>
      <c r="AY5376" t="s">
        <v>38756</v>
      </c>
      <c r="AZ5376" t="s">
        <v>512</v>
      </c>
      <c r="BA5376" t="s">
        <v>86</v>
      </c>
      <c r="BB5376" t="s">
        <v>86</v>
      </c>
      <c r="BC5376" t="s">
        <v>135007</v>
      </c>
      <c r="BD5376" t="s">
        <v>3616</v>
      </c>
      <c r="BE5376" t="s">
        <v>117968</v>
      </c>
      <c r="BF5376" t="s">
        <v>135008</v>
      </c>
      <c r="BG5376" t="s">
        <v>135009</v>
      </c>
      <c r="BH5376" t="s">
        <v>135010</v>
      </c>
      <c r="BI5376" t="s">
        <v>135011</v>
      </c>
      <c r="BJ5376" t="s">
        <v>227040</v>
      </c>
      <c r="BK5376" t="s">
        <v>166751</v>
      </c>
      <c r="BL5376" t="s">
        <v>227041</v>
      </c>
      <c r="BM5376">
        <v>732</v>
      </c>
    </row>
    <row r="5377" spans="1:65" x14ac:dyDescent="0.25">
      <c r="A5377" t="s">
        <v>212909</v>
      </c>
      <c r="B5377" t="s">
        <v>166751</v>
      </c>
      <c r="C5377" t="s">
        <v>212910</v>
      </c>
      <c r="D5377">
        <v>1</v>
      </c>
      <c r="E5377">
        <v>1.5999999999999999E-38</v>
      </c>
      <c r="F5377" t="s">
        <v>158</v>
      </c>
      <c r="G5377" t="s">
        <v>159</v>
      </c>
      <c r="H5377" t="s">
        <v>212911</v>
      </c>
      <c r="I5377" t="s">
        <v>78268</v>
      </c>
      <c r="J5377" t="s">
        <v>40640</v>
      </c>
      <c r="K5377" t="s">
        <v>736</v>
      </c>
      <c r="L5377" t="s">
        <v>40640</v>
      </c>
      <c r="M5377" t="s">
        <v>736</v>
      </c>
      <c r="N5377" t="s">
        <v>40640</v>
      </c>
      <c r="O5377" t="s">
        <v>2499</v>
      </c>
      <c r="P5377" t="s">
        <v>134960</v>
      </c>
      <c r="Q5377" t="s">
        <v>180474</v>
      </c>
      <c r="R5377" t="s">
        <v>79752</v>
      </c>
      <c r="S5377" t="s">
        <v>736</v>
      </c>
      <c r="T5377" t="s">
        <v>736</v>
      </c>
      <c r="U5377" t="s">
        <v>86</v>
      </c>
      <c r="V5377" t="s">
        <v>212912</v>
      </c>
      <c r="W5377" t="s">
        <v>178063</v>
      </c>
      <c r="X5377" t="s">
        <v>158</v>
      </c>
      <c r="Y5377" t="s">
        <v>159</v>
      </c>
      <c r="Z5377">
        <v>1.5999999999999999E-38</v>
      </c>
      <c r="AA5377">
        <v>92</v>
      </c>
      <c r="AB5377">
        <v>72</v>
      </c>
      <c r="AC5377">
        <v>1</v>
      </c>
      <c r="AD5377">
        <v>72</v>
      </c>
      <c r="AE5377">
        <v>1</v>
      </c>
      <c r="AF5377">
        <v>216</v>
      </c>
      <c r="AG5377">
        <v>68</v>
      </c>
      <c r="AH5377">
        <v>0.94440000000000002</v>
      </c>
      <c r="AI5377">
        <v>0.78259999999999996</v>
      </c>
      <c r="AJ5377">
        <v>0.72729999999999995</v>
      </c>
      <c r="AK5377">
        <v>1</v>
      </c>
      <c r="AL5377">
        <v>1</v>
      </c>
      <c r="AM5377" t="s">
        <v>86</v>
      </c>
      <c r="AN5377" t="s">
        <v>212912</v>
      </c>
      <c r="AO5377">
        <v>134</v>
      </c>
      <c r="AP5377" t="s">
        <v>86</v>
      </c>
      <c r="AQ5377" t="s">
        <v>86</v>
      </c>
      <c r="AR5377" t="s">
        <v>86</v>
      </c>
      <c r="AS5377" t="s">
        <v>86</v>
      </c>
      <c r="AT5377" t="s">
        <v>86</v>
      </c>
      <c r="AU5377" t="s">
        <v>86</v>
      </c>
      <c r="AV5377" t="s">
        <v>86</v>
      </c>
      <c r="AX5377" t="s">
        <v>86</v>
      </c>
      <c r="AY5377" t="s">
        <v>86</v>
      </c>
      <c r="AZ5377" t="s">
        <v>86</v>
      </c>
      <c r="BA5377" t="s">
        <v>86</v>
      </c>
      <c r="BB5377" t="s">
        <v>86</v>
      </c>
      <c r="BC5377" t="s">
        <v>86</v>
      </c>
      <c r="BD5377" t="s">
        <v>86</v>
      </c>
      <c r="BE5377" t="s">
        <v>86</v>
      </c>
      <c r="BF5377" t="s">
        <v>86</v>
      </c>
      <c r="BG5377" t="s">
        <v>86</v>
      </c>
      <c r="BH5377" t="s">
        <v>86</v>
      </c>
      <c r="BI5377" t="s">
        <v>86</v>
      </c>
      <c r="BJ5377" t="s">
        <v>212909</v>
      </c>
      <c r="BK5377" t="s">
        <v>166751</v>
      </c>
      <c r="BL5377" t="s">
        <v>212910</v>
      </c>
      <c r="BM5377">
        <v>297</v>
      </c>
    </row>
    <row r="5378" spans="1:65" x14ac:dyDescent="0.25">
      <c r="A5378" t="s">
        <v>61293</v>
      </c>
      <c r="B5378" t="s">
        <v>59002</v>
      </c>
      <c r="C5378" t="s">
        <v>61294</v>
      </c>
      <c r="D5378">
        <v>5</v>
      </c>
      <c r="E5378">
        <v>1.4E-179</v>
      </c>
      <c r="F5378" t="s">
        <v>61295</v>
      </c>
      <c r="G5378" t="s">
        <v>2066</v>
      </c>
      <c r="H5378" t="s">
        <v>61296</v>
      </c>
      <c r="I5378" t="s">
        <v>61297</v>
      </c>
      <c r="J5378" t="s">
        <v>61298</v>
      </c>
      <c r="K5378" t="s">
        <v>61299</v>
      </c>
      <c r="L5378" t="s">
        <v>61297</v>
      </c>
      <c r="M5378" t="s">
        <v>61300</v>
      </c>
      <c r="N5378" t="s">
        <v>61297</v>
      </c>
      <c r="O5378" t="s">
        <v>61301</v>
      </c>
      <c r="P5378" t="s">
        <v>61302</v>
      </c>
      <c r="Q5378" t="s">
        <v>61303</v>
      </c>
      <c r="R5378" t="s">
        <v>61304</v>
      </c>
      <c r="S5378" t="s">
        <v>299</v>
      </c>
      <c r="T5378" t="s">
        <v>61305</v>
      </c>
      <c r="U5378" t="s">
        <v>304</v>
      </c>
      <c r="V5378" t="s">
        <v>61306</v>
      </c>
      <c r="W5378" t="s">
        <v>61307</v>
      </c>
      <c r="X5378" t="s">
        <v>158</v>
      </c>
      <c r="Y5378" t="s">
        <v>159</v>
      </c>
      <c r="Z5378">
        <v>1.4E-179</v>
      </c>
      <c r="AA5378">
        <v>252</v>
      </c>
      <c r="AB5378">
        <v>252</v>
      </c>
      <c r="AC5378">
        <v>1</v>
      </c>
      <c r="AD5378">
        <v>252</v>
      </c>
      <c r="AE5378">
        <v>88</v>
      </c>
      <c r="AF5378">
        <v>843</v>
      </c>
      <c r="AG5378">
        <v>251</v>
      </c>
      <c r="AH5378">
        <v>0.996</v>
      </c>
      <c r="AI5378">
        <v>1</v>
      </c>
      <c r="AJ5378">
        <v>0.89359999999999995</v>
      </c>
      <c r="AK5378">
        <v>1</v>
      </c>
      <c r="AL5378">
        <v>1</v>
      </c>
      <c r="AM5378" t="s">
        <v>86</v>
      </c>
      <c r="AN5378" t="s">
        <v>61308</v>
      </c>
      <c r="AO5378">
        <v>505</v>
      </c>
      <c r="AP5378" t="s">
        <v>61309</v>
      </c>
      <c r="AQ5378" t="s">
        <v>7429</v>
      </c>
      <c r="AR5378" t="s">
        <v>61310</v>
      </c>
      <c r="AS5378" t="s">
        <v>86</v>
      </c>
      <c r="AT5378" t="s">
        <v>3611</v>
      </c>
      <c r="AU5378" t="s">
        <v>3612</v>
      </c>
      <c r="AV5378" t="s">
        <v>1266</v>
      </c>
      <c r="AW5378">
        <v>1</v>
      </c>
      <c r="AX5378" t="s">
        <v>10152</v>
      </c>
      <c r="AY5378" t="s">
        <v>10153</v>
      </c>
      <c r="AZ5378" t="s">
        <v>10154</v>
      </c>
      <c r="BA5378" t="s">
        <v>86</v>
      </c>
      <c r="BB5378" t="s">
        <v>86</v>
      </c>
      <c r="BC5378" t="s">
        <v>7623</v>
      </c>
      <c r="BD5378" t="s">
        <v>7624</v>
      </c>
      <c r="BE5378" t="s">
        <v>7624</v>
      </c>
      <c r="BF5378" t="s">
        <v>7625</v>
      </c>
      <c r="BG5378" t="s">
        <v>339</v>
      </c>
      <c r="BH5378" t="s">
        <v>339</v>
      </c>
      <c r="BI5378" t="s">
        <v>339</v>
      </c>
      <c r="BJ5378" t="s">
        <v>61293</v>
      </c>
      <c r="BK5378" t="s">
        <v>59002</v>
      </c>
      <c r="BL5378" t="s">
        <v>61294</v>
      </c>
      <c r="BM5378">
        <v>846</v>
      </c>
    </row>
    <row r="5379" spans="1:65" x14ac:dyDescent="0.25">
      <c r="A5379" t="s">
        <v>31525</v>
      </c>
      <c r="B5379" t="s">
        <v>31526</v>
      </c>
      <c r="C5379" t="s">
        <v>31527</v>
      </c>
      <c r="D5379">
        <v>7</v>
      </c>
      <c r="E5379">
        <v>1.7000000000000001E-138</v>
      </c>
      <c r="F5379" t="s">
        <v>31528</v>
      </c>
      <c r="G5379" t="s">
        <v>31529</v>
      </c>
      <c r="H5379" t="s">
        <v>31530</v>
      </c>
      <c r="I5379" t="s">
        <v>31531</v>
      </c>
      <c r="J5379" t="s">
        <v>31532</v>
      </c>
      <c r="K5379" t="s">
        <v>31533</v>
      </c>
      <c r="L5379" t="s">
        <v>31534</v>
      </c>
      <c r="M5379" t="s">
        <v>911</v>
      </c>
      <c r="N5379" t="s">
        <v>31534</v>
      </c>
      <c r="O5379" t="s">
        <v>31535</v>
      </c>
      <c r="P5379" t="s">
        <v>31536</v>
      </c>
      <c r="Q5379" t="s">
        <v>31537</v>
      </c>
      <c r="R5379" t="s">
        <v>31538</v>
      </c>
      <c r="S5379" t="s">
        <v>911</v>
      </c>
      <c r="T5379" t="s">
        <v>911</v>
      </c>
      <c r="U5379" t="s">
        <v>590</v>
      </c>
      <c r="V5379" t="s">
        <v>31539</v>
      </c>
      <c r="W5379" t="s">
        <v>31540</v>
      </c>
      <c r="X5379" t="s">
        <v>158</v>
      </c>
      <c r="Y5379" t="s">
        <v>159</v>
      </c>
      <c r="Z5379">
        <v>1.7000000000000001E-138</v>
      </c>
      <c r="AA5379">
        <v>196</v>
      </c>
      <c r="AB5379">
        <v>196</v>
      </c>
      <c r="AC5379">
        <v>1</v>
      </c>
      <c r="AD5379">
        <v>196</v>
      </c>
      <c r="AE5379">
        <v>1</v>
      </c>
      <c r="AF5379">
        <v>588</v>
      </c>
      <c r="AG5379">
        <v>195</v>
      </c>
      <c r="AH5379">
        <v>0.99490000000000001</v>
      </c>
      <c r="AI5379">
        <v>1</v>
      </c>
      <c r="AJ5379">
        <v>0.99490000000000001</v>
      </c>
      <c r="AK5379">
        <v>1</v>
      </c>
      <c r="AL5379">
        <v>1</v>
      </c>
      <c r="AM5379" t="s">
        <v>86</v>
      </c>
      <c r="AN5379" t="s">
        <v>31541</v>
      </c>
      <c r="AO5379">
        <v>395</v>
      </c>
      <c r="AP5379" t="s">
        <v>31542</v>
      </c>
      <c r="AQ5379" t="s">
        <v>31543</v>
      </c>
      <c r="AR5379" t="s">
        <v>31544</v>
      </c>
      <c r="AS5379" t="s">
        <v>86</v>
      </c>
      <c r="AT5379" t="s">
        <v>31545</v>
      </c>
      <c r="AU5379" t="s">
        <v>31546</v>
      </c>
      <c r="AV5379" t="s">
        <v>31547</v>
      </c>
      <c r="AW5379">
        <v>15</v>
      </c>
      <c r="AX5379" t="s">
        <v>31548</v>
      </c>
      <c r="AY5379" t="s">
        <v>31549</v>
      </c>
      <c r="AZ5379" t="s">
        <v>31550</v>
      </c>
      <c r="BA5379" t="s">
        <v>86</v>
      </c>
      <c r="BB5379" t="s">
        <v>86</v>
      </c>
      <c r="BC5379" t="s">
        <v>31551</v>
      </c>
      <c r="BD5379" t="s">
        <v>3802</v>
      </c>
      <c r="BE5379" t="s">
        <v>31552</v>
      </c>
      <c r="BF5379" t="s">
        <v>31553</v>
      </c>
      <c r="BG5379" t="s">
        <v>31554</v>
      </c>
      <c r="BH5379" t="s">
        <v>31555</v>
      </c>
      <c r="BI5379" t="s">
        <v>31556</v>
      </c>
      <c r="BJ5379" t="s">
        <v>31525</v>
      </c>
      <c r="BK5379" t="s">
        <v>31526</v>
      </c>
      <c r="BL5379" t="s">
        <v>31527</v>
      </c>
      <c r="BM5379">
        <v>591</v>
      </c>
    </row>
    <row r="5380" spans="1:65" x14ac:dyDescent="0.25">
      <c r="A5380" t="s">
        <v>191133</v>
      </c>
      <c r="B5380" t="s">
        <v>166751</v>
      </c>
      <c r="C5380" t="s">
        <v>191134</v>
      </c>
      <c r="D5380">
        <v>1</v>
      </c>
      <c r="E5380">
        <v>1.0999999999999999E-101</v>
      </c>
      <c r="F5380" t="s">
        <v>158</v>
      </c>
      <c r="G5380" t="s">
        <v>159</v>
      </c>
      <c r="H5380" t="s">
        <v>191135</v>
      </c>
      <c r="I5380" t="s">
        <v>81087</v>
      </c>
      <c r="J5380" t="s">
        <v>81087</v>
      </c>
      <c r="K5380" t="s">
        <v>736</v>
      </c>
      <c r="L5380" t="s">
        <v>81087</v>
      </c>
      <c r="M5380" t="s">
        <v>61692</v>
      </c>
      <c r="N5380" t="s">
        <v>81087</v>
      </c>
      <c r="O5380" t="s">
        <v>78763</v>
      </c>
      <c r="P5380" t="s">
        <v>179560</v>
      </c>
      <c r="Q5380" t="s">
        <v>738</v>
      </c>
      <c r="R5380" t="s">
        <v>191136</v>
      </c>
      <c r="S5380" t="s">
        <v>736</v>
      </c>
      <c r="T5380" t="s">
        <v>736</v>
      </c>
      <c r="U5380" t="s">
        <v>86</v>
      </c>
      <c r="V5380" t="s">
        <v>191137</v>
      </c>
      <c r="W5380" t="s">
        <v>179289</v>
      </c>
      <c r="X5380" t="s">
        <v>158</v>
      </c>
      <c r="Y5380" t="s">
        <v>159</v>
      </c>
      <c r="Z5380">
        <v>1.0999999999999999E-101</v>
      </c>
      <c r="AA5380">
        <v>153</v>
      </c>
      <c r="AB5380">
        <v>153</v>
      </c>
      <c r="AC5380">
        <v>1</v>
      </c>
      <c r="AD5380">
        <v>153</v>
      </c>
      <c r="AE5380">
        <v>43</v>
      </c>
      <c r="AF5380">
        <v>501</v>
      </c>
      <c r="AG5380">
        <v>149</v>
      </c>
      <c r="AH5380">
        <v>0.97389999999999999</v>
      </c>
      <c r="AI5380">
        <v>1</v>
      </c>
      <c r="AJ5380">
        <v>0.91069999999999995</v>
      </c>
      <c r="AK5380">
        <v>1</v>
      </c>
      <c r="AL5380">
        <v>1</v>
      </c>
      <c r="AM5380" t="s">
        <v>86</v>
      </c>
      <c r="AN5380" t="s">
        <v>191137</v>
      </c>
      <c r="AO5380">
        <v>299</v>
      </c>
      <c r="AP5380" t="s">
        <v>191138</v>
      </c>
      <c r="AQ5380" t="s">
        <v>282</v>
      </c>
      <c r="AR5380" t="s">
        <v>191139</v>
      </c>
      <c r="AS5380" t="s">
        <v>86</v>
      </c>
      <c r="AT5380" t="s">
        <v>191140</v>
      </c>
      <c r="AU5380" t="s">
        <v>191141</v>
      </c>
      <c r="AV5380" t="s">
        <v>10846</v>
      </c>
      <c r="AW5380">
        <v>11</v>
      </c>
      <c r="AX5380" t="s">
        <v>191142</v>
      </c>
      <c r="AY5380" t="s">
        <v>191143</v>
      </c>
      <c r="AZ5380" t="s">
        <v>191144</v>
      </c>
      <c r="BA5380" t="s">
        <v>109141</v>
      </c>
      <c r="BB5380" t="s">
        <v>109142</v>
      </c>
      <c r="BC5380" t="s">
        <v>191145</v>
      </c>
      <c r="BD5380" t="s">
        <v>30201</v>
      </c>
      <c r="BE5380" t="s">
        <v>191146</v>
      </c>
      <c r="BF5380" t="s">
        <v>191147</v>
      </c>
      <c r="BG5380" t="s">
        <v>191148</v>
      </c>
      <c r="BH5380" t="s">
        <v>191149</v>
      </c>
      <c r="BI5380" t="s">
        <v>134724</v>
      </c>
      <c r="BJ5380" t="s">
        <v>191133</v>
      </c>
      <c r="BK5380" t="s">
        <v>166751</v>
      </c>
      <c r="BL5380" t="s">
        <v>191134</v>
      </c>
      <c r="BM5380">
        <v>504</v>
      </c>
    </row>
    <row r="5381" spans="1:65" x14ac:dyDescent="0.25">
      <c r="A5381" t="s">
        <v>221091</v>
      </c>
      <c r="B5381" t="s">
        <v>166751</v>
      </c>
      <c r="C5381" t="s">
        <v>221092</v>
      </c>
      <c r="D5381">
        <v>1</v>
      </c>
      <c r="E5381">
        <v>4.7999999999999999E-120</v>
      </c>
      <c r="F5381" t="s">
        <v>158</v>
      </c>
      <c r="G5381" t="s">
        <v>159</v>
      </c>
      <c r="H5381" t="s">
        <v>174027</v>
      </c>
      <c r="I5381" t="s">
        <v>50572</v>
      </c>
      <c r="J5381" t="s">
        <v>177029</v>
      </c>
      <c r="K5381" t="s">
        <v>736</v>
      </c>
      <c r="L5381" t="s">
        <v>50572</v>
      </c>
      <c r="M5381" t="s">
        <v>736</v>
      </c>
      <c r="N5381" t="s">
        <v>50572</v>
      </c>
      <c r="O5381" t="s">
        <v>168890</v>
      </c>
      <c r="P5381" t="s">
        <v>221093</v>
      </c>
      <c r="Q5381" t="s">
        <v>221094</v>
      </c>
      <c r="R5381" t="s">
        <v>170621</v>
      </c>
      <c r="S5381" t="s">
        <v>736</v>
      </c>
      <c r="T5381" t="s">
        <v>736</v>
      </c>
      <c r="U5381" t="s">
        <v>86</v>
      </c>
      <c r="V5381" t="s">
        <v>221095</v>
      </c>
      <c r="W5381" t="s">
        <v>80506</v>
      </c>
      <c r="X5381" t="s">
        <v>158</v>
      </c>
      <c r="Y5381" t="s">
        <v>159</v>
      </c>
      <c r="Z5381">
        <v>4.7999999999999999E-120</v>
      </c>
      <c r="AA5381">
        <v>194</v>
      </c>
      <c r="AB5381">
        <v>216</v>
      </c>
      <c r="AC5381">
        <v>1</v>
      </c>
      <c r="AD5381">
        <v>194</v>
      </c>
      <c r="AE5381">
        <v>1</v>
      </c>
      <c r="AF5381">
        <v>648</v>
      </c>
      <c r="AG5381">
        <v>187</v>
      </c>
      <c r="AH5381">
        <v>0.86570000000000003</v>
      </c>
      <c r="AI5381">
        <v>1.1133999999999999</v>
      </c>
      <c r="AJ5381">
        <v>0.99539999999999995</v>
      </c>
      <c r="AK5381">
        <v>1</v>
      </c>
      <c r="AL5381">
        <v>1</v>
      </c>
      <c r="AM5381" t="s">
        <v>86</v>
      </c>
      <c r="AN5381" t="s">
        <v>221095</v>
      </c>
      <c r="AO5381">
        <v>349</v>
      </c>
      <c r="AP5381" t="s">
        <v>221096</v>
      </c>
      <c r="AQ5381" t="s">
        <v>162</v>
      </c>
      <c r="AR5381" t="s">
        <v>221097</v>
      </c>
      <c r="AS5381" t="s">
        <v>86</v>
      </c>
      <c r="AT5381" t="s">
        <v>205267</v>
      </c>
      <c r="AU5381" t="s">
        <v>205268</v>
      </c>
      <c r="AV5381" t="s">
        <v>38971</v>
      </c>
      <c r="AW5381">
        <v>21</v>
      </c>
      <c r="AX5381" t="s">
        <v>221098</v>
      </c>
      <c r="AY5381" t="s">
        <v>221099</v>
      </c>
      <c r="AZ5381" t="s">
        <v>221100</v>
      </c>
      <c r="BA5381" t="s">
        <v>86</v>
      </c>
      <c r="BB5381" t="s">
        <v>86</v>
      </c>
      <c r="BC5381" t="s">
        <v>205271</v>
      </c>
      <c r="BD5381" t="s">
        <v>74446</v>
      </c>
      <c r="BE5381" t="s">
        <v>205272</v>
      </c>
      <c r="BF5381" t="s">
        <v>205273</v>
      </c>
      <c r="BG5381" t="s">
        <v>221101</v>
      </c>
      <c r="BH5381" t="s">
        <v>221102</v>
      </c>
      <c r="BI5381" t="s">
        <v>221103</v>
      </c>
      <c r="BJ5381" t="s">
        <v>221091</v>
      </c>
      <c r="BK5381" t="s">
        <v>166751</v>
      </c>
      <c r="BL5381" t="s">
        <v>221092</v>
      </c>
      <c r="BM5381">
        <v>651</v>
      </c>
    </row>
    <row r="5382" spans="1:65" x14ac:dyDescent="0.25">
      <c r="A5382" t="s">
        <v>40420</v>
      </c>
      <c r="B5382" t="s">
        <v>40281</v>
      </c>
      <c r="C5382" t="s">
        <v>40421</v>
      </c>
      <c r="D5382">
        <v>2</v>
      </c>
      <c r="E5382">
        <v>2.0999999999999999E-17</v>
      </c>
      <c r="F5382" t="s">
        <v>40422</v>
      </c>
      <c r="G5382" t="s">
        <v>1249</v>
      </c>
      <c r="H5382" t="s">
        <v>40423</v>
      </c>
      <c r="I5382" t="s">
        <v>40424</v>
      </c>
      <c r="J5382" t="s">
        <v>40425</v>
      </c>
      <c r="K5382" t="s">
        <v>40426</v>
      </c>
      <c r="L5382" t="s">
        <v>40427</v>
      </c>
      <c r="M5382" t="s">
        <v>40428</v>
      </c>
      <c r="N5382" t="s">
        <v>40427</v>
      </c>
      <c r="O5382" t="s">
        <v>40429</v>
      </c>
      <c r="P5382" t="s">
        <v>40430</v>
      </c>
      <c r="Q5382" t="s">
        <v>40431</v>
      </c>
      <c r="R5382" t="s">
        <v>40432</v>
      </c>
      <c r="S5382" t="s">
        <v>150</v>
      </c>
      <c r="T5382" t="s">
        <v>150</v>
      </c>
      <c r="U5382" t="s">
        <v>155</v>
      </c>
      <c r="V5382" t="s">
        <v>40433</v>
      </c>
      <c r="W5382" t="s">
        <v>40434</v>
      </c>
      <c r="X5382" t="s">
        <v>40402</v>
      </c>
      <c r="Y5382" t="s">
        <v>85</v>
      </c>
      <c r="Z5382">
        <v>2.0999999999999999E-17</v>
      </c>
      <c r="AA5382">
        <v>270</v>
      </c>
      <c r="AB5382">
        <v>68</v>
      </c>
      <c r="AC5382">
        <v>8</v>
      </c>
      <c r="AD5382">
        <v>75</v>
      </c>
      <c r="AE5382">
        <v>52</v>
      </c>
      <c r="AF5382">
        <v>255</v>
      </c>
      <c r="AG5382">
        <v>48</v>
      </c>
      <c r="AH5382">
        <v>0.70589999999999997</v>
      </c>
      <c r="AI5382">
        <v>0.25190000000000001</v>
      </c>
      <c r="AJ5382">
        <v>0.72340000000000004</v>
      </c>
      <c r="AK5382">
        <v>1</v>
      </c>
      <c r="AL5382">
        <v>1</v>
      </c>
      <c r="AM5382" t="s">
        <v>86</v>
      </c>
      <c r="AN5382" t="s">
        <v>40435</v>
      </c>
      <c r="AO5382">
        <v>85.5</v>
      </c>
      <c r="AP5382" t="s">
        <v>86</v>
      </c>
      <c r="AQ5382" t="s">
        <v>86</v>
      </c>
      <c r="AR5382" t="s">
        <v>86</v>
      </c>
      <c r="AS5382" t="s">
        <v>86</v>
      </c>
      <c r="AT5382" t="s">
        <v>86</v>
      </c>
      <c r="AU5382" t="s">
        <v>86</v>
      </c>
      <c r="AV5382" t="s">
        <v>86</v>
      </c>
      <c r="AX5382" t="s">
        <v>86</v>
      </c>
      <c r="AY5382" t="s">
        <v>86</v>
      </c>
      <c r="AZ5382" t="s">
        <v>86</v>
      </c>
      <c r="BA5382" t="s">
        <v>86</v>
      </c>
      <c r="BB5382" t="s">
        <v>86</v>
      </c>
      <c r="BC5382" t="s">
        <v>4049</v>
      </c>
      <c r="BD5382" t="s">
        <v>4050</v>
      </c>
      <c r="BE5382" t="s">
        <v>4050</v>
      </c>
      <c r="BF5382" t="s">
        <v>40436</v>
      </c>
      <c r="BG5382" t="s">
        <v>1108</v>
      </c>
      <c r="BH5382" t="s">
        <v>1108</v>
      </c>
      <c r="BI5382" t="s">
        <v>1108</v>
      </c>
      <c r="BJ5382" t="s">
        <v>40420</v>
      </c>
      <c r="BK5382" t="s">
        <v>40281</v>
      </c>
      <c r="BL5382" t="s">
        <v>40421</v>
      </c>
      <c r="BM5382">
        <v>282</v>
      </c>
    </row>
    <row r="5383" spans="1:65" x14ac:dyDescent="0.25">
      <c r="A5383" t="s">
        <v>186373</v>
      </c>
      <c r="B5383" t="s">
        <v>166751</v>
      </c>
      <c r="C5383" t="s">
        <v>186374</v>
      </c>
      <c r="D5383">
        <v>2</v>
      </c>
      <c r="E5383">
        <v>0</v>
      </c>
      <c r="F5383" t="s">
        <v>186375</v>
      </c>
      <c r="G5383" t="s">
        <v>144</v>
      </c>
      <c r="H5383" t="s">
        <v>664</v>
      </c>
      <c r="I5383" t="s">
        <v>186376</v>
      </c>
      <c r="J5383" t="s">
        <v>186377</v>
      </c>
      <c r="K5383" t="s">
        <v>186378</v>
      </c>
      <c r="L5383" t="s">
        <v>186379</v>
      </c>
      <c r="M5383" t="s">
        <v>186380</v>
      </c>
      <c r="N5383" t="s">
        <v>186379</v>
      </c>
      <c r="O5383" t="s">
        <v>186381</v>
      </c>
      <c r="P5383" t="s">
        <v>186382</v>
      </c>
      <c r="Q5383" t="s">
        <v>186383</v>
      </c>
      <c r="R5383" t="s">
        <v>186384</v>
      </c>
      <c r="S5383" t="s">
        <v>150</v>
      </c>
      <c r="T5383" t="s">
        <v>150</v>
      </c>
      <c r="U5383" t="s">
        <v>155</v>
      </c>
      <c r="V5383" t="s">
        <v>186385</v>
      </c>
      <c r="W5383" t="s">
        <v>186386</v>
      </c>
      <c r="X5383" t="s">
        <v>158</v>
      </c>
      <c r="Y5383" t="s">
        <v>159</v>
      </c>
      <c r="Z5383">
        <v>0</v>
      </c>
      <c r="AA5383">
        <v>1112</v>
      </c>
      <c r="AB5383">
        <v>1080</v>
      </c>
      <c r="AC5383">
        <v>15</v>
      </c>
      <c r="AD5383">
        <v>1084</v>
      </c>
      <c r="AE5383">
        <v>109</v>
      </c>
      <c r="AF5383">
        <v>3336</v>
      </c>
      <c r="AG5383">
        <v>992</v>
      </c>
      <c r="AH5383">
        <v>0.91849999999999998</v>
      </c>
      <c r="AI5383">
        <v>0.97119999999999995</v>
      </c>
      <c r="AJ5383">
        <v>0.94899999999999995</v>
      </c>
      <c r="AK5383">
        <v>1</v>
      </c>
      <c r="AL5383">
        <v>1</v>
      </c>
      <c r="AM5383" t="s">
        <v>86</v>
      </c>
      <c r="AN5383" t="s">
        <v>186387</v>
      </c>
      <c r="AO5383">
        <v>1566</v>
      </c>
      <c r="AP5383" t="s">
        <v>186388</v>
      </c>
      <c r="AQ5383" t="s">
        <v>3022</v>
      </c>
      <c r="AR5383" t="s">
        <v>186389</v>
      </c>
      <c r="AS5383" t="s">
        <v>86</v>
      </c>
      <c r="AT5383" t="s">
        <v>119277</v>
      </c>
      <c r="AU5383" t="s">
        <v>119278</v>
      </c>
      <c r="AV5383" t="s">
        <v>34033</v>
      </c>
      <c r="AW5383">
        <v>4</v>
      </c>
      <c r="AX5383" t="s">
        <v>186390</v>
      </c>
      <c r="AY5383" t="s">
        <v>186391</v>
      </c>
      <c r="AZ5383" t="s">
        <v>138316</v>
      </c>
      <c r="BA5383" t="s">
        <v>86</v>
      </c>
      <c r="BB5383" t="s">
        <v>86</v>
      </c>
      <c r="BC5383" t="s">
        <v>186392</v>
      </c>
      <c r="BD5383" t="s">
        <v>186393</v>
      </c>
      <c r="BE5383" t="s">
        <v>186394</v>
      </c>
      <c r="BF5383" t="s">
        <v>186395</v>
      </c>
      <c r="BG5383" t="s">
        <v>186396</v>
      </c>
      <c r="BH5383" t="s">
        <v>186397</v>
      </c>
      <c r="BI5383" t="s">
        <v>186398</v>
      </c>
      <c r="BJ5383" t="s">
        <v>186373</v>
      </c>
      <c r="BK5383" t="s">
        <v>166751</v>
      </c>
      <c r="BL5383" t="s">
        <v>186374</v>
      </c>
      <c r="BM5383">
        <v>3414</v>
      </c>
    </row>
    <row r="5384" spans="1:65" x14ac:dyDescent="0.25">
      <c r="A5384" t="s">
        <v>21505</v>
      </c>
      <c r="B5384" t="s">
        <v>21506</v>
      </c>
      <c r="C5384" t="s">
        <v>21507</v>
      </c>
      <c r="D5384">
        <v>5</v>
      </c>
      <c r="E5384">
        <v>0</v>
      </c>
      <c r="F5384" t="s">
        <v>21508</v>
      </c>
      <c r="G5384" t="s">
        <v>700</v>
      </c>
      <c r="H5384" t="s">
        <v>701</v>
      </c>
      <c r="I5384" t="s">
        <v>21509</v>
      </c>
      <c r="J5384" t="s">
        <v>21510</v>
      </c>
      <c r="K5384" t="s">
        <v>21511</v>
      </c>
      <c r="L5384" t="s">
        <v>21512</v>
      </c>
      <c r="M5384" t="s">
        <v>21513</v>
      </c>
      <c r="N5384" t="s">
        <v>21512</v>
      </c>
      <c r="O5384" t="s">
        <v>21514</v>
      </c>
      <c r="P5384" t="s">
        <v>21515</v>
      </c>
      <c r="Q5384" t="s">
        <v>21516</v>
      </c>
      <c r="R5384" t="s">
        <v>21517</v>
      </c>
      <c r="S5384" t="s">
        <v>299</v>
      </c>
      <c r="T5384" t="s">
        <v>299</v>
      </c>
      <c r="U5384" t="s">
        <v>304</v>
      </c>
      <c r="V5384" t="s">
        <v>21518</v>
      </c>
      <c r="W5384" t="s">
        <v>21519</v>
      </c>
      <c r="X5384" t="s">
        <v>158</v>
      </c>
      <c r="Y5384" t="s">
        <v>159</v>
      </c>
      <c r="Z5384">
        <v>0</v>
      </c>
      <c r="AA5384">
        <v>1203</v>
      </c>
      <c r="AB5384">
        <v>889</v>
      </c>
      <c r="AC5384">
        <v>334</v>
      </c>
      <c r="AD5384">
        <v>1202</v>
      </c>
      <c r="AE5384">
        <v>40</v>
      </c>
      <c r="AF5384">
        <v>2577</v>
      </c>
      <c r="AG5384">
        <v>778</v>
      </c>
      <c r="AH5384">
        <v>0.87509999999999999</v>
      </c>
      <c r="AI5384">
        <v>0.73899999999999999</v>
      </c>
      <c r="AJ5384">
        <v>1.0206999999999999</v>
      </c>
      <c r="AK5384">
        <v>1</v>
      </c>
      <c r="AL5384">
        <v>1</v>
      </c>
      <c r="AM5384" t="s">
        <v>86</v>
      </c>
      <c r="AN5384" t="s">
        <v>21520</v>
      </c>
      <c r="AO5384">
        <v>1506</v>
      </c>
      <c r="AP5384" t="s">
        <v>21521</v>
      </c>
      <c r="AQ5384" t="s">
        <v>21522</v>
      </c>
      <c r="AR5384" t="s">
        <v>21523</v>
      </c>
      <c r="AS5384" t="s">
        <v>86</v>
      </c>
      <c r="AT5384" t="s">
        <v>21524</v>
      </c>
      <c r="AU5384" t="s">
        <v>21525</v>
      </c>
      <c r="AV5384" t="s">
        <v>21526</v>
      </c>
      <c r="AW5384">
        <v>10</v>
      </c>
      <c r="AX5384" t="s">
        <v>21527</v>
      </c>
      <c r="AY5384" t="s">
        <v>21528</v>
      </c>
      <c r="AZ5384" t="s">
        <v>21529</v>
      </c>
      <c r="BA5384" t="s">
        <v>21530</v>
      </c>
      <c r="BB5384" t="s">
        <v>21531</v>
      </c>
      <c r="BC5384" t="s">
        <v>21532</v>
      </c>
      <c r="BD5384" t="s">
        <v>18379</v>
      </c>
      <c r="BE5384" t="s">
        <v>21533</v>
      </c>
      <c r="BF5384" t="s">
        <v>21534</v>
      </c>
      <c r="BG5384" t="s">
        <v>21535</v>
      </c>
      <c r="BH5384" t="s">
        <v>21536</v>
      </c>
      <c r="BI5384" t="s">
        <v>21537</v>
      </c>
      <c r="BJ5384" t="s">
        <v>21505</v>
      </c>
      <c r="BK5384" t="s">
        <v>21506</v>
      </c>
      <c r="BL5384" t="s">
        <v>21507</v>
      </c>
      <c r="BM5384">
        <v>2613</v>
      </c>
    </row>
    <row r="5385" spans="1:65" x14ac:dyDescent="0.25">
      <c r="A5385" t="s">
        <v>139670</v>
      </c>
      <c r="B5385" t="s">
        <v>139671</v>
      </c>
      <c r="C5385" t="s">
        <v>139672</v>
      </c>
      <c r="D5385">
        <v>5</v>
      </c>
      <c r="E5385">
        <v>1.5E-227</v>
      </c>
      <c r="F5385" t="s">
        <v>139673</v>
      </c>
      <c r="G5385" t="s">
        <v>971</v>
      </c>
      <c r="H5385" t="s">
        <v>139674</v>
      </c>
      <c r="I5385" t="s">
        <v>139675</v>
      </c>
      <c r="J5385" t="s">
        <v>139676</v>
      </c>
      <c r="K5385" t="s">
        <v>299</v>
      </c>
      <c r="L5385" t="s">
        <v>139676</v>
      </c>
      <c r="M5385" t="s">
        <v>139677</v>
      </c>
      <c r="N5385" t="s">
        <v>139676</v>
      </c>
      <c r="O5385" t="s">
        <v>139678</v>
      </c>
      <c r="P5385" t="s">
        <v>139679</v>
      </c>
      <c r="Q5385" t="s">
        <v>139680</v>
      </c>
      <c r="R5385" t="s">
        <v>139681</v>
      </c>
      <c r="S5385" t="s">
        <v>299</v>
      </c>
      <c r="T5385" t="s">
        <v>299</v>
      </c>
      <c r="U5385" t="s">
        <v>304</v>
      </c>
      <c r="V5385" t="s">
        <v>139682</v>
      </c>
      <c r="W5385" t="s">
        <v>139683</v>
      </c>
      <c r="X5385" t="s">
        <v>158</v>
      </c>
      <c r="Y5385" t="s">
        <v>159</v>
      </c>
      <c r="Z5385">
        <v>1.5E-227</v>
      </c>
      <c r="AA5385">
        <v>1203</v>
      </c>
      <c r="AB5385">
        <v>333</v>
      </c>
      <c r="AC5385">
        <v>1</v>
      </c>
      <c r="AD5385">
        <v>333</v>
      </c>
      <c r="AE5385">
        <v>1</v>
      </c>
      <c r="AF5385">
        <v>999</v>
      </c>
      <c r="AG5385">
        <v>329</v>
      </c>
      <c r="AH5385">
        <v>0.98799999999999999</v>
      </c>
      <c r="AI5385">
        <v>0.27679999999999999</v>
      </c>
      <c r="AJ5385">
        <v>0.97370000000000001</v>
      </c>
      <c r="AK5385">
        <v>1</v>
      </c>
      <c r="AL5385">
        <v>1</v>
      </c>
      <c r="AM5385" t="s">
        <v>86</v>
      </c>
      <c r="AN5385" t="s">
        <v>21520</v>
      </c>
      <c r="AO5385">
        <v>664</v>
      </c>
      <c r="AP5385" t="s">
        <v>139684</v>
      </c>
      <c r="AQ5385" t="s">
        <v>139685</v>
      </c>
      <c r="AR5385" t="s">
        <v>139686</v>
      </c>
      <c r="AS5385" t="s">
        <v>86</v>
      </c>
      <c r="AT5385" t="s">
        <v>139687</v>
      </c>
      <c r="AU5385" t="s">
        <v>139688</v>
      </c>
      <c r="AV5385" t="s">
        <v>139689</v>
      </c>
      <c r="AW5385">
        <v>29</v>
      </c>
      <c r="AX5385" t="s">
        <v>139690</v>
      </c>
      <c r="AY5385" t="s">
        <v>139691</v>
      </c>
      <c r="AZ5385" t="s">
        <v>139692</v>
      </c>
      <c r="BA5385" t="s">
        <v>21530</v>
      </c>
      <c r="BB5385" t="s">
        <v>21531</v>
      </c>
      <c r="BC5385" t="s">
        <v>139693</v>
      </c>
      <c r="BD5385" t="s">
        <v>139694</v>
      </c>
      <c r="BE5385" t="s">
        <v>139695</v>
      </c>
      <c r="BF5385" t="s">
        <v>139696</v>
      </c>
      <c r="BG5385" t="s">
        <v>139697</v>
      </c>
      <c r="BH5385" t="s">
        <v>139698</v>
      </c>
      <c r="BI5385" t="s">
        <v>139699</v>
      </c>
      <c r="BJ5385" t="s">
        <v>139670</v>
      </c>
      <c r="BK5385" t="s">
        <v>139671</v>
      </c>
      <c r="BL5385" t="s">
        <v>139672</v>
      </c>
      <c r="BM5385">
        <v>1026</v>
      </c>
    </row>
    <row r="5386" spans="1:65" x14ac:dyDescent="0.25">
      <c r="A5386" t="s">
        <v>175362</v>
      </c>
      <c r="B5386" t="s">
        <v>166751</v>
      </c>
      <c r="C5386" t="s">
        <v>175363</v>
      </c>
      <c r="D5386">
        <v>1</v>
      </c>
      <c r="E5386">
        <v>0</v>
      </c>
      <c r="F5386" t="s">
        <v>158</v>
      </c>
      <c r="G5386" t="s">
        <v>159</v>
      </c>
      <c r="H5386" t="s">
        <v>5841</v>
      </c>
      <c r="I5386" t="s">
        <v>175364</v>
      </c>
      <c r="J5386" t="s">
        <v>167320</v>
      </c>
      <c r="K5386" t="s">
        <v>164440</v>
      </c>
      <c r="L5386" t="s">
        <v>175365</v>
      </c>
      <c r="M5386" t="s">
        <v>737</v>
      </c>
      <c r="N5386" t="s">
        <v>175365</v>
      </c>
      <c r="O5386" t="s">
        <v>164441</v>
      </c>
      <c r="P5386" t="s">
        <v>78100</v>
      </c>
      <c r="Q5386" t="s">
        <v>175366</v>
      </c>
      <c r="R5386" t="s">
        <v>175367</v>
      </c>
      <c r="S5386" t="s">
        <v>736</v>
      </c>
      <c r="T5386" t="s">
        <v>736</v>
      </c>
      <c r="U5386" t="s">
        <v>86</v>
      </c>
      <c r="V5386" t="s">
        <v>175368</v>
      </c>
      <c r="W5386" t="s">
        <v>175369</v>
      </c>
      <c r="X5386" t="s">
        <v>158</v>
      </c>
      <c r="Y5386" t="s">
        <v>159</v>
      </c>
      <c r="Z5386">
        <v>0</v>
      </c>
      <c r="AA5386">
        <v>1364</v>
      </c>
      <c r="AB5386">
        <v>754</v>
      </c>
      <c r="AC5386">
        <v>662</v>
      </c>
      <c r="AD5386">
        <v>1362</v>
      </c>
      <c r="AE5386">
        <v>13</v>
      </c>
      <c r="AF5386">
        <v>2163</v>
      </c>
      <c r="AG5386">
        <v>638</v>
      </c>
      <c r="AH5386">
        <v>0.84619999999999995</v>
      </c>
      <c r="AI5386">
        <v>0.55279999999999996</v>
      </c>
      <c r="AJ5386">
        <v>1.0328999999999999</v>
      </c>
      <c r="AK5386">
        <v>1</v>
      </c>
      <c r="AL5386">
        <v>1</v>
      </c>
      <c r="AM5386" t="s">
        <v>86</v>
      </c>
      <c r="AN5386" t="s">
        <v>175368</v>
      </c>
      <c r="AO5386">
        <v>1174</v>
      </c>
      <c r="AP5386" t="s">
        <v>175370</v>
      </c>
      <c r="AQ5386" t="s">
        <v>56659</v>
      </c>
      <c r="AR5386" t="s">
        <v>175371</v>
      </c>
      <c r="AS5386" t="s">
        <v>86</v>
      </c>
      <c r="AT5386" t="s">
        <v>175372</v>
      </c>
      <c r="AU5386" t="s">
        <v>175373</v>
      </c>
      <c r="AV5386" t="s">
        <v>175374</v>
      </c>
      <c r="AW5386">
        <v>32</v>
      </c>
      <c r="AX5386" t="s">
        <v>175375</v>
      </c>
      <c r="AY5386" t="s">
        <v>175376</v>
      </c>
      <c r="AZ5386" t="s">
        <v>175377</v>
      </c>
      <c r="BA5386" t="s">
        <v>175378</v>
      </c>
      <c r="BB5386" t="s">
        <v>175379</v>
      </c>
      <c r="BC5386" t="s">
        <v>175380</v>
      </c>
      <c r="BD5386" t="s">
        <v>175381</v>
      </c>
      <c r="BE5386" t="s">
        <v>175382</v>
      </c>
      <c r="BF5386" t="s">
        <v>175383</v>
      </c>
      <c r="BG5386" t="s">
        <v>175384</v>
      </c>
      <c r="BH5386" t="s">
        <v>175385</v>
      </c>
      <c r="BI5386" t="s">
        <v>175386</v>
      </c>
      <c r="BJ5386" t="s">
        <v>175362</v>
      </c>
      <c r="BK5386" t="s">
        <v>166751</v>
      </c>
      <c r="BL5386" t="s">
        <v>175363</v>
      </c>
      <c r="BM5386">
        <v>2190</v>
      </c>
    </row>
    <row r="5387" spans="1:65" x14ac:dyDescent="0.25">
      <c r="A5387" t="s">
        <v>119308</v>
      </c>
      <c r="B5387" t="s">
        <v>119309</v>
      </c>
      <c r="C5387" t="s">
        <v>119310</v>
      </c>
      <c r="D5387">
        <v>3</v>
      </c>
      <c r="E5387">
        <v>1.3E-58</v>
      </c>
      <c r="F5387" t="s">
        <v>119311</v>
      </c>
      <c r="G5387" t="s">
        <v>2408</v>
      </c>
      <c r="H5387" t="s">
        <v>119312</v>
      </c>
      <c r="I5387" t="s">
        <v>119313</v>
      </c>
      <c r="J5387" t="s">
        <v>119314</v>
      </c>
      <c r="K5387" t="s">
        <v>338</v>
      </c>
      <c r="L5387" t="s">
        <v>119314</v>
      </c>
      <c r="M5387" t="s">
        <v>338</v>
      </c>
      <c r="N5387" t="s">
        <v>119314</v>
      </c>
      <c r="O5387" t="s">
        <v>119315</v>
      </c>
      <c r="P5387" t="s">
        <v>119316</v>
      </c>
      <c r="Q5387" t="s">
        <v>119317</v>
      </c>
      <c r="R5387" t="s">
        <v>119318</v>
      </c>
      <c r="S5387" t="s">
        <v>338</v>
      </c>
      <c r="T5387" t="s">
        <v>338</v>
      </c>
      <c r="U5387" t="s">
        <v>339</v>
      </c>
      <c r="V5387" t="s">
        <v>119319</v>
      </c>
      <c r="W5387" t="s">
        <v>119320</v>
      </c>
      <c r="X5387" t="s">
        <v>119321</v>
      </c>
      <c r="Y5387" t="s">
        <v>85</v>
      </c>
      <c r="Z5387">
        <v>1.3E-58</v>
      </c>
      <c r="AA5387">
        <v>1260</v>
      </c>
      <c r="AB5387">
        <v>123</v>
      </c>
      <c r="AC5387">
        <v>1</v>
      </c>
      <c r="AD5387">
        <v>123</v>
      </c>
      <c r="AE5387">
        <v>1</v>
      </c>
      <c r="AF5387">
        <v>369</v>
      </c>
      <c r="AG5387">
        <v>108</v>
      </c>
      <c r="AH5387">
        <v>0.878</v>
      </c>
      <c r="AI5387">
        <v>9.7600000000000006E-2</v>
      </c>
      <c r="AJ5387">
        <v>0.65080000000000005</v>
      </c>
      <c r="AK5387">
        <v>1</v>
      </c>
      <c r="AL5387">
        <v>1</v>
      </c>
      <c r="AM5387" t="s">
        <v>86</v>
      </c>
      <c r="AN5387" t="s">
        <v>119322</v>
      </c>
      <c r="AO5387">
        <v>209</v>
      </c>
      <c r="AP5387" t="s">
        <v>119323</v>
      </c>
      <c r="AQ5387" t="s">
        <v>119324</v>
      </c>
      <c r="AR5387" t="s">
        <v>119325</v>
      </c>
      <c r="AS5387" t="s">
        <v>86</v>
      </c>
      <c r="AT5387" t="s">
        <v>119326</v>
      </c>
      <c r="AU5387" t="s">
        <v>119327</v>
      </c>
      <c r="AV5387" t="s">
        <v>119328</v>
      </c>
      <c r="AW5387">
        <v>6</v>
      </c>
      <c r="AX5387" t="s">
        <v>119329</v>
      </c>
      <c r="AY5387" t="s">
        <v>119330</v>
      </c>
      <c r="AZ5387" t="s">
        <v>77834</v>
      </c>
      <c r="BA5387" t="s">
        <v>86</v>
      </c>
      <c r="BB5387" t="s">
        <v>86</v>
      </c>
      <c r="BC5387" t="s">
        <v>21470</v>
      </c>
      <c r="BD5387" t="s">
        <v>21471</v>
      </c>
      <c r="BE5387" t="s">
        <v>21471</v>
      </c>
      <c r="BF5387" t="s">
        <v>119331</v>
      </c>
      <c r="BG5387" t="s">
        <v>120</v>
      </c>
      <c r="BH5387" t="s">
        <v>120</v>
      </c>
      <c r="BI5387" t="s">
        <v>120</v>
      </c>
      <c r="BJ5387" t="s">
        <v>119308</v>
      </c>
      <c r="BK5387" t="s">
        <v>119309</v>
      </c>
      <c r="BL5387" t="s">
        <v>119310</v>
      </c>
      <c r="BM5387">
        <v>567</v>
      </c>
    </row>
    <row r="5388" spans="1:65" x14ac:dyDescent="0.25">
      <c r="A5388" t="s">
        <v>165767</v>
      </c>
      <c r="B5388" t="s">
        <v>165768</v>
      </c>
      <c r="C5388" t="s">
        <v>165769</v>
      </c>
      <c r="D5388">
        <v>4</v>
      </c>
      <c r="E5388">
        <v>1.1E-192</v>
      </c>
      <c r="F5388" t="s">
        <v>165770</v>
      </c>
      <c r="G5388" t="s">
        <v>1002</v>
      </c>
      <c r="H5388" t="s">
        <v>165771</v>
      </c>
      <c r="I5388" t="s">
        <v>123793</v>
      </c>
      <c r="J5388" t="s">
        <v>165772</v>
      </c>
      <c r="K5388" t="s">
        <v>8648</v>
      </c>
      <c r="L5388" t="s">
        <v>123793</v>
      </c>
      <c r="M5388" t="s">
        <v>59145</v>
      </c>
      <c r="N5388" t="s">
        <v>123793</v>
      </c>
      <c r="O5388" t="s">
        <v>165773</v>
      </c>
      <c r="P5388" t="s">
        <v>165774</v>
      </c>
      <c r="Q5388" t="s">
        <v>165775</v>
      </c>
      <c r="R5388" t="s">
        <v>165776</v>
      </c>
      <c r="S5388" t="s">
        <v>411</v>
      </c>
      <c r="T5388" t="s">
        <v>411</v>
      </c>
      <c r="U5388" t="s">
        <v>417</v>
      </c>
      <c r="V5388" t="s">
        <v>165777</v>
      </c>
      <c r="W5388" t="s">
        <v>165778</v>
      </c>
      <c r="X5388" t="s">
        <v>158</v>
      </c>
      <c r="Y5388" t="s">
        <v>159</v>
      </c>
      <c r="Z5388">
        <v>1.1E-192</v>
      </c>
      <c r="AA5388">
        <v>279</v>
      </c>
      <c r="AB5388">
        <v>292</v>
      </c>
      <c r="AC5388">
        <v>1</v>
      </c>
      <c r="AD5388">
        <v>279</v>
      </c>
      <c r="AE5388">
        <v>1</v>
      </c>
      <c r="AF5388">
        <v>876</v>
      </c>
      <c r="AG5388">
        <v>275</v>
      </c>
      <c r="AH5388">
        <v>0.94179999999999997</v>
      </c>
      <c r="AI5388">
        <v>1.0466</v>
      </c>
      <c r="AJ5388">
        <v>0.99660000000000004</v>
      </c>
      <c r="AK5388">
        <v>1</v>
      </c>
      <c r="AL5388">
        <v>1</v>
      </c>
      <c r="AM5388" t="s">
        <v>86</v>
      </c>
      <c r="AN5388" t="s">
        <v>165779</v>
      </c>
      <c r="AO5388">
        <v>540</v>
      </c>
      <c r="AP5388" t="s">
        <v>165780</v>
      </c>
      <c r="AQ5388" t="s">
        <v>165781</v>
      </c>
      <c r="AR5388" t="s">
        <v>165782</v>
      </c>
      <c r="AS5388" t="s">
        <v>86</v>
      </c>
      <c r="AT5388" t="s">
        <v>165783</v>
      </c>
      <c r="AU5388" t="s">
        <v>165784</v>
      </c>
      <c r="AV5388" t="s">
        <v>45548</v>
      </c>
      <c r="AW5388">
        <v>15</v>
      </c>
      <c r="AX5388" t="s">
        <v>165785</v>
      </c>
      <c r="AY5388" t="s">
        <v>165786</v>
      </c>
      <c r="AZ5388" t="s">
        <v>165787</v>
      </c>
      <c r="BA5388" t="s">
        <v>1296</v>
      </c>
      <c r="BB5388" t="s">
        <v>1297</v>
      </c>
      <c r="BC5388" t="s">
        <v>165788</v>
      </c>
      <c r="BD5388" t="s">
        <v>165789</v>
      </c>
      <c r="BE5388" t="s">
        <v>165790</v>
      </c>
      <c r="BF5388" t="s">
        <v>165791</v>
      </c>
      <c r="BG5388" t="s">
        <v>165792</v>
      </c>
      <c r="BH5388" t="s">
        <v>165793</v>
      </c>
      <c r="BI5388" t="s">
        <v>165794</v>
      </c>
      <c r="BJ5388" t="s">
        <v>165767</v>
      </c>
      <c r="BK5388" t="s">
        <v>165768</v>
      </c>
      <c r="BL5388" t="s">
        <v>165769</v>
      </c>
      <c r="BM5388">
        <v>879</v>
      </c>
    </row>
    <row r="5389" spans="1:65" x14ac:dyDescent="0.25">
      <c r="A5389" t="s">
        <v>120315</v>
      </c>
      <c r="B5389" t="s">
        <v>120316</v>
      </c>
      <c r="C5389" t="s">
        <v>120317</v>
      </c>
      <c r="D5389">
        <v>5</v>
      </c>
      <c r="E5389">
        <v>1.8E-302</v>
      </c>
      <c r="F5389" t="s">
        <v>120318</v>
      </c>
      <c r="G5389" t="s">
        <v>2066</v>
      </c>
      <c r="H5389" t="s">
        <v>120319</v>
      </c>
      <c r="I5389" t="s">
        <v>120320</v>
      </c>
      <c r="J5389" t="s">
        <v>120321</v>
      </c>
      <c r="K5389" t="s">
        <v>120322</v>
      </c>
      <c r="L5389" t="s">
        <v>120320</v>
      </c>
      <c r="M5389" t="s">
        <v>299</v>
      </c>
      <c r="N5389" t="s">
        <v>120320</v>
      </c>
      <c r="O5389" t="s">
        <v>120323</v>
      </c>
      <c r="P5389" t="s">
        <v>120324</v>
      </c>
      <c r="Q5389" t="s">
        <v>120325</v>
      </c>
      <c r="R5389" t="s">
        <v>120326</v>
      </c>
      <c r="S5389" t="s">
        <v>299</v>
      </c>
      <c r="T5389" t="s">
        <v>299</v>
      </c>
      <c r="U5389" t="s">
        <v>304</v>
      </c>
      <c r="V5389" t="s">
        <v>120327</v>
      </c>
      <c r="W5389" t="s">
        <v>120328</v>
      </c>
      <c r="X5389" t="s">
        <v>158</v>
      </c>
      <c r="Y5389" t="s">
        <v>159</v>
      </c>
      <c r="Z5389">
        <v>1.8E-302</v>
      </c>
      <c r="AA5389">
        <v>574</v>
      </c>
      <c r="AB5389">
        <v>574</v>
      </c>
      <c r="AC5389">
        <v>1</v>
      </c>
      <c r="AD5389">
        <v>574</v>
      </c>
      <c r="AE5389">
        <v>1</v>
      </c>
      <c r="AF5389">
        <v>1722</v>
      </c>
      <c r="AG5389">
        <v>553</v>
      </c>
      <c r="AH5389">
        <v>0.96340000000000003</v>
      </c>
      <c r="AI5389">
        <v>1</v>
      </c>
      <c r="AJ5389">
        <v>0.99829999999999997</v>
      </c>
      <c r="AK5389">
        <v>1</v>
      </c>
      <c r="AL5389">
        <v>1</v>
      </c>
      <c r="AM5389" t="s">
        <v>86</v>
      </c>
      <c r="AN5389" t="s">
        <v>120329</v>
      </c>
      <c r="AO5389">
        <v>842</v>
      </c>
      <c r="AP5389" t="s">
        <v>120330</v>
      </c>
      <c r="AQ5389" t="s">
        <v>120331</v>
      </c>
      <c r="AR5389" t="s">
        <v>120332</v>
      </c>
      <c r="AS5389" t="s">
        <v>86</v>
      </c>
      <c r="AT5389" t="s">
        <v>120333</v>
      </c>
      <c r="AU5389" t="s">
        <v>120334</v>
      </c>
      <c r="AV5389" t="s">
        <v>24881</v>
      </c>
      <c r="AW5389">
        <v>8</v>
      </c>
      <c r="AX5389" t="s">
        <v>120335</v>
      </c>
      <c r="AY5389" t="s">
        <v>120336</v>
      </c>
      <c r="AZ5389" t="s">
        <v>120337</v>
      </c>
      <c r="BA5389" t="s">
        <v>86</v>
      </c>
      <c r="BB5389" t="s">
        <v>86</v>
      </c>
      <c r="BC5389" t="s">
        <v>120338</v>
      </c>
      <c r="BD5389" t="s">
        <v>120339</v>
      </c>
      <c r="BE5389" t="s">
        <v>120340</v>
      </c>
      <c r="BF5389" t="s">
        <v>120341</v>
      </c>
      <c r="BG5389" t="s">
        <v>120342</v>
      </c>
      <c r="BH5389" t="s">
        <v>120343</v>
      </c>
      <c r="BI5389" t="s">
        <v>120344</v>
      </c>
      <c r="BJ5389" t="s">
        <v>120315</v>
      </c>
      <c r="BK5389" t="s">
        <v>120316</v>
      </c>
      <c r="BL5389" t="s">
        <v>120317</v>
      </c>
      <c r="BM5389">
        <v>1725</v>
      </c>
    </row>
    <row r="5390" spans="1:65" x14ac:dyDescent="0.25">
      <c r="A5390" t="s">
        <v>141193</v>
      </c>
      <c r="B5390" t="s">
        <v>141166</v>
      </c>
      <c r="C5390" t="s">
        <v>141194</v>
      </c>
      <c r="D5390">
        <v>5</v>
      </c>
      <c r="E5390">
        <v>1.9999999999999999E-277</v>
      </c>
      <c r="F5390" t="s">
        <v>141195</v>
      </c>
      <c r="G5390" t="s">
        <v>141196</v>
      </c>
      <c r="H5390" t="s">
        <v>141197</v>
      </c>
      <c r="I5390" t="s">
        <v>141198</v>
      </c>
      <c r="J5390" t="s">
        <v>141199</v>
      </c>
      <c r="K5390" t="s">
        <v>141200</v>
      </c>
      <c r="L5390" t="s">
        <v>141198</v>
      </c>
      <c r="M5390" t="s">
        <v>66030</v>
      </c>
      <c r="N5390" t="s">
        <v>141198</v>
      </c>
      <c r="O5390" t="s">
        <v>141201</v>
      </c>
      <c r="P5390" t="s">
        <v>141202</v>
      </c>
      <c r="Q5390" t="s">
        <v>141203</v>
      </c>
      <c r="R5390" t="s">
        <v>141204</v>
      </c>
      <c r="S5390" t="s">
        <v>299</v>
      </c>
      <c r="T5390" t="s">
        <v>299</v>
      </c>
      <c r="U5390" t="s">
        <v>304</v>
      </c>
      <c r="V5390" t="s">
        <v>141205</v>
      </c>
      <c r="W5390" t="s">
        <v>141206</v>
      </c>
      <c r="X5390" t="s">
        <v>676</v>
      </c>
      <c r="Y5390" t="s">
        <v>159</v>
      </c>
      <c r="Z5390">
        <v>1.9999999999999999E-277</v>
      </c>
      <c r="AA5390">
        <v>463</v>
      </c>
      <c r="AB5390">
        <v>433</v>
      </c>
      <c r="AC5390">
        <v>31</v>
      </c>
      <c r="AD5390">
        <v>463</v>
      </c>
      <c r="AE5390">
        <v>43</v>
      </c>
      <c r="AF5390">
        <v>1302</v>
      </c>
      <c r="AG5390">
        <v>405</v>
      </c>
      <c r="AH5390">
        <v>0.93530000000000002</v>
      </c>
      <c r="AI5390">
        <v>0.93520000000000003</v>
      </c>
      <c r="AJ5390">
        <v>0.99539999999999995</v>
      </c>
      <c r="AK5390">
        <v>1</v>
      </c>
      <c r="AL5390">
        <v>1</v>
      </c>
      <c r="AM5390" t="s">
        <v>86</v>
      </c>
      <c r="AN5390" t="s">
        <v>141207</v>
      </c>
      <c r="AO5390">
        <v>768</v>
      </c>
      <c r="AP5390" t="s">
        <v>141208</v>
      </c>
      <c r="AQ5390" t="s">
        <v>141209</v>
      </c>
      <c r="AR5390" t="s">
        <v>141210</v>
      </c>
      <c r="AS5390" t="s">
        <v>86</v>
      </c>
      <c r="AT5390" t="s">
        <v>141211</v>
      </c>
      <c r="AU5390" t="s">
        <v>141212</v>
      </c>
      <c r="AV5390" t="s">
        <v>120460</v>
      </c>
      <c r="AW5390">
        <v>28</v>
      </c>
      <c r="AX5390" t="s">
        <v>141213</v>
      </c>
      <c r="AY5390" t="s">
        <v>141214</v>
      </c>
      <c r="AZ5390" t="s">
        <v>141215</v>
      </c>
      <c r="BA5390" t="s">
        <v>19648</v>
      </c>
      <c r="BB5390" t="s">
        <v>19649</v>
      </c>
      <c r="BC5390" t="s">
        <v>141216</v>
      </c>
      <c r="BD5390" t="s">
        <v>1515</v>
      </c>
      <c r="BE5390" t="s">
        <v>141217</v>
      </c>
      <c r="BF5390" t="s">
        <v>141218</v>
      </c>
      <c r="BG5390" t="s">
        <v>141219</v>
      </c>
      <c r="BH5390" t="s">
        <v>141220</v>
      </c>
      <c r="BI5390" t="s">
        <v>141221</v>
      </c>
      <c r="BJ5390" t="s">
        <v>141193</v>
      </c>
      <c r="BK5390" t="s">
        <v>141166</v>
      </c>
      <c r="BL5390" t="s">
        <v>141194</v>
      </c>
      <c r="BM5390">
        <v>1305</v>
      </c>
    </row>
    <row r="5391" spans="1:65" x14ac:dyDescent="0.25">
      <c r="A5391" t="s">
        <v>98211</v>
      </c>
      <c r="B5391" t="s">
        <v>97682</v>
      </c>
      <c r="C5391" t="s">
        <v>98212</v>
      </c>
      <c r="F5391" t="s">
        <v>86</v>
      </c>
      <c r="G5391" t="s">
        <v>86</v>
      </c>
      <c r="H5391" t="s">
        <v>86</v>
      </c>
      <c r="I5391" t="s">
        <v>86</v>
      </c>
      <c r="J5391" t="s">
        <v>86</v>
      </c>
      <c r="K5391" t="s">
        <v>86</v>
      </c>
      <c r="L5391" t="s">
        <v>86</v>
      </c>
      <c r="M5391" t="s">
        <v>86</v>
      </c>
      <c r="N5391" t="s">
        <v>86</v>
      </c>
      <c r="O5391" t="s">
        <v>86</v>
      </c>
      <c r="P5391" t="s">
        <v>86</v>
      </c>
      <c r="Q5391" t="s">
        <v>86</v>
      </c>
      <c r="R5391" t="s">
        <v>86</v>
      </c>
      <c r="S5391" t="s">
        <v>86</v>
      </c>
      <c r="T5391" t="s">
        <v>86</v>
      </c>
      <c r="U5391" t="s">
        <v>86</v>
      </c>
      <c r="V5391" t="s">
        <v>86</v>
      </c>
      <c r="W5391" t="s">
        <v>86</v>
      </c>
      <c r="X5391" t="s">
        <v>86</v>
      </c>
      <c r="Y5391" t="s">
        <v>86</v>
      </c>
      <c r="AM5391" t="s">
        <v>86</v>
      </c>
      <c r="AN5391" t="s">
        <v>86</v>
      </c>
      <c r="AP5391" t="s">
        <v>86</v>
      </c>
      <c r="AQ5391" t="s">
        <v>86</v>
      </c>
      <c r="AR5391" t="s">
        <v>86</v>
      </c>
      <c r="AS5391" t="s">
        <v>86</v>
      </c>
      <c r="AT5391" t="s">
        <v>86</v>
      </c>
      <c r="AU5391" t="s">
        <v>86</v>
      </c>
      <c r="AV5391" t="s">
        <v>86</v>
      </c>
      <c r="AX5391" t="s">
        <v>86</v>
      </c>
      <c r="AY5391" t="s">
        <v>86</v>
      </c>
      <c r="AZ5391" t="s">
        <v>86</v>
      </c>
      <c r="BA5391" t="s">
        <v>86</v>
      </c>
      <c r="BB5391" t="s">
        <v>86</v>
      </c>
      <c r="BC5391" t="s">
        <v>86</v>
      </c>
      <c r="BD5391" t="s">
        <v>86</v>
      </c>
      <c r="BE5391" t="s">
        <v>86</v>
      </c>
      <c r="BF5391" t="s">
        <v>86</v>
      </c>
      <c r="BG5391" t="s">
        <v>86</v>
      </c>
      <c r="BH5391" t="s">
        <v>86</v>
      </c>
      <c r="BI5391" t="s">
        <v>86</v>
      </c>
      <c r="BJ5391" t="s">
        <v>98211</v>
      </c>
      <c r="BK5391" t="s">
        <v>97682</v>
      </c>
      <c r="BL5391" t="s">
        <v>98212</v>
      </c>
      <c r="BM5391">
        <v>186</v>
      </c>
    </row>
    <row r="5392" spans="1:65" x14ac:dyDescent="0.25">
      <c r="A5392" t="s">
        <v>98814</v>
      </c>
      <c r="B5392" t="s">
        <v>97682</v>
      </c>
      <c r="C5392" t="s">
        <v>98815</v>
      </c>
      <c r="F5392" t="s">
        <v>86</v>
      </c>
      <c r="G5392" t="s">
        <v>86</v>
      </c>
      <c r="H5392" t="s">
        <v>86</v>
      </c>
      <c r="I5392" t="s">
        <v>86</v>
      </c>
      <c r="J5392" t="s">
        <v>86</v>
      </c>
      <c r="K5392" t="s">
        <v>86</v>
      </c>
      <c r="L5392" t="s">
        <v>86</v>
      </c>
      <c r="M5392" t="s">
        <v>86</v>
      </c>
      <c r="N5392" t="s">
        <v>86</v>
      </c>
      <c r="O5392" t="s">
        <v>86</v>
      </c>
      <c r="P5392" t="s">
        <v>86</v>
      </c>
      <c r="Q5392" t="s">
        <v>86</v>
      </c>
      <c r="R5392" t="s">
        <v>86</v>
      </c>
      <c r="S5392" t="s">
        <v>86</v>
      </c>
      <c r="T5392" t="s">
        <v>86</v>
      </c>
      <c r="U5392" t="s">
        <v>86</v>
      </c>
      <c r="V5392" t="s">
        <v>86</v>
      </c>
      <c r="W5392" t="s">
        <v>86</v>
      </c>
      <c r="X5392" t="s">
        <v>86</v>
      </c>
      <c r="Y5392" t="s">
        <v>86</v>
      </c>
      <c r="AM5392" t="s">
        <v>86</v>
      </c>
      <c r="AN5392" t="s">
        <v>86</v>
      </c>
      <c r="AP5392" t="s">
        <v>86</v>
      </c>
      <c r="AQ5392" t="s">
        <v>86</v>
      </c>
      <c r="AR5392" t="s">
        <v>86</v>
      </c>
      <c r="AS5392" t="s">
        <v>86</v>
      </c>
      <c r="AT5392" t="s">
        <v>86</v>
      </c>
      <c r="AU5392" t="s">
        <v>86</v>
      </c>
      <c r="AV5392" t="s">
        <v>86</v>
      </c>
      <c r="AX5392" t="s">
        <v>86</v>
      </c>
      <c r="AY5392" t="s">
        <v>86</v>
      </c>
      <c r="AZ5392" t="s">
        <v>86</v>
      </c>
      <c r="BA5392" t="s">
        <v>86</v>
      </c>
      <c r="BB5392" t="s">
        <v>86</v>
      </c>
      <c r="BC5392" t="s">
        <v>86</v>
      </c>
      <c r="BD5392" t="s">
        <v>86</v>
      </c>
      <c r="BE5392" t="s">
        <v>86</v>
      </c>
      <c r="BF5392" t="s">
        <v>86</v>
      </c>
      <c r="BG5392" t="s">
        <v>86</v>
      </c>
      <c r="BH5392" t="s">
        <v>86</v>
      </c>
      <c r="BI5392" t="s">
        <v>86</v>
      </c>
      <c r="BJ5392" t="s">
        <v>98814</v>
      </c>
      <c r="BK5392" t="s">
        <v>97682</v>
      </c>
      <c r="BL5392" t="s">
        <v>98815</v>
      </c>
      <c r="BM5392">
        <v>480</v>
      </c>
    </row>
    <row r="5393" spans="1:65" x14ac:dyDescent="0.25">
      <c r="A5393" t="s">
        <v>141222</v>
      </c>
      <c r="B5393" t="s">
        <v>141166</v>
      </c>
      <c r="C5393" t="s">
        <v>141223</v>
      </c>
      <c r="D5393">
        <v>6</v>
      </c>
      <c r="E5393">
        <v>5.5000000000000001E-120</v>
      </c>
      <c r="F5393" t="s">
        <v>141224</v>
      </c>
      <c r="G5393" t="s">
        <v>141225</v>
      </c>
      <c r="H5393" t="s">
        <v>141226</v>
      </c>
      <c r="I5393" t="s">
        <v>141227</v>
      </c>
      <c r="J5393" t="s">
        <v>141228</v>
      </c>
      <c r="K5393" t="s">
        <v>141229</v>
      </c>
      <c r="L5393" t="s">
        <v>141230</v>
      </c>
      <c r="M5393" t="s">
        <v>141231</v>
      </c>
      <c r="N5393" t="s">
        <v>141230</v>
      </c>
      <c r="O5393" t="s">
        <v>141232</v>
      </c>
      <c r="P5393" t="s">
        <v>141233</v>
      </c>
      <c r="Q5393" t="s">
        <v>141234</v>
      </c>
      <c r="R5393" t="s">
        <v>141235</v>
      </c>
      <c r="S5393" t="s">
        <v>1107</v>
      </c>
      <c r="T5393" t="s">
        <v>1107</v>
      </c>
      <c r="U5393" t="s">
        <v>1108</v>
      </c>
      <c r="V5393" t="s">
        <v>141236</v>
      </c>
      <c r="W5393" t="s">
        <v>141237</v>
      </c>
      <c r="X5393" t="s">
        <v>141238</v>
      </c>
      <c r="Y5393" t="s">
        <v>85</v>
      </c>
      <c r="Z5393">
        <v>5.5000000000000001E-120</v>
      </c>
      <c r="AA5393">
        <v>696</v>
      </c>
      <c r="AB5393">
        <v>284</v>
      </c>
      <c r="AC5393">
        <v>32</v>
      </c>
      <c r="AD5393">
        <v>279</v>
      </c>
      <c r="AE5393">
        <v>1</v>
      </c>
      <c r="AF5393">
        <v>852</v>
      </c>
      <c r="AG5393">
        <v>218</v>
      </c>
      <c r="AH5393">
        <v>0.76759999999999995</v>
      </c>
      <c r="AI5393">
        <v>0.40799999999999997</v>
      </c>
      <c r="AJ5393">
        <v>0.85540000000000005</v>
      </c>
      <c r="AK5393">
        <v>1</v>
      </c>
      <c r="AL5393">
        <v>1</v>
      </c>
      <c r="AM5393" t="s">
        <v>86</v>
      </c>
      <c r="AN5393" t="s">
        <v>141239</v>
      </c>
      <c r="AO5393">
        <v>372</v>
      </c>
      <c r="AP5393" t="s">
        <v>141240</v>
      </c>
      <c r="AQ5393" t="s">
        <v>141241</v>
      </c>
      <c r="AR5393" t="s">
        <v>141242</v>
      </c>
      <c r="AS5393" t="s">
        <v>86</v>
      </c>
      <c r="AT5393" t="s">
        <v>141211</v>
      </c>
      <c r="AU5393" t="s">
        <v>141212</v>
      </c>
      <c r="AV5393" t="s">
        <v>120460</v>
      </c>
      <c r="AW5393">
        <v>28</v>
      </c>
      <c r="AX5393" t="s">
        <v>141213</v>
      </c>
      <c r="AY5393" t="s">
        <v>141214</v>
      </c>
      <c r="AZ5393" t="s">
        <v>141215</v>
      </c>
      <c r="BA5393" t="s">
        <v>19648</v>
      </c>
      <c r="BB5393" t="s">
        <v>19649</v>
      </c>
      <c r="BC5393" t="s">
        <v>141243</v>
      </c>
      <c r="BD5393" t="s">
        <v>141244</v>
      </c>
      <c r="BE5393" t="s">
        <v>141245</v>
      </c>
      <c r="BF5393" t="s">
        <v>141246</v>
      </c>
      <c r="BG5393" t="s">
        <v>141247</v>
      </c>
      <c r="BH5393" t="s">
        <v>141248</v>
      </c>
      <c r="BI5393" t="s">
        <v>141249</v>
      </c>
      <c r="BJ5393" t="s">
        <v>141222</v>
      </c>
      <c r="BK5393" t="s">
        <v>141166</v>
      </c>
      <c r="BL5393" t="s">
        <v>141223</v>
      </c>
      <c r="BM5393">
        <v>996</v>
      </c>
    </row>
    <row r="5394" spans="1:65" x14ac:dyDescent="0.25">
      <c r="A5394" t="s">
        <v>76142</v>
      </c>
      <c r="B5394" t="s">
        <v>76143</v>
      </c>
      <c r="C5394" t="s">
        <v>76144</v>
      </c>
      <c r="D5394">
        <v>20</v>
      </c>
      <c r="E5394">
        <v>1.6000000000000001E-31</v>
      </c>
      <c r="F5394" t="s">
        <v>76145</v>
      </c>
      <c r="G5394" t="s">
        <v>76146</v>
      </c>
      <c r="H5394" t="s">
        <v>76147</v>
      </c>
      <c r="I5394" t="s">
        <v>76148</v>
      </c>
      <c r="J5394" t="s">
        <v>76149</v>
      </c>
      <c r="K5394" t="s">
        <v>76150</v>
      </c>
      <c r="L5394" t="s">
        <v>76151</v>
      </c>
      <c r="M5394" t="s">
        <v>811</v>
      </c>
      <c r="N5394" t="s">
        <v>76151</v>
      </c>
      <c r="O5394" t="s">
        <v>76152</v>
      </c>
      <c r="P5394" t="s">
        <v>76153</v>
      </c>
      <c r="Q5394" t="s">
        <v>76154</v>
      </c>
      <c r="R5394" t="s">
        <v>76155</v>
      </c>
      <c r="S5394" t="s">
        <v>811</v>
      </c>
      <c r="T5394" t="s">
        <v>811</v>
      </c>
      <c r="U5394" t="s">
        <v>812</v>
      </c>
      <c r="V5394" t="s">
        <v>76156</v>
      </c>
      <c r="W5394" t="s">
        <v>76157</v>
      </c>
      <c r="X5394" t="s">
        <v>76158</v>
      </c>
      <c r="Y5394" t="s">
        <v>76159</v>
      </c>
      <c r="Z5394">
        <v>1.6000000000000001E-31</v>
      </c>
      <c r="AA5394">
        <v>103</v>
      </c>
      <c r="AB5394">
        <v>87</v>
      </c>
      <c r="AC5394">
        <v>1</v>
      </c>
      <c r="AD5394">
        <v>87</v>
      </c>
      <c r="AE5394">
        <v>1</v>
      </c>
      <c r="AF5394">
        <v>261</v>
      </c>
      <c r="AG5394">
        <v>72</v>
      </c>
      <c r="AH5394">
        <v>0.8276</v>
      </c>
      <c r="AI5394">
        <v>0.84470000000000001</v>
      </c>
      <c r="AJ5394">
        <v>0.9667</v>
      </c>
      <c r="AK5394">
        <v>1</v>
      </c>
      <c r="AL5394">
        <v>1</v>
      </c>
      <c r="AM5394" t="s">
        <v>86</v>
      </c>
      <c r="AN5394" t="s">
        <v>76160</v>
      </c>
      <c r="AO5394">
        <v>117</v>
      </c>
      <c r="AP5394" t="s">
        <v>76161</v>
      </c>
      <c r="AQ5394" t="s">
        <v>76162</v>
      </c>
      <c r="AR5394" t="s">
        <v>76163</v>
      </c>
      <c r="AS5394" t="s">
        <v>86</v>
      </c>
      <c r="AT5394" t="s">
        <v>76164</v>
      </c>
      <c r="AU5394" t="s">
        <v>76165</v>
      </c>
      <c r="AV5394" t="s">
        <v>76166</v>
      </c>
      <c r="AW5394">
        <v>7</v>
      </c>
      <c r="AX5394" t="s">
        <v>76167</v>
      </c>
      <c r="AY5394" t="s">
        <v>76168</v>
      </c>
      <c r="AZ5394" t="s">
        <v>76169</v>
      </c>
      <c r="BA5394" t="s">
        <v>86</v>
      </c>
      <c r="BB5394" t="s">
        <v>86</v>
      </c>
      <c r="BC5394" t="s">
        <v>76170</v>
      </c>
      <c r="BD5394" t="s">
        <v>76171</v>
      </c>
      <c r="BE5394" t="s">
        <v>76172</v>
      </c>
      <c r="BF5394" t="s">
        <v>76173</v>
      </c>
      <c r="BG5394" t="s">
        <v>76174</v>
      </c>
      <c r="BH5394" t="s">
        <v>76175</v>
      </c>
      <c r="BI5394" t="s">
        <v>76176</v>
      </c>
      <c r="BJ5394" t="s">
        <v>76142</v>
      </c>
      <c r="BK5394" t="s">
        <v>76143</v>
      </c>
      <c r="BL5394" t="s">
        <v>76144</v>
      </c>
      <c r="BM5394">
        <v>270</v>
      </c>
    </row>
    <row r="5395" spans="1:65" x14ac:dyDescent="0.25">
      <c r="A5395" t="s">
        <v>81683</v>
      </c>
      <c r="B5395" t="s">
        <v>81684</v>
      </c>
      <c r="C5395" t="s">
        <v>81685</v>
      </c>
      <c r="D5395">
        <v>7</v>
      </c>
      <c r="E5395">
        <v>3.0999999999999999E-28</v>
      </c>
      <c r="F5395" t="s">
        <v>81686</v>
      </c>
      <c r="G5395" t="s">
        <v>81687</v>
      </c>
      <c r="H5395" t="s">
        <v>81688</v>
      </c>
      <c r="I5395" t="s">
        <v>81689</v>
      </c>
      <c r="J5395" t="s">
        <v>81690</v>
      </c>
      <c r="K5395" t="s">
        <v>81691</v>
      </c>
      <c r="L5395" t="s">
        <v>81692</v>
      </c>
      <c r="M5395" t="s">
        <v>911</v>
      </c>
      <c r="N5395" t="s">
        <v>81692</v>
      </c>
      <c r="O5395" t="s">
        <v>81693</v>
      </c>
      <c r="P5395" t="s">
        <v>81694</v>
      </c>
      <c r="Q5395" t="s">
        <v>81695</v>
      </c>
      <c r="R5395" t="s">
        <v>81696</v>
      </c>
      <c r="S5395" t="s">
        <v>911</v>
      </c>
      <c r="T5395" t="s">
        <v>911</v>
      </c>
      <c r="U5395" t="s">
        <v>590</v>
      </c>
      <c r="V5395" t="s">
        <v>81697</v>
      </c>
      <c r="W5395" t="s">
        <v>81698</v>
      </c>
      <c r="X5395" t="s">
        <v>81699</v>
      </c>
      <c r="Y5395" t="s">
        <v>915</v>
      </c>
      <c r="Z5395">
        <v>3.0999999999999999E-28</v>
      </c>
      <c r="AA5395">
        <v>197</v>
      </c>
      <c r="AB5395">
        <v>73</v>
      </c>
      <c r="AC5395">
        <v>125</v>
      </c>
      <c r="AD5395">
        <v>197</v>
      </c>
      <c r="AE5395">
        <v>1</v>
      </c>
      <c r="AF5395">
        <v>219</v>
      </c>
      <c r="AG5395">
        <v>59</v>
      </c>
      <c r="AH5395">
        <v>0.80820000000000003</v>
      </c>
      <c r="AI5395">
        <v>0.37059999999999998</v>
      </c>
      <c r="AJ5395">
        <v>0.98650000000000004</v>
      </c>
      <c r="AK5395">
        <v>1</v>
      </c>
      <c r="AL5395">
        <v>1</v>
      </c>
      <c r="AM5395" t="s">
        <v>86</v>
      </c>
      <c r="AN5395" t="s">
        <v>81700</v>
      </c>
      <c r="AO5395">
        <v>110</v>
      </c>
      <c r="AP5395" t="s">
        <v>86</v>
      </c>
      <c r="AQ5395" t="s">
        <v>86</v>
      </c>
      <c r="AR5395" t="s">
        <v>86</v>
      </c>
      <c r="AS5395" t="s">
        <v>86</v>
      </c>
      <c r="AT5395" t="s">
        <v>86</v>
      </c>
      <c r="AU5395" t="s">
        <v>86</v>
      </c>
      <c r="AV5395" t="s">
        <v>86</v>
      </c>
      <c r="AX5395" t="s">
        <v>86</v>
      </c>
      <c r="AY5395" t="s">
        <v>86</v>
      </c>
      <c r="AZ5395" t="s">
        <v>86</v>
      </c>
      <c r="BA5395" t="s">
        <v>86</v>
      </c>
      <c r="BB5395" t="s">
        <v>86</v>
      </c>
      <c r="BC5395" t="s">
        <v>6496</v>
      </c>
      <c r="BD5395" t="s">
        <v>6497</v>
      </c>
      <c r="BE5395" t="s">
        <v>6497</v>
      </c>
      <c r="BF5395" t="s">
        <v>18114</v>
      </c>
      <c r="BG5395" t="s">
        <v>86</v>
      </c>
      <c r="BH5395" t="s">
        <v>86</v>
      </c>
      <c r="BI5395" t="s">
        <v>86</v>
      </c>
      <c r="BJ5395" t="s">
        <v>81683</v>
      </c>
      <c r="BK5395" t="s">
        <v>81684</v>
      </c>
      <c r="BL5395" t="s">
        <v>81685</v>
      </c>
      <c r="BM5395">
        <v>222</v>
      </c>
    </row>
    <row r="5396" spans="1:65" x14ac:dyDescent="0.25">
      <c r="A5396" t="s">
        <v>201774</v>
      </c>
      <c r="B5396" t="s">
        <v>166751</v>
      </c>
      <c r="C5396" t="s">
        <v>201775</v>
      </c>
      <c r="D5396">
        <v>1</v>
      </c>
      <c r="E5396">
        <v>0</v>
      </c>
      <c r="F5396" t="s">
        <v>158</v>
      </c>
      <c r="G5396" t="s">
        <v>159</v>
      </c>
      <c r="H5396" t="s">
        <v>5841</v>
      </c>
      <c r="I5396" t="s">
        <v>172621</v>
      </c>
      <c r="J5396" t="s">
        <v>171722</v>
      </c>
      <c r="K5396" t="s">
        <v>736</v>
      </c>
      <c r="L5396" t="s">
        <v>172621</v>
      </c>
      <c r="M5396" t="s">
        <v>736</v>
      </c>
      <c r="N5396" t="s">
        <v>172621</v>
      </c>
      <c r="O5396" t="s">
        <v>171270</v>
      </c>
      <c r="P5396" t="s">
        <v>201776</v>
      </c>
      <c r="Q5396" t="s">
        <v>188526</v>
      </c>
      <c r="R5396" t="s">
        <v>188652</v>
      </c>
      <c r="S5396" t="s">
        <v>736</v>
      </c>
      <c r="T5396" t="s">
        <v>736</v>
      </c>
      <c r="U5396" t="s">
        <v>86</v>
      </c>
      <c r="V5396" t="s">
        <v>201777</v>
      </c>
      <c r="W5396" t="s">
        <v>186717</v>
      </c>
      <c r="X5396" t="s">
        <v>158</v>
      </c>
      <c r="Y5396" t="s">
        <v>159</v>
      </c>
      <c r="Z5396">
        <v>0</v>
      </c>
      <c r="AA5396">
        <v>623</v>
      </c>
      <c r="AB5396">
        <v>639</v>
      </c>
      <c r="AC5396">
        <v>1</v>
      </c>
      <c r="AD5396">
        <v>623</v>
      </c>
      <c r="AE5396">
        <v>1</v>
      </c>
      <c r="AF5396">
        <v>1902</v>
      </c>
      <c r="AG5396">
        <v>602</v>
      </c>
      <c r="AH5396">
        <v>0.94210000000000005</v>
      </c>
      <c r="AI5396">
        <v>1.0257000000000001</v>
      </c>
      <c r="AJ5396">
        <v>1.0063</v>
      </c>
      <c r="AK5396">
        <v>1</v>
      </c>
      <c r="AL5396">
        <v>1</v>
      </c>
      <c r="AM5396" t="s">
        <v>86</v>
      </c>
      <c r="AN5396" t="s">
        <v>201777</v>
      </c>
      <c r="AO5396">
        <v>1068</v>
      </c>
      <c r="AP5396" t="s">
        <v>201778</v>
      </c>
      <c r="AQ5396" t="s">
        <v>951</v>
      </c>
      <c r="AR5396" t="s">
        <v>201779</v>
      </c>
      <c r="AS5396" t="s">
        <v>86</v>
      </c>
      <c r="AT5396" t="s">
        <v>15152</v>
      </c>
      <c r="AU5396" t="s">
        <v>15153</v>
      </c>
      <c r="AV5396" t="s">
        <v>12837</v>
      </c>
      <c r="AW5396">
        <v>5</v>
      </c>
      <c r="AX5396" t="s">
        <v>201780</v>
      </c>
      <c r="AY5396" t="s">
        <v>201781</v>
      </c>
      <c r="AZ5396" t="s">
        <v>15219</v>
      </c>
      <c r="BA5396" t="s">
        <v>15220</v>
      </c>
      <c r="BB5396" t="s">
        <v>15221</v>
      </c>
      <c r="BC5396" t="s">
        <v>201782</v>
      </c>
      <c r="BD5396" t="s">
        <v>201783</v>
      </c>
      <c r="BE5396" t="s">
        <v>201784</v>
      </c>
      <c r="BF5396" t="s">
        <v>201785</v>
      </c>
      <c r="BG5396" t="s">
        <v>201786</v>
      </c>
      <c r="BH5396" t="s">
        <v>201787</v>
      </c>
      <c r="BI5396" t="s">
        <v>201788</v>
      </c>
      <c r="BJ5396" t="s">
        <v>201774</v>
      </c>
      <c r="BK5396" t="s">
        <v>166751</v>
      </c>
      <c r="BL5396" t="s">
        <v>201775</v>
      </c>
      <c r="BM5396">
        <v>1905</v>
      </c>
    </row>
    <row r="5397" spans="1:65" x14ac:dyDescent="0.25">
      <c r="A5397" t="s">
        <v>117716</v>
      </c>
      <c r="B5397" t="s">
        <v>117717</v>
      </c>
      <c r="C5397" t="s">
        <v>117718</v>
      </c>
      <c r="D5397">
        <v>2</v>
      </c>
      <c r="E5397">
        <v>3.1999999999999998E-87</v>
      </c>
      <c r="F5397" t="s">
        <v>117719</v>
      </c>
      <c r="G5397" t="s">
        <v>12077</v>
      </c>
      <c r="H5397" t="s">
        <v>117720</v>
      </c>
      <c r="I5397" t="s">
        <v>117721</v>
      </c>
      <c r="J5397" t="s">
        <v>117722</v>
      </c>
      <c r="K5397" t="s">
        <v>13549</v>
      </c>
      <c r="L5397" t="s">
        <v>117723</v>
      </c>
      <c r="M5397" t="s">
        <v>117724</v>
      </c>
      <c r="N5397" t="s">
        <v>117723</v>
      </c>
      <c r="O5397" t="s">
        <v>117725</v>
      </c>
      <c r="P5397" t="s">
        <v>117726</v>
      </c>
      <c r="Q5397" t="s">
        <v>117727</v>
      </c>
      <c r="R5397" t="s">
        <v>117728</v>
      </c>
      <c r="S5397" t="s">
        <v>150</v>
      </c>
      <c r="T5397" t="s">
        <v>59346</v>
      </c>
      <c r="U5397" t="s">
        <v>155</v>
      </c>
      <c r="V5397" t="s">
        <v>117729</v>
      </c>
      <c r="W5397" t="s">
        <v>117730</v>
      </c>
      <c r="X5397" t="s">
        <v>117731</v>
      </c>
      <c r="Y5397" t="s">
        <v>85</v>
      </c>
      <c r="Z5397">
        <v>3.1999999999999998E-87</v>
      </c>
      <c r="AA5397">
        <v>218</v>
      </c>
      <c r="AB5397">
        <v>177</v>
      </c>
      <c r="AC5397">
        <v>16</v>
      </c>
      <c r="AD5397">
        <v>188</v>
      </c>
      <c r="AE5397">
        <v>108</v>
      </c>
      <c r="AF5397">
        <v>639</v>
      </c>
      <c r="AG5397">
        <v>155</v>
      </c>
      <c r="AH5397">
        <v>0.87570000000000003</v>
      </c>
      <c r="AI5397">
        <v>0.81189999999999996</v>
      </c>
      <c r="AJ5397">
        <v>0.74370000000000003</v>
      </c>
      <c r="AK5397">
        <v>1</v>
      </c>
      <c r="AL5397">
        <v>3</v>
      </c>
      <c r="AM5397" t="s">
        <v>86</v>
      </c>
      <c r="AN5397" t="s">
        <v>117732</v>
      </c>
      <c r="AO5397">
        <v>268</v>
      </c>
      <c r="AP5397" t="s">
        <v>117733</v>
      </c>
      <c r="AQ5397" t="s">
        <v>7056</v>
      </c>
      <c r="AR5397" t="s">
        <v>117734</v>
      </c>
      <c r="AS5397" t="s">
        <v>86</v>
      </c>
      <c r="AT5397" t="s">
        <v>117735</v>
      </c>
      <c r="AU5397" t="s">
        <v>117736</v>
      </c>
      <c r="AV5397" t="s">
        <v>35019</v>
      </c>
      <c r="AW5397">
        <v>26</v>
      </c>
      <c r="AX5397" t="s">
        <v>117737</v>
      </c>
      <c r="AY5397" t="s">
        <v>117738</v>
      </c>
      <c r="AZ5397" t="s">
        <v>117739</v>
      </c>
      <c r="BA5397" t="s">
        <v>86</v>
      </c>
      <c r="BB5397" t="s">
        <v>86</v>
      </c>
      <c r="BC5397" t="s">
        <v>86</v>
      </c>
      <c r="BD5397" t="s">
        <v>86</v>
      </c>
      <c r="BE5397" t="s">
        <v>86</v>
      </c>
      <c r="BF5397" t="s">
        <v>86</v>
      </c>
      <c r="BG5397" t="s">
        <v>86</v>
      </c>
      <c r="BH5397" t="s">
        <v>86</v>
      </c>
      <c r="BI5397" t="s">
        <v>86</v>
      </c>
      <c r="BJ5397" t="s">
        <v>117716</v>
      </c>
      <c r="BK5397" t="s">
        <v>117717</v>
      </c>
      <c r="BL5397" t="s">
        <v>117718</v>
      </c>
      <c r="BM5397">
        <v>714</v>
      </c>
    </row>
    <row r="5398" spans="1:65" x14ac:dyDescent="0.25">
      <c r="A5398" t="s">
        <v>27516</v>
      </c>
      <c r="B5398" t="s">
        <v>27517</v>
      </c>
      <c r="C5398" t="s">
        <v>27518</v>
      </c>
      <c r="D5398">
        <v>3</v>
      </c>
      <c r="E5398">
        <v>1.7E-116</v>
      </c>
      <c r="F5398" t="s">
        <v>27519</v>
      </c>
      <c r="G5398" t="s">
        <v>1877</v>
      </c>
      <c r="H5398" t="s">
        <v>27520</v>
      </c>
      <c r="I5398" t="s">
        <v>27521</v>
      </c>
      <c r="J5398" t="s">
        <v>27522</v>
      </c>
      <c r="K5398" t="s">
        <v>27523</v>
      </c>
      <c r="L5398" t="s">
        <v>27521</v>
      </c>
      <c r="M5398" t="s">
        <v>18246</v>
      </c>
      <c r="N5398" t="s">
        <v>27521</v>
      </c>
      <c r="O5398" t="s">
        <v>27524</v>
      </c>
      <c r="P5398" t="s">
        <v>27525</v>
      </c>
      <c r="Q5398" t="s">
        <v>27526</v>
      </c>
      <c r="R5398" t="s">
        <v>27527</v>
      </c>
      <c r="S5398" t="s">
        <v>338</v>
      </c>
      <c r="T5398" t="s">
        <v>338</v>
      </c>
      <c r="U5398" t="s">
        <v>339</v>
      </c>
      <c r="V5398" t="s">
        <v>27528</v>
      </c>
      <c r="W5398" t="s">
        <v>27529</v>
      </c>
      <c r="X5398" t="s">
        <v>676</v>
      </c>
      <c r="Y5398" t="s">
        <v>159</v>
      </c>
      <c r="Z5398">
        <v>1.7E-116</v>
      </c>
      <c r="AA5398">
        <v>425</v>
      </c>
      <c r="AB5398">
        <v>242</v>
      </c>
      <c r="AC5398">
        <v>184</v>
      </c>
      <c r="AD5398">
        <v>425</v>
      </c>
      <c r="AE5398">
        <v>82</v>
      </c>
      <c r="AF5398">
        <v>807</v>
      </c>
      <c r="AG5398">
        <v>231</v>
      </c>
      <c r="AH5398">
        <v>0.95450000000000002</v>
      </c>
      <c r="AI5398">
        <v>0.56940000000000002</v>
      </c>
      <c r="AJ5398">
        <v>0.89629999999999999</v>
      </c>
      <c r="AK5398">
        <v>1</v>
      </c>
      <c r="AL5398">
        <v>1</v>
      </c>
      <c r="AM5398" t="s">
        <v>86</v>
      </c>
      <c r="AN5398" t="s">
        <v>27530</v>
      </c>
      <c r="AO5398">
        <v>351</v>
      </c>
      <c r="AP5398" t="s">
        <v>27531</v>
      </c>
      <c r="AQ5398" t="s">
        <v>19981</v>
      </c>
      <c r="AR5398" t="s">
        <v>27532</v>
      </c>
      <c r="AS5398" t="s">
        <v>86</v>
      </c>
      <c r="AT5398" t="s">
        <v>27533</v>
      </c>
      <c r="AU5398" t="s">
        <v>27534</v>
      </c>
      <c r="AV5398" t="s">
        <v>27535</v>
      </c>
      <c r="AW5398">
        <v>30</v>
      </c>
      <c r="AX5398" t="s">
        <v>27536</v>
      </c>
      <c r="AY5398" t="s">
        <v>27537</v>
      </c>
      <c r="AZ5398" t="s">
        <v>27538</v>
      </c>
      <c r="BA5398" t="s">
        <v>86</v>
      </c>
      <c r="BB5398" t="s">
        <v>86</v>
      </c>
      <c r="BC5398" t="s">
        <v>27539</v>
      </c>
      <c r="BD5398" t="s">
        <v>2511</v>
      </c>
      <c r="BE5398" t="s">
        <v>27540</v>
      </c>
      <c r="BF5398" t="s">
        <v>27541</v>
      </c>
      <c r="BG5398" t="s">
        <v>27542</v>
      </c>
      <c r="BH5398" t="s">
        <v>27543</v>
      </c>
      <c r="BI5398" t="s">
        <v>27544</v>
      </c>
      <c r="BJ5398" t="s">
        <v>27516</v>
      </c>
      <c r="BK5398" t="s">
        <v>27517</v>
      </c>
      <c r="BL5398" t="s">
        <v>27518</v>
      </c>
      <c r="BM5398">
        <v>810</v>
      </c>
    </row>
    <row r="5399" spans="1:65" x14ac:dyDescent="0.25">
      <c r="A5399" t="s">
        <v>15106</v>
      </c>
      <c r="B5399" t="s">
        <v>15107</v>
      </c>
      <c r="C5399" t="s">
        <v>15108</v>
      </c>
      <c r="D5399">
        <v>2</v>
      </c>
      <c r="E5399">
        <v>0</v>
      </c>
      <c r="F5399" t="s">
        <v>15109</v>
      </c>
      <c r="G5399" t="s">
        <v>2380</v>
      </c>
      <c r="H5399" t="s">
        <v>664</v>
      </c>
      <c r="I5399" t="s">
        <v>15110</v>
      </c>
      <c r="J5399" t="s">
        <v>15111</v>
      </c>
      <c r="K5399" t="s">
        <v>15112</v>
      </c>
      <c r="L5399" t="s">
        <v>15110</v>
      </c>
      <c r="M5399" t="s">
        <v>150</v>
      </c>
      <c r="N5399" t="s">
        <v>15110</v>
      </c>
      <c r="O5399" t="s">
        <v>15113</v>
      </c>
      <c r="P5399" t="s">
        <v>15114</v>
      </c>
      <c r="Q5399" t="s">
        <v>15115</v>
      </c>
      <c r="R5399" t="s">
        <v>15116</v>
      </c>
      <c r="S5399" t="s">
        <v>150</v>
      </c>
      <c r="T5399" t="s">
        <v>150</v>
      </c>
      <c r="U5399" t="s">
        <v>155</v>
      </c>
      <c r="V5399" t="s">
        <v>15117</v>
      </c>
      <c r="W5399" t="s">
        <v>15118</v>
      </c>
      <c r="X5399" t="s">
        <v>158</v>
      </c>
      <c r="Y5399" t="s">
        <v>159</v>
      </c>
      <c r="Z5399">
        <v>0</v>
      </c>
      <c r="AA5399">
        <v>644</v>
      </c>
      <c r="AB5399">
        <v>698</v>
      </c>
      <c r="AC5399">
        <v>3</v>
      </c>
      <c r="AD5399">
        <v>644</v>
      </c>
      <c r="AE5399">
        <v>1</v>
      </c>
      <c r="AF5399">
        <v>2094</v>
      </c>
      <c r="AG5399">
        <v>627</v>
      </c>
      <c r="AH5399">
        <v>0.89829999999999999</v>
      </c>
      <c r="AI5399">
        <v>1.0839000000000001</v>
      </c>
      <c r="AJ5399">
        <v>0.99860000000000004</v>
      </c>
      <c r="AK5399">
        <v>1</v>
      </c>
      <c r="AL5399">
        <v>1</v>
      </c>
      <c r="AM5399" t="s">
        <v>86</v>
      </c>
      <c r="AN5399" t="s">
        <v>15119</v>
      </c>
      <c r="AO5399">
        <v>1178</v>
      </c>
      <c r="AP5399" t="s">
        <v>15120</v>
      </c>
      <c r="AQ5399" t="s">
        <v>15121</v>
      </c>
      <c r="AR5399" t="s">
        <v>15122</v>
      </c>
      <c r="AS5399" t="s">
        <v>86</v>
      </c>
      <c r="AT5399" t="s">
        <v>15123</v>
      </c>
      <c r="AU5399" t="s">
        <v>15124</v>
      </c>
      <c r="AV5399" t="s">
        <v>15125</v>
      </c>
      <c r="AW5399">
        <v>9</v>
      </c>
      <c r="AX5399" t="s">
        <v>15126</v>
      </c>
      <c r="AY5399" t="s">
        <v>15127</v>
      </c>
      <c r="AZ5399" t="s">
        <v>15128</v>
      </c>
      <c r="BA5399" t="s">
        <v>14907</v>
      </c>
      <c r="BB5399" t="s">
        <v>14908</v>
      </c>
      <c r="BC5399" t="s">
        <v>15129</v>
      </c>
      <c r="BD5399" t="s">
        <v>15130</v>
      </c>
      <c r="BE5399" t="s">
        <v>15131</v>
      </c>
      <c r="BF5399" t="s">
        <v>15132</v>
      </c>
      <c r="BG5399" t="s">
        <v>15133</v>
      </c>
      <c r="BH5399" t="s">
        <v>15134</v>
      </c>
      <c r="BI5399" t="s">
        <v>15135</v>
      </c>
      <c r="BJ5399" t="s">
        <v>15106</v>
      </c>
      <c r="BK5399" t="s">
        <v>15107</v>
      </c>
      <c r="BL5399" t="s">
        <v>15108</v>
      </c>
      <c r="BM5399">
        <v>2097</v>
      </c>
    </row>
    <row r="5400" spans="1:65" x14ac:dyDescent="0.25">
      <c r="A5400" t="s">
        <v>212129</v>
      </c>
      <c r="B5400" t="s">
        <v>166751</v>
      </c>
      <c r="C5400" t="s">
        <v>212130</v>
      </c>
      <c r="D5400">
        <v>1</v>
      </c>
      <c r="E5400">
        <v>2.9999999999999999E-290</v>
      </c>
      <c r="F5400" t="s">
        <v>158</v>
      </c>
      <c r="G5400" t="s">
        <v>159</v>
      </c>
      <c r="H5400" t="s">
        <v>212131</v>
      </c>
      <c r="I5400" t="s">
        <v>169503</v>
      </c>
      <c r="J5400" t="s">
        <v>169503</v>
      </c>
      <c r="K5400" t="s">
        <v>736</v>
      </c>
      <c r="L5400" t="s">
        <v>169503</v>
      </c>
      <c r="M5400" t="s">
        <v>736</v>
      </c>
      <c r="N5400" t="s">
        <v>169503</v>
      </c>
      <c r="O5400" t="s">
        <v>177001</v>
      </c>
      <c r="P5400" t="s">
        <v>89128</v>
      </c>
      <c r="Q5400" t="s">
        <v>738</v>
      </c>
      <c r="R5400" t="s">
        <v>169282</v>
      </c>
      <c r="S5400" t="s">
        <v>736</v>
      </c>
      <c r="T5400" t="s">
        <v>736</v>
      </c>
      <c r="U5400" t="s">
        <v>86</v>
      </c>
      <c r="V5400" t="s">
        <v>212132</v>
      </c>
      <c r="W5400" t="s">
        <v>169884</v>
      </c>
      <c r="X5400" t="s">
        <v>158</v>
      </c>
      <c r="Y5400" t="s">
        <v>159</v>
      </c>
      <c r="Z5400">
        <v>2.9999999999999999E-290</v>
      </c>
      <c r="AA5400">
        <v>416</v>
      </c>
      <c r="AB5400">
        <v>416</v>
      </c>
      <c r="AC5400">
        <v>1</v>
      </c>
      <c r="AD5400">
        <v>416</v>
      </c>
      <c r="AE5400">
        <v>1</v>
      </c>
      <c r="AF5400">
        <v>1248</v>
      </c>
      <c r="AG5400">
        <v>402</v>
      </c>
      <c r="AH5400">
        <v>0.96630000000000005</v>
      </c>
      <c r="AI5400">
        <v>1</v>
      </c>
      <c r="AJ5400">
        <v>0.99760000000000004</v>
      </c>
      <c r="AK5400">
        <v>1</v>
      </c>
      <c r="AL5400">
        <v>1</v>
      </c>
      <c r="AM5400" t="s">
        <v>86</v>
      </c>
      <c r="AN5400" t="s">
        <v>212132</v>
      </c>
      <c r="AO5400">
        <v>797</v>
      </c>
      <c r="AP5400" t="s">
        <v>212133</v>
      </c>
      <c r="AQ5400" t="s">
        <v>2532</v>
      </c>
      <c r="AR5400" t="s">
        <v>212134</v>
      </c>
      <c r="AS5400" t="s">
        <v>86</v>
      </c>
      <c r="AT5400" t="s">
        <v>212135</v>
      </c>
      <c r="AU5400" t="s">
        <v>212136</v>
      </c>
      <c r="AV5400" t="s">
        <v>212137</v>
      </c>
      <c r="AW5400">
        <v>23</v>
      </c>
      <c r="AX5400" t="s">
        <v>212138</v>
      </c>
      <c r="AY5400" t="s">
        <v>212139</v>
      </c>
      <c r="AZ5400" t="s">
        <v>212140</v>
      </c>
      <c r="BA5400" t="s">
        <v>86</v>
      </c>
      <c r="BB5400" t="s">
        <v>86</v>
      </c>
      <c r="BC5400" t="s">
        <v>212141</v>
      </c>
      <c r="BD5400" t="s">
        <v>212142</v>
      </c>
      <c r="BE5400" t="s">
        <v>212143</v>
      </c>
      <c r="BF5400" t="s">
        <v>212144</v>
      </c>
      <c r="BG5400" t="s">
        <v>212145</v>
      </c>
      <c r="BH5400" t="s">
        <v>212146</v>
      </c>
      <c r="BI5400" t="s">
        <v>212147</v>
      </c>
      <c r="BJ5400" t="s">
        <v>212129</v>
      </c>
      <c r="BK5400" t="s">
        <v>166751</v>
      </c>
      <c r="BL5400" t="s">
        <v>212130</v>
      </c>
      <c r="BM5400">
        <v>1251</v>
      </c>
    </row>
    <row r="5401" spans="1:65" x14ac:dyDescent="0.25">
      <c r="A5401" t="s">
        <v>218458</v>
      </c>
      <c r="B5401" t="s">
        <v>166751</v>
      </c>
      <c r="C5401" t="s">
        <v>218459</v>
      </c>
      <c r="D5401">
        <v>1</v>
      </c>
      <c r="E5401">
        <v>2.0999999999999999E-111</v>
      </c>
      <c r="F5401" t="s">
        <v>158</v>
      </c>
      <c r="G5401" t="s">
        <v>159</v>
      </c>
      <c r="H5401" t="s">
        <v>218460</v>
      </c>
      <c r="I5401" t="s">
        <v>174820</v>
      </c>
      <c r="J5401" t="s">
        <v>32947</v>
      </c>
      <c r="K5401" t="s">
        <v>736</v>
      </c>
      <c r="L5401" t="s">
        <v>126762</v>
      </c>
      <c r="M5401" t="s">
        <v>10160</v>
      </c>
      <c r="N5401" t="s">
        <v>126762</v>
      </c>
      <c r="O5401" t="s">
        <v>80500</v>
      </c>
      <c r="P5401" t="s">
        <v>218461</v>
      </c>
      <c r="Q5401" t="s">
        <v>218462</v>
      </c>
      <c r="R5401" t="s">
        <v>218463</v>
      </c>
      <c r="S5401" t="s">
        <v>736</v>
      </c>
      <c r="T5401" t="s">
        <v>736</v>
      </c>
      <c r="U5401" t="s">
        <v>86</v>
      </c>
      <c r="V5401" t="s">
        <v>174824</v>
      </c>
      <c r="W5401" t="s">
        <v>202724</v>
      </c>
      <c r="X5401" t="s">
        <v>158</v>
      </c>
      <c r="Y5401" t="s">
        <v>159</v>
      </c>
      <c r="Z5401">
        <v>2.0999999999999999E-111</v>
      </c>
      <c r="AA5401">
        <v>2133</v>
      </c>
      <c r="AB5401">
        <v>331</v>
      </c>
      <c r="AC5401">
        <v>1</v>
      </c>
      <c r="AD5401">
        <v>286</v>
      </c>
      <c r="AE5401">
        <v>199</v>
      </c>
      <c r="AF5401">
        <v>1104</v>
      </c>
      <c r="AG5401">
        <v>231</v>
      </c>
      <c r="AH5401">
        <v>0.69789999999999996</v>
      </c>
      <c r="AI5401">
        <v>0.1552</v>
      </c>
      <c r="AJ5401">
        <v>0.82540000000000002</v>
      </c>
      <c r="AK5401">
        <v>1</v>
      </c>
      <c r="AL5401">
        <v>1</v>
      </c>
      <c r="AM5401" t="s">
        <v>86</v>
      </c>
      <c r="AN5401" t="s">
        <v>174824</v>
      </c>
      <c r="AO5401">
        <v>371</v>
      </c>
      <c r="AP5401" t="s">
        <v>86</v>
      </c>
      <c r="AQ5401" t="s">
        <v>86</v>
      </c>
      <c r="AR5401" t="s">
        <v>86</v>
      </c>
      <c r="AS5401" t="s">
        <v>86</v>
      </c>
      <c r="AT5401" t="s">
        <v>86</v>
      </c>
      <c r="AU5401" t="s">
        <v>86</v>
      </c>
      <c r="AV5401" t="s">
        <v>86</v>
      </c>
      <c r="AX5401" t="s">
        <v>86</v>
      </c>
      <c r="AY5401" t="s">
        <v>86</v>
      </c>
      <c r="AZ5401" t="s">
        <v>86</v>
      </c>
      <c r="BA5401" t="s">
        <v>86</v>
      </c>
      <c r="BB5401" t="s">
        <v>86</v>
      </c>
      <c r="BC5401" t="s">
        <v>86</v>
      </c>
      <c r="BD5401" t="s">
        <v>86</v>
      </c>
      <c r="BE5401" t="s">
        <v>86</v>
      </c>
      <c r="BF5401" t="s">
        <v>86</v>
      </c>
      <c r="BG5401" t="s">
        <v>86</v>
      </c>
      <c r="BH5401" t="s">
        <v>86</v>
      </c>
      <c r="BI5401" t="s">
        <v>86</v>
      </c>
      <c r="BJ5401" t="s">
        <v>218458</v>
      </c>
      <c r="BK5401" t="s">
        <v>166751</v>
      </c>
      <c r="BL5401" t="s">
        <v>218459</v>
      </c>
      <c r="BM5401">
        <v>1203</v>
      </c>
    </row>
    <row r="5402" spans="1:65" x14ac:dyDescent="0.25">
      <c r="A5402" t="s">
        <v>93679</v>
      </c>
      <c r="B5402" t="s">
        <v>93680</v>
      </c>
      <c r="C5402" t="s">
        <v>93681</v>
      </c>
      <c r="D5402">
        <v>3</v>
      </c>
      <c r="E5402">
        <v>0</v>
      </c>
      <c r="F5402" t="s">
        <v>93682</v>
      </c>
      <c r="G5402" t="s">
        <v>3689</v>
      </c>
      <c r="H5402" t="s">
        <v>1712</v>
      </c>
      <c r="I5402" t="s">
        <v>93683</v>
      </c>
      <c r="J5402" t="s">
        <v>93684</v>
      </c>
      <c r="K5402" t="s">
        <v>93685</v>
      </c>
      <c r="L5402" t="s">
        <v>93686</v>
      </c>
      <c r="M5402" t="s">
        <v>93687</v>
      </c>
      <c r="N5402" t="s">
        <v>93686</v>
      </c>
      <c r="O5402" t="s">
        <v>93688</v>
      </c>
      <c r="P5402" t="s">
        <v>93689</v>
      </c>
      <c r="Q5402" t="s">
        <v>93690</v>
      </c>
      <c r="R5402" t="s">
        <v>93691</v>
      </c>
      <c r="S5402" t="s">
        <v>338</v>
      </c>
      <c r="T5402" t="s">
        <v>338</v>
      </c>
      <c r="U5402" t="s">
        <v>339</v>
      </c>
      <c r="V5402" t="s">
        <v>93692</v>
      </c>
      <c r="W5402" t="s">
        <v>93693</v>
      </c>
      <c r="X5402" t="s">
        <v>158</v>
      </c>
      <c r="Y5402" t="s">
        <v>159</v>
      </c>
      <c r="Z5402">
        <v>0</v>
      </c>
      <c r="AA5402">
        <v>858</v>
      </c>
      <c r="AB5402">
        <v>780</v>
      </c>
      <c r="AC5402">
        <v>15</v>
      </c>
      <c r="AD5402">
        <v>785</v>
      </c>
      <c r="AE5402">
        <v>136</v>
      </c>
      <c r="AF5402">
        <v>2457</v>
      </c>
      <c r="AG5402">
        <v>720</v>
      </c>
      <c r="AH5402">
        <v>0.92310000000000003</v>
      </c>
      <c r="AI5402">
        <v>0.90910000000000002</v>
      </c>
      <c r="AJ5402">
        <v>0.94430000000000003</v>
      </c>
      <c r="AK5402">
        <v>1</v>
      </c>
      <c r="AL5402">
        <v>1</v>
      </c>
      <c r="AM5402" t="s">
        <v>86</v>
      </c>
      <c r="AN5402" t="s">
        <v>93694</v>
      </c>
      <c r="AO5402">
        <v>1397</v>
      </c>
      <c r="AP5402" t="s">
        <v>93695</v>
      </c>
      <c r="AQ5402" t="s">
        <v>93696</v>
      </c>
      <c r="AR5402" t="s">
        <v>93697</v>
      </c>
      <c r="AS5402" t="s">
        <v>86</v>
      </c>
      <c r="AT5402" t="s">
        <v>93698</v>
      </c>
      <c r="AU5402" t="s">
        <v>93699</v>
      </c>
      <c r="AV5402" t="s">
        <v>93700</v>
      </c>
      <c r="AW5402">
        <v>70</v>
      </c>
      <c r="AX5402" t="s">
        <v>93701</v>
      </c>
      <c r="AY5402" t="s">
        <v>93702</v>
      </c>
      <c r="AZ5402" t="s">
        <v>93703</v>
      </c>
      <c r="BA5402" t="s">
        <v>86</v>
      </c>
      <c r="BB5402" t="s">
        <v>86</v>
      </c>
      <c r="BC5402" t="s">
        <v>93704</v>
      </c>
      <c r="BD5402" t="s">
        <v>2245</v>
      </c>
      <c r="BE5402" t="s">
        <v>93705</v>
      </c>
      <c r="BF5402" t="s">
        <v>93706</v>
      </c>
      <c r="BG5402" t="s">
        <v>93707</v>
      </c>
      <c r="BH5402" t="s">
        <v>93708</v>
      </c>
      <c r="BI5402" t="s">
        <v>93709</v>
      </c>
      <c r="BJ5402" t="s">
        <v>93679</v>
      </c>
      <c r="BK5402" t="s">
        <v>93680</v>
      </c>
      <c r="BL5402" t="s">
        <v>93681</v>
      </c>
      <c r="BM5402">
        <v>2478</v>
      </c>
    </row>
    <row r="5403" spans="1:65" x14ac:dyDescent="0.25">
      <c r="A5403" t="s">
        <v>201231</v>
      </c>
      <c r="B5403" t="s">
        <v>166751</v>
      </c>
      <c r="C5403" t="s">
        <v>201232</v>
      </c>
      <c r="D5403">
        <v>1</v>
      </c>
      <c r="E5403">
        <v>1.3000000000000001E-225</v>
      </c>
      <c r="F5403" t="s">
        <v>158</v>
      </c>
      <c r="G5403" t="s">
        <v>159</v>
      </c>
      <c r="H5403" t="s">
        <v>201233</v>
      </c>
      <c r="I5403" t="s">
        <v>191299</v>
      </c>
      <c r="J5403" t="s">
        <v>80961</v>
      </c>
      <c r="K5403" t="s">
        <v>180670</v>
      </c>
      <c r="L5403" t="s">
        <v>201234</v>
      </c>
      <c r="M5403" t="s">
        <v>23657</v>
      </c>
      <c r="N5403" t="s">
        <v>201234</v>
      </c>
      <c r="O5403" t="s">
        <v>72286</v>
      </c>
      <c r="P5403" t="s">
        <v>201235</v>
      </c>
      <c r="Q5403" t="s">
        <v>201236</v>
      </c>
      <c r="R5403" t="s">
        <v>201237</v>
      </c>
      <c r="S5403" t="s">
        <v>736</v>
      </c>
      <c r="T5403" t="s">
        <v>736</v>
      </c>
      <c r="U5403" t="s">
        <v>86</v>
      </c>
      <c r="V5403" t="s">
        <v>201238</v>
      </c>
      <c r="W5403" t="s">
        <v>201239</v>
      </c>
      <c r="X5403" t="s">
        <v>158</v>
      </c>
      <c r="Y5403" t="s">
        <v>159</v>
      </c>
      <c r="Z5403">
        <v>1.3000000000000001E-225</v>
      </c>
      <c r="AA5403">
        <v>1302</v>
      </c>
      <c r="AB5403">
        <v>381</v>
      </c>
      <c r="AC5403">
        <v>923</v>
      </c>
      <c r="AD5403">
        <v>1301</v>
      </c>
      <c r="AE5403">
        <v>64</v>
      </c>
      <c r="AF5403">
        <v>1206</v>
      </c>
      <c r="AG5403">
        <v>352</v>
      </c>
      <c r="AH5403">
        <v>0.92390000000000005</v>
      </c>
      <c r="AI5403">
        <v>0.29260000000000003</v>
      </c>
      <c r="AJ5403">
        <v>0.94310000000000005</v>
      </c>
      <c r="AK5403">
        <v>1</v>
      </c>
      <c r="AL5403">
        <v>1</v>
      </c>
      <c r="AM5403" t="s">
        <v>86</v>
      </c>
      <c r="AN5403" t="s">
        <v>201238</v>
      </c>
      <c r="AO5403">
        <v>664</v>
      </c>
      <c r="AP5403" t="s">
        <v>86</v>
      </c>
      <c r="AQ5403" t="s">
        <v>86</v>
      </c>
      <c r="AR5403" t="s">
        <v>86</v>
      </c>
      <c r="AS5403" t="s">
        <v>86</v>
      </c>
      <c r="AT5403" t="s">
        <v>86</v>
      </c>
      <c r="AU5403" t="s">
        <v>86</v>
      </c>
      <c r="AV5403" t="s">
        <v>86</v>
      </c>
      <c r="AX5403" t="s">
        <v>86</v>
      </c>
      <c r="AY5403" t="s">
        <v>86</v>
      </c>
      <c r="AZ5403" t="s">
        <v>86</v>
      </c>
      <c r="BA5403" t="s">
        <v>86</v>
      </c>
      <c r="BB5403" t="s">
        <v>86</v>
      </c>
      <c r="BC5403" t="s">
        <v>86</v>
      </c>
      <c r="BD5403" t="s">
        <v>86</v>
      </c>
      <c r="BE5403" t="s">
        <v>86</v>
      </c>
      <c r="BF5403" t="s">
        <v>86</v>
      </c>
      <c r="BG5403" t="s">
        <v>86</v>
      </c>
      <c r="BH5403" t="s">
        <v>86</v>
      </c>
      <c r="BI5403" t="s">
        <v>86</v>
      </c>
      <c r="BJ5403" t="s">
        <v>201231</v>
      </c>
      <c r="BK5403" t="s">
        <v>166751</v>
      </c>
      <c r="BL5403" t="s">
        <v>201232</v>
      </c>
      <c r="BM5403">
        <v>1212</v>
      </c>
    </row>
    <row r="5404" spans="1:65" x14ac:dyDescent="0.25">
      <c r="A5404" t="s">
        <v>45133</v>
      </c>
      <c r="B5404" t="s">
        <v>45134</v>
      </c>
      <c r="C5404" t="s">
        <v>45135</v>
      </c>
      <c r="D5404">
        <v>3</v>
      </c>
      <c r="E5404">
        <v>4.5999999999999996E-90</v>
      </c>
      <c r="F5404" t="s">
        <v>45136</v>
      </c>
      <c r="G5404" t="s">
        <v>8270</v>
      </c>
      <c r="H5404" t="s">
        <v>45137</v>
      </c>
      <c r="I5404" t="s">
        <v>45138</v>
      </c>
      <c r="J5404" t="s">
        <v>45139</v>
      </c>
      <c r="K5404" t="s">
        <v>45140</v>
      </c>
      <c r="L5404" t="s">
        <v>45141</v>
      </c>
      <c r="M5404" t="s">
        <v>338</v>
      </c>
      <c r="N5404" t="s">
        <v>45141</v>
      </c>
      <c r="O5404" t="s">
        <v>45142</v>
      </c>
      <c r="P5404" t="s">
        <v>45143</v>
      </c>
      <c r="Q5404" t="s">
        <v>45144</v>
      </c>
      <c r="R5404" t="s">
        <v>45145</v>
      </c>
      <c r="S5404" t="s">
        <v>338</v>
      </c>
      <c r="T5404" t="s">
        <v>338</v>
      </c>
      <c r="U5404" t="s">
        <v>339</v>
      </c>
      <c r="V5404" t="s">
        <v>45146</v>
      </c>
      <c r="W5404" t="s">
        <v>45147</v>
      </c>
      <c r="X5404" t="s">
        <v>158</v>
      </c>
      <c r="Y5404" t="s">
        <v>159</v>
      </c>
      <c r="Z5404">
        <v>4.5999999999999996E-90</v>
      </c>
      <c r="AA5404">
        <v>243</v>
      </c>
      <c r="AB5404">
        <v>138</v>
      </c>
      <c r="AC5404">
        <v>1</v>
      </c>
      <c r="AD5404">
        <v>138</v>
      </c>
      <c r="AE5404">
        <v>1</v>
      </c>
      <c r="AF5404">
        <v>414</v>
      </c>
      <c r="AG5404">
        <v>135</v>
      </c>
      <c r="AH5404">
        <v>0.97829999999999995</v>
      </c>
      <c r="AI5404">
        <v>0.56789999999999996</v>
      </c>
      <c r="AJ5404">
        <v>0.99280000000000002</v>
      </c>
      <c r="AK5404">
        <v>1</v>
      </c>
      <c r="AL5404">
        <v>1</v>
      </c>
      <c r="AM5404" t="s">
        <v>86</v>
      </c>
      <c r="AN5404" t="s">
        <v>45148</v>
      </c>
      <c r="AO5404">
        <v>272</v>
      </c>
      <c r="AP5404" t="s">
        <v>45149</v>
      </c>
      <c r="AQ5404" t="s">
        <v>45150</v>
      </c>
      <c r="AR5404" t="s">
        <v>45151</v>
      </c>
      <c r="AS5404" t="s">
        <v>86</v>
      </c>
      <c r="AT5404" t="s">
        <v>45152</v>
      </c>
      <c r="AU5404" t="s">
        <v>45153</v>
      </c>
      <c r="AV5404" t="s">
        <v>45154</v>
      </c>
      <c r="AW5404">
        <v>5</v>
      </c>
      <c r="AX5404" t="s">
        <v>45155</v>
      </c>
      <c r="AY5404" t="s">
        <v>45156</v>
      </c>
      <c r="AZ5404" t="s">
        <v>45157</v>
      </c>
      <c r="BA5404" t="s">
        <v>19682</v>
      </c>
      <c r="BB5404" t="s">
        <v>19683</v>
      </c>
      <c r="BC5404" t="s">
        <v>45158</v>
      </c>
      <c r="BD5404" t="s">
        <v>5657</v>
      </c>
      <c r="BE5404" t="s">
        <v>45159</v>
      </c>
      <c r="BF5404" t="s">
        <v>45160</v>
      </c>
      <c r="BG5404" t="s">
        <v>155</v>
      </c>
      <c r="BH5404" t="s">
        <v>155</v>
      </c>
      <c r="BI5404" t="s">
        <v>155</v>
      </c>
      <c r="BJ5404" t="s">
        <v>45133</v>
      </c>
      <c r="BK5404" t="s">
        <v>45134</v>
      </c>
      <c r="BL5404" t="s">
        <v>45135</v>
      </c>
      <c r="BM5404">
        <v>417</v>
      </c>
    </row>
    <row r="5405" spans="1:65" x14ac:dyDescent="0.25">
      <c r="A5405" t="s">
        <v>167168</v>
      </c>
      <c r="B5405" t="s">
        <v>166751</v>
      </c>
      <c r="C5405" t="s">
        <v>167169</v>
      </c>
      <c r="D5405">
        <v>1</v>
      </c>
      <c r="E5405">
        <v>1.2000000000000001E-19</v>
      </c>
      <c r="F5405" t="s">
        <v>158</v>
      </c>
      <c r="G5405" t="s">
        <v>159</v>
      </c>
      <c r="H5405" t="s">
        <v>167170</v>
      </c>
      <c r="I5405" t="s">
        <v>164277</v>
      </c>
      <c r="J5405" t="s">
        <v>13452</v>
      </c>
      <c r="K5405" t="s">
        <v>80612</v>
      </c>
      <c r="L5405" t="s">
        <v>12033</v>
      </c>
      <c r="M5405" t="s">
        <v>7110</v>
      </c>
      <c r="N5405" t="s">
        <v>12033</v>
      </c>
      <c r="O5405" t="s">
        <v>61704</v>
      </c>
      <c r="P5405" t="s">
        <v>79301</v>
      </c>
      <c r="Q5405" t="s">
        <v>167171</v>
      </c>
      <c r="R5405" t="s">
        <v>167172</v>
      </c>
      <c r="S5405" t="s">
        <v>736</v>
      </c>
      <c r="T5405" t="s">
        <v>736</v>
      </c>
      <c r="U5405" t="s">
        <v>86</v>
      </c>
      <c r="V5405" t="s">
        <v>167173</v>
      </c>
      <c r="W5405" t="s">
        <v>167174</v>
      </c>
      <c r="X5405" t="s">
        <v>158</v>
      </c>
      <c r="Y5405" t="s">
        <v>159</v>
      </c>
      <c r="Z5405">
        <v>1.2000000000000001E-19</v>
      </c>
      <c r="AA5405">
        <v>272</v>
      </c>
      <c r="AB5405">
        <v>57</v>
      </c>
      <c r="AC5405">
        <v>117</v>
      </c>
      <c r="AD5405">
        <v>173</v>
      </c>
      <c r="AE5405">
        <v>22</v>
      </c>
      <c r="AF5405">
        <v>192</v>
      </c>
      <c r="AG5405">
        <v>51</v>
      </c>
      <c r="AH5405">
        <v>0.89470000000000005</v>
      </c>
      <c r="AI5405">
        <v>0.20960000000000001</v>
      </c>
      <c r="AJ5405">
        <v>0.87690000000000001</v>
      </c>
      <c r="AK5405">
        <v>1</v>
      </c>
      <c r="AL5405">
        <v>1</v>
      </c>
      <c r="AM5405" t="s">
        <v>86</v>
      </c>
      <c r="AN5405" t="s">
        <v>167173</v>
      </c>
      <c r="AO5405">
        <v>90.1</v>
      </c>
      <c r="AP5405" t="s">
        <v>86</v>
      </c>
      <c r="AQ5405" t="s">
        <v>86</v>
      </c>
      <c r="AR5405" t="s">
        <v>86</v>
      </c>
      <c r="AS5405" t="s">
        <v>86</v>
      </c>
      <c r="AT5405" t="s">
        <v>86</v>
      </c>
      <c r="AU5405" t="s">
        <v>86</v>
      </c>
      <c r="AV5405" t="s">
        <v>86</v>
      </c>
      <c r="AX5405" t="s">
        <v>86</v>
      </c>
      <c r="AY5405" t="s">
        <v>86</v>
      </c>
      <c r="AZ5405" t="s">
        <v>86</v>
      </c>
      <c r="BA5405" t="s">
        <v>86</v>
      </c>
      <c r="BB5405" t="s">
        <v>86</v>
      </c>
      <c r="BC5405" t="s">
        <v>86</v>
      </c>
      <c r="BD5405" t="s">
        <v>86</v>
      </c>
      <c r="BE5405" t="s">
        <v>86</v>
      </c>
      <c r="BF5405" t="s">
        <v>86</v>
      </c>
      <c r="BG5405" t="s">
        <v>86</v>
      </c>
      <c r="BH5405" t="s">
        <v>86</v>
      </c>
      <c r="BI5405" t="s">
        <v>86</v>
      </c>
      <c r="BJ5405" t="s">
        <v>167168</v>
      </c>
      <c r="BK5405" t="s">
        <v>166751</v>
      </c>
      <c r="BL5405" t="s">
        <v>167169</v>
      </c>
      <c r="BM5405">
        <v>195</v>
      </c>
    </row>
    <row r="5406" spans="1:65" x14ac:dyDescent="0.25">
      <c r="A5406" t="s">
        <v>155859</v>
      </c>
      <c r="B5406" t="s">
        <v>155846</v>
      </c>
      <c r="C5406" t="s">
        <v>155860</v>
      </c>
      <c r="D5406">
        <v>2</v>
      </c>
      <c r="E5406">
        <v>7.8999999999999999E-28</v>
      </c>
      <c r="F5406" t="s">
        <v>155861</v>
      </c>
      <c r="G5406" t="s">
        <v>144</v>
      </c>
      <c r="H5406" t="s">
        <v>155862</v>
      </c>
      <c r="I5406" t="s">
        <v>155863</v>
      </c>
      <c r="J5406" t="s">
        <v>155864</v>
      </c>
      <c r="K5406" t="s">
        <v>155865</v>
      </c>
      <c r="L5406" t="s">
        <v>155866</v>
      </c>
      <c r="M5406" t="s">
        <v>155867</v>
      </c>
      <c r="N5406" t="s">
        <v>155866</v>
      </c>
      <c r="O5406" t="s">
        <v>155868</v>
      </c>
      <c r="P5406" t="s">
        <v>155869</v>
      </c>
      <c r="Q5406" t="s">
        <v>155870</v>
      </c>
      <c r="R5406" t="s">
        <v>155871</v>
      </c>
      <c r="S5406" t="s">
        <v>150</v>
      </c>
      <c r="T5406" t="s">
        <v>150</v>
      </c>
      <c r="U5406" t="s">
        <v>155</v>
      </c>
      <c r="V5406" t="s">
        <v>155872</v>
      </c>
      <c r="W5406" t="s">
        <v>155873</v>
      </c>
      <c r="X5406" t="s">
        <v>158</v>
      </c>
      <c r="Y5406" t="s">
        <v>159</v>
      </c>
      <c r="Z5406">
        <v>7.8999999999999999E-28</v>
      </c>
      <c r="AA5406">
        <v>103</v>
      </c>
      <c r="AB5406">
        <v>74</v>
      </c>
      <c r="AC5406">
        <v>30</v>
      </c>
      <c r="AD5406">
        <v>103</v>
      </c>
      <c r="AE5406">
        <v>610</v>
      </c>
      <c r="AF5406">
        <v>831</v>
      </c>
      <c r="AG5406">
        <v>63</v>
      </c>
      <c r="AH5406">
        <v>0.85140000000000005</v>
      </c>
      <c r="AI5406">
        <v>0.71840000000000004</v>
      </c>
      <c r="AJ5406">
        <v>0.26619999999999999</v>
      </c>
      <c r="AK5406">
        <v>1</v>
      </c>
      <c r="AL5406">
        <v>1</v>
      </c>
      <c r="AM5406" t="s">
        <v>86</v>
      </c>
      <c r="AN5406" t="s">
        <v>155874</v>
      </c>
      <c r="AO5406">
        <v>114</v>
      </c>
      <c r="AP5406" t="s">
        <v>86</v>
      </c>
      <c r="AQ5406" t="s">
        <v>86</v>
      </c>
      <c r="AR5406" t="s">
        <v>86</v>
      </c>
      <c r="AS5406" t="s">
        <v>86</v>
      </c>
      <c r="AT5406" t="s">
        <v>86</v>
      </c>
      <c r="AU5406" t="s">
        <v>86</v>
      </c>
      <c r="AV5406" t="s">
        <v>86</v>
      </c>
      <c r="AX5406" t="s">
        <v>86</v>
      </c>
      <c r="AY5406" t="s">
        <v>86</v>
      </c>
      <c r="AZ5406" t="s">
        <v>86</v>
      </c>
      <c r="BA5406" t="s">
        <v>86</v>
      </c>
      <c r="BB5406" t="s">
        <v>86</v>
      </c>
      <c r="BC5406" t="s">
        <v>86</v>
      </c>
      <c r="BD5406" t="s">
        <v>86</v>
      </c>
      <c r="BE5406" t="s">
        <v>86</v>
      </c>
      <c r="BF5406" t="s">
        <v>86</v>
      </c>
      <c r="BG5406" t="s">
        <v>86</v>
      </c>
      <c r="BH5406" t="s">
        <v>86</v>
      </c>
      <c r="BI5406" t="s">
        <v>86</v>
      </c>
      <c r="BJ5406" t="s">
        <v>155859</v>
      </c>
      <c r="BK5406" t="s">
        <v>155846</v>
      </c>
      <c r="BL5406" t="s">
        <v>155860</v>
      </c>
      <c r="BM5406">
        <v>834</v>
      </c>
    </row>
    <row r="5407" spans="1:65" x14ac:dyDescent="0.25">
      <c r="A5407" t="s">
        <v>112737</v>
      </c>
      <c r="B5407" t="s">
        <v>112655</v>
      </c>
      <c r="C5407" t="s">
        <v>112738</v>
      </c>
      <c r="D5407">
        <v>3</v>
      </c>
      <c r="E5407">
        <v>2.8E-48</v>
      </c>
      <c r="F5407" t="s">
        <v>112739</v>
      </c>
      <c r="G5407" t="s">
        <v>2408</v>
      </c>
      <c r="H5407" t="s">
        <v>112740</v>
      </c>
      <c r="I5407" t="s">
        <v>112741</v>
      </c>
      <c r="J5407" t="s">
        <v>112742</v>
      </c>
      <c r="K5407" t="s">
        <v>13469</v>
      </c>
      <c r="L5407" t="s">
        <v>112743</v>
      </c>
      <c r="M5407" t="s">
        <v>9789</v>
      </c>
      <c r="N5407" t="s">
        <v>112743</v>
      </c>
      <c r="O5407" t="s">
        <v>112744</v>
      </c>
      <c r="P5407" t="s">
        <v>112745</v>
      </c>
      <c r="Q5407" t="s">
        <v>112746</v>
      </c>
      <c r="R5407" t="s">
        <v>112747</v>
      </c>
      <c r="S5407" t="s">
        <v>338</v>
      </c>
      <c r="T5407" t="s">
        <v>338</v>
      </c>
      <c r="U5407" t="s">
        <v>339</v>
      </c>
      <c r="V5407" t="s">
        <v>112748</v>
      </c>
      <c r="W5407" t="s">
        <v>112749</v>
      </c>
      <c r="X5407" t="s">
        <v>112750</v>
      </c>
      <c r="Y5407" t="s">
        <v>85</v>
      </c>
      <c r="Z5407">
        <v>2.8E-48</v>
      </c>
      <c r="AA5407">
        <v>368</v>
      </c>
      <c r="AB5407">
        <v>204</v>
      </c>
      <c r="AC5407">
        <v>4</v>
      </c>
      <c r="AD5407">
        <v>199</v>
      </c>
      <c r="AE5407">
        <v>55</v>
      </c>
      <c r="AF5407">
        <v>651</v>
      </c>
      <c r="AG5407">
        <v>132</v>
      </c>
      <c r="AH5407">
        <v>0.64710000000000001</v>
      </c>
      <c r="AI5407">
        <v>0.55430000000000001</v>
      </c>
      <c r="AJ5407">
        <v>0.81269999999999998</v>
      </c>
      <c r="AK5407">
        <v>1</v>
      </c>
      <c r="AL5407">
        <v>1</v>
      </c>
      <c r="AM5407" t="s">
        <v>86</v>
      </c>
      <c r="AN5407" t="s">
        <v>112751</v>
      </c>
      <c r="AO5407">
        <v>174</v>
      </c>
      <c r="AP5407" t="s">
        <v>112752</v>
      </c>
      <c r="AQ5407" t="s">
        <v>112753</v>
      </c>
      <c r="AR5407" t="s">
        <v>112754</v>
      </c>
      <c r="AS5407" t="s">
        <v>86</v>
      </c>
      <c r="AT5407" t="s">
        <v>19113</v>
      </c>
      <c r="AU5407" t="s">
        <v>19114</v>
      </c>
      <c r="AV5407" t="s">
        <v>93</v>
      </c>
      <c r="AW5407">
        <v>13</v>
      </c>
      <c r="AX5407" t="s">
        <v>112707</v>
      </c>
      <c r="AY5407" t="s">
        <v>112708</v>
      </c>
      <c r="AZ5407" t="s">
        <v>112709</v>
      </c>
      <c r="BA5407" t="s">
        <v>41150</v>
      </c>
      <c r="BB5407" t="s">
        <v>3712</v>
      </c>
      <c r="BC5407" t="s">
        <v>112755</v>
      </c>
      <c r="BD5407" t="s">
        <v>95627</v>
      </c>
      <c r="BE5407" t="s">
        <v>112756</v>
      </c>
      <c r="BF5407" t="s">
        <v>112757</v>
      </c>
      <c r="BG5407" t="s">
        <v>112758</v>
      </c>
      <c r="BH5407" t="s">
        <v>112759</v>
      </c>
      <c r="BI5407" t="s">
        <v>112760</v>
      </c>
      <c r="BJ5407" t="s">
        <v>112737</v>
      </c>
      <c r="BK5407" t="s">
        <v>112655</v>
      </c>
      <c r="BL5407" t="s">
        <v>112738</v>
      </c>
      <c r="BM5407">
        <v>753</v>
      </c>
    </row>
    <row r="5408" spans="1:65" x14ac:dyDescent="0.25">
      <c r="A5408" t="s">
        <v>186935</v>
      </c>
      <c r="B5408" t="s">
        <v>166751</v>
      </c>
      <c r="C5408" t="s">
        <v>186936</v>
      </c>
      <c r="D5408">
        <v>1</v>
      </c>
      <c r="E5408">
        <v>7.7999999999999997E-81</v>
      </c>
      <c r="F5408" t="s">
        <v>158</v>
      </c>
      <c r="G5408" t="s">
        <v>159</v>
      </c>
      <c r="H5408" t="s">
        <v>186937</v>
      </c>
      <c r="I5408" t="s">
        <v>181276</v>
      </c>
      <c r="J5408" t="s">
        <v>78763</v>
      </c>
      <c r="K5408" t="s">
        <v>78458</v>
      </c>
      <c r="L5408" t="s">
        <v>166881</v>
      </c>
      <c r="M5408" t="s">
        <v>61762</v>
      </c>
      <c r="N5408" t="s">
        <v>166881</v>
      </c>
      <c r="O5408" t="s">
        <v>78098</v>
      </c>
      <c r="P5408" t="s">
        <v>168028</v>
      </c>
      <c r="Q5408" t="s">
        <v>186938</v>
      </c>
      <c r="R5408" t="s">
        <v>63160</v>
      </c>
      <c r="S5408" t="s">
        <v>736</v>
      </c>
      <c r="T5408" t="s">
        <v>736</v>
      </c>
      <c r="U5408" t="s">
        <v>86</v>
      </c>
      <c r="V5408" t="s">
        <v>186939</v>
      </c>
      <c r="W5408" t="s">
        <v>186940</v>
      </c>
      <c r="X5408" t="s">
        <v>158</v>
      </c>
      <c r="Y5408" t="s">
        <v>159</v>
      </c>
      <c r="Z5408">
        <v>7.7999999999999997E-81</v>
      </c>
      <c r="AA5408">
        <v>744</v>
      </c>
      <c r="AB5408">
        <v>149</v>
      </c>
      <c r="AC5408">
        <v>14</v>
      </c>
      <c r="AD5408">
        <v>162</v>
      </c>
      <c r="AE5408">
        <v>70</v>
      </c>
      <c r="AF5408">
        <v>516</v>
      </c>
      <c r="AG5408">
        <v>137</v>
      </c>
      <c r="AH5408">
        <v>0.91949999999999998</v>
      </c>
      <c r="AI5408">
        <v>0.20030000000000001</v>
      </c>
      <c r="AJ5408">
        <v>0.82320000000000004</v>
      </c>
      <c r="AK5408">
        <v>1</v>
      </c>
      <c r="AL5408">
        <v>1</v>
      </c>
      <c r="AM5408" t="s">
        <v>86</v>
      </c>
      <c r="AN5408" t="s">
        <v>186939</v>
      </c>
      <c r="AO5408">
        <v>265</v>
      </c>
      <c r="AP5408" t="s">
        <v>186941</v>
      </c>
      <c r="AQ5408" t="s">
        <v>3022</v>
      </c>
      <c r="AR5408" t="s">
        <v>186942</v>
      </c>
      <c r="AS5408" t="s">
        <v>86</v>
      </c>
      <c r="AT5408" t="s">
        <v>186943</v>
      </c>
      <c r="AU5408" t="s">
        <v>186944</v>
      </c>
      <c r="AV5408" t="s">
        <v>8201</v>
      </c>
      <c r="AW5408">
        <v>3</v>
      </c>
      <c r="AX5408" t="s">
        <v>17112</v>
      </c>
      <c r="AY5408" t="s">
        <v>17113</v>
      </c>
      <c r="AZ5408" t="s">
        <v>3650</v>
      </c>
      <c r="BA5408" t="s">
        <v>13149</v>
      </c>
      <c r="BB5408" t="s">
        <v>13150</v>
      </c>
      <c r="BC5408" t="s">
        <v>5543</v>
      </c>
      <c r="BD5408" t="s">
        <v>5544</v>
      </c>
      <c r="BE5408" t="s">
        <v>5544</v>
      </c>
      <c r="BF5408" t="s">
        <v>25718</v>
      </c>
      <c r="BG5408" t="s">
        <v>417</v>
      </c>
      <c r="BH5408" t="s">
        <v>417</v>
      </c>
      <c r="BI5408" t="s">
        <v>417</v>
      </c>
      <c r="BJ5408" t="s">
        <v>186935</v>
      </c>
      <c r="BK5408" t="s">
        <v>166751</v>
      </c>
      <c r="BL5408" t="s">
        <v>186936</v>
      </c>
      <c r="BM5408">
        <v>543</v>
      </c>
    </row>
    <row r="5409" spans="1:65" x14ac:dyDescent="0.25">
      <c r="A5409" t="s">
        <v>17436</v>
      </c>
      <c r="B5409" t="s">
        <v>17167</v>
      </c>
      <c r="C5409" t="s">
        <v>17437</v>
      </c>
      <c r="D5409">
        <v>8</v>
      </c>
      <c r="E5409">
        <v>2.3000000000000001E-214</v>
      </c>
      <c r="F5409" t="s">
        <v>17438</v>
      </c>
      <c r="G5409" t="s">
        <v>17439</v>
      </c>
      <c r="H5409" t="s">
        <v>17440</v>
      </c>
      <c r="I5409" t="s">
        <v>17441</v>
      </c>
      <c r="J5409" t="s">
        <v>17442</v>
      </c>
      <c r="K5409" t="s">
        <v>17443</v>
      </c>
      <c r="L5409" t="s">
        <v>17444</v>
      </c>
      <c r="M5409" t="s">
        <v>17445</v>
      </c>
      <c r="N5409" t="s">
        <v>17444</v>
      </c>
      <c r="O5409" t="s">
        <v>17446</v>
      </c>
      <c r="P5409" t="s">
        <v>17447</v>
      </c>
      <c r="Q5409" t="s">
        <v>17448</v>
      </c>
      <c r="R5409" t="s">
        <v>17449</v>
      </c>
      <c r="S5409" t="s">
        <v>463</v>
      </c>
      <c r="T5409" t="s">
        <v>463</v>
      </c>
      <c r="U5409" t="s">
        <v>455</v>
      </c>
      <c r="V5409" t="s">
        <v>17450</v>
      </c>
      <c r="W5409" t="s">
        <v>17451</v>
      </c>
      <c r="X5409" t="s">
        <v>158</v>
      </c>
      <c r="Y5409" t="s">
        <v>159</v>
      </c>
      <c r="Z5409">
        <v>2.3000000000000001E-214</v>
      </c>
      <c r="AA5409">
        <v>307</v>
      </c>
      <c r="AB5409">
        <v>333</v>
      </c>
      <c r="AC5409">
        <v>1</v>
      </c>
      <c r="AD5409">
        <v>307</v>
      </c>
      <c r="AE5409">
        <v>1</v>
      </c>
      <c r="AF5409">
        <v>999</v>
      </c>
      <c r="AG5409">
        <v>299</v>
      </c>
      <c r="AH5409">
        <v>0.89790000000000003</v>
      </c>
      <c r="AI5409">
        <v>1.0847</v>
      </c>
      <c r="AJ5409">
        <v>0.997</v>
      </c>
      <c r="AK5409">
        <v>1</v>
      </c>
      <c r="AL5409">
        <v>1</v>
      </c>
      <c r="AM5409" t="s">
        <v>86</v>
      </c>
      <c r="AN5409" t="s">
        <v>17452</v>
      </c>
      <c r="AO5409">
        <v>597</v>
      </c>
      <c r="AP5409" t="s">
        <v>17453</v>
      </c>
      <c r="AQ5409" t="s">
        <v>17454</v>
      </c>
      <c r="AR5409" t="s">
        <v>17455</v>
      </c>
      <c r="AS5409" t="s">
        <v>86</v>
      </c>
      <c r="AT5409" t="s">
        <v>17456</v>
      </c>
      <c r="AU5409" t="s">
        <v>17457</v>
      </c>
      <c r="AV5409" t="s">
        <v>17458</v>
      </c>
      <c r="AW5409">
        <v>3</v>
      </c>
      <c r="AX5409" t="s">
        <v>17330</v>
      </c>
      <c r="AY5409" t="s">
        <v>17331</v>
      </c>
      <c r="AZ5409" t="s">
        <v>3650</v>
      </c>
      <c r="BA5409" t="s">
        <v>13149</v>
      </c>
      <c r="BB5409" t="s">
        <v>13150</v>
      </c>
      <c r="BC5409" t="s">
        <v>17459</v>
      </c>
      <c r="BD5409" t="s">
        <v>16876</v>
      </c>
      <c r="BE5409" t="s">
        <v>17460</v>
      </c>
      <c r="BF5409" t="s">
        <v>17461</v>
      </c>
      <c r="BG5409" t="s">
        <v>17462</v>
      </c>
      <c r="BH5409" t="s">
        <v>17463</v>
      </c>
      <c r="BI5409" t="s">
        <v>17464</v>
      </c>
      <c r="BJ5409" t="s">
        <v>17436</v>
      </c>
      <c r="BK5409" t="s">
        <v>17167</v>
      </c>
      <c r="BL5409" t="s">
        <v>17437</v>
      </c>
      <c r="BM5409">
        <v>1002</v>
      </c>
    </row>
    <row r="5410" spans="1:65" x14ac:dyDescent="0.25">
      <c r="A5410" t="s">
        <v>17412</v>
      </c>
      <c r="B5410" t="s">
        <v>17167</v>
      </c>
      <c r="C5410" t="s">
        <v>17413</v>
      </c>
      <c r="D5410">
        <v>15</v>
      </c>
      <c r="E5410">
        <v>2.7000000000000002E-79</v>
      </c>
      <c r="F5410" t="s">
        <v>17414</v>
      </c>
      <c r="G5410" t="s">
        <v>17415</v>
      </c>
      <c r="H5410" t="s">
        <v>17416</v>
      </c>
      <c r="I5410" t="s">
        <v>17417</v>
      </c>
      <c r="J5410" t="s">
        <v>17418</v>
      </c>
      <c r="K5410" t="s">
        <v>17419</v>
      </c>
      <c r="L5410" t="s">
        <v>17420</v>
      </c>
      <c r="M5410" t="s">
        <v>17421</v>
      </c>
      <c r="N5410" t="s">
        <v>17420</v>
      </c>
      <c r="O5410" t="s">
        <v>17422</v>
      </c>
      <c r="P5410" t="s">
        <v>17423</v>
      </c>
      <c r="Q5410" t="s">
        <v>17424</v>
      </c>
      <c r="R5410" t="s">
        <v>17425</v>
      </c>
      <c r="S5410" t="s">
        <v>4712</v>
      </c>
      <c r="T5410" t="s">
        <v>4712</v>
      </c>
      <c r="U5410" t="s">
        <v>4713</v>
      </c>
      <c r="V5410" t="s">
        <v>17426</v>
      </c>
      <c r="W5410" t="s">
        <v>17427</v>
      </c>
      <c r="X5410" t="s">
        <v>17183</v>
      </c>
      <c r="Y5410" t="s">
        <v>85</v>
      </c>
      <c r="Z5410">
        <v>2.7000000000000002E-79</v>
      </c>
      <c r="AA5410">
        <v>416</v>
      </c>
      <c r="AB5410">
        <v>314</v>
      </c>
      <c r="AC5410">
        <v>74</v>
      </c>
      <c r="AD5410">
        <v>386</v>
      </c>
      <c r="AE5410">
        <v>7</v>
      </c>
      <c r="AF5410">
        <v>615</v>
      </c>
      <c r="AG5410">
        <v>171</v>
      </c>
      <c r="AH5410">
        <v>0.54459999999999997</v>
      </c>
      <c r="AI5410">
        <v>0.75480000000000003</v>
      </c>
      <c r="AJ5410">
        <v>1.5243</v>
      </c>
      <c r="AK5410">
        <v>1</v>
      </c>
      <c r="AL5410">
        <v>1</v>
      </c>
      <c r="AM5410" t="s">
        <v>86</v>
      </c>
      <c r="AN5410" t="s">
        <v>17323</v>
      </c>
      <c r="AO5410">
        <v>253</v>
      </c>
      <c r="AP5410" t="s">
        <v>17428</v>
      </c>
      <c r="AQ5410" t="s">
        <v>17429</v>
      </c>
      <c r="AR5410" t="s">
        <v>17430</v>
      </c>
      <c r="AS5410" t="s">
        <v>86</v>
      </c>
      <c r="AT5410" t="s">
        <v>17327</v>
      </c>
      <c r="AU5410" t="s">
        <v>17328</v>
      </c>
      <c r="AV5410" t="s">
        <v>17329</v>
      </c>
      <c r="AW5410">
        <v>3</v>
      </c>
      <c r="AX5410" t="s">
        <v>17431</v>
      </c>
      <c r="AY5410" t="s">
        <v>17432</v>
      </c>
      <c r="AZ5410" t="s">
        <v>10284</v>
      </c>
      <c r="BA5410" t="s">
        <v>17027</v>
      </c>
      <c r="BB5410" t="s">
        <v>13150</v>
      </c>
      <c r="BC5410" t="s">
        <v>17190</v>
      </c>
      <c r="BD5410" t="s">
        <v>10820</v>
      </c>
      <c r="BE5410" t="s">
        <v>17191</v>
      </c>
      <c r="BF5410" t="s">
        <v>17192</v>
      </c>
      <c r="BG5410" t="s">
        <v>17433</v>
      </c>
      <c r="BH5410" t="s">
        <v>17434</v>
      </c>
      <c r="BI5410" t="s">
        <v>17435</v>
      </c>
      <c r="BJ5410" t="s">
        <v>17412</v>
      </c>
      <c r="BK5410" t="s">
        <v>17167</v>
      </c>
      <c r="BL5410" t="s">
        <v>17413</v>
      </c>
      <c r="BM5410">
        <v>618</v>
      </c>
    </row>
    <row r="5411" spans="1:65" x14ac:dyDescent="0.25">
      <c r="A5411" t="s">
        <v>218298</v>
      </c>
      <c r="B5411" t="s">
        <v>166751</v>
      </c>
      <c r="C5411" t="s">
        <v>218299</v>
      </c>
      <c r="D5411">
        <v>1</v>
      </c>
      <c r="E5411">
        <v>3.5000000000000001E-282</v>
      </c>
      <c r="F5411" t="s">
        <v>158</v>
      </c>
      <c r="G5411" t="s">
        <v>159</v>
      </c>
      <c r="H5411" t="s">
        <v>218300</v>
      </c>
      <c r="I5411" t="s">
        <v>178354</v>
      </c>
      <c r="J5411" t="s">
        <v>134871</v>
      </c>
      <c r="K5411" t="s">
        <v>736</v>
      </c>
      <c r="L5411" t="s">
        <v>134871</v>
      </c>
      <c r="M5411" t="s">
        <v>736</v>
      </c>
      <c r="N5411" t="s">
        <v>134871</v>
      </c>
      <c r="O5411" t="s">
        <v>7109</v>
      </c>
      <c r="P5411" t="s">
        <v>168327</v>
      </c>
      <c r="Q5411" t="s">
        <v>170916</v>
      </c>
      <c r="R5411" t="s">
        <v>176592</v>
      </c>
      <c r="S5411" t="s">
        <v>736</v>
      </c>
      <c r="T5411" t="s">
        <v>736</v>
      </c>
      <c r="U5411" t="s">
        <v>86</v>
      </c>
      <c r="V5411" t="s">
        <v>218301</v>
      </c>
      <c r="W5411" t="s">
        <v>196765</v>
      </c>
      <c r="X5411" t="s">
        <v>158</v>
      </c>
      <c r="Y5411" t="s">
        <v>159</v>
      </c>
      <c r="Z5411">
        <v>3.5000000000000001E-282</v>
      </c>
      <c r="AA5411">
        <v>454</v>
      </c>
      <c r="AB5411">
        <v>429</v>
      </c>
      <c r="AC5411">
        <v>1</v>
      </c>
      <c r="AD5411">
        <v>429</v>
      </c>
      <c r="AE5411">
        <v>1</v>
      </c>
      <c r="AF5411">
        <v>1287</v>
      </c>
      <c r="AG5411">
        <v>415</v>
      </c>
      <c r="AH5411">
        <v>0.96740000000000004</v>
      </c>
      <c r="AI5411">
        <v>0.94489999999999996</v>
      </c>
      <c r="AJ5411">
        <v>0.97060000000000002</v>
      </c>
      <c r="AK5411">
        <v>1</v>
      </c>
      <c r="AL5411">
        <v>1</v>
      </c>
      <c r="AM5411" t="s">
        <v>86</v>
      </c>
      <c r="AN5411" t="s">
        <v>218301</v>
      </c>
      <c r="AO5411">
        <v>780</v>
      </c>
      <c r="AP5411" t="s">
        <v>218302</v>
      </c>
      <c r="AQ5411" t="s">
        <v>282</v>
      </c>
      <c r="AR5411" t="s">
        <v>218303</v>
      </c>
      <c r="AS5411" t="s">
        <v>86</v>
      </c>
      <c r="AT5411" t="s">
        <v>218304</v>
      </c>
      <c r="AU5411" t="s">
        <v>218305</v>
      </c>
      <c r="AV5411" t="s">
        <v>6032</v>
      </c>
      <c r="AW5411">
        <v>3</v>
      </c>
      <c r="AX5411" t="s">
        <v>218306</v>
      </c>
      <c r="AY5411" t="s">
        <v>218307</v>
      </c>
      <c r="AZ5411" t="s">
        <v>316</v>
      </c>
      <c r="BA5411" t="s">
        <v>86</v>
      </c>
      <c r="BB5411" t="s">
        <v>86</v>
      </c>
      <c r="BC5411" t="s">
        <v>218308</v>
      </c>
      <c r="BD5411" t="s">
        <v>11387</v>
      </c>
      <c r="BE5411" t="s">
        <v>218309</v>
      </c>
      <c r="BF5411" t="s">
        <v>218310</v>
      </c>
      <c r="BG5411" t="s">
        <v>417</v>
      </c>
      <c r="BH5411" t="s">
        <v>417</v>
      </c>
      <c r="BI5411" t="s">
        <v>417</v>
      </c>
      <c r="BJ5411" t="s">
        <v>218298</v>
      </c>
      <c r="BK5411" t="s">
        <v>166751</v>
      </c>
      <c r="BL5411" t="s">
        <v>218299</v>
      </c>
      <c r="BM5411">
        <v>1326</v>
      </c>
    </row>
    <row r="5412" spans="1:65" x14ac:dyDescent="0.25">
      <c r="A5412" t="s">
        <v>98167</v>
      </c>
      <c r="B5412" t="s">
        <v>97682</v>
      </c>
      <c r="C5412" t="s">
        <v>98168</v>
      </c>
      <c r="F5412" t="s">
        <v>86</v>
      </c>
      <c r="G5412" t="s">
        <v>86</v>
      </c>
      <c r="H5412" t="s">
        <v>86</v>
      </c>
      <c r="I5412" t="s">
        <v>86</v>
      </c>
      <c r="J5412" t="s">
        <v>86</v>
      </c>
      <c r="K5412" t="s">
        <v>86</v>
      </c>
      <c r="L5412" t="s">
        <v>86</v>
      </c>
      <c r="M5412" t="s">
        <v>86</v>
      </c>
      <c r="N5412" t="s">
        <v>86</v>
      </c>
      <c r="O5412" t="s">
        <v>86</v>
      </c>
      <c r="P5412" t="s">
        <v>86</v>
      </c>
      <c r="Q5412" t="s">
        <v>86</v>
      </c>
      <c r="R5412" t="s">
        <v>86</v>
      </c>
      <c r="S5412" t="s">
        <v>86</v>
      </c>
      <c r="T5412" t="s">
        <v>86</v>
      </c>
      <c r="U5412" t="s">
        <v>86</v>
      </c>
      <c r="V5412" t="s">
        <v>86</v>
      </c>
      <c r="W5412" t="s">
        <v>86</v>
      </c>
      <c r="X5412" t="s">
        <v>86</v>
      </c>
      <c r="Y5412" t="s">
        <v>86</v>
      </c>
      <c r="AM5412" t="s">
        <v>86</v>
      </c>
      <c r="AN5412" t="s">
        <v>86</v>
      </c>
      <c r="AP5412" t="s">
        <v>86</v>
      </c>
      <c r="AQ5412" t="s">
        <v>86</v>
      </c>
      <c r="AR5412" t="s">
        <v>86</v>
      </c>
      <c r="AS5412" t="s">
        <v>86</v>
      </c>
      <c r="AT5412" t="s">
        <v>86</v>
      </c>
      <c r="AU5412" t="s">
        <v>86</v>
      </c>
      <c r="AV5412" t="s">
        <v>86</v>
      </c>
      <c r="AX5412" t="s">
        <v>86</v>
      </c>
      <c r="AY5412" t="s">
        <v>86</v>
      </c>
      <c r="AZ5412" t="s">
        <v>86</v>
      </c>
      <c r="BA5412" t="s">
        <v>86</v>
      </c>
      <c r="BB5412" t="s">
        <v>86</v>
      </c>
      <c r="BC5412" t="s">
        <v>86</v>
      </c>
      <c r="BD5412" t="s">
        <v>86</v>
      </c>
      <c r="BE5412" t="s">
        <v>86</v>
      </c>
      <c r="BF5412" t="s">
        <v>86</v>
      </c>
      <c r="BG5412" t="s">
        <v>86</v>
      </c>
      <c r="BH5412" t="s">
        <v>86</v>
      </c>
      <c r="BI5412" t="s">
        <v>86</v>
      </c>
      <c r="BJ5412" t="s">
        <v>98167</v>
      </c>
      <c r="BK5412" t="s">
        <v>97682</v>
      </c>
      <c r="BL5412" t="s">
        <v>98168</v>
      </c>
      <c r="BM5412">
        <v>198</v>
      </c>
    </row>
    <row r="5413" spans="1:65" x14ac:dyDescent="0.25">
      <c r="A5413" t="s">
        <v>168073</v>
      </c>
      <c r="B5413" t="s">
        <v>166751</v>
      </c>
      <c r="C5413" t="s">
        <v>168074</v>
      </c>
      <c r="D5413">
        <v>1</v>
      </c>
      <c r="E5413">
        <v>3.0999999999999999E-96</v>
      </c>
      <c r="F5413" t="s">
        <v>158</v>
      </c>
      <c r="G5413" t="s">
        <v>159</v>
      </c>
      <c r="H5413" t="s">
        <v>168075</v>
      </c>
      <c r="I5413" t="s">
        <v>101943</v>
      </c>
      <c r="J5413" t="s">
        <v>101943</v>
      </c>
      <c r="K5413" t="s">
        <v>736</v>
      </c>
      <c r="L5413" t="s">
        <v>101943</v>
      </c>
      <c r="M5413" t="s">
        <v>736</v>
      </c>
      <c r="N5413" t="s">
        <v>101943</v>
      </c>
      <c r="O5413" t="s">
        <v>62803</v>
      </c>
      <c r="P5413" t="s">
        <v>168076</v>
      </c>
      <c r="Q5413" t="s">
        <v>738</v>
      </c>
      <c r="R5413" t="s">
        <v>168077</v>
      </c>
      <c r="S5413" t="s">
        <v>736</v>
      </c>
      <c r="T5413" t="s">
        <v>736</v>
      </c>
      <c r="U5413" t="s">
        <v>86</v>
      </c>
      <c r="V5413" t="s">
        <v>168078</v>
      </c>
      <c r="W5413" t="s">
        <v>78767</v>
      </c>
      <c r="X5413" t="s">
        <v>158</v>
      </c>
      <c r="Y5413" t="s">
        <v>159</v>
      </c>
      <c r="Z5413">
        <v>3.0999999999999999E-96</v>
      </c>
      <c r="AA5413">
        <v>204</v>
      </c>
      <c r="AB5413">
        <v>204</v>
      </c>
      <c r="AC5413">
        <v>1</v>
      </c>
      <c r="AD5413">
        <v>204</v>
      </c>
      <c r="AE5413">
        <v>1</v>
      </c>
      <c r="AF5413">
        <v>498</v>
      </c>
      <c r="AG5413">
        <v>155</v>
      </c>
      <c r="AH5413">
        <v>0.75980000000000003</v>
      </c>
      <c r="AI5413">
        <v>1</v>
      </c>
      <c r="AJ5413">
        <v>1.2216</v>
      </c>
      <c r="AK5413">
        <v>1</v>
      </c>
      <c r="AL5413">
        <v>1</v>
      </c>
      <c r="AM5413" t="s">
        <v>86</v>
      </c>
      <c r="AN5413" t="s">
        <v>168078</v>
      </c>
      <c r="AO5413">
        <v>287</v>
      </c>
      <c r="AP5413" t="s">
        <v>168079</v>
      </c>
      <c r="AQ5413" t="s">
        <v>1668</v>
      </c>
      <c r="AR5413" t="s">
        <v>168078</v>
      </c>
      <c r="AS5413" t="s">
        <v>86</v>
      </c>
      <c r="AT5413" t="s">
        <v>3611</v>
      </c>
      <c r="AU5413" t="s">
        <v>3612</v>
      </c>
      <c r="AV5413" t="s">
        <v>1266</v>
      </c>
      <c r="AX5413" t="s">
        <v>86</v>
      </c>
      <c r="AY5413" t="s">
        <v>86</v>
      </c>
      <c r="AZ5413" t="s">
        <v>86</v>
      </c>
      <c r="BA5413" t="s">
        <v>86</v>
      </c>
      <c r="BB5413" t="s">
        <v>86</v>
      </c>
      <c r="BC5413" t="s">
        <v>6496</v>
      </c>
      <c r="BD5413" t="s">
        <v>6497</v>
      </c>
      <c r="BE5413" t="s">
        <v>6497</v>
      </c>
      <c r="BF5413" t="s">
        <v>7117</v>
      </c>
      <c r="BG5413" t="s">
        <v>86</v>
      </c>
      <c r="BH5413" t="s">
        <v>86</v>
      </c>
      <c r="BI5413" t="s">
        <v>86</v>
      </c>
      <c r="BJ5413" t="s">
        <v>168073</v>
      </c>
      <c r="BK5413" t="s">
        <v>166751</v>
      </c>
      <c r="BL5413" t="s">
        <v>168074</v>
      </c>
      <c r="BM5413">
        <v>501</v>
      </c>
    </row>
    <row r="5414" spans="1:65" x14ac:dyDescent="0.25">
      <c r="A5414" t="s">
        <v>106528</v>
      </c>
      <c r="B5414" t="s">
        <v>106511</v>
      </c>
      <c r="C5414" t="s">
        <v>106529</v>
      </c>
      <c r="D5414">
        <v>2</v>
      </c>
      <c r="E5414">
        <v>3.5999999999999999E-87</v>
      </c>
      <c r="F5414" t="s">
        <v>106530</v>
      </c>
      <c r="G5414" t="s">
        <v>73639</v>
      </c>
      <c r="H5414" t="s">
        <v>106531</v>
      </c>
      <c r="I5414" t="s">
        <v>106532</v>
      </c>
      <c r="J5414" t="s">
        <v>106533</v>
      </c>
      <c r="K5414" t="s">
        <v>106534</v>
      </c>
      <c r="L5414" t="s">
        <v>106535</v>
      </c>
      <c r="M5414" t="s">
        <v>106536</v>
      </c>
      <c r="N5414" t="s">
        <v>106535</v>
      </c>
      <c r="O5414" t="s">
        <v>106537</v>
      </c>
      <c r="P5414" t="s">
        <v>106538</v>
      </c>
      <c r="Q5414" t="s">
        <v>106539</v>
      </c>
      <c r="R5414" t="s">
        <v>106540</v>
      </c>
      <c r="S5414" t="s">
        <v>150</v>
      </c>
      <c r="T5414" t="s">
        <v>150</v>
      </c>
      <c r="U5414" t="s">
        <v>155</v>
      </c>
      <c r="V5414" t="s">
        <v>106541</v>
      </c>
      <c r="W5414" t="s">
        <v>106542</v>
      </c>
      <c r="X5414" t="s">
        <v>3052</v>
      </c>
      <c r="Y5414" t="s">
        <v>3053</v>
      </c>
      <c r="Z5414">
        <v>3.5999999999999999E-87</v>
      </c>
      <c r="AA5414">
        <v>451</v>
      </c>
      <c r="AB5414">
        <v>339</v>
      </c>
      <c r="AC5414">
        <v>3</v>
      </c>
      <c r="AD5414">
        <v>341</v>
      </c>
      <c r="AE5414">
        <v>100</v>
      </c>
      <c r="AF5414">
        <v>1038</v>
      </c>
      <c r="AG5414">
        <v>215</v>
      </c>
      <c r="AH5414">
        <v>0.63419999999999999</v>
      </c>
      <c r="AI5414">
        <v>0.75170000000000003</v>
      </c>
      <c r="AJ5414">
        <v>0.97689999999999999</v>
      </c>
      <c r="AK5414">
        <v>1</v>
      </c>
      <c r="AL5414">
        <v>1</v>
      </c>
      <c r="AM5414" t="s">
        <v>86</v>
      </c>
      <c r="AN5414" t="s">
        <v>106527</v>
      </c>
      <c r="AO5414">
        <v>280</v>
      </c>
      <c r="AP5414" t="s">
        <v>86</v>
      </c>
      <c r="AQ5414" t="s">
        <v>86</v>
      </c>
      <c r="AR5414" t="s">
        <v>86</v>
      </c>
      <c r="AS5414" t="s">
        <v>86</v>
      </c>
      <c r="AT5414" t="s">
        <v>86</v>
      </c>
      <c r="AU5414" t="s">
        <v>86</v>
      </c>
      <c r="AV5414" t="s">
        <v>86</v>
      </c>
      <c r="AW5414">
        <v>1</v>
      </c>
      <c r="AX5414" t="s">
        <v>3613</v>
      </c>
      <c r="AY5414" t="s">
        <v>3614</v>
      </c>
      <c r="AZ5414" t="s">
        <v>512</v>
      </c>
      <c r="BA5414" t="s">
        <v>86</v>
      </c>
      <c r="BB5414" t="s">
        <v>86</v>
      </c>
      <c r="BC5414" t="s">
        <v>106543</v>
      </c>
      <c r="BD5414" t="s">
        <v>106544</v>
      </c>
      <c r="BE5414" t="s">
        <v>106545</v>
      </c>
      <c r="BF5414" t="s">
        <v>106546</v>
      </c>
      <c r="BG5414" t="s">
        <v>106547</v>
      </c>
      <c r="BH5414" t="s">
        <v>106548</v>
      </c>
      <c r="BI5414" t="s">
        <v>106549</v>
      </c>
      <c r="BJ5414" t="s">
        <v>106528</v>
      </c>
      <c r="BK5414" t="s">
        <v>106511</v>
      </c>
      <c r="BL5414" t="s">
        <v>106529</v>
      </c>
      <c r="BM5414">
        <v>1041</v>
      </c>
    </row>
    <row r="5415" spans="1:65" x14ac:dyDescent="0.25">
      <c r="A5415" t="s">
        <v>22167</v>
      </c>
      <c r="B5415" t="s">
        <v>22168</v>
      </c>
      <c r="C5415" t="s">
        <v>22169</v>
      </c>
      <c r="D5415">
        <v>5</v>
      </c>
      <c r="E5415">
        <v>3.9999999999999998E-278</v>
      </c>
      <c r="F5415" t="s">
        <v>22170</v>
      </c>
      <c r="G5415" t="s">
        <v>22171</v>
      </c>
      <c r="H5415" t="s">
        <v>22172</v>
      </c>
      <c r="I5415" t="s">
        <v>22173</v>
      </c>
      <c r="J5415" t="s">
        <v>22174</v>
      </c>
      <c r="K5415" t="s">
        <v>299</v>
      </c>
      <c r="L5415" t="s">
        <v>22174</v>
      </c>
      <c r="M5415" t="s">
        <v>299</v>
      </c>
      <c r="N5415" t="s">
        <v>22174</v>
      </c>
      <c r="O5415" t="s">
        <v>22175</v>
      </c>
      <c r="P5415" t="s">
        <v>22176</v>
      </c>
      <c r="Q5415" t="s">
        <v>22177</v>
      </c>
      <c r="R5415" t="s">
        <v>22178</v>
      </c>
      <c r="S5415" t="s">
        <v>299</v>
      </c>
      <c r="T5415" t="s">
        <v>299</v>
      </c>
      <c r="U5415" t="s">
        <v>304</v>
      </c>
      <c r="V5415" t="s">
        <v>22179</v>
      </c>
      <c r="W5415" t="s">
        <v>22180</v>
      </c>
      <c r="X5415" t="s">
        <v>158</v>
      </c>
      <c r="Y5415" t="s">
        <v>159</v>
      </c>
      <c r="Z5415">
        <v>3.9999999999999998E-278</v>
      </c>
      <c r="AA5415">
        <v>369</v>
      </c>
      <c r="AB5415">
        <v>369</v>
      </c>
      <c r="AC5415">
        <v>1</v>
      </c>
      <c r="AD5415">
        <v>369</v>
      </c>
      <c r="AE5415">
        <v>1</v>
      </c>
      <c r="AF5415">
        <v>1107</v>
      </c>
      <c r="AG5415">
        <v>369</v>
      </c>
      <c r="AH5415">
        <v>1</v>
      </c>
      <c r="AI5415">
        <v>1</v>
      </c>
      <c r="AJ5415">
        <v>0.99729999999999996</v>
      </c>
      <c r="AK5415">
        <v>1</v>
      </c>
      <c r="AL5415">
        <v>1</v>
      </c>
      <c r="AM5415" t="s">
        <v>86</v>
      </c>
      <c r="AN5415" t="s">
        <v>22181</v>
      </c>
      <c r="AO5415">
        <v>763</v>
      </c>
      <c r="AP5415" t="s">
        <v>22182</v>
      </c>
      <c r="AQ5415" t="s">
        <v>22183</v>
      </c>
      <c r="AR5415" t="s">
        <v>22184</v>
      </c>
      <c r="AS5415" t="s">
        <v>86</v>
      </c>
      <c r="AT5415" t="s">
        <v>22185</v>
      </c>
      <c r="AU5415" t="s">
        <v>22186</v>
      </c>
      <c r="AV5415" t="s">
        <v>22187</v>
      </c>
      <c r="AW5415">
        <v>6</v>
      </c>
      <c r="AX5415" t="s">
        <v>22188</v>
      </c>
      <c r="AY5415" t="s">
        <v>22189</v>
      </c>
      <c r="AZ5415" t="s">
        <v>3710</v>
      </c>
      <c r="BA5415" t="s">
        <v>2747</v>
      </c>
      <c r="BB5415" t="s">
        <v>2748</v>
      </c>
      <c r="BC5415" t="s">
        <v>22190</v>
      </c>
      <c r="BD5415" t="s">
        <v>22191</v>
      </c>
      <c r="BE5415" t="s">
        <v>22192</v>
      </c>
      <c r="BF5415" t="s">
        <v>22193</v>
      </c>
      <c r="BG5415" t="s">
        <v>22194</v>
      </c>
      <c r="BH5415" t="s">
        <v>22195</v>
      </c>
      <c r="BI5415" t="s">
        <v>22196</v>
      </c>
      <c r="BJ5415" t="s">
        <v>22167</v>
      </c>
      <c r="BK5415" t="s">
        <v>22168</v>
      </c>
      <c r="BL5415" t="s">
        <v>22169</v>
      </c>
      <c r="BM5415">
        <v>1110</v>
      </c>
    </row>
    <row r="5416" spans="1:65" x14ac:dyDescent="0.25">
      <c r="A5416" t="s">
        <v>214389</v>
      </c>
      <c r="B5416" t="s">
        <v>166751</v>
      </c>
      <c r="C5416" t="s">
        <v>214390</v>
      </c>
      <c r="D5416">
        <v>1</v>
      </c>
      <c r="E5416">
        <v>4.1999999999999997E-191</v>
      </c>
      <c r="F5416" t="s">
        <v>158</v>
      </c>
      <c r="G5416" t="s">
        <v>159</v>
      </c>
      <c r="H5416" t="s">
        <v>214391</v>
      </c>
      <c r="I5416" t="s">
        <v>112017</v>
      </c>
      <c r="J5416" t="s">
        <v>79298</v>
      </c>
      <c r="K5416" t="s">
        <v>77546</v>
      </c>
      <c r="L5416" t="s">
        <v>112017</v>
      </c>
      <c r="M5416" t="s">
        <v>736</v>
      </c>
      <c r="N5416" t="s">
        <v>112017</v>
      </c>
      <c r="O5416" t="s">
        <v>106010</v>
      </c>
      <c r="P5416" t="s">
        <v>185090</v>
      </c>
      <c r="Q5416" t="s">
        <v>214392</v>
      </c>
      <c r="R5416" t="s">
        <v>177273</v>
      </c>
      <c r="S5416" t="s">
        <v>736</v>
      </c>
      <c r="T5416" t="s">
        <v>736</v>
      </c>
      <c r="U5416" t="s">
        <v>86</v>
      </c>
      <c r="V5416" t="s">
        <v>47732</v>
      </c>
      <c r="W5416" t="s">
        <v>198671</v>
      </c>
      <c r="X5416" t="s">
        <v>158</v>
      </c>
      <c r="Y5416" t="s">
        <v>159</v>
      </c>
      <c r="Z5416">
        <v>4.1999999999999997E-191</v>
      </c>
      <c r="AA5416">
        <v>413</v>
      </c>
      <c r="AB5416">
        <v>306</v>
      </c>
      <c r="AC5416">
        <v>108</v>
      </c>
      <c r="AD5416">
        <v>413</v>
      </c>
      <c r="AE5416">
        <v>1</v>
      </c>
      <c r="AF5416">
        <v>912</v>
      </c>
      <c r="AG5416">
        <v>282</v>
      </c>
      <c r="AH5416">
        <v>0.92159999999999997</v>
      </c>
      <c r="AI5416">
        <v>0.7409</v>
      </c>
      <c r="AJ5416">
        <v>1.0033000000000001</v>
      </c>
      <c r="AK5416">
        <v>1</v>
      </c>
      <c r="AL5416">
        <v>1</v>
      </c>
      <c r="AM5416" t="s">
        <v>86</v>
      </c>
      <c r="AN5416" t="s">
        <v>47732</v>
      </c>
      <c r="AO5416">
        <v>541</v>
      </c>
      <c r="AP5416" t="s">
        <v>47731</v>
      </c>
      <c r="AQ5416" t="s">
        <v>1668</v>
      </c>
      <c r="AR5416" t="s">
        <v>47732</v>
      </c>
      <c r="AS5416" t="s">
        <v>86</v>
      </c>
      <c r="AT5416" t="s">
        <v>26377</v>
      </c>
      <c r="AU5416" t="s">
        <v>26378</v>
      </c>
      <c r="AV5416" t="s">
        <v>509</v>
      </c>
      <c r="AW5416">
        <v>16</v>
      </c>
      <c r="AX5416" t="s">
        <v>214393</v>
      </c>
      <c r="AY5416" t="s">
        <v>214394</v>
      </c>
      <c r="AZ5416" t="s">
        <v>214395</v>
      </c>
      <c r="BA5416" t="s">
        <v>9208</v>
      </c>
      <c r="BB5416" t="s">
        <v>9209</v>
      </c>
      <c r="BC5416" t="s">
        <v>214396</v>
      </c>
      <c r="BD5416" t="s">
        <v>214397</v>
      </c>
      <c r="BE5416" t="s">
        <v>214398</v>
      </c>
      <c r="BF5416" t="s">
        <v>214399</v>
      </c>
      <c r="BG5416" t="s">
        <v>590</v>
      </c>
      <c r="BH5416" t="s">
        <v>590</v>
      </c>
      <c r="BI5416" t="s">
        <v>590</v>
      </c>
      <c r="BJ5416" t="s">
        <v>214389</v>
      </c>
      <c r="BK5416" t="s">
        <v>166751</v>
      </c>
      <c r="BL5416" t="s">
        <v>214390</v>
      </c>
      <c r="BM5416">
        <v>915</v>
      </c>
    </row>
    <row r="5417" spans="1:65" x14ac:dyDescent="0.25">
      <c r="A5417" t="s">
        <v>47714</v>
      </c>
      <c r="B5417" t="s">
        <v>47715</v>
      </c>
      <c r="C5417" t="s">
        <v>47716</v>
      </c>
      <c r="D5417">
        <v>3</v>
      </c>
      <c r="E5417">
        <v>6.5000000000000003E-51</v>
      </c>
      <c r="F5417" t="s">
        <v>47717</v>
      </c>
      <c r="G5417" t="s">
        <v>47718</v>
      </c>
      <c r="H5417" t="s">
        <v>47719</v>
      </c>
      <c r="I5417" t="s">
        <v>47720</v>
      </c>
      <c r="J5417" t="s">
        <v>47721</v>
      </c>
      <c r="K5417" t="s">
        <v>338</v>
      </c>
      <c r="L5417" t="s">
        <v>47722</v>
      </c>
      <c r="M5417" t="s">
        <v>47723</v>
      </c>
      <c r="N5417" t="s">
        <v>47722</v>
      </c>
      <c r="O5417" t="s">
        <v>47724</v>
      </c>
      <c r="P5417" t="s">
        <v>47725</v>
      </c>
      <c r="Q5417" t="s">
        <v>47726</v>
      </c>
      <c r="R5417" t="s">
        <v>47727</v>
      </c>
      <c r="S5417" t="s">
        <v>338</v>
      </c>
      <c r="T5417" t="s">
        <v>338</v>
      </c>
      <c r="U5417" t="s">
        <v>339</v>
      </c>
      <c r="V5417" t="s">
        <v>47728</v>
      </c>
      <c r="W5417" t="s">
        <v>47729</v>
      </c>
      <c r="X5417" t="s">
        <v>1790</v>
      </c>
      <c r="Y5417" t="s">
        <v>1791</v>
      </c>
      <c r="Z5417">
        <v>6.5000000000000003E-51</v>
      </c>
      <c r="AA5417">
        <v>694</v>
      </c>
      <c r="AB5417">
        <v>352</v>
      </c>
      <c r="AC5417">
        <v>1</v>
      </c>
      <c r="AD5417">
        <v>351</v>
      </c>
      <c r="AE5417">
        <v>1</v>
      </c>
      <c r="AF5417">
        <v>1014</v>
      </c>
      <c r="AG5417">
        <v>245</v>
      </c>
      <c r="AH5417">
        <v>0.69599999999999995</v>
      </c>
      <c r="AI5417">
        <v>0.50719999999999998</v>
      </c>
      <c r="AJ5417">
        <v>0.93869999999999998</v>
      </c>
      <c r="AK5417">
        <v>1</v>
      </c>
      <c r="AL5417">
        <v>1</v>
      </c>
      <c r="AM5417" t="s">
        <v>86</v>
      </c>
      <c r="AN5417" t="s">
        <v>47730</v>
      </c>
      <c r="AO5417">
        <v>192</v>
      </c>
      <c r="AP5417" t="s">
        <v>47731</v>
      </c>
      <c r="AQ5417" t="s">
        <v>1668</v>
      </c>
      <c r="AR5417" t="s">
        <v>47732</v>
      </c>
      <c r="AS5417" t="s">
        <v>86</v>
      </c>
      <c r="AT5417" t="s">
        <v>26377</v>
      </c>
      <c r="AU5417" t="s">
        <v>26378</v>
      </c>
      <c r="AV5417" t="s">
        <v>509</v>
      </c>
      <c r="AW5417">
        <v>17</v>
      </c>
      <c r="AX5417" t="s">
        <v>47733</v>
      </c>
      <c r="AY5417" t="s">
        <v>47734</v>
      </c>
      <c r="AZ5417" t="s">
        <v>47735</v>
      </c>
      <c r="BA5417" t="s">
        <v>9208</v>
      </c>
      <c r="BB5417" t="s">
        <v>9209</v>
      </c>
      <c r="BC5417" t="s">
        <v>47736</v>
      </c>
      <c r="BD5417" t="s">
        <v>47737</v>
      </c>
      <c r="BE5417" t="s">
        <v>47738</v>
      </c>
      <c r="BF5417" t="s">
        <v>47739</v>
      </c>
      <c r="BG5417" t="s">
        <v>47740</v>
      </c>
      <c r="BH5417" t="s">
        <v>47741</v>
      </c>
      <c r="BI5417" t="s">
        <v>10463</v>
      </c>
      <c r="BJ5417" t="s">
        <v>47714</v>
      </c>
      <c r="BK5417" t="s">
        <v>47715</v>
      </c>
      <c r="BL5417" t="s">
        <v>47716</v>
      </c>
      <c r="BM5417">
        <v>1125</v>
      </c>
    </row>
    <row r="5418" spans="1:65" x14ac:dyDescent="0.25">
      <c r="A5418" t="s">
        <v>196665</v>
      </c>
      <c r="B5418" t="s">
        <v>166751</v>
      </c>
      <c r="C5418" t="s">
        <v>196666</v>
      </c>
      <c r="D5418">
        <v>1</v>
      </c>
      <c r="E5418">
        <v>1.1E-128</v>
      </c>
      <c r="F5418" t="s">
        <v>158</v>
      </c>
      <c r="G5418" t="s">
        <v>159</v>
      </c>
      <c r="H5418" t="s">
        <v>196667</v>
      </c>
      <c r="I5418" t="s">
        <v>96295</v>
      </c>
      <c r="J5418" t="s">
        <v>60851</v>
      </c>
      <c r="K5418" t="s">
        <v>736</v>
      </c>
      <c r="L5418" t="s">
        <v>60851</v>
      </c>
      <c r="M5418" t="s">
        <v>77749</v>
      </c>
      <c r="N5418" t="s">
        <v>60851</v>
      </c>
      <c r="O5418" t="s">
        <v>26686</v>
      </c>
      <c r="P5418" t="s">
        <v>123351</v>
      </c>
      <c r="Q5418" t="s">
        <v>173651</v>
      </c>
      <c r="R5418" t="s">
        <v>182724</v>
      </c>
      <c r="S5418" t="s">
        <v>736</v>
      </c>
      <c r="T5418" t="s">
        <v>736</v>
      </c>
      <c r="U5418" t="s">
        <v>86</v>
      </c>
      <c r="V5418" t="s">
        <v>196668</v>
      </c>
      <c r="W5418" t="s">
        <v>174157</v>
      </c>
      <c r="X5418" t="s">
        <v>158</v>
      </c>
      <c r="Y5418" t="s">
        <v>159</v>
      </c>
      <c r="Z5418">
        <v>1.1E-128</v>
      </c>
      <c r="AA5418">
        <v>200</v>
      </c>
      <c r="AB5418">
        <v>189</v>
      </c>
      <c r="AC5418">
        <v>1</v>
      </c>
      <c r="AD5418">
        <v>189</v>
      </c>
      <c r="AE5418">
        <v>88</v>
      </c>
      <c r="AF5418">
        <v>654</v>
      </c>
      <c r="AG5418">
        <v>184</v>
      </c>
      <c r="AH5418">
        <v>0.97350000000000003</v>
      </c>
      <c r="AI5418">
        <v>0.94499999999999995</v>
      </c>
      <c r="AJ5418">
        <v>0.84750000000000003</v>
      </c>
      <c r="AK5418">
        <v>1</v>
      </c>
      <c r="AL5418">
        <v>1</v>
      </c>
      <c r="AM5418" t="s">
        <v>86</v>
      </c>
      <c r="AN5418" t="s">
        <v>196668</v>
      </c>
      <c r="AO5418">
        <v>372</v>
      </c>
      <c r="AP5418" t="s">
        <v>86</v>
      </c>
      <c r="AQ5418" t="s">
        <v>86</v>
      </c>
      <c r="AR5418" t="s">
        <v>86</v>
      </c>
      <c r="AS5418" t="s">
        <v>86</v>
      </c>
      <c r="AT5418" t="s">
        <v>86</v>
      </c>
      <c r="AU5418" t="s">
        <v>86</v>
      </c>
      <c r="AV5418" t="s">
        <v>86</v>
      </c>
      <c r="AW5418">
        <v>15</v>
      </c>
      <c r="AX5418" t="s">
        <v>111451</v>
      </c>
      <c r="AY5418" t="s">
        <v>111452</v>
      </c>
      <c r="AZ5418" t="s">
        <v>111453</v>
      </c>
      <c r="BA5418" t="s">
        <v>111454</v>
      </c>
      <c r="BB5418" t="s">
        <v>111455</v>
      </c>
      <c r="BC5418" t="s">
        <v>86</v>
      </c>
      <c r="BD5418" t="s">
        <v>86</v>
      </c>
      <c r="BE5418" t="s">
        <v>86</v>
      </c>
      <c r="BF5418" t="s">
        <v>86</v>
      </c>
      <c r="BG5418" t="s">
        <v>86</v>
      </c>
      <c r="BH5418" t="s">
        <v>86</v>
      </c>
      <c r="BI5418" t="s">
        <v>86</v>
      </c>
      <c r="BJ5418" t="s">
        <v>196665</v>
      </c>
      <c r="BK5418" t="s">
        <v>166751</v>
      </c>
      <c r="BL5418" t="s">
        <v>196666</v>
      </c>
      <c r="BM5418">
        <v>669</v>
      </c>
    </row>
    <row r="5419" spans="1:65" x14ac:dyDescent="0.25">
      <c r="A5419" t="s">
        <v>98000</v>
      </c>
      <c r="B5419" t="s">
        <v>97682</v>
      </c>
      <c r="C5419" t="s">
        <v>98001</v>
      </c>
      <c r="F5419" t="s">
        <v>86</v>
      </c>
      <c r="G5419" t="s">
        <v>86</v>
      </c>
      <c r="H5419" t="s">
        <v>86</v>
      </c>
      <c r="I5419" t="s">
        <v>86</v>
      </c>
      <c r="J5419" t="s">
        <v>86</v>
      </c>
      <c r="K5419" t="s">
        <v>86</v>
      </c>
      <c r="L5419" t="s">
        <v>86</v>
      </c>
      <c r="M5419" t="s">
        <v>86</v>
      </c>
      <c r="N5419" t="s">
        <v>86</v>
      </c>
      <c r="O5419" t="s">
        <v>86</v>
      </c>
      <c r="P5419" t="s">
        <v>86</v>
      </c>
      <c r="Q5419" t="s">
        <v>86</v>
      </c>
      <c r="R5419" t="s">
        <v>86</v>
      </c>
      <c r="S5419" t="s">
        <v>86</v>
      </c>
      <c r="T5419" t="s">
        <v>86</v>
      </c>
      <c r="U5419" t="s">
        <v>86</v>
      </c>
      <c r="V5419" t="s">
        <v>86</v>
      </c>
      <c r="W5419" t="s">
        <v>86</v>
      </c>
      <c r="X5419" t="s">
        <v>86</v>
      </c>
      <c r="Y5419" t="s">
        <v>86</v>
      </c>
      <c r="AM5419" t="s">
        <v>86</v>
      </c>
      <c r="AN5419" t="s">
        <v>86</v>
      </c>
      <c r="AP5419" t="s">
        <v>86</v>
      </c>
      <c r="AQ5419" t="s">
        <v>86</v>
      </c>
      <c r="AR5419" t="s">
        <v>86</v>
      </c>
      <c r="AS5419" t="s">
        <v>86</v>
      </c>
      <c r="AT5419" t="s">
        <v>86</v>
      </c>
      <c r="AU5419" t="s">
        <v>86</v>
      </c>
      <c r="AV5419" t="s">
        <v>86</v>
      </c>
      <c r="AX5419" t="s">
        <v>86</v>
      </c>
      <c r="AY5419" t="s">
        <v>86</v>
      </c>
      <c r="AZ5419" t="s">
        <v>86</v>
      </c>
      <c r="BA5419" t="s">
        <v>86</v>
      </c>
      <c r="BB5419" t="s">
        <v>86</v>
      </c>
      <c r="BC5419" t="s">
        <v>7623</v>
      </c>
      <c r="BD5419" t="s">
        <v>7624</v>
      </c>
      <c r="BE5419" t="s">
        <v>7624</v>
      </c>
      <c r="BF5419" t="s">
        <v>13952</v>
      </c>
      <c r="BG5419" t="s">
        <v>339</v>
      </c>
      <c r="BH5419" t="s">
        <v>339</v>
      </c>
      <c r="BI5419" t="s">
        <v>339</v>
      </c>
      <c r="BJ5419" t="s">
        <v>98000</v>
      </c>
      <c r="BK5419" t="s">
        <v>97682</v>
      </c>
      <c r="BL5419" t="s">
        <v>98001</v>
      </c>
      <c r="BM5419">
        <v>276</v>
      </c>
    </row>
    <row r="5420" spans="1:65" x14ac:dyDescent="0.25">
      <c r="A5420" t="s">
        <v>106580</v>
      </c>
      <c r="B5420" t="s">
        <v>106511</v>
      </c>
      <c r="C5420" t="s">
        <v>106581</v>
      </c>
      <c r="D5420">
        <v>3</v>
      </c>
      <c r="E5420">
        <v>7.3999999999999996E-24</v>
      </c>
      <c r="F5420" t="s">
        <v>106582</v>
      </c>
      <c r="G5420" t="s">
        <v>106583</v>
      </c>
      <c r="H5420" t="s">
        <v>106584</v>
      </c>
      <c r="I5420" t="s">
        <v>106585</v>
      </c>
      <c r="J5420" t="s">
        <v>106586</v>
      </c>
      <c r="K5420" t="s">
        <v>106587</v>
      </c>
      <c r="L5420" t="s">
        <v>106588</v>
      </c>
      <c r="M5420" t="s">
        <v>106589</v>
      </c>
      <c r="N5420" t="s">
        <v>106588</v>
      </c>
      <c r="O5420" t="s">
        <v>106590</v>
      </c>
      <c r="P5420" t="s">
        <v>106591</v>
      </c>
      <c r="Q5420" t="s">
        <v>106592</v>
      </c>
      <c r="R5420" t="s">
        <v>106593</v>
      </c>
      <c r="S5420" t="s">
        <v>338</v>
      </c>
      <c r="T5420" t="s">
        <v>338</v>
      </c>
      <c r="U5420" t="s">
        <v>339</v>
      </c>
      <c r="V5420" t="s">
        <v>106594</v>
      </c>
      <c r="W5420" t="s">
        <v>106595</v>
      </c>
      <c r="X5420" t="s">
        <v>3052</v>
      </c>
      <c r="Y5420" t="s">
        <v>3053</v>
      </c>
      <c r="Z5420">
        <v>7.3999999999999996E-24</v>
      </c>
      <c r="AA5420">
        <v>226</v>
      </c>
      <c r="AB5420">
        <v>92</v>
      </c>
      <c r="AC5420">
        <v>27</v>
      </c>
      <c r="AD5420">
        <v>118</v>
      </c>
      <c r="AE5420">
        <v>16</v>
      </c>
      <c r="AF5420">
        <v>291</v>
      </c>
      <c r="AG5420">
        <v>63</v>
      </c>
      <c r="AH5420">
        <v>0.68479999999999996</v>
      </c>
      <c r="AI5420">
        <v>0.40710000000000002</v>
      </c>
      <c r="AJ5420">
        <v>0.61739999999999995</v>
      </c>
      <c r="AK5420">
        <v>1</v>
      </c>
      <c r="AL5420">
        <v>1</v>
      </c>
      <c r="AM5420" t="s">
        <v>86</v>
      </c>
      <c r="AN5420" t="s">
        <v>106596</v>
      </c>
      <c r="AO5420">
        <v>103</v>
      </c>
      <c r="AP5420" t="s">
        <v>106597</v>
      </c>
      <c r="AQ5420" t="s">
        <v>17107</v>
      </c>
      <c r="AR5420" t="s">
        <v>106598</v>
      </c>
      <c r="AS5420" t="s">
        <v>86</v>
      </c>
      <c r="AT5420" t="s">
        <v>106599</v>
      </c>
      <c r="AU5420" t="s">
        <v>106600</v>
      </c>
      <c r="AV5420" t="s">
        <v>106601</v>
      </c>
      <c r="AW5420">
        <v>1</v>
      </c>
      <c r="AX5420" t="s">
        <v>3613</v>
      </c>
      <c r="AY5420" t="s">
        <v>3614</v>
      </c>
      <c r="AZ5420" t="s">
        <v>512</v>
      </c>
      <c r="BA5420" t="s">
        <v>86</v>
      </c>
      <c r="BB5420" t="s">
        <v>86</v>
      </c>
      <c r="BC5420" t="s">
        <v>27262</v>
      </c>
      <c r="BD5420" t="s">
        <v>26382</v>
      </c>
      <c r="BE5420" t="s">
        <v>27263</v>
      </c>
      <c r="BF5420" t="s">
        <v>27264</v>
      </c>
      <c r="BG5420" t="s">
        <v>27265</v>
      </c>
      <c r="BH5420" t="s">
        <v>27266</v>
      </c>
      <c r="BI5420" t="s">
        <v>27267</v>
      </c>
      <c r="BJ5420" t="s">
        <v>106580</v>
      </c>
      <c r="BK5420" t="s">
        <v>106511</v>
      </c>
      <c r="BL5420" t="s">
        <v>106581</v>
      </c>
      <c r="BM5420">
        <v>447</v>
      </c>
    </row>
    <row r="5421" spans="1:65" x14ac:dyDescent="0.25">
      <c r="A5421" t="s">
        <v>106602</v>
      </c>
      <c r="B5421" t="s">
        <v>106511</v>
      </c>
      <c r="C5421" t="s">
        <v>106603</v>
      </c>
      <c r="D5421">
        <v>3</v>
      </c>
      <c r="E5421">
        <v>5.1000000000000002E-107</v>
      </c>
      <c r="F5421" t="s">
        <v>106604</v>
      </c>
      <c r="G5421" t="s">
        <v>8680</v>
      </c>
      <c r="H5421" t="s">
        <v>106605</v>
      </c>
      <c r="I5421" t="s">
        <v>106606</v>
      </c>
      <c r="J5421" t="s">
        <v>106607</v>
      </c>
      <c r="K5421" t="s">
        <v>106608</v>
      </c>
      <c r="L5421" t="s">
        <v>106609</v>
      </c>
      <c r="M5421" t="s">
        <v>106610</v>
      </c>
      <c r="N5421" t="s">
        <v>106609</v>
      </c>
      <c r="O5421" t="s">
        <v>106611</v>
      </c>
      <c r="P5421" t="s">
        <v>106612</v>
      </c>
      <c r="Q5421" t="s">
        <v>106613</v>
      </c>
      <c r="R5421" t="s">
        <v>106614</v>
      </c>
      <c r="S5421" t="s">
        <v>338</v>
      </c>
      <c r="T5421" t="s">
        <v>338</v>
      </c>
      <c r="U5421" t="s">
        <v>339</v>
      </c>
      <c r="V5421" t="s">
        <v>106615</v>
      </c>
      <c r="W5421" t="s">
        <v>106616</v>
      </c>
      <c r="X5421" t="s">
        <v>106617</v>
      </c>
      <c r="Y5421" t="s">
        <v>915</v>
      </c>
      <c r="Z5421">
        <v>5.1000000000000002E-107</v>
      </c>
      <c r="AA5421">
        <v>848</v>
      </c>
      <c r="AB5421">
        <v>329</v>
      </c>
      <c r="AC5421">
        <v>203</v>
      </c>
      <c r="AD5421">
        <v>531</v>
      </c>
      <c r="AE5421">
        <v>1</v>
      </c>
      <c r="AF5421">
        <v>987</v>
      </c>
      <c r="AG5421">
        <v>225</v>
      </c>
      <c r="AH5421">
        <v>0.68389999999999995</v>
      </c>
      <c r="AI5421">
        <v>0.38800000000000001</v>
      </c>
      <c r="AJ5421">
        <v>0.98209999999999997</v>
      </c>
      <c r="AK5421">
        <v>1</v>
      </c>
      <c r="AL5421">
        <v>1</v>
      </c>
      <c r="AM5421" t="s">
        <v>86</v>
      </c>
      <c r="AN5421" t="s">
        <v>106567</v>
      </c>
      <c r="AO5421">
        <v>342</v>
      </c>
      <c r="AP5421" t="s">
        <v>106566</v>
      </c>
      <c r="AQ5421" t="s">
        <v>7429</v>
      </c>
      <c r="AR5421" t="s">
        <v>106567</v>
      </c>
      <c r="AS5421" t="s">
        <v>86</v>
      </c>
      <c r="AT5421" t="s">
        <v>106568</v>
      </c>
      <c r="AU5421" t="s">
        <v>106569</v>
      </c>
      <c r="AV5421" t="s">
        <v>1266</v>
      </c>
      <c r="AW5421">
        <v>1</v>
      </c>
      <c r="AX5421" t="s">
        <v>3613</v>
      </c>
      <c r="AY5421" t="s">
        <v>3614</v>
      </c>
      <c r="AZ5421" t="s">
        <v>512</v>
      </c>
      <c r="BA5421" t="s">
        <v>86</v>
      </c>
      <c r="BB5421" t="s">
        <v>86</v>
      </c>
      <c r="BC5421" t="s">
        <v>106618</v>
      </c>
      <c r="BD5421" t="s">
        <v>23722</v>
      </c>
      <c r="BE5421" t="s">
        <v>106619</v>
      </c>
      <c r="BF5421" t="s">
        <v>106620</v>
      </c>
      <c r="BG5421" t="s">
        <v>106621</v>
      </c>
      <c r="BH5421" t="s">
        <v>106622</v>
      </c>
      <c r="BI5421" t="s">
        <v>74213</v>
      </c>
      <c r="BJ5421" t="s">
        <v>106602</v>
      </c>
      <c r="BK5421" t="s">
        <v>106511</v>
      </c>
      <c r="BL5421" t="s">
        <v>106603</v>
      </c>
      <c r="BM5421">
        <v>1005</v>
      </c>
    </row>
    <row r="5422" spans="1:65" x14ac:dyDescent="0.25">
      <c r="A5422" t="s">
        <v>133968</v>
      </c>
      <c r="B5422" t="s">
        <v>133969</v>
      </c>
      <c r="C5422" t="s">
        <v>133970</v>
      </c>
      <c r="D5422">
        <v>4</v>
      </c>
      <c r="E5422">
        <v>1.5000000000000001E-254</v>
      </c>
      <c r="F5422" t="s">
        <v>133971</v>
      </c>
      <c r="G5422" t="s">
        <v>1491</v>
      </c>
      <c r="H5422" t="s">
        <v>133972</v>
      </c>
      <c r="I5422" t="s">
        <v>133973</v>
      </c>
      <c r="J5422" t="s">
        <v>133974</v>
      </c>
      <c r="K5422" t="s">
        <v>411</v>
      </c>
      <c r="L5422" t="s">
        <v>133974</v>
      </c>
      <c r="M5422" t="s">
        <v>411</v>
      </c>
      <c r="N5422" t="s">
        <v>133974</v>
      </c>
      <c r="O5422" t="s">
        <v>133975</v>
      </c>
      <c r="P5422" t="s">
        <v>133976</v>
      </c>
      <c r="Q5422" t="s">
        <v>133977</v>
      </c>
      <c r="R5422" t="s">
        <v>133978</v>
      </c>
      <c r="S5422" t="s">
        <v>411</v>
      </c>
      <c r="T5422" t="s">
        <v>411</v>
      </c>
      <c r="U5422" t="s">
        <v>417</v>
      </c>
      <c r="V5422" t="s">
        <v>133979</v>
      </c>
      <c r="W5422" t="s">
        <v>133980</v>
      </c>
      <c r="X5422" t="s">
        <v>158</v>
      </c>
      <c r="Y5422" t="s">
        <v>159</v>
      </c>
      <c r="Z5422">
        <v>1.5000000000000001E-254</v>
      </c>
      <c r="AA5422">
        <v>436</v>
      </c>
      <c r="AB5422">
        <v>370</v>
      </c>
      <c r="AC5422">
        <v>1</v>
      </c>
      <c r="AD5422">
        <v>370</v>
      </c>
      <c r="AE5422">
        <v>1</v>
      </c>
      <c r="AF5422">
        <v>1110</v>
      </c>
      <c r="AG5422">
        <v>365</v>
      </c>
      <c r="AH5422">
        <v>0.98650000000000004</v>
      </c>
      <c r="AI5422">
        <v>0.84860000000000002</v>
      </c>
      <c r="AJ5422">
        <v>0.96609999999999996</v>
      </c>
      <c r="AK5422">
        <v>1</v>
      </c>
      <c r="AL5422">
        <v>1</v>
      </c>
      <c r="AM5422" t="s">
        <v>86</v>
      </c>
      <c r="AN5422" t="s">
        <v>133981</v>
      </c>
      <c r="AO5422">
        <v>706</v>
      </c>
      <c r="AP5422" t="s">
        <v>133982</v>
      </c>
      <c r="AQ5422" t="s">
        <v>951</v>
      </c>
      <c r="AR5422" t="s">
        <v>133983</v>
      </c>
      <c r="AS5422" t="s">
        <v>86</v>
      </c>
      <c r="AT5422" t="s">
        <v>35343</v>
      </c>
      <c r="AU5422" t="s">
        <v>35344</v>
      </c>
      <c r="AV5422" t="s">
        <v>35345</v>
      </c>
      <c r="AW5422">
        <v>15</v>
      </c>
      <c r="AX5422" t="s">
        <v>133984</v>
      </c>
      <c r="AY5422" t="s">
        <v>133985</v>
      </c>
      <c r="AZ5422" t="s">
        <v>133986</v>
      </c>
      <c r="BA5422" t="s">
        <v>86</v>
      </c>
      <c r="BB5422" t="s">
        <v>86</v>
      </c>
      <c r="BC5422" t="s">
        <v>133987</v>
      </c>
      <c r="BD5422" t="s">
        <v>133988</v>
      </c>
      <c r="BE5422" t="s">
        <v>133989</v>
      </c>
      <c r="BF5422" t="s">
        <v>133990</v>
      </c>
      <c r="BG5422" t="s">
        <v>1108</v>
      </c>
      <c r="BH5422" t="s">
        <v>1108</v>
      </c>
      <c r="BI5422" t="s">
        <v>1108</v>
      </c>
      <c r="BJ5422" t="s">
        <v>133968</v>
      </c>
      <c r="BK5422" t="s">
        <v>133969</v>
      </c>
      <c r="BL5422" t="s">
        <v>133970</v>
      </c>
      <c r="BM5422">
        <v>1149</v>
      </c>
    </row>
    <row r="5423" spans="1:65" x14ac:dyDescent="0.25">
      <c r="A5423" t="s">
        <v>15290</v>
      </c>
      <c r="B5423" t="s">
        <v>15291</v>
      </c>
      <c r="C5423" t="s">
        <v>15292</v>
      </c>
      <c r="D5423">
        <v>6</v>
      </c>
      <c r="E5423">
        <v>0</v>
      </c>
      <c r="F5423" t="s">
        <v>15293</v>
      </c>
      <c r="G5423" t="s">
        <v>15294</v>
      </c>
      <c r="H5423" t="s">
        <v>15295</v>
      </c>
      <c r="I5423" t="s">
        <v>15296</v>
      </c>
      <c r="J5423" t="s">
        <v>15297</v>
      </c>
      <c r="K5423" t="s">
        <v>15298</v>
      </c>
      <c r="L5423" t="s">
        <v>15299</v>
      </c>
      <c r="M5423" t="s">
        <v>15300</v>
      </c>
      <c r="N5423" t="s">
        <v>15299</v>
      </c>
      <c r="O5423" t="s">
        <v>15301</v>
      </c>
      <c r="P5423" t="s">
        <v>15302</v>
      </c>
      <c r="Q5423" t="s">
        <v>15303</v>
      </c>
      <c r="R5423" t="s">
        <v>15304</v>
      </c>
      <c r="S5423" t="s">
        <v>1107</v>
      </c>
      <c r="T5423" t="s">
        <v>1107</v>
      </c>
      <c r="U5423" t="s">
        <v>1108</v>
      </c>
      <c r="V5423" t="s">
        <v>15305</v>
      </c>
      <c r="W5423" t="s">
        <v>15306</v>
      </c>
      <c r="X5423" t="s">
        <v>158</v>
      </c>
      <c r="Y5423" t="s">
        <v>159</v>
      </c>
      <c r="Z5423">
        <v>0</v>
      </c>
      <c r="AA5423">
        <v>454</v>
      </c>
      <c r="AB5423">
        <v>454</v>
      </c>
      <c r="AC5423">
        <v>1</v>
      </c>
      <c r="AD5423">
        <v>454</v>
      </c>
      <c r="AE5423">
        <v>1</v>
      </c>
      <c r="AF5423">
        <v>1362</v>
      </c>
      <c r="AG5423">
        <v>454</v>
      </c>
      <c r="AH5423">
        <v>1</v>
      </c>
      <c r="AI5423">
        <v>1</v>
      </c>
      <c r="AJ5423">
        <v>0.99780000000000002</v>
      </c>
      <c r="AK5423">
        <v>1</v>
      </c>
      <c r="AL5423">
        <v>1</v>
      </c>
      <c r="AM5423" t="s">
        <v>86</v>
      </c>
      <c r="AN5423" t="s">
        <v>15307</v>
      </c>
      <c r="AO5423">
        <v>904</v>
      </c>
      <c r="AP5423" t="s">
        <v>15308</v>
      </c>
      <c r="AQ5423" t="s">
        <v>15309</v>
      </c>
      <c r="AR5423" t="s">
        <v>15310</v>
      </c>
      <c r="AS5423" t="s">
        <v>86</v>
      </c>
      <c r="AT5423" t="s">
        <v>15028</v>
      </c>
      <c r="AU5423" t="s">
        <v>15029</v>
      </c>
      <c r="AV5423" t="s">
        <v>15030</v>
      </c>
      <c r="AW5423">
        <v>39</v>
      </c>
      <c r="AX5423" t="s">
        <v>15031</v>
      </c>
      <c r="AY5423" t="s">
        <v>15032</v>
      </c>
      <c r="AZ5423" t="s">
        <v>15033</v>
      </c>
      <c r="BA5423" t="s">
        <v>14907</v>
      </c>
      <c r="BB5423" t="s">
        <v>14908</v>
      </c>
      <c r="BC5423" t="s">
        <v>15311</v>
      </c>
      <c r="BD5423" t="s">
        <v>15312</v>
      </c>
      <c r="BE5423" t="s">
        <v>15313</v>
      </c>
      <c r="BF5423" t="s">
        <v>15314</v>
      </c>
      <c r="BG5423" t="s">
        <v>15315</v>
      </c>
      <c r="BH5423" t="s">
        <v>15316</v>
      </c>
      <c r="BI5423" t="s">
        <v>15317</v>
      </c>
      <c r="BJ5423" t="s">
        <v>15290</v>
      </c>
      <c r="BK5423" t="s">
        <v>15291</v>
      </c>
      <c r="BL5423" t="s">
        <v>15292</v>
      </c>
      <c r="BM5423">
        <v>1365</v>
      </c>
    </row>
    <row r="5424" spans="1:65" x14ac:dyDescent="0.25">
      <c r="A5424" t="s">
        <v>106309</v>
      </c>
      <c r="B5424" t="s">
        <v>106310</v>
      </c>
      <c r="C5424" t="s">
        <v>106311</v>
      </c>
      <c r="D5424">
        <v>2</v>
      </c>
      <c r="E5424">
        <v>0</v>
      </c>
      <c r="F5424" t="s">
        <v>106312</v>
      </c>
      <c r="G5424" t="s">
        <v>2380</v>
      </c>
      <c r="H5424" t="s">
        <v>664</v>
      </c>
      <c r="I5424" t="s">
        <v>106313</v>
      </c>
      <c r="J5424" t="s">
        <v>106314</v>
      </c>
      <c r="K5424" t="s">
        <v>150</v>
      </c>
      <c r="L5424" t="s">
        <v>106313</v>
      </c>
      <c r="M5424" t="s">
        <v>150</v>
      </c>
      <c r="N5424" t="s">
        <v>106313</v>
      </c>
      <c r="O5424" t="s">
        <v>106315</v>
      </c>
      <c r="P5424" t="s">
        <v>106316</v>
      </c>
      <c r="Q5424" t="s">
        <v>106317</v>
      </c>
      <c r="R5424" t="s">
        <v>106318</v>
      </c>
      <c r="S5424" t="s">
        <v>150</v>
      </c>
      <c r="T5424" t="s">
        <v>150</v>
      </c>
      <c r="U5424" t="s">
        <v>155</v>
      </c>
      <c r="V5424" t="s">
        <v>106319</v>
      </c>
      <c r="W5424" t="s">
        <v>106320</v>
      </c>
      <c r="X5424" t="s">
        <v>158</v>
      </c>
      <c r="Y5424" t="s">
        <v>159</v>
      </c>
      <c r="Z5424">
        <v>0</v>
      </c>
      <c r="AA5424">
        <v>637</v>
      </c>
      <c r="AB5424">
        <v>637</v>
      </c>
      <c r="AC5424">
        <v>1</v>
      </c>
      <c r="AD5424">
        <v>637</v>
      </c>
      <c r="AE5424">
        <v>1</v>
      </c>
      <c r="AF5424">
        <v>1911</v>
      </c>
      <c r="AG5424">
        <v>622</v>
      </c>
      <c r="AH5424">
        <v>0.97650000000000003</v>
      </c>
      <c r="AI5424">
        <v>1</v>
      </c>
      <c r="AJ5424">
        <v>0.99839999999999995</v>
      </c>
      <c r="AK5424">
        <v>1</v>
      </c>
      <c r="AL5424">
        <v>1</v>
      </c>
      <c r="AM5424" t="s">
        <v>86</v>
      </c>
      <c r="AN5424" t="s">
        <v>106321</v>
      </c>
      <c r="AO5424">
        <v>1245</v>
      </c>
      <c r="AP5424" t="s">
        <v>106322</v>
      </c>
      <c r="AQ5424" t="s">
        <v>33512</v>
      </c>
      <c r="AR5424" t="s">
        <v>106323</v>
      </c>
      <c r="AS5424" t="s">
        <v>86</v>
      </c>
      <c r="AT5424" t="s">
        <v>11989</v>
      </c>
      <c r="AU5424" t="s">
        <v>11990</v>
      </c>
      <c r="AV5424" t="s">
        <v>11797</v>
      </c>
      <c r="AW5424">
        <v>2</v>
      </c>
      <c r="AX5424" t="s">
        <v>106324</v>
      </c>
      <c r="AY5424" t="s">
        <v>106325</v>
      </c>
      <c r="AZ5424" t="s">
        <v>6434</v>
      </c>
      <c r="BA5424" t="s">
        <v>86</v>
      </c>
      <c r="BB5424" t="s">
        <v>86</v>
      </c>
      <c r="BC5424" t="s">
        <v>106326</v>
      </c>
      <c r="BD5424" t="s">
        <v>106327</v>
      </c>
      <c r="BE5424" t="s">
        <v>106328</v>
      </c>
      <c r="BF5424" t="s">
        <v>106329</v>
      </c>
      <c r="BG5424" t="s">
        <v>417</v>
      </c>
      <c r="BH5424" t="s">
        <v>417</v>
      </c>
      <c r="BI5424" t="s">
        <v>417</v>
      </c>
      <c r="BJ5424" t="s">
        <v>106309</v>
      </c>
      <c r="BK5424" t="s">
        <v>106310</v>
      </c>
      <c r="BL5424" t="s">
        <v>106311</v>
      </c>
      <c r="BM5424">
        <v>1914</v>
      </c>
    </row>
    <row r="5425" spans="1:65" x14ac:dyDescent="0.25">
      <c r="A5425" t="s">
        <v>230167</v>
      </c>
      <c r="B5425" t="s">
        <v>230168</v>
      </c>
      <c r="C5425" t="s">
        <v>230169</v>
      </c>
      <c r="D5425">
        <v>3</v>
      </c>
      <c r="E5425">
        <v>6.1999999999999996E-157</v>
      </c>
      <c r="F5425" t="s">
        <v>230170</v>
      </c>
      <c r="G5425" t="s">
        <v>230171</v>
      </c>
      <c r="H5425" t="s">
        <v>230172</v>
      </c>
      <c r="I5425" t="s">
        <v>230173</v>
      </c>
      <c r="J5425" t="s">
        <v>230174</v>
      </c>
      <c r="K5425" t="s">
        <v>16102</v>
      </c>
      <c r="L5425" t="s">
        <v>230175</v>
      </c>
      <c r="M5425" t="s">
        <v>230176</v>
      </c>
      <c r="N5425" t="s">
        <v>230175</v>
      </c>
      <c r="O5425" t="s">
        <v>230177</v>
      </c>
      <c r="P5425" t="s">
        <v>230178</v>
      </c>
      <c r="Q5425" t="s">
        <v>230179</v>
      </c>
      <c r="R5425" t="s">
        <v>230180</v>
      </c>
      <c r="S5425" t="s">
        <v>338</v>
      </c>
      <c r="T5425" t="s">
        <v>69112</v>
      </c>
      <c r="U5425" t="s">
        <v>339</v>
      </c>
      <c r="V5425" t="s">
        <v>230181</v>
      </c>
      <c r="W5425" t="s">
        <v>230182</v>
      </c>
      <c r="X5425" t="s">
        <v>230183</v>
      </c>
      <c r="Y5425" t="s">
        <v>85</v>
      </c>
      <c r="Z5425">
        <v>6.1999999999999996E-157</v>
      </c>
      <c r="AA5425">
        <v>828</v>
      </c>
      <c r="AB5425">
        <v>320</v>
      </c>
      <c r="AC5425">
        <v>2</v>
      </c>
      <c r="AD5425">
        <v>321</v>
      </c>
      <c r="AE5425">
        <v>7</v>
      </c>
      <c r="AF5425">
        <v>897</v>
      </c>
      <c r="AG5425">
        <v>266</v>
      </c>
      <c r="AH5425">
        <v>0.83120000000000005</v>
      </c>
      <c r="AI5425">
        <v>0.38650000000000001</v>
      </c>
      <c r="AJ5425">
        <v>1.0389999999999999</v>
      </c>
      <c r="AK5425">
        <v>1</v>
      </c>
      <c r="AL5425">
        <v>1</v>
      </c>
      <c r="AM5425" t="s">
        <v>86</v>
      </c>
      <c r="AN5425" t="s">
        <v>230184</v>
      </c>
      <c r="AO5425">
        <v>469</v>
      </c>
      <c r="AP5425" t="s">
        <v>230185</v>
      </c>
      <c r="AQ5425" t="s">
        <v>3022</v>
      </c>
      <c r="AR5425" t="s">
        <v>230186</v>
      </c>
      <c r="AS5425" t="s">
        <v>86</v>
      </c>
      <c r="AT5425" t="s">
        <v>229916</v>
      </c>
      <c r="AU5425" t="s">
        <v>229917</v>
      </c>
      <c r="AV5425" t="s">
        <v>15602</v>
      </c>
      <c r="AW5425">
        <v>5</v>
      </c>
      <c r="AX5425" t="s">
        <v>230187</v>
      </c>
      <c r="AY5425" t="s">
        <v>230188</v>
      </c>
      <c r="AZ5425" t="s">
        <v>7458</v>
      </c>
      <c r="BA5425" t="s">
        <v>86</v>
      </c>
      <c r="BB5425" t="s">
        <v>86</v>
      </c>
      <c r="BC5425" t="s">
        <v>5543</v>
      </c>
      <c r="BD5425" t="s">
        <v>5544</v>
      </c>
      <c r="BE5425" t="s">
        <v>5544</v>
      </c>
      <c r="BF5425" t="s">
        <v>230189</v>
      </c>
      <c r="BG5425" t="s">
        <v>417</v>
      </c>
      <c r="BH5425" t="s">
        <v>417</v>
      </c>
      <c r="BI5425" t="s">
        <v>417</v>
      </c>
      <c r="BJ5425" t="s">
        <v>230167</v>
      </c>
      <c r="BK5425" t="s">
        <v>230168</v>
      </c>
      <c r="BL5425" t="s">
        <v>230169</v>
      </c>
      <c r="BM5425">
        <v>924</v>
      </c>
    </row>
    <row r="5426" spans="1:65" x14ac:dyDescent="0.25">
      <c r="A5426" t="s">
        <v>229896</v>
      </c>
      <c r="B5426" t="s">
        <v>229897</v>
      </c>
      <c r="C5426" t="s">
        <v>229898</v>
      </c>
      <c r="D5426">
        <v>6</v>
      </c>
      <c r="E5426">
        <v>2.2E-197</v>
      </c>
      <c r="F5426" t="s">
        <v>229899</v>
      </c>
      <c r="G5426" t="s">
        <v>229900</v>
      </c>
      <c r="H5426" t="s">
        <v>229901</v>
      </c>
      <c r="I5426" t="s">
        <v>229902</v>
      </c>
      <c r="J5426" t="s">
        <v>229903</v>
      </c>
      <c r="K5426" t="s">
        <v>229904</v>
      </c>
      <c r="L5426" t="s">
        <v>229905</v>
      </c>
      <c r="M5426" t="s">
        <v>83961</v>
      </c>
      <c r="N5426" t="s">
        <v>229905</v>
      </c>
      <c r="O5426" t="s">
        <v>229906</v>
      </c>
      <c r="P5426" t="s">
        <v>229907</v>
      </c>
      <c r="Q5426" t="s">
        <v>229908</v>
      </c>
      <c r="R5426" t="s">
        <v>229909</v>
      </c>
      <c r="S5426" t="s">
        <v>1107</v>
      </c>
      <c r="T5426" t="s">
        <v>1107</v>
      </c>
      <c r="U5426" t="s">
        <v>1108</v>
      </c>
      <c r="V5426" t="s">
        <v>229910</v>
      </c>
      <c r="W5426" t="s">
        <v>229911</v>
      </c>
      <c r="X5426" t="s">
        <v>158</v>
      </c>
      <c r="Y5426" t="s">
        <v>159</v>
      </c>
      <c r="Z5426">
        <v>2.2E-197</v>
      </c>
      <c r="AA5426">
        <v>784</v>
      </c>
      <c r="AB5426">
        <v>288</v>
      </c>
      <c r="AC5426">
        <v>270</v>
      </c>
      <c r="AD5426">
        <v>557</v>
      </c>
      <c r="AE5426">
        <v>25</v>
      </c>
      <c r="AF5426">
        <v>888</v>
      </c>
      <c r="AG5426">
        <v>288</v>
      </c>
      <c r="AH5426">
        <v>1</v>
      </c>
      <c r="AI5426">
        <v>0.36730000000000002</v>
      </c>
      <c r="AJ5426">
        <v>0.92010000000000003</v>
      </c>
      <c r="AK5426">
        <v>1</v>
      </c>
      <c r="AL5426">
        <v>1</v>
      </c>
      <c r="AM5426" t="s">
        <v>86</v>
      </c>
      <c r="AN5426" t="s">
        <v>229912</v>
      </c>
      <c r="AO5426">
        <v>572</v>
      </c>
      <c r="AP5426" t="s">
        <v>229913</v>
      </c>
      <c r="AQ5426" t="s">
        <v>229914</v>
      </c>
      <c r="AR5426" t="s">
        <v>229915</v>
      </c>
      <c r="AS5426" t="s">
        <v>86</v>
      </c>
      <c r="AT5426" t="s">
        <v>229916</v>
      </c>
      <c r="AU5426" t="s">
        <v>229917</v>
      </c>
      <c r="AV5426" t="s">
        <v>15602</v>
      </c>
      <c r="AW5426">
        <v>14</v>
      </c>
      <c r="AX5426" t="s">
        <v>229918</v>
      </c>
      <c r="AY5426" t="s">
        <v>229919</v>
      </c>
      <c r="AZ5426" t="s">
        <v>229920</v>
      </c>
      <c r="BA5426" t="s">
        <v>86</v>
      </c>
      <c r="BB5426" t="s">
        <v>86</v>
      </c>
      <c r="BC5426" t="s">
        <v>229921</v>
      </c>
      <c r="BD5426" t="s">
        <v>70854</v>
      </c>
      <c r="BE5426" t="s">
        <v>229922</v>
      </c>
      <c r="BF5426" t="s">
        <v>229923</v>
      </c>
      <c r="BG5426" t="s">
        <v>229924</v>
      </c>
      <c r="BH5426" t="s">
        <v>229925</v>
      </c>
      <c r="BI5426" t="s">
        <v>229926</v>
      </c>
      <c r="BJ5426" t="s">
        <v>229896</v>
      </c>
      <c r="BK5426" t="s">
        <v>229897</v>
      </c>
      <c r="BL5426" t="s">
        <v>229898</v>
      </c>
      <c r="BM5426">
        <v>939</v>
      </c>
    </row>
    <row r="5427" spans="1:65" x14ac:dyDescent="0.25">
      <c r="A5427" t="s">
        <v>9166</v>
      </c>
      <c r="B5427" t="s">
        <v>9167</v>
      </c>
      <c r="C5427" t="s">
        <v>9168</v>
      </c>
      <c r="D5427">
        <v>5</v>
      </c>
      <c r="E5427">
        <v>1.9E-289</v>
      </c>
      <c r="F5427" t="s">
        <v>9169</v>
      </c>
      <c r="G5427" t="s">
        <v>700</v>
      </c>
      <c r="H5427" t="s">
        <v>9170</v>
      </c>
      <c r="I5427" t="s">
        <v>9171</v>
      </c>
      <c r="J5427" t="s">
        <v>9172</v>
      </c>
      <c r="K5427" t="s">
        <v>299</v>
      </c>
      <c r="L5427" t="s">
        <v>9173</v>
      </c>
      <c r="M5427" t="s">
        <v>299</v>
      </c>
      <c r="N5427" t="s">
        <v>9173</v>
      </c>
      <c r="O5427" t="s">
        <v>9174</v>
      </c>
      <c r="P5427" t="s">
        <v>9175</v>
      </c>
      <c r="Q5427" t="s">
        <v>9176</v>
      </c>
      <c r="R5427" t="s">
        <v>9177</v>
      </c>
      <c r="S5427" t="s">
        <v>299</v>
      </c>
      <c r="T5427" t="s">
        <v>299</v>
      </c>
      <c r="U5427" t="s">
        <v>304</v>
      </c>
      <c r="V5427" t="s">
        <v>9178</v>
      </c>
      <c r="W5427" t="s">
        <v>9179</v>
      </c>
      <c r="X5427" t="s">
        <v>158</v>
      </c>
      <c r="Y5427" t="s">
        <v>159</v>
      </c>
      <c r="Z5427">
        <v>1.9E-289</v>
      </c>
      <c r="AA5427">
        <v>537</v>
      </c>
      <c r="AB5427">
        <v>545</v>
      </c>
      <c r="AC5427">
        <v>1</v>
      </c>
      <c r="AD5427">
        <v>537</v>
      </c>
      <c r="AE5427">
        <v>1</v>
      </c>
      <c r="AF5427">
        <v>1548</v>
      </c>
      <c r="AG5427">
        <v>447</v>
      </c>
      <c r="AH5427">
        <v>0.82020000000000004</v>
      </c>
      <c r="AI5427">
        <v>1.0148999999999999</v>
      </c>
      <c r="AJ5427">
        <v>1.0542</v>
      </c>
      <c r="AK5427">
        <v>1</v>
      </c>
      <c r="AL5427">
        <v>1</v>
      </c>
      <c r="AM5427" t="s">
        <v>86</v>
      </c>
      <c r="AN5427" t="s">
        <v>9180</v>
      </c>
      <c r="AO5427">
        <v>805</v>
      </c>
      <c r="AP5427" t="s">
        <v>9181</v>
      </c>
      <c r="AQ5427" t="s">
        <v>1262</v>
      </c>
      <c r="AR5427" t="s">
        <v>9182</v>
      </c>
      <c r="AS5427" t="s">
        <v>86</v>
      </c>
      <c r="AT5427" t="s">
        <v>9183</v>
      </c>
      <c r="AU5427" t="s">
        <v>9184</v>
      </c>
      <c r="AV5427" t="s">
        <v>509</v>
      </c>
      <c r="AW5427">
        <v>10</v>
      </c>
      <c r="AX5427" t="s">
        <v>9185</v>
      </c>
      <c r="AY5427" t="s">
        <v>9186</v>
      </c>
      <c r="AZ5427" t="s">
        <v>9187</v>
      </c>
      <c r="BA5427" t="s">
        <v>3711</v>
      </c>
      <c r="BB5427" t="s">
        <v>3712</v>
      </c>
      <c r="BC5427" t="s">
        <v>5543</v>
      </c>
      <c r="BD5427" t="s">
        <v>5544</v>
      </c>
      <c r="BE5427" t="s">
        <v>5544</v>
      </c>
      <c r="BF5427" t="s">
        <v>9188</v>
      </c>
      <c r="BG5427" t="s">
        <v>417</v>
      </c>
      <c r="BH5427" t="s">
        <v>417</v>
      </c>
      <c r="BI5427" t="s">
        <v>417</v>
      </c>
      <c r="BJ5427" t="s">
        <v>9166</v>
      </c>
      <c r="BK5427" t="s">
        <v>9167</v>
      </c>
      <c r="BL5427" t="s">
        <v>9168</v>
      </c>
      <c r="BM5427">
        <v>1551</v>
      </c>
    </row>
    <row r="5428" spans="1:65" x14ac:dyDescent="0.25">
      <c r="A5428" t="s">
        <v>207430</v>
      </c>
      <c r="B5428" t="s">
        <v>166751</v>
      </c>
      <c r="C5428" t="s">
        <v>207431</v>
      </c>
      <c r="D5428">
        <v>1</v>
      </c>
      <c r="E5428">
        <v>1.3E-175</v>
      </c>
      <c r="F5428" t="s">
        <v>158</v>
      </c>
      <c r="G5428" t="s">
        <v>159</v>
      </c>
      <c r="H5428" t="s">
        <v>207432</v>
      </c>
      <c r="I5428" t="s">
        <v>80792</v>
      </c>
      <c r="J5428" t="s">
        <v>80792</v>
      </c>
      <c r="K5428" t="s">
        <v>736</v>
      </c>
      <c r="L5428" t="s">
        <v>80792</v>
      </c>
      <c r="M5428" t="s">
        <v>736</v>
      </c>
      <c r="N5428" t="s">
        <v>80792</v>
      </c>
      <c r="O5428" t="s">
        <v>78871</v>
      </c>
      <c r="P5428" t="s">
        <v>180411</v>
      </c>
      <c r="Q5428" t="s">
        <v>738</v>
      </c>
      <c r="R5428" t="s">
        <v>168200</v>
      </c>
      <c r="S5428" t="s">
        <v>736</v>
      </c>
      <c r="T5428" t="s">
        <v>736</v>
      </c>
      <c r="U5428" t="s">
        <v>86</v>
      </c>
      <c r="V5428" t="s">
        <v>207433</v>
      </c>
      <c r="W5428" t="s">
        <v>181235</v>
      </c>
      <c r="X5428" t="s">
        <v>158</v>
      </c>
      <c r="Y5428" t="s">
        <v>159</v>
      </c>
      <c r="Z5428">
        <v>1.3E-175</v>
      </c>
      <c r="AA5428">
        <v>263</v>
      </c>
      <c r="AB5428">
        <v>263</v>
      </c>
      <c r="AC5428">
        <v>1</v>
      </c>
      <c r="AD5428">
        <v>263</v>
      </c>
      <c r="AE5428">
        <v>1</v>
      </c>
      <c r="AF5428">
        <v>789</v>
      </c>
      <c r="AG5428">
        <v>257</v>
      </c>
      <c r="AH5428">
        <v>0.97719999999999996</v>
      </c>
      <c r="AI5428">
        <v>1</v>
      </c>
      <c r="AJ5428">
        <v>0.99619999999999997</v>
      </c>
      <c r="AK5428">
        <v>1</v>
      </c>
      <c r="AL5428">
        <v>1</v>
      </c>
      <c r="AM5428" t="s">
        <v>86</v>
      </c>
      <c r="AN5428" t="s">
        <v>207433</v>
      </c>
      <c r="AO5428">
        <v>494</v>
      </c>
      <c r="AP5428" t="s">
        <v>86</v>
      </c>
      <c r="AQ5428" t="s">
        <v>86</v>
      </c>
      <c r="AR5428" t="s">
        <v>86</v>
      </c>
      <c r="AS5428" t="s">
        <v>86</v>
      </c>
      <c r="AT5428" t="s">
        <v>86</v>
      </c>
      <c r="AU5428" t="s">
        <v>86</v>
      </c>
      <c r="AV5428" t="s">
        <v>86</v>
      </c>
      <c r="AX5428" t="s">
        <v>86</v>
      </c>
      <c r="AY5428" t="s">
        <v>86</v>
      </c>
      <c r="AZ5428" t="s">
        <v>86</v>
      </c>
      <c r="BA5428" t="s">
        <v>86</v>
      </c>
      <c r="BB5428" t="s">
        <v>86</v>
      </c>
      <c r="BC5428" t="s">
        <v>6496</v>
      </c>
      <c r="BD5428" t="s">
        <v>6497</v>
      </c>
      <c r="BE5428" t="s">
        <v>6497</v>
      </c>
      <c r="BF5428" t="s">
        <v>7117</v>
      </c>
      <c r="BG5428" t="s">
        <v>86</v>
      </c>
      <c r="BH5428" t="s">
        <v>86</v>
      </c>
      <c r="BI5428" t="s">
        <v>86</v>
      </c>
      <c r="BJ5428" t="s">
        <v>207430</v>
      </c>
      <c r="BK5428" t="s">
        <v>166751</v>
      </c>
      <c r="BL5428" t="s">
        <v>207431</v>
      </c>
      <c r="BM5428">
        <v>792</v>
      </c>
    </row>
    <row r="5429" spans="1:65" x14ac:dyDescent="0.25">
      <c r="A5429" t="s">
        <v>112686</v>
      </c>
      <c r="B5429" t="s">
        <v>112655</v>
      </c>
      <c r="C5429" t="s">
        <v>112687</v>
      </c>
      <c r="D5429">
        <v>10</v>
      </c>
      <c r="E5429">
        <v>1.3E-28</v>
      </c>
      <c r="F5429" t="s">
        <v>112688</v>
      </c>
      <c r="G5429" t="s">
        <v>112689</v>
      </c>
      <c r="H5429" t="s">
        <v>112690</v>
      </c>
      <c r="I5429" t="s">
        <v>112691</v>
      </c>
      <c r="J5429" t="s">
        <v>112692</v>
      </c>
      <c r="K5429" t="s">
        <v>112693</v>
      </c>
      <c r="L5429" t="s">
        <v>112694</v>
      </c>
      <c r="M5429" t="s">
        <v>112695</v>
      </c>
      <c r="N5429" t="s">
        <v>112694</v>
      </c>
      <c r="O5429" t="s">
        <v>112696</v>
      </c>
      <c r="P5429" t="s">
        <v>112697</v>
      </c>
      <c r="Q5429" t="s">
        <v>112698</v>
      </c>
      <c r="R5429" t="s">
        <v>112699</v>
      </c>
      <c r="S5429" t="s">
        <v>1275</v>
      </c>
      <c r="T5429" t="s">
        <v>1275</v>
      </c>
      <c r="U5429" t="s">
        <v>1282</v>
      </c>
      <c r="V5429" t="s">
        <v>112700</v>
      </c>
      <c r="W5429" t="s">
        <v>112701</v>
      </c>
      <c r="X5429" t="s">
        <v>112702</v>
      </c>
      <c r="Y5429" t="s">
        <v>915</v>
      </c>
      <c r="Z5429">
        <v>1.3E-28</v>
      </c>
      <c r="AA5429">
        <v>569</v>
      </c>
      <c r="AB5429">
        <v>132</v>
      </c>
      <c r="AC5429">
        <v>283</v>
      </c>
      <c r="AD5429">
        <v>401</v>
      </c>
      <c r="AE5429">
        <v>40</v>
      </c>
      <c r="AF5429">
        <v>435</v>
      </c>
      <c r="AG5429">
        <v>86</v>
      </c>
      <c r="AH5429">
        <v>0.65149999999999997</v>
      </c>
      <c r="AI5429">
        <v>0.23200000000000001</v>
      </c>
      <c r="AJ5429">
        <v>0.81989999999999996</v>
      </c>
      <c r="AK5429">
        <v>1</v>
      </c>
      <c r="AL5429">
        <v>1</v>
      </c>
      <c r="AM5429" t="s">
        <v>86</v>
      </c>
      <c r="AN5429" t="s">
        <v>112703</v>
      </c>
      <c r="AO5429">
        <v>122</v>
      </c>
      <c r="AP5429" t="s">
        <v>112704</v>
      </c>
      <c r="AQ5429" t="s">
        <v>112705</v>
      </c>
      <c r="AR5429" t="s">
        <v>112706</v>
      </c>
      <c r="AS5429" t="s">
        <v>86</v>
      </c>
      <c r="AT5429" t="s">
        <v>112616</v>
      </c>
      <c r="AU5429" t="s">
        <v>112617</v>
      </c>
      <c r="AV5429" t="s">
        <v>747</v>
      </c>
      <c r="AW5429">
        <v>13</v>
      </c>
      <c r="AX5429" t="s">
        <v>112707</v>
      </c>
      <c r="AY5429" t="s">
        <v>112708</v>
      </c>
      <c r="AZ5429" t="s">
        <v>112709</v>
      </c>
      <c r="BA5429" t="s">
        <v>41150</v>
      </c>
      <c r="BB5429" t="s">
        <v>3712</v>
      </c>
      <c r="BC5429" t="s">
        <v>112710</v>
      </c>
      <c r="BD5429" t="s">
        <v>56909</v>
      </c>
      <c r="BE5429" t="s">
        <v>112711</v>
      </c>
      <c r="BF5429" t="s">
        <v>112712</v>
      </c>
      <c r="BG5429" t="s">
        <v>112713</v>
      </c>
      <c r="BH5429" t="s">
        <v>112714</v>
      </c>
      <c r="BI5429" t="s">
        <v>74845</v>
      </c>
      <c r="BJ5429" t="s">
        <v>112686</v>
      </c>
      <c r="BK5429" t="s">
        <v>112655</v>
      </c>
      <c r="BL5429" t="s">
        <v>112687</v>
      </c>
      <c r="BM5429">
        <v>483</v>
      </c>
    </row>
    <row r="5430" spans="1:65" x14ac:dyDescent="0.25">
      <c r="A5430" t="s">
        <v>165511</v>
      </c>
      <c r="B5430" t="s">
        <v>165512</v>
      </c>
      <c r="C5430" t="s">
        <v>165513</v>
      </c>
      <c r="D5430">
        <v>4</v>
      </c>
      <c r="E5430">
        <v>0</v>
      </c>
      <c r="F5430" t="s">
        <v>165514</v>
      </c>
      <c r="G5430" t="s">
        <v>5918</v>
      </c>
      <c r="H5430" t="s">
        <v>2728</v>
      </c>
      <c r="I5430" t="s">
        <v>165515</v>
      </c>
      <c r="J5430" t="s">
        <v>165516</v>
      </c>
      <c r="K5430" t="s">
        <v>165517</v>
      </c>
      <c r="L5430" t="s">
        <v>165518</v>
      </c>
      <c r="M5430" t="s">
        <v>165519</v>
      </c>
      <c r="N5430" t="s">
        <v>165518</v>
      </c>
      <c r="O5430" t="s">
        <v>165520</v>
      </c>
      <c r="P5430" t="s">
        <v>165521</v>
      </c>
      <c r="Q5430" t="s">
        <v>165522</v>
      </c>
      <c r="R5430" t="s">
        <v>165523</v>
      </c>
      <c r="S5430" t="s">
        <v>411</v>
      </c>
      <c r="T5430" t="s">
        <v>411</v>
      </c>
      <c r="U5430" t="s">
        <v>417</v>
      </c>
      <c r="V5430" t="s">
        <v>165524</v>
      </c>
      <c r="W5430" t="s">
        <v>165525</v>
      </c>
      <c r="X5430" t="s">
        <v>158</v>
      </c>
      <c r="Y5430" t="s">
        <v>159</v>
      </c>
      <c r="Z5430">
        <v>0</v>
      </c>
      <c r="AA5430">
        <v>738</v>
      </c>
      <c r="AB5430">
        <v>693</v>
      </c>
      <c r="AC5430">
        <v>42</v>
      </c>
      <c r="AD5430">
        <v>726</v>
      </c>
      <c r="AE5430">
        <v>64</v>
      </c>
      <c r="AF5430">
        <v>2124</v>
      </c>
      <c r="AG5430">
        <v>666</v>
      </c>
      <c r="AH5430">
        <v>0.96099999999999997</v>
      </c>
      <c r="AI5430">
        <v>0.93899999999999995</v>
      </c>
      <c r="AJ5430">
        <v>0.95979999999999999</v>
      </c>
      <c r="AK5430">
        <v>1</v>
      </c>
      <c r="AL5430">
        <v>1</v>
      </c>
      <c r="AM5430" t="s">
        <v>86</v>
      </c>
      <c r="AN5430" t="s">
        <v>165526</v>
      </c>
      <c r="AO5430">
        <v>1306</v>
      </c>
      <c r="AP5430" t="s">
        <v>165527</v>
      </c>
      <c r="AQ5430" t="s">
        <v>165528</v>
      </c>
      <c r="AR5430" t="s">
        <v>165529</v>
      </c>
      <c r="AS5430" t="s">
        <v>86</v>
      </c>
      <c r="AT5430" t="s">
        <v>165530</v>
      </c>
      <c r="AU5430" t="s">
        <v>165531</v>
      </c>
      <c r="AV5430" t="s">
        <v>165532</v>
      </c>
      <c r="AW5430">
        <v>15</v>
      </c>
      <c r="AX5430" t="s">
        <v>165533</v>
      </c>
      <c r="AY5430" t="s">
        <v>165534</v>
      </c>
      <c r="AZ5430" t="s">
        <v>165535</v>
      </c>
      <c r="BA5430" t="s">
        <v>149894</v>
      </c>
      <c r="BB5430" t="s">
        <v>149895</v>
      </c>
      <c r="BC5430" t="s">
        <v>165536</v>
      </c>
      <c r="BD5430" t="s">
        <v>165537</v>
      </c>
      <c r="BE5430" t="s">
        <v>165538</v>
      </c>
      <c r="BF5430" t="s">
        <v>165539</v>
      </c>
      <c r="BG5430" t="s">
        <v>165540</v>
      </c>
      <c r="BH5430" t="s">
        <v>165541</v>
      </c>
      <c r="BI5430" t="s">
        <v>165542</v>
      </c>
      <c r="BJ5430" t="s">
        <v>165511</v>
      </c>
      <c r="BK5430" t="s">
        <v>165512</v>
      </c>
      <c r="BL5430" t="s">
        <v>165513</v>
      </c>
      <c r="BM5430">
        <v>2166</v>
      </c>
    </row>
    <row r="5431" spans="1:65" x14ac:dyDescent="0.25">
      <c r="A5431" t="s">
        <v>197349</v>
      </c>
      <c r="B5431" t="s">
        <v>166751</v>
      </c>
      <c r="C5431" t="s">
        <v>197350</v>
      </c>
      <c r="D5431">
        <v>1</v>
      </c>
      <c r="E5431">
        <v>9.5999999999999994E-223</v>
      </c>
      <c r="F5431" t="s">
        <v>158</v>
      </c>
      <c r="G5431" t="s">
        <v>159</v>
      </c>
      <c r="H5431" t="s">
        <v>197351</v>
      </c>
      <c r="I5431" t="s">
        <v>134921</v>
      </c>
      <c r="J5431" t="s">
        <v>79374</v>
      </c>
      <c r="K5431" t="s">
        <v>186771</v>
      </c>
      <c r="L5431" t="s">
        <v>173153</v>
      </c>
      <c r="M5431" t="s">
        <v>736</v>
      </c>
      <c r="N5431" t="s">
        <v>173153</v>
      </c>
      <c r="O5431" t="s">
        <v>177844</v>
      </c>
      <c r="P5431" t="s">
        <v>197352</v>
      </c>
      <c r="Q5431" t="s">
        <v>195951</v>
      </c>
      <c r="R5431" t="s">
        <v>175900</v>
      </c>
      <c r="S5431" t="s">
        <v>736</v>
      </c>
      <c r="T5431" t="s">
        <v>736</v>
      </c>
      <c r="U5431" t="s">
        <v>86</v>
      </c>
      <c r="V5431" t="s">
        <v>29668</v>
      </c>
      <c r="W5431" t="s">
        <v>12812</v>
      </c>
      <c r="X5431" t="s">
        <v>158</v>
      </c>
      <c r="Y5431" t="s">
        <v>159</v>
      </c>
      <c r="Z5431">
        <v>9.5999999999999994E-223</v>
      </c>
      <c r="AA5431">
        <v>908</v>
      </c>
      <c r="AB5431">
        <v>392</v>
      </c>
      <c r="AC5431">
        <v>474</v>
      </c>
      <c r="AD5431">
        <v>863</v>
      </c>
      <c r="AE5431">
        <v>1</v>
      </c>
      <c r="AF5431">
        <v>1131</v>
      </c>
      <c r="AG5431">
        <v>348</v>
      </c>
      <c r="AH5431">
        <v>0.88780000000000003</v>
      </c>
      <c r="AI5431">
        <v>0.43169999999999997</v>
      </c>
      <c r="AJ5431">
        <v>0.8448</v>
      </c>
      <c r="AK5431">
        <v>1</v>
      </c>
      <c r="AL5431">
        <v>1</v>
      </c>
      <c r="AM5431" t="s">
        <v>86</v>
      </c>
      <c r="AN5431" t="s">
        <v>29668</v>
      </c>
      <c r="AO5431">
        <v>647</v>
      </c>
      <c r="AP5431" t="s">
        <v>197353</v>
      </c>
      <c r="AQ5431" t="s">
        <v>1668</v>
      </c>
      <c r="AR5431" t="s">
        <v>29668</v>
      </c>
      <c r="AS5431" t="s">
        <v>86</v>
      </c>
      <c r="AT5431" t="s">
        <v>3611</v>
      </c>
      <c r="AU5431" t="s">
        <v>3612</v>
      </c>
      <c r="AV5431" t="s">
        <v>1266</v>
      </c>
      <c r="AW5431">
        <v>1</v>
      </c>
      <c r="AX5431" t="s">
        <v>10152</v>
      </c>
      <c r="AY5431" t="s">
        <v>10153</v>
      </c>
      <c r="AZ5431" t="s">
        <v>10154</v>
      </c>
      <c r="BA5431" t="s">
        <v>86</v>
      </c>
      <c r="BB5431" t="s">
        <v>86</v>
      </c>
      <c r="BC5431" t="s">
        <v>86</v>
      </c>
      <c r="BD5431" t="s">
        <v>86</v>
      </c>
      <c r="BE5431" t="s">
        <v>86</v>
      </c>
      <c r="BF5431" t="s">
        <v>86</v>
      </c>
      <c r="BG5431" t="s">
        <v>86</v>
      </c>
      <c r="BH5431" t="s">
        <v>86</v>
      </c>
      <c r="BI5431" t="s">
        <v>86</v>
      </c>
      <c r="BJ5431" t="s">
        <v>197349</v>
      </c>
      <c r="BK5431" t="s">
        <v>166751</v>
      </c>
      <c r="BL5431" t="s">
        <v>197350</v>
      </c>
      <c r="BM5431">
        <v>1392</v>
      </c>
    </row>
    <row r="5432" spans="1:65" x14ac:dyDescent="0.25">
      <c r="A5432" t="s">
        <v>190115</v>
      </c>
      <c r="B5432" t="s">
        <v>166751</v>
      </c>
      <c r="C5432" t="s">
        <v>190116</v>
      </c>
      <c r="D5432">
        <v>1</v>
      </c>
      <c r="E5432">
        <v>0</v>
      </c>
      <c r="F5432" t="s">
        <v>158</v>
      </c>
      <c r="G5432" t="s">
        <v>159</v>
      </c>
      <c r="H5432" t="s">
        <v>5841</v>
      </c>
      <c r="I5432" t="s">
        <v>2500</v>
      </c>
      <c r="J5432" t="s">
        <v>38425</v>
      </c>
      <c r="K5432" t="s">
        <v>736</v>
      </c>
      <c r="L5432" t="s">
        <v>38425</v>
      </c>
      <c r="M5432" t="s">
        <v>7110</v>
      </c>
      <c r="N5432" t="s">
        <v>38425</v>
      </c>
      <c r="O5432" t="s">
        <v>172174</v>
      </c>
      <c r="P5432" t="s">
        <v>170146</v>
      </c>
      <c r="Q5432" t="s">
        <v>106151</v>
      </c>
      <c r="R5432" t="s">
        <v>190117</v>
      </c>
      <c r="S5432" t="s">
        <v>736</v>
      </c>
      <c r="T5432" t="s">
        <v>736</v>
      </c>
      <c r="U5432" t="s">
        <v>86</v>
      </c>
      <c r="V5432" t="s">
        <v>190118</v>
      </c>
      <c r="W5432" t="s">
        <v>190119</v>
      </c>
      <c r="X5432" t="s">
        <v>158</v>
      </c>
      <c r="Y5432" t="s">
        <v>159</v>
      </c>
      <c r="Z5432">
        <v>0</v>
      </c>
      <c r="AA5432">
        <v>969</v>
      </c>
      <c r="AB5432">
        <v>905</v>
      </c>
      <c r="AC5432">
        <v>1</v>
      </c>
      <c r="AD5432">
        <v>905</v>
      </c>
      <c r="AE5432">
        <v>22</v>
      </c>
      <c r="AF5432">
        <v>2424</v>
      </c>
      <c r="AG5432">
        <v>791</v>
      </c>
      <c r="AH5432">
        <v>0.874</v>
      </c>
      <c r="AI5432">
        <v>0.93400000000000005</v>
      </c>
      <c r="AJ5432">
        <v>1.1173</v>
      </c>
      <c r="AK5432">
        <v>1</v>
      </c>
      <c r="AL5432">
        <v>1</v>
      </c>
      <c r="AM5432" t="s">
        <v>86</v>
      </c>
      <c r="AN5432" t="s">
        <v>190118</v>
      </c>
      <c r="AO5432">
        <v>1544</v>
      </c>
      <c r="AP5432" t="s">
        <v>190120</v>
      </c>
      <c r="AQ5432" t="s">
        <v>951</v>
      </c>
      <c r="AR5432" t="s">
        <v>190121</v>
      </c>
      <c r="AS5432" t="s">
        <v>86</v>
      </c>
      <c r="AT5432" t="s">
        <v>190122</v>
      </c>
      <c r="AU5432" t="s">
        <v>190123</v>
      </c>
      <c r="AV5432" t="s">
        <v>21698</v>
      </c>
      <c r="AW5432">
        <v>5</v>
      </c>
      <c r="AX5432" t="s">
        <v>190124</v>
      </c>
      <c r="AY5432" t="s">
        <v>190125</v>
      </c>
      <c r="AZ5432" t="s">
        <v>3029</v>
      </c>
      <c r="BA5432" t="s">
        <v>86</v>
      </c>
      <c r="BB5432" t="s">
        <v>86</v>
      </c>
      <c r="BC5432" t="s">
        <v>190126</v>
      </c>
      <c r="BD5432" t="s">
        <v>33543</v>
      </c>
      <c r="BE5432" t="s">
        <v>190127</v>
      </c>
      <c r="BF5432" t="s">
        <v>190128</v>
      </c>
      <c r="BG5432" t="s">
        <v>190129</v>
      </c>
      <c r="BH5432" t="s">
        <v>190130</v>
      </c>
      <c r="BI5432" t="s">
        <v>190131</v>
      </c>
      <c r="BJ5432" t="s">
        <v>190115</v>
      </c>
      <c r="BK5432" t="s">
        <v>166751</v>
      </c>
      <c r="BL5432" t="s">
        <v>190116</v>
      </c>
      <c r="BM5432">
        <v>2430</v>
      </c>
    </row>
    <row r="5433" spans="1:65" x14ac:dyDescent="0.25">
      <c r="A5433" t="s">
        <v>80154</v>
      </c>
      <c r="B5433" t="s">
        <v>80155</v>
      </c>
      <c r="C5433" t="s">
        <v>80156</v>
      </c>
      <c r="D5433">
        <v>1</v>
      </c>
      <c r="E5433">
        <v>7.9E-91</v>
      </c>
      <c r="F5433" t="s">
        <v>80157</v>
      </c>
      <c r="G5433" t="s">
        <v>2496</v>
      </c>
      <c r="H5433" t="s">
        <v>80158</v>
      </c>
      <c r="I5433" t="s">
        <v>80159</v>
      </c>
      <c r="J5433" t="s">
        <v>65295</v>
      </c>
      <c r="K5433" t="s">
        <v>19012</v>
      </c>
      <c r="L5433" t="s">
        <v>80160</v>
      </c>
      <c r="M5433" t="s">
        <v>736</v>
      </c>
      <c r="N5433" t="s">
        <v>80160</v>
      </c>
      <c r="O5433" t="s">
        <v>80161</v>
      </c>
      <c r="P5433" t="s">
        <v>55779</v>
      </c>
      <c r="Q5433" t="s">
        <v>80162</v>
      </c>
      <c r="R5433" t="s">
        <v>80163</v>
      </c>
      <c r="S5433" t="s">
        <v>736</v>
      </c>
      <c r="T5433" t="s">
        <v>736</v>
      </c>
      <c r="U5433" t="s">
        <v>86</v>
      </c>
      <c r="V5433" t="s">
        <v>80164</v>
      </c>
      <c r="W5433" t="s">
        <v>78692</v>
      </c>
      <c r="X5433" t="s">
        <v>80157</v>
      </c>
      <c r="Y5433" t="s">
        <v>85</v>
      </c>
      <c r="Z5433">
        <v>7.9E-91</v>
      </c>
      <c r="AA5433">
        <v>1041</v>
      </c>
      <c r="AB5433">
        <v>220</v>
      </c>
      <c r="AC5433">
        <v>198</v>
      </c>
      <c r="AD5433">
        <v>417</v>
      </c>
      <c r="AE5433">
        <v>1</v>
      </c>
      <c r="AF5433">
        <v>543</v>
      </c>
      <c r="AG5433">
        <v>165</v>
      </c>
      <c r="AH5433">
        <v>0.75</v>
      </c>
      <c r="AI5433">
        <v>0.21129999999999999</v>
      </c>
      <c r="AJ5433">
        <v>1.0577000000000001</v>
      </c>
      <c r="AK5433">
        <v>1</v>
      </c>
      <c r="AL5433">
        <v>1</v>
      </c>
      <c r="AM5433" t="s">
        <v>86</v>
      </c>
      <c r="AN5433" t="s">
        <v>80164</v>
      </c>
      <c r="AO5433">
        <v>298</v>
      </c>
      <c r="AP5433" t="s">
        <v>86</v>
      </c>
      <c r="AQ5433" t="s">
        <v>86</v>
      </c>
      <c r="AR5433" t="s">
        <v>86</v>
      </c>
      <c r="AS5433" t="s">
        <v>86</v>
      </c>
      <c r="AT5433" t="s">
        <v>86</v>
      </c>
      <c r="AU5433" t="s">
        <v>86</v>
      </c>
      <c r="AV5433" t="s">
        <v>86</v>
      </c>
      <c r="AW5433">
        <v>1</v>
      </c>
      <c r="AX5433" t="s">
        <v>3613</v>
      </c>
      <c r="AY5433" t="s">
        <v>3614</v>
      </c>
      <c r="AZ5433" t="s">
        <v>512</v>
      </c>
      <c r="BA5433" t="s">
        <v>86</v>
      </c>
      <c r="BB5433" t="s">
        <v>86</v>
      </c>
      <c r="BC5433" t="s">
        <v>80165</v>
      </c>
      <c r="BD5433" t="s">
        <v>1800</v>
      </c>
      <c r="BE5433" t="s">
        <v>80166</v>
      </c>
      <c r="BF5433" t="s">
        <v>80167</v>
      </c>
      <c r="BG5433" t="s">
        <v>3613</v>
      </c>
      <c r="BH5433" t="s">
        <v>3614</v>
      </c>
      <c r="BI5433" t="s">
        <v>512</v>
      </c>
      <c r="BJ5433" t="s">
        <v>80154</v>
      </c>
      <c r="BK5433" t="s">
        <v>80155</v>
      </c>
      <c r="BL5433" t="s">
        <v>80156</v>
      </c>
      <c r="BM5433">
        <v>624</v>
      </c>
    </row>
    <row r="5434" spans="1:65" x14ac:dyDescent="0.25">
      <c r="A5434" t="s">
        <v>29652</v>
      </c>
      <c r="B5434" t="s">
        <v>29653</v>
      </c>
      <c r="C5434" t="s">
        <v>29654</v>
      </c>
      <c r="D5434">
        <v>3</v>
      </c>
      <c r="E5434">
        <v>1.2E-79</v>
      </c>
      <c r="F5434" t="s">
        <v>29655</v>
      </c>
      <c r="G5434" t="s">
        <v>1218</v>
      </c>
      <c r="H5434" t="s">
        <v>29656</v>
      </c>
      <c r="I5434" t="s">
        <v>29657</v>
      </c>
      <c r="J5434" t="s">
        <v>29658</v>
      </c>
      <c r="K5434" t="s">
        <v>29659</v>
      </c>
      <c r="L5434" t="s">
        <v>29660</v>
      </c>
      <c r="M5434" t="s">
        <v>29661</v>
      </c>
      <c r="N5434" t="s">
        <v>29660</v>
      </c>
      <c r="O5434" t="s">
        <v>29662</v>
      </c>
      <c r="P5434" t="s">
        <v>29663</v>
      </c>
      <c r="Q5434" t="s">
        <v>29664</v>
      </c>
      <c r="R5434" t="s">
        <v>29665</v>
      </c>
      <c r="S5434" t="s">
        <v>338</v>
      </c>
      <c r="T5434" t="s">
        <v>338</v>
      </c>
      <c r="U5434" t="s">
        <v>339</v>
      </c>
      <c r="V5434" t="s">
        <v>29666</v>
      </c>
      <c r="W5434" t="s">
        <v>29667</v>
      </c>
      <c r="X5434" t="s">
        <v>158</v>
      </c>
      <c r="Y5434" t="s">
        <v>159</v>
      </c>
      <c r="Z5434">
        <v>1.2E-79</v>
      </c>
      <c r="AA5434">
        <v>908</v>
      </c>
      <c r="AB5434">
        <v>138</v>
      </c>
      <c r="AC5434">
        <v>265</v>
      </c>
      <c r="AD5434">
        <v>402</v>
      </c>
      <c r="AE5434">
        <v>79</v>
      </c>
      <c r="AF5434">
        <v>492</v>
      </c>
      <c r="AG5434">
        <v>136</v>
      </c>
      <c r="AH5434">
        <v>0.98550000000000004</v>
      </c>
      <c r="AI5434">
        <v>0.152</v>
      </c>
      <c r="AJ5434">
        <v>0.78859999999999997</v>
      </c>
      <c r="AK5434">
        <v>1</v>
      </c>
      <c r="AL5434">
        <v>1</v>
      </c>
      <c r="AM5434" t="s">
        <v>86</v>
      </c>
      <c r="AN5434" t="s">
        <v>29668</v>
      </c>
      <c r="AO5434">
        <v>265</v>
      </c>
      <c r="AP5434" t="s">
        <v>29669</v>
      </c>
      <c r="AQ5434" t="s">
        <v>10715</v>
      </c>
      <c r="AR5434" t="s">
        <v>29670</v>
      </c>
      <c r="AS5434" t="s">
        <v>86</v>
      </c>
      <c r="AT5434" t="s">
        <v>3611</v>
      </c>
      <c r="AU5434" t="s">
        <v>3612</v>
      </c>
      <c r="AV5434" t="s">
        <v>1266</v>
      </c>
      <c r="AW5434">
        <v>1</v>
      </c>
      <c r="AX5434" t="s">
        <v>10152</v>
      </c>
      <c r="AY5434" t="s">
        <v>10153</v>
      </c>
      <c r="AZ5434" t="s">
        <v>10154</v>
      </c>
      <c r="BA5434" t="s">
        <v>86</v>
      </c>
      <c r="BB5434" t="s">
        <v>86</v>
      </c>
      <c r="BC5434" t="s">
        <v>5543</v>
      </c>
      <c r="BD5434" t="s">
        <v>5544</v>
      </c>
      <c r="BE5434" t="s">
        <v>5544</v>
      </c>
      <c r="BF5434" t="s">
        <v>27593</v>
      </c>
      <c r="BG5434" t="s">
        <v>417</v>
      </c>
      <c r="BH5434" t="s">
        <v>417</v>
      </c>
      <c r="BI5434" t="s">
        <v>417</v>
      </c>
      <c r="BJ5434" t="s">
        <v>29652</v>
      </c>
      <c r="BK5434" t="s">
        <v>29653</v>
      </c>
      <c r="BL5434" t="s">
        <v>29654</v>
      </c>
      <c r="BM5434">
        <v>525</v>
      </c>
    </row>
    <row r="5435" spans="1:65" x14ac:dyDescent="0.25">
      <c r="A5435" t="s">
        <v>98046</v>
      </c>
      <c r="B5435" t="s">
        <v>97682</v>
      </c>
      <c r="C5435" t="s">
        <v>98047</v>
      </c>
      <c r="F5435" t="s">
        <v>86</v>
      </c>
      <c r="G5435" t="s">
        <v>86</v>
      </c>
      <c r="H5435" t="s">
        <v>86</v>
      </c>
      <c r="I5435" t="s">
        <v>86</v>
      </c>
      <c r="J5435" t="s">
        <v>86</v>
      </c>
      <c r="K5435" t="s">
        <v>86</v>
      </c>
      <c r="L5435" t="s">
        <v>86</v>
      </c>
      <c r="M5435" t="s">
        <v>86</v>
      </c>
      <c r="N5435" t="s">
        <v>86</v>
      </c>
      <c r="O5435" t="s">
        <v>86</v>
      </c>
      <c r="P5435" t="s">
        <v>86</v>
      </c>
      <c r="Q5435" t="s">
        <v>86</v>
      </c>
      <c r="R5435" t="s">
        <v>86</v>
      </c>
      <c r="S5435" t="s">
        <v>86</v>
      </c>
      <c r="T5435" t="s">
        <v>86</v>
      </c>
      <c r="U5435" t="s">
        <v>86</v>
      </c>
      <c r="V5435" t="s">
        <v>86</v>
      </c>
      <c r="W5435" t="s">
        <v>86</v>
      </c>
      <c r="X5435" t="s">
        <v>86</v>
      </c>
      <c r="Y5435" t="s">
        <v>86</v>
      </c>
      <c r="AM5435" t="s">
        <v>86</v>
      </c>
      <c r="AN5435" t="s">
        <v>86</v>
      </c>
      <c r="AP5435" t="s">
        <v>86</v>
      </c>
      <c r="AQ5435" t="s">
        <v>86</v>
      </c>
      <c r="AR5435" t="s">
        <v>86</v>
      </c>
      <c r="AS5435" t="s">
        <v>86</v>
      </c>
      <c r="AT5435" t="s">
        <v>86</v>
      </c>
      <c r="AU5435" t="s">
        <v>86</v>
      </c>
      <c r="AV5435" t="s">
        <v>86</v>
      </c>
      <c r="AX5435" t="s">
        <v>86</v>
      </c>
      <c r="AY5435" t="s">
        <v>86</v>
      </c>
      <c r="AZ5435" t="s">
        <v>86</v>
      </c>
      <c r="BA5435" t="s">
        <v>86</v>
      </c>
      <c r="BB5435" t="s">
        <v>86</v>
      </c>
      <c r="BC5435" t="s">
        <v>86</v>
      </c>
      <c r="BD5435" t="s">
        <v>86</v>
      </c>
      <c r="BE5435" t="s">
        <v>86</v>
      </c>
      <c r="BF5435" t="s">
        <v>86</v>
      </c>
      <c r="BG5435" t="s">
        <v>86</v>
      </c>
      <c r="BH5435" t="s">
        <v>86</v>
      </c>
      <c r="BI5435" t="s">
        <v>86</v>
      </c>
      <c r="BJ5435" t="s">
        <v>98046</v>
      </c>
      <c r="BK5435" t="s">
        <v>97682</v>
      </c>
      <c r="BL5435" t="s">
        <v>98047</v>
      </c>
      <c r="BM5435">
        <v>291</v>
      </c>
    </row>
    <row r="5436" spans="1:65" x14ac:dyDescent="0.25">
      <c r="A5436" t="s">
        <v>43233</v>
      </c>
      <c r="B5436" t="s">
        <v>43234</v>
      </c>
      <c r="C5436" t="s">
        <v>43235</v>
      </c>
      <c r="D5436">
        <v>4</v>
      </c>
      <c r="E5436">
        <v>2.1000000000000001E-156</v>
      </c>
      <c r="F5436" t="s">
        <v>43236</v>
      </c>
      <c r="G5436" t="s">
        <v>2436</v>
      </c>
      <c r="H5436" t="s">
        <v>43237</v>
      </c>
      <c r="I5436" t="s">
        <v>43238</v>
      </c>
      <c r="J5436" t="s">
        <v>43239</v>
      </c>
      <c r="K5436" t="s">
        <v>43240</v>
      </c>
      <c r="L5436" t="s">
        <v>43241</v>
      </c>
      <c r="M5436" t="s">
        <v>411</v>
      </c>
      <c r="N5436" t="s">
        <v>43241</v>
      </c>
      <c r="O5436" t="s">
        <v>43242</v>
      </c>
      <c r="P5436" t="s">
        <v>43243</v>
      </c>
      <c r="Q5436" t="s">
        <v>43244</v>
      </c>
      <c r="R5436" t="s">
        <v>43245</v>
      </c>
      <c r="S5436" t="s">
        <v>411</v>
      </c>
      <c r="T5436" t="s">
        <v>411</v>
      </c>
      <c r="U5436" t="s">
        <v>417</v>
      </c>
      <c r="V5436" t="s">
        <v>43246</v>
      </c>
      <c r="W5436" t="s">
        <v>43247</v>
      </c>
      <c r="X5436" t="s">
        <v>158</v>
      </c>
      <c r="Y5436" t="s">
        <v>159</v>
      </c>
      <c r="Z5436">
        <v>2.1000000000000001E-156</v>
      </c>
      <c r="AA5436">
        <v>874</v>
      </c>
      <c r="AB5436">
        <v>287</v>
      </c>
      <c r="AC5436">
        <v>1</v>
      </c>
      <c r="AD5436">
        <v>287</v>
      </c>
      <c r="AE5436">
        <v>1</v>
      </c>
      <c r="AF5436">
        <v>783</v>
      </c>
      <c r="AG5436">
        <v>250</v>
      </c>
      <c r="AH5436">
        <v>0.87109999999999999</v>
      </c>
      <c r="AI5436">
        <v>0.32840000000000003</v>
      </c>
      <c r="AJ5436">
        <v>1.0550999999999999</v>
      </c>
      <c r="AK5436">
        <v>1</v>
      </c>
      <c r="AL5436">
        <v>1</v>
      </c>
      <c r="AM5436" t="s">
        <v>86</v>
      </c>
      <c r="AN5436" t="s">
        <v>43248</v>
      </c>
      <c r="AO5436">
        <v>468</v>
      </c>
      <c r="AP5436" t="s">
        <v>43249</v>
      </c>
      <c r="AQ5436" t="s">
        <v>43250</v>
      </c>
      <c r="AR5436" t="s">
        <v>43251</v>
      </c>
      <c r="AS5436" t="s">
        <v>86</v>
      </c>
      <c r="AT5436" t="s">
        <v>43252</v>
      </c>
      <c r="AU5436" t="s">
        <v>43253</v>
      </c>
      <c r="AV5436" t="s">
        <v>43254</v>
      </c>
      <c r="AW5436">
        <v>37</v>
      </c>
      <c r="AX5436" t="s">
        <v>43255</v>
      </c>
      <c r="AY5436" t="s">
        <v>43256</v>
      </c>
      <c r="AZ5436" t="s">
        <v>43257</v>
      </c>
      <c r="BA5436" t="s">
        <v>1121</v>
      </c>
      <c r="BB5436" t="s">
        <v>1122</v>
      </c>
      <c r="BC5436" t="s">
        <v>43258</v>
      </c>
      <c r="BD5436" t="s">
        <v>43259</v>
      </c>
      <c r="BE5436" t="s">
        <v>43260</v>
      </c>
      <c r="BF5436" t="s">
        <v>43261</v>
      </c>
      <c r="BG5436" t="s">
        <v>43262</v>
      </c>
      <c r="BH5436" t="s">
        <v>43263</v>
      </c>
      <c r="BI5436" t="s">
        <v>43264</v>
      </c>
      <c r="BJ5436" t="s">
        <v>43233</v>
      </c>
      <c r="BK5436" t="s">
        <v>43234</v>
      </c>
      <c r="BL5436" t="s">
        <v>43235</v>
      </c>
      <c r="BM5436">
        <v>816</v>
      </c>
    </row>
    <row r="5437" spans="1:65" x14ac:dyDescent="0.25">
      <c r="A5437" t="s">
        <v>133418</v>
      </c>
      <c r="B5437" t="s">
        <v>133419</v>
      </c>
      <c r="C5437" t="s">
        <v>133420</v>
      </c>
      <c r="D5437">
        <v>4</v>
      </c>
      <c r="E5437">
        <v>8.7000000000000004E-88</v>
      </c>
      <c r="F5437" t="s">
        <v>133421</v>
      </c>
      <c r="G5437" t="s">
        <v>133422</v>
      </c>
      <c r="H5437" t="s">
        <v>133423</v>
      </c>
      <c r="I5437" t="s">
        <v>133424</v>
      </c>
      <c r="J5437" t="s">
        <v>133425</v>
      </c>
      <c r="K5437" t="s">
        <v>117899</v>
      </c>
      <c r="L5437" t="s">
        <v>133424</v>
      </c>
      <c r="M5437" t="s">
        <v>411</v>
      </c>
      <c r="N5437" t="s">
        <v>133424</v>
      </c>
      <c r="O5437" t="s">
        <v>133426</v>
      </c>
      <c r="P5437" t="s">
        <v>133427</v>
      </c>
      <c r="Q5437" t="s">
        <v>133428</v>
      </c>
      <c r="R5437" t="s">
        <v>133429</v>
      </c>
      <c r="S5437" t="s">
        <v>411</v>
      </c>
      <c r="T5437" t="s">
        <v>411</v>
      </c>
      <c r="U5437" t="s">
        <v>417</v>
      </c>
      <c r="V5437" t="s">
        <v>133430</v>
      </c>
      <c r="W5437" t="s">
        <v>133431</v>
      </c>
      <c r="X5437" t="s">
        <v>133432</v>
      </c>
      <c r="Y5437" t="s">
        <v>159</v>
      </c>
      <c r="Z5437">
        <v>8.7000000000000004E-88</v>
      </c>
      <c r="AA5437">
        <v>129</v>
      </c>
      <c r="AB5437">
        <v>129</v>
      </c>
      <c r="AC5437">
        <v>1</v>
      </c>
      <c r="AD5437">
        <v>129</v>
      </c>
      <c r="AE5437">
        <v>1</v>
      </c>
      <c r="AF5437">
        <v>387</v>
      </c>
      <c r="AG5437">
        <v>129</v>
      </c>
      <c r="AH5437">
        <v>1</v>
      </c>
      <c r="AI5437">
        <v>1</v>
      </c>
      <c r="AJ5437">
        <v>0.99229999999999996</v>
      </c>
      <c r="AK5437">
        <v>1</v>
      </c>
      <c r="AL5437">
        <v>1</v>
      </c>
      <c r="AM5437" t="s">
        <v>86</v>
      </c>
      <c r="AN5437" t="s">
        <v>133433</v>
      </c>
      <c r="AO5437">
        <v>261</v>
      </c>
      <c r="AP5437" t="s">
        <v>133434</v>
      </c>
      <c r="AQ5437" t="s">
        <v>132365</v>
      </c>
      <c r="AR5437" t="s">
        <v>133435</v>
      </c>
      <c r="AS5437" t="s">
        <v>86</v>
      </c>
      <c r="AT5437" t="s">
        <v>2808</v>
      </c>
      <c r="AU5437" t="s">
        <v>2809</v>
      </c>
      <c r="AV5437" t="s">
        <v>2243</v>
      </c>
      <c r="AW5437">
        <v>14</v>
      </c>
      <c r="AX5437" t="s">
        <v>133436</v>
      </c>
      <c r="AY5437" t="s">
        <v>133437</v>
      </c>
      <c r="AZ5437" t="s">
        <v>133438</v>
      </c>
      <c r="BA5437" t="s">
        <v>86</v>
      </c>
      <c r="BB5437" t="s">
        <v>86</v>
      </c>
      <c r="BC5437" t="s">
        <v>133439</v>
      </c>
      <c r="BD5437" t="s">
        <v>133440</v>
      </c>
      <c r="BE5437" t="s">
        <v>133441</v>
      </c>
      <c r="BF5437" t="s">
        <v>133442</v>
      </c>
      <c r="BG5437" t="s">
        <v>133443</v>
      </c>
      <c r="BH5437" t="s">
        <v>133444</v>
      </c>
      <c r="BI5437" t="s">
        <v>133445</v>
      </c>
      <c r="BJ5437" t="s">
        <v>133418</v>
      </c>
      <c r="BK5437" t="s">
        <v>133419</v>
      </c>
      <c r="BL5437" t="s">
        <v>133420</v>
      </c>
      <c r="BM5437">
        <v>390</v>
      </c>
    </row>
    <row r="5438" spans="1:65" x14ac:dyDescent="0.25">
      <c r="A5438" t="s">
        <v>167827</v>
      </c>
      <c r="B5438" t="s">
        <v>166751</v>
      </c>
      <c r="C5438" t="s">
        <v>167828</v>
      </c>
      <c r="D5438">
        <v>4</v>
      </c>
      <c r="E5438">
        <v>1.2E-126</v>
      </c>
      <c r="F5438" t="s">
        <v>167829</v>
      </c>
      <c r="G5438" t="s">
        <v>21863</v>
      </c>
      <c r="H5438" t="s">
        <v>167830</v>
      </c>
      <c r="I5438" t="s">
        <v>167831</v>
      </c>
      <c r="J5438" t="s">
        <v>167832</v>
      </c>
      <c r="K5438" t="s">
        <v>411</v>
      </c>
      <c r="L5438" t="s">
        <v>167832</v>
      </c>
      <c r="M5438" t="s">
        <v>411</v>
      </c>
      <c r="N5438" t="s">
        <v>167832</v>
      </c>
      <c r="O5438" t="s">
        <v>167833</v>
      </c>
      <c r="P5438" t="s">
        <v>167834</v>
      </c>
      <c r="Q5438" t="s">
        <v>167835</v>
      </c>
      <c r="R5438" t="s">
        <v>167836</v>
      </c>
      <c r="S5438" t="s">
        <v>411</v>
      </c>
      <c r="T5438" t="s">
        <v>411</v>
      </c>
      <c r="U5438" t="s">
        <v>417</v>
      </c>
      <c r="V5438" t="s">
        <v>167837</v>
      </c>
      <c r="W5438" t="s">
        <v>167838</v>
      </c>
      <c r="X5438" t="s">
        <v>3052</v>
      </c>
      <c r="Y5438" t="s">
        <v>3053</v>
      </c>
      <c r="Z5438">
        <v>1.2E-126</v>
      </c>
      <c r="AA5438">
        <v>195</v>
      </c>
      <c r="AB5438">
        <v>195</v>
      </c>
      <c r="AC5438">
        <v>1</v>
      </c>
      <c r="AD5438">
        <v>195</v>
      </c>
      <c r="AE5438">
        <v>1</v>
      </c>
      <c r="AF5438">
        <v>585</v>
      </c>
      <c r="AG5438">
        <v>192</v>
      </c>
      <c r="AH5438">
        <v>0.98460000000000003</v>
      </c>
      <c r="AI5438">
        <v>1</v>
      </c>
      <c r="AJ5438">
        <v>0.99490000000000001</v>
      </c>
      <c r="AK5438">
        <v>1</v>
      </c>
      <c r="AL5438">
        <v>1</v>
      </c>
      <c r="AM5438" t="s">
        <v>86</v>
      </c>
      <c r="AN5438" t="s">
        <v>167839</v>
      </c>
      <c r="AO5438">
        <v>365</v>
      </c>
      <c r="AP5438" t="s">
        <v>86</v>
      </c>
      <c r="AQ5438" t="s">
        <v>86</v>
      </c>
      <c r="AR5438" t="s">
        <v>86</v>
      </c>
      <c r="AS5438" t="s">
        <v>86</v>
      </c>
      <c r="AT5438" t="s">
        <v>86</v>
      </c>
      <c r="AU5438" t="s">
        <v>86</v>
      </c>
      <c r="AV5438" t="s">
        <v>86</v>
      </c>
      <c r="AX5438" t="s">
        <v>86</v>
      </c>
      <c r="AY5438" t="s">
        <v>86</v>
      </c>
      <c r="AZ5438" t="s">
        <v>86</v>
      </c>
      <c r="BA5438" t="s">
        <v>86</v>
      </c>
      <c r="BB5438" t="s">
        <v>86</v>
      </c>
      <c r="BC5438" t="s">
        <v>86</v>
      </c>
      <c r="BD5438" t="s">
        <v>86</v>
      </c>
      <c r="BE5438" t="s">
        <v>86</v>
      </c>
      <c r="BF5438" t="s">
        <v>86</v>
      </c>
      <c r="BG5438" t="s">
        <v>86</v>
      </c>
      <c r="BH5438" t="s">
        <v>86</v>
      </c>
      <c r="BI5438" t="s">
        <v>86</v>
      </c>
      <c r="BJ5438" t="s">
        <v>167827</v>
      </c>
      <c r="BK5438" t="s">
        <v>166751</v>
      </c>
      <c r="BL5438" t="s">
        <v>167828</v>
      </c>
      <c r="BM5438">
        <v>588</v>
      </c>
    </row>
    <row r="5439" spans="1:65" x14ac:dyDescent="0.25">
      <c r="A5439" t="s">
        <v>26582</v>
      </c>
      <c r="B5439" t="s">
        <v>26583</v>
      </c>
      <c r="C5439" t="s">
        <v>26584</v>
      </c>
      <c r="D5439">
        <v>3</v>
      </c>
      <c r="E5439">
        <v>2.4000000000000002E-90</v>
      </c>
      <c r="F5439" t="s">
        <v>26585</v>
      </c>
      <c r="G5439" t="s">
        <v>3689</v>
      </c>
      <c r="H5439" t="s">
        <v>26586</v>
      </c>
      <c r="I5439" t="s">
        <v>26587</v>
      </c>
      <c r="J5439" t="s">
        <v>26588</v>
      </c>
      <c r="K5439" t="s">
        <v>26589</v>
      </c>
      <c r="L5439" t="s">
        <v>26587</v>
      </c>
      <c r="M5439" t="s">
        <v>338</v>
      </c>
      <c r="N5439" t="s">
        <v>26587</v>
      </c>
      <c r="O5439" t="s">
        <v>26590</v>
      </c>
      <c r="P5439" t="s">
        <v>26591</v>
      </c>
      <c r="Q5439" t="s">
        <v>26592</v>
      </c>
      <c r="R5439" t="s">
        <v>26593</v>
      </c>
      <c r="S5439" t="s">
        <v>338</v>
      </c>
      <c r="T5439" t="s">
        <v>338</v>
      </c>
      <c r="U5439" t="s">
        <v>339</v>
      </c>
      <c r="V5439" t="s">
        <v>26594</v>
      </c>
      <c r="W5439" t="s">
        <v>26595</v>
      </c>
      <c r="X5439" t="s">
        <v>158</v>
      </c>
      <c r="Y5439" t="s">
        <v>159</v>
      </c>
      <c r="Z5439">
        <v>2.4000000000000002E-90</v>
      </c>
      <c r="AA5439">
        <v>141</v>
      </c>
      <c r="AB5439">
        <v>141</v>
      </c>
      <c r="AC5439">
        <v>1</v>
      </c>
      <c r="AD5439">
        <v>141</v>
      </c>
      <c r="AE5439">
        <v>1</v>
      </c>
      <c r="AF5439">
        <v>414</v>
      </c>
      <c r="AG5439">
        <v>137</v>
      </c>
      <c r="AH5439">
        <v>0.97160000000000002</v>
      </c>
      <c r="AI5439">
        <v>1</v>
      </c>
      <c r="AJ5439">
        <v>1.0144</v>
      </c>
      <c r="AK5439">
        <v>1</v>
      </c>
      <c r="AL5439">
        <v>1</v>
      </c>
      <c r="AM5439" t="s">
        <v>86</v>
      </c>
      <c r="AN5439" t="s">
        <v>26596</v>
      </c>
      <c r="AO5439">
        <v>269</v>
      </c>
      <c r="AP5439" t="s">
        <v>26597</v>
      </c>
      <c r="AQ5439" t="s">
        <v>26598</v>
      </c>
      <c r="AR5439" t="s">
        <v>26599</v>
      </c>
      <c r="AS5439" t="s">
        <v>86</v>
      </c>
      <c r="AT5439" t="s">
        <v>20255</v>
      </c>
      <c r="AU5439" t="s">
        <v>20256</v>
      </c>
      <c r="AV5439" t="s">
        <v>9156</v>
      </c>
      <c r="AW5439">
        <v>2</v>
      </c>
      <c r="AX5439" t="s">
        <v>20257</v>
      </c>
      <c r="AY5439" t="s">
        <v>20258</v>
      </c>
      <c r="AZ5439" t="s">
        <v>133</v>
      </c>
      <c r="BA5439" t="s">
        <v>86</v>
      </c>
      <c r="BB5439" t="s">
        <v>86</v>
      </c>
      <c r="BC5439" t="s">
        <v>26600</v>
      </c>
      <c r="BD5439" t="s">
        <v>26601</v>
      </c>
      <c r="BE5439" t="s">
        <v>26602</v>
      </c>
      <c r="BF5439" t="s">
        <v>26603</v>
      </c>
      <c r="BG5439" t="s">
        <v>26604</v>
      </c>
      <c r="BH5439" t="s">
        <v>26605</v>
      </c>
      <c r="BI5439" t="s">
        <v>26606</v>
      </c>
      <c r="BJ5439" t="s">
        <v>26582</v>
      </c>
      <c r="BK5439" t="s">
        <v>26583</v>
      </c>
      <c r="BL5439" t="s">
        <v>26584</v>
      </c>
      <c r="BM5439">
        <v>417</v>
      </c>
    </row>
    <row r="5440" spans="1:65" x14ac:dyDescent="0.25">
      <c r="A5440" t="s">
        <v>53725</v>
      </c>
      <c r="B5440" t="s">
        <v>53726</v>
      </c>
      <c r="C5440" t="s">
        <v>53727</v>
      </c>
      <c r="D5440">
        <v>2</v>
      </c>
      <c r="E5440">
        <v>2.2E-37</v>
      </c>
      <c r="F5440" t="s">
        <v>53728</v>
      </c>
      <c r="G5440" t="s">
        <v>12077</v>
      </c>
      <c r="H5440" t="s">
        <v>53729</v>
      </c>
      <c r="I5440" t="s">
        <v>53730</v>
      </c>
      <c r="J5440" t="s">
        <v>53731</v>
      </c>
      <c r="K5440" t="s">
        <v>53732</v>
      </c>
      <c r="L5440" t="s">
        <v>53733</v>
      </c>
      <c r="M5440" t="s">
        <v>53734</v>
      </c>
      <c r="N5440" t="s">
        <v>53733</v>
      </c>
      <c r="O5440" t="s">
        <v>53735</v>
      </c>
      <c r="P5440" t="s">
        <v>53736</v>
      </c>
      <c r="Q5440" t="s">
        <v>53737</v>
      </c>
      <c r="R5440" t="s">
        <v>53738</v>
      </c>
      <c r="S5440" t="s">
        <v>150</v>
      </c>
      <c r="T5440" t="s">
        <v>150</v>
      </c>
      <c r="U5440" t="s">
        <v>155</v>
      </c>
      <c r="V5440" t="s">
        <v>53739</v>
      </c>
      <c r="W5440" t="s">
        <v>53740</v>
      </c>
      <c r="X5440" t="s">
        <v>53741</v>
      </c>
      <c r="Y5440" t="s">
        <v>85</v>
      </c>
      <c r="Z5440">
        <v>2.2E-37</v>
      </c>
      <c r="AA5440">
        <v>185</v>
      </c>
      <c r="AB5440">
        <v>80</v>
      </c>
      <c r="AC5440">
        <v>1</v>
      </c>
      <c r="AD5440">
        <v>80</v>
      </c>
      <c r="AE5440">
        <v>1</v>
      </c>
      <c r="AF5440">
        <v>231</v>
      </c>
      <c r="AG5440">
        <v>72</v>
      </c>
      <c r="AH5440">
        <v>0.9</v>
      </c>
      <c r="AI5440">
        <v>0.43240000000000001</v>
      </c>
      <c r="AJ5440">
        <v>0.91949999999999998</v>
      </c>
      <c r="AK5440">
        <v>1</v>
      </c>
      <c r="AL5440">
        <v>1</v>
      </c>
      <c r="AM5440" t="s">
        <v>86</v>
      </c>
      <c r="AN5440" t="s">
        <v>53742</v>
      </c>
      <c r="AO5440">
        <v>134</v>
      </c>
      <c r="AP5440" t="s">
        <v>53743</v>
      </c>
      <c r="AQ5440" t="s">
        <v>1668</v>
      </c>
      <c r="AR5440" t="s">
        <v>53744</v>
      </c>
      <c r="AS5440" t="s">
        <v>86</v>
      </c>
      <c r="AT5440" t="s">
        <v>507</v>
      </c>
      <c r="AU5440" t="s">
        <v>508</v>
      </c>
      <c r="AV5440" t="s">
        <v>509</v>
      </c>
      <c r="AW5440">
        <v>1</v>
      </c>
      <c r="AX5440" t="s">
        <v>510</v>
      </c>
      <c r="AY5440" t="s">
        <v>511</v>
      </c>
      <c r="AZ5440" t="s">
        <v>512</v>
      </c>
      <c r="BA5440" t="s">
        <v>86</v>
      </c>
      <c r="BB5440" t="s">
        <v>86</v>
      </c>
      <c r="BC5440" t="s">
        <v>53745</v>
      </c>
      <c r="BD5440" t="s">
        <v>53746</v>
      </c>
      <c r="BE5440" t="s">
        <v>53747</v>
      </c>
      <c r="BF5440" t="s">
        <v>53748</v>
      </c>
      <c r="BG5440" t="s">
        <v>53749</v>
      </c>
      <c r="BH5440" t="s">
        <v>53750</v>
      </c>
      <c r="BI5440" t="s">
        <v>16445</v>
      </c>
      <c r="BJ5440" t="s">
        <v>53725</v>
      </c>
      <c r="BK5440" t="s">
        <v>53726</v>
      </c>
      <c r="BL5440" t="s">
        <v>53727</v>
      </c>
      <c r="BM5440">
        <v>261</v>
      </c>
    </row>
    <row r="5441" spans="1:65" x14ac:dyDescent="0.25">
      <c r="A5441" t="s">
        <v>172648</v>
      </c>
      <c r="B5441" t="s">
        <v>166751</v>
      </c>
      <c r="C5441" t="s">
        <v>172649</v>
      </c>
      <c r="D5441">
        <v>1</v>
      </c>
      <c r="E5441">
        <v>2.1999999999999999E-155</v>
      </c>
      <c r="F5441" t="s">
        <v>158</v>
      </c>
      <c r="G5441" t="s">
        <v>159</v>
      </c>
      <c r="H5441" t="s">
        <v>172650</v>
      </c>
      <c r="I5441" t="s">
        <v>62802</v>
      </c>
      <c r="J5441" t="s">
        <v>1581</v>
      </c>
      <c r="K5441" t="s">
        <v>82833</v>
      </c>
      <c r="L5441" t="s">
        <v>62802</v>
      </c>
      <c r="M5441" t="s">
        <v>40665</v>
      </c>
      <c r="N5441" t="s">
        <v>62802</v>
      </c>
      <c r="O5441" t="s">
        <v>172633</v>
      </c>
      <c r="P5441" t="s">
        <v>172651</v>
      </c>
      <c r="Q5441" t="s">
        <v>172652</v>
      </c>
      <c r="R5441" t="s">
        <v>171755</v>
      </c>
      <c r="S5441" t="s">
        <v>736</v>
      </c>
      <c r="T5441" t="s">
        <v>736</v>
      </c>
      <c r="U5441" t="s">
        <v>86</v>
      </c>
      <c r="V5441" t="s">
        <v>172653</v>
      </c>
      <c r="W5441" t="s">
        <v>171126</v>
      </c>
      <c r="X5441" t="s">
        <v>158</v>
      </c>
      <c r="Y5441" t="s">
        <v>159</v>
      </c>
      <c r="Z5441">
        <v>2.1999999999999999E-155</v>
      </c>
      <c r="AA5441">
        <v>609</v>
      </c>
      <c r="AB5441">
        <v>332</v>
      </c>
      <c r="AC5441">
        <v>292</v>
      </c>
      <c r="AD5441">
        <v>609</v>
      </c>
      <c r="AE5441">
        <v>4</v>
      </c>
      <c r="AF5441">
        <v>975</v>
      </c>
      <c r="AG5441">
        <v>295</v>
      </c>
      <c r="AH5441">
        <v>0.88859999999999995</v>
      </c>
      <c r="AI5441">
        <v>0.54520000000000002</v>
      </c>
      <c r="AJ5441">
        <v>1.0184</v>
      </c>
      <c r="AK5441">
        <v>1</v>
      </c>
      <c r="AL5441">
        <v>1</v>
      </c>
      <c r="AM5441" t="s">
        <v>86</v>
      </c>
      <c r="AN5441" t="s">
        <v>172653</v>
      </c>
      <c r="AO5441">
        <v>459</v>
      </c>
      <c r="AP5441" t="s">
        <v>172654</v>
      </c>
      <c r="AQ5441" t="s">
        <v>7056</v>
      </c>
      <c r="AR5441" t="s">
        <v>172655</v>
      </c>
      <c r="AS5441" t="s">
        <v>86</v>
      </c>
      <c r="AT5441" t="s">
        <v>172656</v>
      </c>
      <c r="AU5441" t="s">
        <v>172657</v>
      </c>
      <c r="AV5441" t="s">
        <v>313</v>
      </c>
      <c r="AW5441">
        <v>2</v>
      </c>
      <c r="AX5441" t="s">
        <v>172658</v>
      </c>
      <c r="AY5441" t="s">
        <v>172659</v>
      </c>
      <c r="AZ5441" t="s">
        <v>6495</v>
      </c>
      <c r="BA5441" t="s">
        <v>86</v>
      </c>
      <c r="BB5441" t="s">
        <v>86</v>
      </c>
      <c r="BC5441" t="s">
        <v>172660</v>
      </c>
      <c r="BD5441" t="s">
        <v>70790</v>
      </c>
      <c r="BE5441" t="s">
        <v>172661</v>
      </c>
      <c r="BF5441" t="s">
        <v>172662</v>
      </c>
      <c r="BG5441" t="s">
        <v>172663</v>
      </c>
      <c r="BH5441" t="s">
        <v>172664</v>
      </c>
      <c r="BI5441" t="s">
        <v>172665</v>
      </c>
      <c r="BJ5441" t="s">
        <v>172648</v>
      </c>
      <c r="BK5441" t="s">
        <v>166751</v>
      </c>
      <c r="BL5441" t="s">
        <v>172649</v>
      </c>
      <c r="BM5441">
        <v>978</v>
      </c>
    </row>
    <row r="5442" spans="1:65" x14ac:dyDescent="0.25">
      <c r="A5442" t="s">
        <v>171592</v>
      </c>
      <c r="B5442" t="s">
        <v>166751</v>
      </c>
      <c r="C5442" t="s">
        <v>171593</v>
      </c>
      <c r="D5442">
        <v>1</v>
      </c>
      <c r="E5442">
        <v>2.6000000000000002E-139</v>
      </c>
      <c r="F5442" t="s">
        <v>158</v>
      </c>
      <c r="G5442" t="s">
        <v>159</v>
      </c>
      <c r="H5442" t="s">
        <v>171594</v>
      </c>
      <c r="I5442" t="s">
        <v>80259</v>
      </c>
      <c r="J5442" t="s">
        <v>80259</v>
      </c>
      <c r="K5442" t="s">
        <v>736</v>
      </c>
      <c r="L5442" t="s">
        <v>80259</v>
      </c>
      <c r="M5442" t="s">
        <v>736</v>
      </c>
      <c r="N5442" t="s">
        <v>80259</v>
      </c>
      <c r="O5442" t="s">
        <v>78616</v>
      </c>
      <c r="P5442" t="s">
        <v>171595</v>
      </c>
      <c r="Q5442" t="s">
        <v>738</v>
      </c>
      <c r="R5442" t="s">
        <v>167063</v>
      </c>
      <c r="S5442" t="s">
        <v>736</v>
      </c>
      <c r="T5442" t="s">
        <v>736</v>
      </c>
      <c r="U5442" t="s">
        <v>86</v>
      </c>
      <c r="V5442" t="s">
        <v>171596</v>
      </c>
      <c r="W5442" t="s">
        <v>171597</v>
      </c>
      <c r="X5442" t="s">
        <v>158</v>
      </c>
      <c r="Y5442" t="s">
        <v>159</v>
      </c>
      <c r="Z5442">
        <v>2.6000000000000002E-139</v>
      </c>
      <c r="AA5442">
        <v>347</v>
      </c>
      <c r="AB5442">
        <v>347</v>
      </c>
      <c r="AC5442">
        <v>1</v>
      </c>
      <c r="AD5442">
        <v>347</v>
      </c>
      <c r="AE5442">
        <v>1</v>
      </c>
      <c r="AF5442">
        <v>1029</v>
      </c>
      <c r="AG5442">
        <v>325</v>
      </c>
      <c r="AH5442">
        <v>0.93659999999999999</v>
      </c>
      <c r="AI5442">
        <v>1</v>
      </c>
      <c r="AJ5442">
        <v>1.0086999999999999</v>
      </c>
      <c r="AK5442">
        <v>1</v>
      </c>
      <c r="AL5442">
        <v>1</v>
      </c>
      <c r="AM5442" t="s">
        <v>86</v>
      </c>
      <c r="AN5442" t="s">
        <v>171596</v>
      </c>
      <c r="AO5442">
        <v>409</v>
      </c>
      <c r="AP5442" t="s">
        <v>171598</v>
      </c>
      <c r="AQ5442" t="s">
        <v>3022</v>
      </c>
      <c r="AR5442" t="s">
        <v>171599</v>
      </c>
      <c r="AS5442" t="s">
        <v>86</v>
      </c>
      <c r="AT5442" t="s">
        <v>171600</v>
      </c>
      <c r="AU5442" t="s">
        <v>171601</v>
      </c>
      <c r="AV5442" t="s">
        <v>15249</v>
      </c>
      <c r="AW5442">
        <v>5</v>
      </c>
      <c r="AX5442" t="s">
        <v>171602</v>
      </c>
      <c r="AY5442" t="s">
        <v>171603</v>
      </c>
      <c r="AZ5442" t="s">
        <v>7458</v>
      </c>
      <c r="BA5442" t="s">
        <v>86</v>
      </c>
      <c r="BB5442" t="s">
        <v>86</v>
      </c>
      <c r="BC5442" t="s">
        <v>171604</v>
      </c>
      <c r="BD5442" t="s">
        <v>171605</v>
      </c>
      <c r="BE5442" t="s">
        <v>171606</v>
      </c>
      <c r="BF5442" t="s">
        <v>171607</v>
      </c>
      <c r="BG5442" t="s">
        <v>171608</v>
      </c>
      <c r="BH5442" t="s">
        <v>171609</v>
      </c>
      <c r="BI5442" t="s">
        <v>17669</v>
      </c>
      <c r="BJ5442" t="s">
        <v>171592</v>
      </c>
      <c r="BK5442" t="s">
        <v>166751</v>
      </c>
      <c r="BL5442" t="s">
        <v>171593</v>
      </c>
      <c r="BM5442">
        <v>1032</v>
      </c>
    </row>
    <row r="5443" spans="1:65" x14ac:dyDescent="0.25">
      <c r="A5443" t="s">
        <v>81071</v>
      </c>
      <c r="B5443" t="s">
        <v>81072</v>
      </c>
      <c r="C5443" t="s">
        <v>81073</v>
      </c>
      <c r="D5443">
        <v>2</v>
      </c>
      <c r="E5443">
        <v>1.4000000000000001E-265</v>
      </c>
      <c r="F5443" t="s">
        <v>81074</v>
      </c>
      <c r="G5443" t="s">
        <v>19480</v>
      </c>
      <c r="H5443" t="s">
        <v>81075</v>
      </c>
      <c r="I5443" t="s">
        <v>81076</v>
      </c>
      <c r="J5443" t="s">
        <v>81076</v>
      </c>
      <c r="K5443" t="s">
        <v>150</v>
      </c>
      <c r="L5443" t="s">
        <v>81076</v>
      </c>
      <c r="M5443" t="s">
        <v>150</v>
      </c>
      <c r="N5443" t="s">
        <v>81076</v>
      </c>
      <c r="O5443" t="s">
        <v>69137</v>
      </c>
      <c r="P5443" t="s">
        <v>81077</v>
      </c>
      <c r="Q5443" t="s">
        <v>581</v>
      </c>
      <c r="R5443" t="s">
        <v>64944</v>
      </c>
      <c r="S5443" t="s">
        <v>150</v>
      </c>
      <c r="T5443" t="s">
        <v>150</v>
      </c>
      <c r="U5443" t="s">
        <v>155</v>
      </c>
      <c r="V5443" t="s">
        <v>81078</v>
      </c>
      <c r="W5443" t="s">
        <v>81079</v>
      </c>
      <c r="X5443" t="s">
        <v>81080</v>
      </c>
      <c r="Y5443" t="s">
        <v>85</v>
      </c>
      <c r="Z5443">
        <v>1.4000000000000001E-265</v>
      </c>
      <c r="AA5443">
        <v>366</v>
      </c>
      <c r="AB5443">
        <v>366</v>
      </c>
      <c r="AC5443">
        <v>1</v>
      </c>
      <c r="AD5443">
        <v>366</v>
      </c>
      <c r="AE5443">
        <v>1</v>
      </c>
      <c r="AF5443">
        <v>1098</v>
      </c>
      <c r="AG5443">
        <v>357</v>
      </c>
      <c r="AH5443">
        <v>0.97540000000000004</v>
      </c>
      <c r="AI5443">
        <v>1</v>
      </c>
      <c r="AJ5443">
        <v>0.99729999999999996</v>
      </c>
      <c r="AK5443">
        <v>1</v>
      </c>
      <c r="AL5443">
        <v>1</v>
      </c>
      <c r="AM5443" t="s">
        <v>86</v>
      </c>
      <c r="AN5443" t="s">
        <v>81081</v>
      </c>
      <c r="AO5443">
        <v>731</v>
      </c>
      <c r="AP5443" t="s">
        <v>86</v>
      </c>
      <c r="AQ5443" t="s">
        <v>86</v>
      </c>
      <c r="AR5443" t="s">
        <v>86</v>
      </c>
      <c r="AS5443" t="s">
        <v>86</v>
      </c>
      <c r="AT5443" t="s">
        <v>86</v>
      </c>
      <c r="AU5443" t="s">
        <v>86</v>
      </c>
      <c r="AV5443" t="s">
        <v>86</v>
      </c>
      <c r="AX5443" t="s">
        <v>86</v>
      </c>
      <c r="AY5443" t="s">
        <v>86</v>
      </c>
      <c r="AZ5443" t="s">
        <v>86</v>
      </c>
      <c r="BA5443" t="s">
        <v>86</v>
      </c>
      <c r="BB5443" t="s">
        <v>86</v>
      </c>
      <c r="BC5443" t="s">
        <v>86</v>
      </c>
      <c r="BD5443" t="s">
        <v>86</v>
      </c>
      <c r="BE5443" t="s">
        <v>86</v>
      </c>
      <c r="BF5443" t="s">
        <v>86</v>
      </c>
      <c r="BG5443" t="s">
        <v>86</v>
      </c>
      <c r="BH5443" t="s">
        <v>86</v>
      </c>
      <c r="BI5443" t="s">
        <v>86</v>
      </c>
      <c r="BJ5443" t="s">
        <v>81071</v>
      </c>
      <c r="BK5443" t="s">
        <v>81072</v>
      </c>
      <c r="BL5443" t="s">
        <v>81073</v>
      </c>
      <c r="BM5443">
        <v>1101</v>
      </c>
    </row>
    <row r="5444" spans="1:65" x14ac:dyDescent="0.25">
      <c r="A5444" t="s">
        <v>161769</v>
      </c>
      <c r="B5444" t="s">
        <v>161742</v>
      </c>
      <c r="C5444" t="s">
        <v>161770</v>
      </c>
      <c r="D5444">
        <v>4</v>
      </c>
      <c r="E5444">
        <v>2.3999999999999999E-74</v>
      </c>
      <c r="F5444" t="s">
        <v>161771</v>
      </c>
      <c r="G5444" t="s">
        <v>161772</v>
      </c>
      <c r="H5444" t="s">
        <v>161773</v>
      </c>
      <c r="I5444" t="s">
        <v>161774</v>
      </c>
      <c r="J5444" t="s">
        <v>161775</v>
      </c>
      <c r="K5444" t="s">
        <v>161776</v>
      </c>
      <c r="L5444" t="s">
        <v>161777</v>
      </c>
      <c r="M5444" t="s">
        <v>161778</v>
      </c>
      <c r="N5444" t="s">
        <v>161777</v>
      </c>
      <c r="O5444" t="s">
        <v>161779</v>
      </c>
      <c r="P5444" t="s">
        <v>161780</v>
      </c>
      <c r="Q5444" t="s">
        <v>161781</v>
      </c>
      <c r="R5444" t="s">
        <v>161782</v>
      </c>
      <c r="S5444" t="s">
        <v>411</v>
      </c>
      <c r="T5444" t="s">
        <v>411</v>
      </c>
      <c r="U5444" t="s">
        <v>417</v>
      </c>
      <c r="V5444" t="s">
        <v>161783</v>
      </c>
      <c r="W5444" t="s">
        <v>161784</v>
      </c>
      <c r="X5444" t="s">
        <v>158</v>
      </c>
      <c r="Y5444" t="s">
        <v>159</v>
      </c>
      <c r="Z5444">
        <v>2.3999999999999999E-74</v>
      </c>
      <c r="AA5444">
        <v>1372</v>
      </c>
      <c r="AB5444">
        <v>290</v>
      </c>
      <c r="AC5444">
        <v>1</v>
      </c>
      <c r="AD5444">
        <v>290</v>
      </c>
      <c r="AE5444">
        <v>1</v>
      </c>
      <c r="AF5444">
        <v>693</v>
      </c>
      <c r="AG5444">
        <v>209</v>
      </c>
      <c r="AH5444">
        <v>0.72070000000000001</v>
      </c>
      <c r="AI5444">
        <v>0.2114</v>
      </c>
      <c r="AJ5444">
        <v>0.2215</v>
      </c>
      <c r="AK5444">
        <v>1</v>
      </c>
      <c r="AL5444">
        <v>1</v>
      </c>
      <c r="AM5444" t="s">
        <v>86</v>
      </c>
      <c r="AN5444" t="s">
        <v>161785</v>
      </c>
      <c r="AO5444">
        <v>285</v>
      </c>
      <c r="AP5444" t="s">
        <v>161786</v>
      </c>
      <c r="AQ5444" t="s">
        <v>161787</v>
      </c>
      <c r="AR5444" t="s">
        <v>161788</v>
      </c>
      <c r="AS5444" t="s">
        <v>86</v>
      </c>
      <c r="AT5444" t="s">
        <v>161789</v>
      </c>
      <c r="AU5444" t="s">
        <v>161790</v>
      </c>
      <c r="AV5444" t="s">
        <v>161760</v>
      </c>
      <c r="AW5444">
        <v>5</v>
      </c>
      <c r="AX5444" t="s">
        <v>161791</v>
      </c>
      <c r="AY5444" t="s">
        <v>161792</v>
      </c>
      <c r="AZ5444" t="s">
        <v>154727</v>
      </c>
      <c r="BA5444" t="s">
        <v>86</v>
      </c>
      <c r="BB5444" t="s">
        <v>86</v>
      </c>
      <c r="BC5444" t="s">
        <v>161793</v>
      </c>
      <c r="BD5444" t="s">
        <v>161794</v>
      </c>
      <c r="BE5444" t="s">
        <v>161795</v>
      </c>
      <c r="BF5444" t="s">
        <v>161796</v>
      </c>
      <c r="BG5444" t="s">
        <v>161797</v>
      </c>
      <c r="BH5444" t="s">
        <v>161798</v>
      </c>
      <c r="BI5444" t="s">
        <v>161799</v>
      </c>
      <c r="BJ5444" t="s">
        <v>161769</v>
      </c>
      <c r="BK5444" t="s">
        <v>161742</v>
      </c>
      <c r="BL5444" t="s">
        <v>161770</v>
      </c>
      <c r="BM5444">
        <v>3927</v>
      </c>
    </row>
    <row r="5445" spans="1:65" x14ac:dyDescent="0.25">
      <c r="A5445" t="s">
        <v>63481</v>
      </c>
      <c r="B5445" t="s">
        <v>63482</v>
      </c>
      <c r="C5445" t="s">
        <v>63483</v>
      </c>
      <c r="D5445">
        <v>5</v>
      </c>
      <c r="E5445">
        <v>4.4000000000000002E-128</v>
      </c>
      <c r="F5445" t="s">
        <v>63484</v>
      </c>
      <c r="G5445" t="s">
        <v>44261</v>
      </c>
      <c r="H5445" t="s">
        <v>63485</v>
      </c>
      <c r="I5445" t="s">
        <v>63486</v>
      </c>
      <c r="J5445" t="s">
        <v>63487</v>
      </c>
      <c r="K5445" t="s">
        <v>63488</v>
      </c>
      <c r="L5445" t="s">
        <v>63489</v>
      </c>
      <c r="M5445" t="s">
        <v>63490</v>
      </c>
      <c r="N5445" t="s">
        <v>63489</v>
      </c>
      <c r="O5445" t="s">
        <v>63491</v>
      </c>
      <c r="P5445" t="s">
        <v>63492</v>
      </c>
      <c r="Q5445" t="s">
        <v>63493</v>
      </c>
      <c r="R5445" t="s">
        <v>63494</v>
      </c>
      <c r="S5445" t="s">
        <v>299</v>
      </c>
      <c r="T5445" t="s">
        <v>299</v>
      </c>
      <c r="U5445" t="s">
        <v>304</v>
      </c>
      <c r="V5445" t="s">
        <v>63495</v>
      </c>
      <c r="W5445" t="s">
        <v>63496</v>
      </c>
      <c r="X5445" t="s">
        <v>158</v>
      </c>
      <c r="Y5445" t="s">
        <v>159</v>
      </c>
      <c r="Z5445">
        <v>4.4000000000000002E-128</v>
      </c>
      <c r="AA5445">
        <v>1219</v>
      </c>
      <c r="AB5445">
        <v>220</v>
      </c>
      <c r="AC5445">
        <v>1000</v>
      </c>
      <c r="AD5445">
        <v>1219</v>
      </c>
      <c r="AE5445">
        <v>3412</v>
      </c>
      <c r="AF5445">
        <v>4071</v>
      </c>
      <c r="AG5445">
        <v>218</v>
      </c>
      <c r="AH5445">
        <v>0.9909</v>
      </c>
      <c r="AI5445">
        <v>0.18049999999999999</v>
      </c>
      <c r="AJ5445">
        <v>0.16200000000000001</v>
      </c>
      <c r="AK5445">
        <v>1</v>
      </c>
      <c r="AL5445">
        <v>1</v>
      </c>
      <c r="AM5445" t="s">
        <v>86</v>
      </c>
      <c r="AN5445" t="s">
        <v>63497</v>
      </c>
      <c r="AO5445">
        <v>438</v>
      </c>
      <c r="AP5445" t="s">
        <v>63498</v>
      </c>
      <c r="AQ5445" t="s">
        <v>63499</v>
      </c>
      <c r="AR5445" t="s">
        <v>63500</v>
      </c>
      <c r="AS5445" t="s">
        <v>86</v>
      </c>
      <c r="AT5445" t="s">
        <v>63501</v>
      </c>
      <c r="AU5445" t="s">
        <v>63502</v>
      </c>
      <c r="AV5445" t="s">
        <v>63503</v>
      </c>
      <c r="AW5445">
        <v>5</v>
      </c>
      <c r="AX5445" t="s">
        <v>63504</v>
      </c>
      <c r="AY5445" t="s">
        <v>63505</v>
      </c>
      <c r="AZ5445" t="s">
        <v>63506</v>
      </c>
      <c r="BA5445" t="s">
        <v>86</v>
      </c>
      <c r="BB5445" t="s">
        <v>86</v>
      </c>
      <c r="BC5445" t="s">
        <v>63507</v>
      </c>
      <c r="BD5445" t="s">
        <v>63508</v>
      </c>
      <c r="BE5445" t="s">
        <v>63509</v>
      </c>
      <c r="BF5445" t="s">
        <v>63510</v>
      </c>
      <c r="BG5445" t="s">
        <v>63511</v>
      </c>
      <c r="BH5445" t="s">
        <v>63512</v>
      </c>
      <c r="BI5445" t="s">
        <v>63513</v>
      </c>
      <c r="BJ5445" t="s">
        <v>63481</v>
      </c>
      <c r="BK5445" t="s">
        <v>63482</v>
      </c>
      <c r="BL5445" t="s">
        <v>63483</v>
      </c>
      <c r="BM5445">
        <v>4074</v>
      </c>
    </row>
    <row r="5446" spans="1:65" x14ac:dyDescent="0.25">
      <c r="A5446" t="s">
        <v>175959</v>
      </c>
      <c r="B5446" t="s">
        <v>166751</v>
      </c>
      <c r="C5446" t="s">
        <v>175960</v>
      </c>
      <c r="D5446">
        <v>1</v>
      </c>
      <c r="E5446">
        <v>1.3000000000000001E-27</v>
      </c>
      <c r="F5446" t="s">
        <v>158</v>
      </c>
      <c r="G5446" t="s">
        <v>159</v>
      </c>
      <c r="H5446" t="s">
        <v>175961</v>
      </c>
      <c r="I5446" t="s">
        <v>172477</v>
      </c>
      <c r="J5446" t="s">
        <v>23656</v>
      </c>
      <c r="K5446" t="s">
        <v>80732</v>
      </c>
      <c r="L5446" t="s">
        <v>47460</v>
      </c>
      <c r="M5446" t="s">
        <v>23656</v>
      </c>
      <c r="N5446" t="s">
        <v>47460</v>
      </c>
      <c r="O5446" t="s">
        <v>13961</v>
      </c>
      <c r="P5446" t="s">
        <v>82835</v>
      </c>
      <c r="Q5446" t="s">
        <v>175962</v>
      </c>
      <c r="R5446" t="s">
        <v>175963</v>
      </c>
      <c r="S5446" t="s">
        <v>736</v>
      </c>
      <c r="T5446" t="s">
        <v>736</v>
      </c>
      <c r="U5446" t="s">
        <v>86</v>
      </c>
      <c r="V5446" t="s">
        <v>102164</v>
      </c>
      <c r="W5446" t="s">
        <v>77633</v>
      </c>
      <c r="X5446" t="s">
        <v>158</v>
      </c>
      <c r="Y5446" t="s">
        <v>159</v>
      </c>
      <c r="Z5446">
        <v>1.3000000000000001E-27</v>
      </c>
      <c r="AA5446">
        <v>1064</v>
      </c>
      <c r="AB5446">
        <v>73</v>
      </c>
      <c r="AC5446">
        <v>32</v>
      </c>
      <c r="AD5446">
        <v>104</v>
      </c>
      <c r="AE5446">
        <v>73</v>
      </c>
      <c r="AF5446">
        <v>291</v>
      </c>
      <c r="AG5446">
        <v>62</v>
      </c>
      <c r="AH5446">
        <v>0.84930000000000005</v>
      </c>
      <c r="AI5446">
        <v>6.8599999999999994E-2</v>
      </c>
      <c r="AJ5446">
        <v>0.7228</v>
      </c>
      <c r="AK5446">
        <v>1</v>
      </c>
      <c r="AL5446">
        <v>1</v>
      </c>
      <c r="AM5446" t="s">
        <v>86</v>
      </c>
      <c r="AN5446" t="s">
        <v>102164</v>
      </c>
      <c r="AO5446">
        <v>117</v>
      </c>
      <c r="AP5446" t="s">
        <v>172482</v>
      </c>
      <c r="AQ5446" t="s">
        <v>19981</v>
      </c>
      <c r="AR5446" t="s">
        <v>172483</v>
      </c>
      <c r="AS5446" t="s">
        <v>86</v>
      </c>
      <c r="AT5446" t="s">
        <v>44981</v>
      </c>
      <c r="AU5446" t="s">
        <v>44982</v>
      </c>
      <c r="AV5446" t="s">
        <v>44983</v>
      </c>
      <c r="AW5446">
        <v>6</v>
      </c>
      <c r="AX5446" t="s">
        <v>44984</v>
      </c>
      <c r="AY5446" t="s">
        <v>44985</v>
      </c>
      <c r="AZ5446" t="s">
        <v>44986</v>
      </c>
      <c r="BA5446" t="s">
        <v>86</v>
      </c>
      <c r="BB5446" t="s">
        <v>86</v>
      </c>
      <c r="BC5446" t="s">
        <v>80165</v>
      </c>
      <c r="BD5446" t="s">
        <v>1800</v>
      </c>
      <c r="BE5446" t="s">
        <v>80166</v>
      </c>
      <c r="BF5446" t="s">
        <v>80167</v>
      </c>
      <c r="BG5446" t="s">
        <v>3613</v>
      </c>
      <c r="BH5446" t="s">
        <v>3614</v>
      </c>
      <c r="BI5446" t="s">
        <v>512</v>
      </c>
      <c r="BJ5446" t="s">
        <v>175959</v>
      </c>
      <c r="BK5446" t="s">
        <v>166751</v>
      </c>
      <c r="BL5446" t="s">
        <v>175960</v>
      </c>
      <c r="BM5446">
        <v>303</v>
      </c>
    </row>
    <row r="5447" spans="1:65" x14ac:dyDescent="0.25">
      <c r="A5447" t="s">
        <v>187320</v>
      </c>
      <c r="B5447" t="s">
        <v>166751</v>
      </c>
      <c r="C5447" t="s">
        <v>187321</v>
      </c>
      <c r="D5447">
        <v>1</v>
      </c>
      <c r="E5447">
        <v>1.4E-210</v>
      </c>
      <c r="F5447" t="s">
        <v>158</v>
      </c>
      <c r="G5447" t="s">
        <v>159</v>
      </c>
      <c r="H5447" t="s">
        <v>187322</v>
      </c>
      <c r="I5447" t="s">
        <v>175471</v>
      </c>
      <c r="J5447" t="s">
        <v>175471</v>
      </c>
      <c r="K5447" t="s">
        <v>736</v>
      </c>
      <c r="L5447" t="s">
        <v>175471</v>
      </c>
      <c r="M5447" t="s">
        <v>736</v>
      </c>
      <c r="N5447" t="s">
        <v>175471</v>
      </c>
      <c r="O5447" t="s">
        <v>57972</v>
      </c>
      <c r="P5447" t="s">
        <v>180038</v>
      </c>
      <c r="Q5447" t="s">
        <v>738</v>
      </c>
      <c r="R5447" t="s">
        <v>738</v>
      </c>
      <c r="S5447" t="s">
        <v>736</v>
      </c>
      <c r="T5447" t="s">
        <v>736</v>
      </c>
      <c r="U5447" t="s">
        <v>86</v>
      </c>
      <c r="V5447" t="s">
        <v>187323</v>
      </c>
      <c r="W5447" t="s">
        <v>187324</v>
      </c>
      <c r="X5447" t="s">
        <v>158</v>
      </c>
      <c r="Y5447" t="s">
        <v>159</v>
      </c>
      <c r="Z5447">
        <v>1.4E-210</v>
      </c>
      <c r="AA5447">
        <v>311</v>
      </c>
      <c r="AB5447">
        <v>311</v>
      </c>
      <c r="AC5447">
        <v>1</v>
      </c>
      <c r="AD5447">
        <v>311</v>
      </c>
      <c r="AE5447">
        <v>1</v>
      </c>
      <c r="AF5447">
        <v>930</v>
      </c>
      <c r="AG5447">
        <v>302</v>
      </c>
      <c r="AH5447">
        <v>0.97109999999999996</v>
      </c>
      <c r="AI5447">
        <v>1</v>
      </c>
      <c r="AJ5447">
        <v>1</v>
      </c>
      <c r="AK5447">
        <v>1</v>
      </c>
      <c r="AL5447">
        <v>1</v>
      </c>
      <c r="AM5447" t="s">
        <v>86</v>
      </c>
      <c r="AN5447" t="s">
        <v>187323</v>
      </c>
      <c r="AO5447">
        <v>587</v>
      </c>
      <c r="AP5447" t="s">
        <v>187325</v>
      </c>
      <c r="AQ5447" t="s">
        <v>1668</v>
      </c>
      <c r="AR5447" t="s">
        <v>187323</v>
      </c>
      <c r="AS5447" t="s">
        <v>86</v>
      </c>
      <c r="AT5447" t="s">
        <v>38753</v>
      </c>
      <c r="AU5447" t="s">
        <v>38754</v>
      </c>
      <c r="AV5447" t="s">
        <v>509</v>
      </c>
      <c r="AW5447">
        <v>13</v>
      </c>
      <c r="AX5447" t="s">
        <v>187326</v>
      </c>
      <c r="AY5447" t="s">
        <v>187327</v>
      </c>
      <c r="AZ5447" t="s">
        <v>187328</v>
      </c>
      <c r="BA5447" t="s">
        <v>86</v>
      </c>
      <c r="BB5447" t="s">
        <v>86</v>
      </c>
      <c r="BC5447" t="s">
        <v>117967</v>
      </c>
      <c r="BD5447" t="s">
        <v>3616</v>
      </c>
      <c r="BE5447" t="s">
        <v>117968</v>
      </c>
      <c r="BF5447" t="s">
        <v>187329</v>
      </c>
      <c r="BG5447" t="s">
        <v>166873</v>
      </c>
      <c r="BH5447" t="s">
        <v>166874</v>
      </c>
      <c r="BI5447" t="s">
        <v>152829</v>
      </c>
      <c r="BJ5447" t="s">
        <v>187320</v>
      </c>
      <c r="BK5447" t="s">
        <v>166751</v>
      </c>
      <c r="BL5447" t="s">
        <v>187321</v>
      </c>
      <c r="BM5447">
        <v>933</v>
      </c>
    </row>
    <row r="5448" spans="1:65" x14ac:dyDescent="0.25">
      <c r="A5448" t="s">
        <v>182909</v>
      </c>
      <c r="B5448" t="s">
        <v>166751</v>
      </c>
      <c r="C5448" t="s">
        <v>182910</v>
      </c>
      <c r="D5448">
        <v>1</v>
      </c>
      <c r="E5448">
        <v>0</v>
      </c>
      <c r="F5448" t="s">
        <v>158</v>
      </c>
      <c r="G5448" t="s">
        <v>159</v>
      </c>
      <c r="H5448" t="s">
        <v>5841</v>
      </c>
      <c r="I5448" t="s">
        <v>182911</v>
      </c>
      <c r="J5448" t="s">
        <v>175087</v>
      </c>
      <c r="K5448" t="s">
        <v>736</v>
      </c>
      <c r="L5448" t="s">
        <v>177341</v>
      </c>
      <c r="M5448" t="s">
        <v>736</v>
      </c>
      <c r="N5448" t="s">
        <v>177341</v>
      </c>
      <c r="O5448" t="s">
        <v>174126</v>
      </c>
      <c r="P5448" t="s">
        <v>166924</v>
      </c>
      <c r="Q5448" t="s">
        <v>182912</v>
      </c>
      <c r="R5448" t="s">
        <v>68071</v>
      </c>
      <c r="S5448" t="s">
        <v>736</v>
      </c>
      <c r="T5448" t="s">
        <v>736</v>
      </c>
      <c r="U5448" t="s">
        <v>86</v>
      </c>
      <c r="V5448" t="s">
        <v>182913</v>
      </c>
      <c r="W5448" t="s">
        <v>182914</v>
      </c>
      <c r="X5448" t="s">
        <v>158</v>
      </c>
      <c r="Y5448" t="s">
        <v>159</v>
      </c>
      <c r="Z5448">
        <v>0</v>
      </c>
      <c r="AA5448">
        <v>1095</v>
      </c>
      <c r="AB5448">
        <v>1101</v>
      </c>
      <c r="AC5448">
        <v>1</v>
      </c>
      <c r="AD5448">
        <v>1085</v>
      </c>
      <c r="AE5448">
        <v>1</v>
      </c>
      <c r="AF5448">
        <v>3297</v>
      </c>
      <c r="AG5448">
        <v>1068</v>
      </c>
      <c r="AH5448">
        <v>0.97</v>
      </c>
      <c r="AI5448">
        <v>1.0055000000000001</v>
      </c>
      <c r="AJ5448">
        <v>0.99550000000000005</v>
      </c>
      <c r="AK5448">
        <v>1</v>
      </c>
      <c r="AL5448">
        <v>1</v>
      </c>
      <c r="AM5448" t="s">
        <v>86</v>
      </c>
      <c r="AN5448" t="s">
        <v>182913</v>
      </c>
      <c r="AO5448">
        <v>2065</v>
      </c>
      <c r="AP5448" t="s">
        <v>182915</v>
      </c>
      <c r="AQ5448" t="s">
        <v>282</v>
      </c>
      <c r="AR5448" t="s">
        <v>182916</v>
      </c>
      <c r="AS5448" t="s">
        <v>86</v>
      </c>
      <c r="AT5448" t="s">
        <v>182917</v>
      </c>
      <c r="AU5448" t="s">
        <v>182918</v>
      </c>
      <c r="AV5448" t="s">
        <v>1117</v>
      </c>
      <c r="AW5448">
        <v>2</v>
      </c>
      <c r="AX5448" t="s">
        <v>182919</v>
      </c>
      <c r="AY5448" t="s">
        <v>182920</v>
      </c>
      <c r="AZ5448" t="s">
        <v>6495</v>
      </c>
      <c r="BA5448" t="s">
        <v>86</v>
      </c>
      <c r="BB5448" t="s">
        <v>86</v>
      </c>
      <c r="BC5448" t="s">
        <v>182921</v>
      </c>
      <c r="BD5448" t="s">
        <v>10820</v>
      </c>
      <c r="BE5448" t="s">
        <v>182922</v>
      </c>
      <c r="BF5448" t="s">
        <v>182923</v>
      </c>
      <c r="BG5448" t="s">
        <v>182924</v>
      </c>
      <c r="BH5448" t="s">
        <v>182925</v>
      </c>
      <c r="BI5448" t="s">
        <v>182926</v>
      </c>
      <c r="BJ5448" t="s">
        <v>182909</v>
      </c>
      <c r="BK5448" t="s">
        <v>166751</v>
      </c>
      <c r="BL5448" t="s">
        <v>182910</v>
      </c>
      <c r="BM5448">
        <v>3318</v>
      </c>
    </row>
    <row r="5449" spans="1:65" x14ac:dyDescent="0.25">
      <c r="A5449" t="s">
        <v>92048</v>
      </c>
      <c r="B5449" t="s">
        <v>92049</v>
      </c>
      <c r="C5449" t="s">
        <v>92050</v>
      </c>
      <c r="D5449">
        <v>5</v>
      </c>
      <c r="E5449">
        <v>0</v>
      </c>
      <c r="F5449" t="s">
        <v>92051</v>
      </c>
      <c r="G5449" t="s">
        <v>5980</v>
      </c>
      <c r="H5449" t="s">
        <v>701</v>
      </c>
      <c r="I5449" t="s">
        <v>92052</v>
      </c>
      <c r="J5449" t="s">
        <v>92053</v>
      </c>
      <c r="K5449" t="s">
        <v>92054</v>
      </c>
      <c r="L5449" t="s">
        <v>92052</v>
      </c>
      <c r="M5449" t="s">
        <v>2984</v>
      </c>
      <c r="N5449" t="s">
        <v>92052</v>
      </c>
      <c r="O5449" t="s">
        <v>92055</v>
      </c>
      <c r="P5449" t="s">
        <v>92056</v>
      </c>
      <c r="Q5449" t="s">
        <v>92057</v>
      </c>
      <c r="R5449" t="s">
        <v>92058</v>
      </c>
      <c r="S5449" t="s">
        <v>299</v>
      </c>
      <c r="T5449" t="s">
        <v>299</v>
      </c>
      <c r="U5449" t="s">
        <v>304</v>
      </c>
      <c r="V5449" t="s">
        <v>92059</v>
      </c>
      <c r="W5449" t="s">
        <v>92060</v>
      </c>
      <c r="X5449" t="s">
        <v>158</v>
      </c>
      <c r="Y5449" t="s">
        <v>159</v>
      </c>
      <c r="Z5449">
        <v>0</v>
      </c>
      <c r="AA5449">
        <v>1338</v>
      </c>
      <c r="AB5449">
        <v>1213</v>
      </c>
      <c r="AC5449">
        <v>127</v>
      </c>
      <c r="AD5449">
        <v>1338</v>
      </c>
      <c r="AE5449">
        <v>4</v>
      </c>
      <c r="AF5449">
        <v>3606</v>
      </c>
      <c r="AG5449">
        <v>1181</v>
      </c>
      <c r="AH5449">
        <v>0.97360000000000002</v>
      </c>
      <c r="AI5449">
        <v>0.90659999999999996</v>
      </c>
      <c r="AJ5449">
        <v>1.0083</v>
      </c>
      <c r="AK5449">
        <v>1</v>
      </c>
      <c r="AL5449">
        <v>1</v>
      </c>
      <c r="AM5449" t="s">
        <v>86</v>
      </c>
      <c r="AN5449" t="s">
        <v>92061</v>
      </c>
      <c r="AO5449">
        <v>2321</v>
      </c>
      <c r="AP5449" t="s">
        <v>92062</v>
      </c>
      <c r="AQ5449" t="s">
        <v>92063</v>
      </c>
      <c r="AR5449" t="s">
        <v>92064</v>
      </c>
      <c r="AS5449" t="s">
        <v>86</v>
      </c>
      <c r="AT5449" t="s">
        <v>92065</v>
      </c>
      <c r="AU5449" t="s">
        <v>92066</v>
      </c>
      <c r="AV5449" t="s">
        <v>2243</v>
      </c>
      <c r="AW5449">
        <v>12</v>
      </c>
      <c r="AX5449" t="s">
        <v>92067</v>
      </c>
      <c r="AY5449" t="s">
        <v>92068</v>
      </c>
      <c r="AZ5449" t="s">
        <v>92069</v>
      </c>
      <c r="BA5449" t="s">
        <v>86</v>
      </c>
      <c r="BB5449" t="s">
        <v>86</v>
      </c>
      <c r="BC5449" t="s">
        <v>92070</v>
      </c>
      <c r="BD5449" t="s">
        <v>3802</v>
      </c>
      <c r="BE5449" t="s">
        <v>92071</v>
      </c>
      <c r="BF5449" t="s">
        <v>92072</v>
      </c>
      <c r="BG5449" t="s">
        <v>92073</v>
      </c>
      <c r="BH5449" t="s">
        <v>92074</v>
      </c>
      <c r="BI5449" t="s">
        <v>92075</v>
      </c>
      <c r="BJ5449" t="s">
        <v>92048</v>
      </c>
      <c r="BK5449" t="s">
        <v>92049</v>
      </c>
      <c r="BL5449" t="s">
        <v>92050</v>
      </c>
      <c r="BM5449">
        <v>3609</v>
      </c>
    </row>
    <row r="5450" spans="1:65" x14ac:dyDescent="0.25">
      <c r="A5450" t="s">
        <v>189552</v>
      </c>
      <c r="B5450" t="s">
        <v>166751</v>
      </c>
      <c r="C5450" t="s">
        <v>189553</v>
      </c>
      <c r="D5450">
        <v>1</v>
      </c>
      <c r="E5450">
        <v>0</v>
      </c>
      <c r="F5450" t="s">
        <v>158</v>
      </c>
      <c r="G5450" t="s">
        <v>159</v>
      </c>
      <c r="H5450" t="s">
        <v>5841</v>
      </c>
      <c r="I5450" t="s">
        <v>167221</v>
      </c>
      <c r="J5450" t="s">
        <v>167221</v>
      </c>
      <c r="K5450" t="s">
        <v>736</v>
      </c>
      <c r="L5450" t="s">
        <v>167221</v>
      </c>
      <c r="M5450" t="s">
        <v>736</v>
      </c>
      <c r="N5450" t="s">
        <v>167221</v>
      </c>
      <c r="O5450" t="s">
        <v>81037</v>
      </c>
      <c r="P5450" t="s">
        <v>80504</v>
      </c>
      <c r="Q5450" t="s">
        <v>738</v>
      </c>
      <c r="R5450" t="s">
        <v>189554</v>
      </c>
      <c r="S5450" t="s">
        <v>736</v>
      </c>
      <c r="T5450" t="s">
        <v>736</v>
      </c>
      <c r="U5450" t="s">
        <v>86</v>
      </c>
      <c r="V5450" t="s">
        <v>189555</v>
      </c>
      <c r="W5450" t="s">
        <v>189556</v>
      </c>
      <c r="X5450" t="s">
        <v>158</v>
      </c>
      <c r="Y5450" t="s">
        <v>159</v>
      </c>
      <c r="Z5450">
        <v>0</v>
      </c>
      <c r="AA5450">
        <v>508</v>
      </c>
      <c r="AB5450">
        <v>508</v>
      </c>
      <c r="AC5450">
        <v>1</v>
      </c>
      <c r="AD5450">
        <v>508</v>
      </c>
      <c r="AE5450">
        <v>1</v>
      </c>
      <c r="AF5450">
        <v>1407</v>
      </c>
      <c r="AG5450">
        <v>450</v>
      </c>
      <c r="AH5450">
        <v>0.88580000000000003</v>
      </c>
      <c r="AI5450">
        <v>1</v>
      </c>
      <c r="AJ5450">
        <v>1.0809</v>
      </c>
      <c r="AK5450">
        <v>1</v>
      </c>
      <c r="AL5450">
        <v>1</v>
      </c>
      <c r="AM5450" t="s">
        <v>86</v>
      </c>
      <c r="AN5450" t="s">
        <v>189555</v>
      </c>
      <c r="AO5450">
        <v>869</v>
      </c>
      <c r="AP5450" t="s">
        <v>189557</v>
      </c>
      <c r="AQ5450" t="s">
        <v>951</v>
      </c>
      <c r="AR5450" t="s">
        <v>189558</v>
      </c>
      <c r="AS5450" t="s">
        <v>86</v>
      </c>
      <c r="AT5450" t="s">
        <v>189559</v>
      </c>
      <c r="AU5450" t="s">
        <v>189560</v>
      </c>
      <c r="AV5450" t="s">
        <v>50243</v>
      </c>
      <c r="AW5450">
        <v>20</v>
      </c>
      <c r="AX5450" t="s">
        <v>189561</v>
      </c>
      <c r="AY5450" t="s">
        <v>189562</v>
      </c>
      <c r="AZ5450" t="s">
        <v>189563</v>
      </c>
      <c r="BA5450" t="s">
        <v>86</v>
      </c>
      <c r="BB5450" t="s">
        <v>86</v>
      </c>
      <c r="BC5450" t="s">
        <v>189564</v>
      </c>
      <c r="BD5450" t="s">
        <v>189565</v>
      </c>
      <c r="BE5450" t="s">
        <v>189566</v>
      </c>
      <c r="BF5450" t="s">
        <v>189567</v>
      </c>
      <c r="BG5450" t="s">
        <v>189568</v>
      </c>
      <c r="BH5450" t="s">
        <v>189569</v>
      </c>
      <c r="BI5450" t="s">
        <v>189570</v>
      </c>
      <c r="BJ5450" t="s">
        <v>189552</v>
      </c>
      <c r="BK5450" t="s">
        <v>166751</v>
      </c>
      <c r="BL5450" t="s">
        <v>189553</v>
      </c>
      <c r="BM5450">
        <v>1410</v>
      </c>
    </row>
    <row r="5451" spans="1:65" x14ac:dyDescent="0.25">
      <c r="A5451" t="s">
        <v>168741</v>
      </c>
      <c r="B5451" t="s">
        <v>166751</v>
      </c>
      <c r="C5451" t="s">
        <v>168742</v>
      </c>
      <c r="D5451">
        <v>1</v>
      </c>
      <c r="E5451">
        <v>0</v>
      </c>
      <c r="F5451" t="s">
        <v>158</v>
      </c>
      <c r="G5451" t="s">
        <v>159</v>
      </c>
      <c r="H5451" t="s">
        <v>5841</v>
      </c>
      <c r="I5451" t="s">
        <v>35608</v>
      </c>
      <c r="J5451" t="s">
        <v>168743</v>
      </c>
      <c r="K5451" t="s">
        <v>52560</v>
      </c>
      <c r="L5451" t="s">
        <v>35608</v>
      </c>
      <c r="M5451" t="s">
        <v>41505</v>
      </c>
      <c r="N5451" t="s">
        <v>35608</v>
      </c>
      <c r="O5451" t="s">
        <v>168744</v>
      </c>
      <c r="P5451" t="s">
        <v>82537</v>
      </c>
      <c r="Q5451" t="s">
        <v>77631</v>
      </c>
      <c r="R5451" t="s">
        <v>168745</v>
      </c>
      <c r="S5451" t="s">
        <v>736</v>
      </c>
      <c r="T5451" t="s">
        <v>736</v>
      </c>
      <c r="U5451" t="s">
        <v>86</v>
      </c>
      <c r="V5451" t="s">
        <v>168746</v>
      </c>
      <c r="W5451" t="s">
        <v>34305</v>
      </c>
      <c r="X5451" t="s">
        <v>158</v>
      </c>
      <c r="Y5451" t="s">
        <v>159</v>
      </c>
      <c r="Z5451">
        <v>0</v>
      </c>
      <c r="AA5451">
        <v>469</v>
      </c>
      <c r="AB5451">
        <v>462</v>
      </c>
      <c r="AC5451">
        <v>8</v>
      </c>
      <c r="AD5451">
        <v>469</v>
      </c>
      <c r="AE5451">
        <v>7</v>
      </c>
      <c r="AF5451">
        <v>1392</v>
      </c>
      <c r="AG5451">
        <v>452</v>
      </c>
      <c r="AH5451">
        <v>0.97840000000000005</v>
      </c>
      <c r="AI5451">
        <v>0.98509999999999998</v>
      </c>
      <c r="AJ5451">
        <v>0.99350000000000005</v>
      </c>
      <c r="AK5451">
        <v>1</v>
      </c>
      <c r="AL5451">
        <v>1</v>
      </c>
      <c r="AM5451" t="s">
        <v>86</v>
      </c>
      <c r="AN5451" t="s">
        <v>168746</v>
      </c>
      <c r="AO5451">
        <v>905</v>
      </c>
      <c r="AP5451" t="s">
        <v>86</v>
      </c>
      <c r="AQ5451" t="s">
        <v>86</v>
      </c>
      <c r="AR5451" t="s">
        <v>86</v>
      </c>
      <c r="AS5451" t="s">
        <v>86</v>
      </c>
      <c r="AT5451" t="s">
        <v>86</v>
      </c>
      <c r="AU5451" t="s">
        <v>86</v>
      </c>
      <c r="AV5451" t="s">
        <v>86</v>
      </c>
      <c r="AW5451">
        <v>1</v>
      </c>
      <c r="AX5451" t="s">
        <v>3613</v>
      </c>
      <c r="AY5451" t="s">
        <v>3614</v>
      </c>
      <c r="AZ5451" t="s">
        <v>512</v>
      </c>
      <c r="BA5451" t="s">
        <v>86</v>
      </c>
      <c r="BB5451" t="s">
        <v>86</v>
      </c>
      <c r="BC5451" t="s">
        <v>168747</v>
      </c>
      <c r="BD5451" t="s">
        <v>1800</v>
      </c>
      <c r="BE5451" t="s">
        <v>168748</v>
      </c>
      <c r="BF5451" t="s">
        <v>168749</v>
      </c>
      <c r="BG5451" t="s">
        <v>3613</v>
      </c>
      <c r="BH5451" t="s">
        <v>3614</v>
      </c>
      <c r="BI5451" t="s">
        <v>512</v>
      </c>
      <c r="BJ5451" t="s">
        <v>168741</v>
      </c>
      <c r="BK5451" t="s">
        <v>166751</v>
      </c>
      <c r="BL5451" t="s">
        <v>168742</v>
      </c>
      <c r="BM5451">
        <v>1395</v>
      </c>
    </row>
    <row r="5452" spans="1:65" x14ac:dyDescent="0.25">
      <c r="A5452" t="s">
        <v>91273</v>
      </c>
      <c r="B5452" t="s">
        <v>91274</v>
      </c>
      <c r="C5452" t="s">
        <v>91275</v>
      </c>
      <c r="D5452">
        <v>5</v>
      </c>
      <c r="E5452">
        <v>0</v>
      </c>
      <c r="F5452" t="s">
        <v>91276</v>
      </c>
      <c r="G5452" t="s">
        <v>91277</v>
      </c>
      <c r="H5452" t="s">
        <v>701</v>
      </c>
      <c r="I5452" t="s">
        <v>91278</v>
      </c>
      <c r="J5452" t="s">
        <v>91278</v>
      </c>
      <c r="K5452" t="s">
        <v>299</v>
      </c>
      <c r="L5452" t="s">
        <v>91278</v>
      </c>
      <c r="M5452" t="s">
        <v>299</v>
      </c>
      <c r="N5452" t="s">
        <v>91278</v>
      </c>
      <c r="O5452" t="s">
        <v>91279</v>
      </c>
      <c r="P5452" t="s">
        <v>91280</v>
      </c>
      <c r="Q5452" t="s">
        <v>444</v>
      </c>
      <c r="R5452" t="s">
        <v>91281</v>
      </c>
      <c r="S5452" t="s">
        <v>299</v>
      </c>
      <c r="T5452" t="s">
        <v>299</v>
      </c>
      <c r="U5452" t="s">
        <v>304</v>
      </c>
      <c r="V5452" t="s">
        <v>91282</v>
      </c>
      <c r="W5452" t="s">
        <v>91283</v>
      </c>
      <c r="X5452" t="s">
        <v>158</v>
      </c>
      <c r="Y5452" t="s">
        <v>159</v>
      </c>
      <c r="Z5452">
        <v>0</v>
      </c>
      <c r="AA5452">
        <v>893</v>
      </c>
      <c r="AB5452">
        <v>893</v>
      </c>
      <c r="AC5452">
        <v>1</v>
      </c>
      <c r="AD5452">
        <v>893</v>
      </c>
      <c r="AE5452">
        <v>1</v>
      </c>
      <c r="AF5452">
        <v>2607</v>
      </c>
      <c r="AG5452">
        <v>865</v>
      </c>
      <c r="AH5452">
        <v>0.96860000000000002</v>
      </c>
      <c r="AI5452">
        <v>1</v>
      </c>
      <c r="AJ5452">
        <v>1.0264</v>
      </c>
      <c r="AK5452">
        <v>1</v>
      </c>
      <c r="AL5452">
        <v>1</v>
      </c>
      <c r="AM5452" t="s">
        <v>86</v>
      </c>
      <c r="AN5452" t="s">
        <v>91284</v>
      </c>
      <c r="AO5452">
        <v>1626</v>
      </c>
      <c r="AP5452" t="s">
        <v>91285</v>
      </c>
      <c r="AQ5452" t="s">
        <v>91286</v>
      </c>
      <c r="AR5452" t="s">
        <v>91287</v>
      </c>
      <c r="AS5452" t="s">
        <v>86</v>
      </c>
      <c r="AT5452" t="s">
        <v>91288</v>
      </c>
      <c r="AU5452" t="s">
        <v>91289</v>
      </c>
      <c r="AV5452" t="s">
        <v>988</v>
      </c>
      <c r="AW5452">
        <v>19</v>
      </c>
      <c r="AX5452" t="s">
        <v>91290</v>
      </c>
      <c r="AY5452" t="s">
        <v>91291</v>
      </c>
      <c r="AZ5452" t="s">
        <v>91292</v>
      </c>
      <c r="BA5452" t="s">
        <v>86</v>
      </c>
      <c r="BB5452" t="s">
        <v>86</v>
      </c>
      <c r="BC5452" t="s">
        <v>91293</v>
      </c>
      <c r="BD5452" t="s">
        <v>91294</v>
      </c>
      <c r="BE5452" t="s">
        <v>91295</v>
      </c>
      <c r="BF5452" t="s">
        <v>91296</v>
      </c>
      <c r="BG5452" t="s">
        <v>91297</v>
      </c>
      <c r="BH5452" t="s">
        <v>91298</v>
      </c>
      <c r="BI5452" t="s">
        <v>91299</v>
      </c>
      <c r="BJ5452" t="s">
        <v>91273</v>
      </c>
      <c r="BK5452" t="s">
        <v>91274</v>
      </c>
      <c r="BL5452" t="s">
        <v>91275</v>
      </c>
      <c r="BM5452">
        <v>2610</v>
      </c>
    </row>
    <row r="5453" spans="1:65" x14ac:dyDescent="0.25">
      <c r="A5453" t="s">
        <v>230141</v>
      </c>
      <c r="B5453" t="s">
        <v>230142</v>
      </c>
      <c r="C5453" t="s">
        <v>230143</v>
      </c>
      <c r="D5453">
        <v>4</v>
      </c>
      <c r="E5453">
        <v>1.1999999999999999E-128</v>
      </c>
      <c r="F5453" t="s">
        <v>230144</v>
      </c>
      <c r="G5453" t="s">
        <v>51957</v>
      </c>
      <c r="H5453" t="s">
        <v>230145</v>
      </c>
      <c r="I5453" t="s">
        <v>61317</v>
      </c>
      <c r="J5453" t="s">
        <v>61317</v>
      </c>
      <c r="K5453" t="s">
        <v>411</v>
      </c>
      <c r="L5453" t="s">
        <v>61317</v>
      </c>
      <c r="M5453" t="s">
        <v>411</v>
      </c>
      <c r="N5453" t="s">
        <v>61317</v>
      </c>
      <c r="O5453" t="s">
        <v>230146</v>
      </c>
      <c r="P5453" t="s">
        <v>230147</v>
      </c>
      <c r="Q5453" t="s">
        <v>1914</v>
      </c>
      <c r="R5453" t="s">
        <v>53166</v>
      </c>
      <c r="S5453" t="s">
        <v>411</v>
      </c>
      <c r="T5453" t="s">
        <v>411</v>
      </c>
      <c r="U5453" t="s">
        <v>417</v>
      </c>
      <c r="V5453" t="s">
        <v>230148</v>
      </c>
      <c r="W5453" t="s">
        <v>230149</v>
      </c>
      <c r="X5453" t="s">
        <v>158</v>
      </c>
      <c r="Y5453" t="s">
        <v>159</v>
      </c>
      <c r="Z5453">
        <v>1.1999999999999999E-128</v>
      </c>
      <c r="AA5453">
        <v>180</v>
      </c>
      <c r="AB5453">
        <v>180</v>
      </c>
      <c r="AC5453">
        <v>1</v>
      </c>
      <c r="AD5453">
        <v>180</v>
      </c>
      <c r="AE5453">
        <v>1</v>
      </c>
      <c r="AF5453">
        <v>540</v>
      </c>
      <c r="AG5453">
        <v>177</v>
      </c>
      <c r="AH5453">
        <v>0.98329999999999995</v>
      </c>
      <c r="AI5453">
        <v>1</v>
      </c>
      <c r="AJ5453">
        <v>0.99450000000000005</v>
      </c>
      <c r="AK5453">
        <v>1</v>
      </c>
      <c r="AL5453">
        <v>1</v>
      </c>
      <c r="AM5453" t="s">
        <v>86</v>
      </c>
      <c r="AN5453" t="s">
        <v>230150</v>
      </c>
      <c r="AO5453">
        <v>369</v>
      </c>
      <c r="AP5453" t="s">
        <v>230151</v>
      </c>
      <c r="AQ5453" t="s">
        <v>230152</v>
      </c>
      <c r="AR5453" t="s">
        <v>230153</v>
      </c>
      <c r="AS5453" t="s">
        <v>86</v>
      </c>
      <c r="AT5453" t="s">
        <v>230154</v>
      </c>
      <c r="AU5453" t="s">
        <v>230155</v>
      </c>
      <c r="AV5453" t="s">
        <v>230156</v>
      </c>
      <c r="AW5453">
        <v>20</v>
      </c>
      <c r="AX5453" t="s">
        <v>230157</v>
      </c>
      <c r="AY5453" t="s">
        <v>230158</v>
      </c>
      <c r="AZ5453" t="s">
        <v>230159</v>
      </c>
      <c r="BA5453" t="s">
        <v>86</v>
      </c>
      <c r="BB5453" t="s">
        <v>86</v>
      </c>
      <c r="BC5453" t="s">
        <v>230160</v>
      </c>
      <c r="BD5453" t="s">
        <v>230161</v>
      </c>
      <c r="BE5453" t="s">
        <v>230162</v>
      </c>
      <c r="BF5453" t="s">
        <v>230163</v>
      </c>
      <c r="BG5453" t="s">
        <v>230164</v>
      </c>
      <c r="BH5453" t="s">
        <v>230165</v>
      </c>
      <c r="BI5453" t="s">
        <v>230166</v>
      </c>
      <c r="BJ5453" t="s">
        <v>230141</v>
      </c>
      <c r="BK5453" t="s">
        <v>230142</v>
      </c>
      <c r="BL5453" t="s">
        <v>230143</v>
      </c>
      <c r="BM5453">
        <v>543</v>
      </c>
    </row>
    <row r="5454" spans="1:65" x14ac:dyDescent="0.25">
      <c r="A5454" t="s">
        <v>168171</v>
      </c>
      <c r="B5454" t="s">
        <v>166751</v>
      </c>
      <c r="C5454" t="s">
        <v>168172</v>
      </c>
      <c r="D5454">
        <v>1</v>
      </c>
      <c r="E5454">
        <v>0</v>
      </c>
      <c r="F5454" t="s">
        <v>158</v>
      </c>
      <c r="G5454" t="s">
        <v>159</v>
      </c>
      <c r="H5454" t="s">
        <v>5841</v>
      </c>
      <c r="I5454" t="s">
        <v>168173</v>
      </c>
      <c r="J5454" t="s">
        <v>168173</v>
      </c>
      <c r="K5454" t="s">
        <v>736</v>
      </c>
      <c r="L5454" t="s">
        <v>168173</v>
      </c>
      <c r="M5454" t="s">
        <v>736</v>
      </c>
      <c r="N5454" t="s">
        <v>168173</v>
      </c>
      <c r="O5454" t="s">
        <v>96635</v>
      </c>
      <c r="P5454" t="s">
        <v>80222</v>
      </c>
      <c r="Q5454" t="s">
        <v>738</v>
      </c>
      <c r="R5454" t="s">
        <v>79074</v>
      </c>
      <c r="S5454" t="s">
        <v>736</v>
      </c>
      <c r="T5454" t="s">
        <v>736</v>
      </c>
      <c r="U5454" t="s">
        <v>86</v>
      </c>
      <c r="V5454" t="s">
        <v>168174</v>
      </c>
      <c r="W5454" t="s">
        <v>168175</v>
      </c>
      <c r="X5454" t="s">
        <v>158</v>
      </c>
      <c r="Y5454" t="s">
        <v>159</v>
      </c>
      <c r="Z5454">
        <v>0</v>
      </c>
      <c r="AA5454">
        <v>543</v>
      </c>
      <c r="AB5454">
        <v>543</v>
      </c>
      <c r="AC5454">
        <v>1</v>
      </c>
      <c r="AD5454">
        <v>543</v>
      </c>
      <c r="AE5454">
        <v>1</v>
      </c>
      <c r="AF5454">
        <v>1629</v>
      </c>
      <c r="AG5454">
        <v>538</v>
      </c>
      <c r="AH5454">
        <v>0.99080000000000001</v>
      </c>
      <c r="AI5454">
        <v>1</v>
      </c>
      <c r="AJ5454">
        <v>0.99819999999999998</v>
      </c>
      <c r="AK5454">
        <v>1</v>
      </c>
      <c r="AL5454">
        <v>1</v>
      </c>
      <c r="AM5454" t="s">
        <v>86</v>
      </c>
      <c r="AN5454" t="s">
        <v>168174</v>
      </c>
      <c r="AO5454">
        <v>1092</v>
      </c>
      <c r="AP5454" t="s">
        <v>168176</v>
      </c>
      <c r="AQ5454" t="s">
        <v>951</v>
      </c>
      <c r="AR5454" t="s">
        <v>168177</v>
      </c>
      <c r="AS5454" t="s">
        <v>86</v>
      </c>
      <c r="AT5454" t="s">
        <v>168178</v>
      </c>
      <c r="AU5454" t="s">
        <v>168179</v>
      </c>
      <c r="AV5454" t="s">
        <v>39742</v>
      </c>
      <c r="AW5454">
        <v>10</v>
      </c>
      <c r="AX5454" t="s">
        <v>168180</v>
      </c>
      <c r="AY5454" t="s">
        <v>168181</v>
      </c>
      <c r="AZ5454" t="s">
        <v>168182</v>
      </c>
      <c r="BA5454" t="s">
        <v>124435</v>
      </c>
      <c r="BB5454" t="s">
        <v>124436</v>
      </c>
      <c r="BC5454" t="s">
        <v>168183</v>
      </c>
      <c r="BD5454" t="s">
        <v>168184</v>
      </c>
      <c r="BE5454" t="s">
        <v>168185</v>
      </c>
      <c r="BF5454" t="s">
        <v>168186</v>
      </c>
      <c r="BG5454" t="s">
        <v>168187</v>
      </c>
      <c r="BH5454" t="s">
        <v>168188</v>
      </c>
      <c r="BI5454" t="s">
        <v>168189</v>
      </c>
      <c r="BJ5454" t="s">
        <v>168171</v>
      </c>
      <c r="BK5454" t="s">
        <v>166751</v>
      </c>
      <c r="BL5454" t="s">
        <v>168172</v>
      </c>
      <c r="BM5454">
        <v>1632</v>
      </c>
    </row>
    <row r="5455" spans="1:65" x14ac:dyDescent="0.25">
      <c r="A5455" t="s">
        <v>110388</v>
      </c>
      <c r="B5455" t="s">
        <v>110389</v>
      </c>
      <c r="C5455" t="s">
        <v>110390</v>
      </c>
      <c r="D5455">
        <v>4</v>
      </c>
      <c r="E5455">
        <v>0</v>
      </c>
      <c r="F5455" t="s">
        <v>110391</v>
      </c>
      <c r="G5455" t="s">
        <v>15523</v>
      </c>
      <c r="H5455" t="s">
        <v>2728</v>
      </c>
      <c r="I5455" t="s">
        <v>110392</v>
      </c>
      <c r="J5455" t="s">
        <v>110393</v>
      </c>
      <c r="K5455" t="s">
        <v>110394</v>
      </c>
      <c r="L5455" t="s">
        <v>110392</v>
      </c>
      <c r="M5455" t="s">
        <v>17081</v>
      </c>
      <c r="N5455" t="s">
        <v>110392</v>
      </c>
      <c r="O5455" t="s">
        <v>110395</v>
      </c>
      <c r="P5455" t="s">
        <v>110396</v>
      </c>
      <c r="Q5455" t="s">
        <v>110397</v>
      </c>
      <c r="R5455" t="s">
        <v>110398</v>
      </c>
      <c r="S5455" t="s">
        <v>411</v>
      </c>
      <c r="T5455" t="s">
        <v>411</v>
      </c>
      <c r="U5455" t="s">
        <v>417</v>
      </c>
      <c r="V5455" t="s">
        <v>110399</v>
      </c>
      <c r="W5455" t="s">
        <v>110400</v>
      </c>
      <c r="X5455" t="s">
        <v>110401</v>
      </c>
      <c r="Y5455" t="s">
        <v>915</v>
      </c>
      <c r="Z5455">
        <v>0</v>
      </c>
      <c r="AA5455">
        <v>929</v>
      </c>
      <c r="AB5455">
        <v>620</v>
      </c>
      <c r="AC5455">
        <v>310</v>
      </c>
      <c r="AD5455">
        <v>929</v>
      </c>
      <c r="AE5455">
        <v>13</v>
      </c>
      <c r="AF5455">
        <v>1872</v>
      </c>
      <c r="AG5455">
        <v>577</v>
      </c>
      <c r="AH5455">
        <v>0.93059999999999998</v>
      </c>
      <c r="AI5455">
        <v>0.66739999999999999</v>
      </c>
      <c r="AJ5455">
        <v>0.99199999999999999</v>
      </c>
      <c r="AK5455">
        <v>1</v>
      </c>
      <c r="AL5455">
        <v>1</v>
      </c>
      <c r="AM5455" t="s">
        <v>86</v>
      </c>
      <c r="AN5455" t="s">
        <v>110402</v>
      </c>
      <c r="AO5455">
        <v>1132</v>
      </c>
      <c r="AP5455" t="s">
        <v>110403</v>
      </c>
      <c r="AQ5455" t="s">
        <v>110404</v>
      </c>
      <c r="AR5455" t="s">
        <v>110405</v>
      </c>
      <c r="AS5455" t="s">
        <v>86</v>
      </c>
      <c r="AT5455" t="s">
        <v>110406</v>
      </c>
      <c r="AU5455" t="s">
        <v>110407</v>
      </c>
      <c r="AV5455" t="s">
        <v>110408</v>
      </c>
      <c r="AW5455">
        <v>28</v>
      </c>
      <c r="AX5455" t="s">
        <v>110409</v>
      </c>
      <c r="AY5455" t="s">
        <v>110410</v>
      </c>
      <c r="AZ5455" t="s">
        <v>110411</v>
      </c>
      <c r="BA5455" t="s">
        <v>110379</v>
      </c>
      <c r="BB5455" t="s">
        <v>110380</v>
      </c>
      <c r="BC5455" t="s">
        <v>110412</v>
      </c>
      <c r="BD5455" t="s">
        <v>110413</v>
      </c>
      <c r="BE5455" t="s">
        <v>110414</v>
      </c>
      <c r="BF5455" t="s">
        <v>110415</v>
      </c>
      <c r="BG5455" t="s">
        <v>110416</v>
      </c>
      <c r="BH5455" t="s">
        <v>110417</v>
      </c>
      <c r="BI5455" t="s">
        <v>110418</v>
      </c>
      <c r="BJ5455" t="s">
        <v>110388</v>
      </c>
      <c r="BK5455" t="s">
        <v>110389</v>
      </c>
      <c r="BL5455" t="s">
        <v>110390</v>
      </c>
      <c r="BM5455">
        <v>1875</v>
      </c>
    </row>
    <row r="5456" spans="1:65" x14ac:dyDescent="0.25">
      <c r="A5456" t="s">
        <v>81109</v>
      </c>
      <c r="B5456" t="s">
        <v>81110</v>
      </c>
      <c r="C5456" t="s">
        <v>81111</v>
      </c>
      <c r="D5456">
        <v>2</v>
      </c>
      <c r="E5456">
        <v>9.8999999999999997E-85</v>
      </c>
      <c r="F5456" t="s">
        <v>81112</v>
      </c>
      <c r="G5456" t="s">
        <v>46580</v>
      </c>
      <c r="H5456" t="s">
        <v>81113</v>
      </c>
      <c r="I5456" t="s">
        <v>59086</v>
      </c>
      <c r="J5456" t="s">
        <v>3999</v>
      </c>
      <c r="K5456" t="s">
        <v>150</v>
      </c>
      <c r="L5456" t="s">
        <v>3999</v>
      </c>
      <c r="M5456" t="s">
        <v>150</v>
      </c>
      <c r="N5456" t="s">
        <v>3999</v>
      </c>
      <c r="O5456" t="s">
        <v>81114</v>
      </c>
      <c r="P5456" t="s">
        <v>81115</v>
      </c>
      <c r="Q5456" t="s">
        <v>4003</v>
      </c>
      <c r="R5456" t="s">
        <v>26836</v>
      </c>
      <c r="S5456" t="s">
        <v>150</v>
      </c>
      <c r="T5456" t="s">
        <v>150</v>
      </c>
      <c r="U5456" t="s">
        <v>155</v>
      </c>
      <c r="V5456" t="s">
        <v>81116</v>
      </c>
      <c r="W5456" t="s">
        <v>81117</v>
      </c>
      <c r="X5456" t="s">
        <v>81118</v>
      </c>
      <c r="Y5456" t="s">
        <v>85</v>
      </c>
      <c r="Z5456">
        <v>9.8999999999999997E-85</v>
      </c>
      <c r="AA5456">
        <v>167</v>
      </c>
      <c r="AB5456">
        <v>166</v>
      </c>
      <c r="AC5456">
        <v>1</v>
      </c>
      <c r="AD5456">
        <v>166</v>
      </c>
      <c r="AE5456">
        <v>1</v>
      </c>
      <c r="AF5456">
        <v>498</v>
      </c>
      <c r="AG5456">
        <v>139</v>
      </c>
      <c r="AH5456">
        <v>0.83730000000000004</v>
      </c>
      <c r="AI5456">
        <v>0.99399999999999999</v>
      </c>
      <c r="AJ5456">
        <v>0.98809999999999998</v>
      </c>
      <c r="AK5456">
        <v>1</v>
      </c>
      <c r="AL5456">
        <v>1</v>
      </c>
      <c r="AM5456" t="s">
        <v>86</v>
      </c>
      <c r="AN5456" t="s">
        <v>81119</v>
      </c>
      <c r="AO5456">
        <v>257</v>
      </c>
      <c r="AP5456" t="s">
        <v>86</v>
      </c>
      <c r="AQ5456" t="s">
        <v>86</v>
      </c>
      <c r="AR5456" t="s">
        <v>86</v>
      </c>
      <c r="AS5456" t="s">
        <v>86</v>
      </c>
      <c r="AT5456" t="s">
        <v>86</v>
      </c>
      <c r="AU5456" t="s">
        <v>86</v>
      </c>
      <c r="AV5456" t="s">
        <v>86</v>
      </c>
      <c r="AX5456" t="s">
        <v>86</v>
      </c>
      <c r="AY5456" t="s">
        <v>86</v>
      </c>
      <c r="AZ5456" t="s">
        <v>86</v>
      </c>
      <c r="BA5456" t="s">
        <v>86</v>
      </c>
      <c r="BB5456" t="s">
        <v>86</v>
      </c>
      <c r="BC5456" t="s">
        <v>86</v>
      </c>
      <c r="BD5456" t="s">
        <v>86</v>
      </c>
      <c r="BE5456" t="s">
        <v>86</v>
      </c>
      <c r="BF5456" t="s">
        <v>86</v>
      </c>
      <c r="BG5456" t="s">
        <v>86</v>
      </c>
      <c r="BH5456" t="s">
        <v>86</v>
      </c>
      <c r="BI5456" t="s">
        <v>86</v>
      </c>
      <c r="BJ5456" t="s">
        <v>81109</v>
      </c>
      <c r="BK5456" t="s">
        <v>81110</v>
      </c>
      <c r="BL5456" t="s">
        <v>81111</v>
      </c>
      <c r="BM5456">
        <v>504</v>
      </c>
    </row>
    <row r="5457" spans="1:65" x14ac:dyDescent="0.25">
      <c r="A5457" t="s">
        <v>223316</v>
      </c>
      <c r="B5457" t="s">
        <v>166751</v>
      </c>
      <c r="C5457" t="s">
        <v>223317</v>
      </c>
      <c r="D5457">
        <v>1</v>
      </c>
      <c r="E5457">
        <v>3.0000000000000002E-109</v>
      </c>
      <c r="F5457" t="s">
        <v>158</v>
      </c>
      <c r="G5457" t="s">
        <v>159</v>
      </c>
      <c r="H5457" t="s">
        <v>223318</v>
      </c>
      <c r="I5457" t="s">
        <v>170727</v>
      </c>
      <c r="J5457" t="s">
        <v>40010</v>
      </c>
      <c r="K5457" t="s">
        <v>736</v>
      </c>
      <c r="L5457" t="s">
        <v>40010</v>
      </c>
      <c r="M5457" t="s">
        <v>736</v>
      </c>
      <c r="N5457" t="s">
        <v>40010</v>
      </c>
      <c r="O5457" t="s">
        <v>79841</v>
      </c>
      <c r="P5457" t="s">
        <v>34302</v>
      </c>
      <c r="Q5457" t="s">
        <v>223319</v>
      </c>
      <c r="R5457" t="s">
        <v>223320</v>
      </c>
      <c r="S5457" t="s">
        <v>736</v>
      </c>
      <c r="T5457" t="s">
        <v>736</v>
      </c>
      <c r="U5457" t="s">
        <v>86</v>
      </c>
      <c r="V5457" t="s">
        <v>148979</v>
      </c>
      <c r="W5457" t="s">
        <v>40661</v>
      </c>
      <c r="X5457" t="s">
        <v>158</v>
      </c>
      <c r="Y5457" t="s">
        <v>159</v>
      </c>
      <c r="Z5457">
        <v>3.0000000000000002E-109</v>
      </c>
      <c r="AA5457">
        <v>715</v>
      </c>
      <c r="AB5457">
        <v>239</v>
      </c>
      <c r="AC5457">
        <v>1</v>
      </c>
      <c r="AD5457">
        <v>239</v>
      </c>
      <c r="AE5457">
        <v>1</v>
      </c>
      <c r="AF5457">
        <v>717</v>
      </c>
      <c r="AG5457">
        <v>237</v>
      </c>
      <c r="AH5457">
        <v>0.99160000000000004</v>
      </c>
      <c r="AI5457">
        <v>0.33429999999999999</v>
      </c>
      <c r="AJ5457">
        <v>0.88190000000000002</v>
      </c>
      <c r="AK5457">
        <v>1</v>
      </c>
      <c r="AL5457">
        <v>1</v>
      </c>
      <c r="AM5457" t="s">
        <v>86</v>
      </c>
      <c r="AN5457" t="s">
        <v>148979</v>
      </c>
      <c r="AO5457">
        <v>342</v>
      </c>
      <c r="AP5457" t="s">
        <v>86</v>
      </c>
      <c r="AQ5457" t="s">
        <v>86</v>
      </c>
      <c r="AR5457" t="s">
        <v>86</v>
      </c>
      <c r="AS5457" t="s">
        <v>86</v>
      </c>
      <c r="AT5457" t="s">
        <v>86</v>
      </c>
      <c r="AU5457" t="s">
        <v>86</v>
      </c>
      <c r="AV5457" t="s">
        <v>86</v>
      </c>
      <c r="AW5457">
        <v>11</v>
      </c>
      <c r="AX5457" t="s">
        <v>148961</v>
      </c>
      <c r="AY5457" t="s">
        <v>148962</v>
      </c>
      <c r="AZ5457" t="s">
        <v>148963</v>
      </c>
      <c r="BA5457" t="s">
        <v>86</v>
      </c>
      <c r="BB5457" t="s">
        <v>86</v>
      </c>
      <c r="BC5457" t="s">
        <v>51664</v>
      </c>
      <c r="BD5457" t="s">
        <v>18463</v>
      </c>
      <c r="BE5457" t="s">
        <v>51665</v>
      </c>
      <c r="BF5457" t="s">
        <v>223321</v>
      </c>
      <c r="BG5457" t="s">
        <v>51667</v>
      </c>
      <c r="BH5457" t="s">
        <v>51668</v>
      </c>
      <c r="BI5457" t="s">
        <v>51669</v>
      </c>
      <c r="BJ5457" t="s">
        <v>223316</v>
      </c>
      <c r="BK5457" t="s">
        <v>166751</v>
      </c>
      <c r="BL5457" t="s">
        <v>223317</v>
      </c>
      <c r="BM5457">
        <v>813</v>
      </c>
    </row>
    <row r="5458" spans="1:65" x14ac:dyDescent="0.25">
      <c r="A5458" t="s">
        <v>148940</v>
      </c>
      <c r="B5458" t="s">
        <v>148941</v>
      </c>
      <c r="C5458" t="s">
        <v>148942</v>
      </c>
      <c r="D5458">
        <v>3</v>
      </c>
      <c r="E5458">
        <v>1.9E-27</v>
      </c>
      <c r="F5458" t="s">
        <v>148943</v>
      </c>
      <c r="G5458" t="s">
        <v>9193</v>
      </c>
      <c r="H5458" t="s">
        <v>148944</v>
      </c>
      <c r="I5458" t="s">
        <v>148945</v>
      </c>
      <c r="J5458" t="s">
        <v>148946</v>
      </c>
      <c r="K5458" t="s">
        <v>148947</v>
      </c>
      <c r="L5458" t="s">
        <v>148948</v>
      </c>
      <c r="M5458" t="s">
        <v>46621</v>
      </c>
      <c r="N5458" t="s">
        <v>148948</v>
      </c>
      <c r="O5458" t="s">
        <v>148949</v>
      </c>
      <c r="P5458" t="s">
        <v>148950</v>
      </c>
      <c r="Q5458" t="s">
        <v>148951</v>
      </c>
      <c r="R5458" t="s">
        <v>148952</v>
      </c>
      <c r="S5458" t="s">
        <v>338</v>
      </c>
      <c r="T5458" t="s">
        <v>338</v>
      </c>
      <c r="U5458" t="s">
        <v>339</v>
      </c>
      <c r="V5458" t="s">
        <v>148953</v>
      </c>
      <c r="W5458" t="s">
        <v>148954</v>
      </c>
      <c r="X5458" t="s">
        <v>148955</v>
      </c>
      <c r="Y5458" t="s">
        <v>915</v>
      </c>
      <c r="Z5458">
        <v>1.9E-27</v>
      </c>
      <c r="AA5458">
        <v>1101</v>
      </c>
      <c r="AB5458">
        <v>99</v>
      </c>
      <c r="AC5458">
        <v>321</v>
      </c>
      <c r="AD5458">
        <v>419</v>
      </c>
      <c r="AE5458">
        <v>97</v>
      </c>
      <c r="AF5458">
        <v>393</v>
      </c>
      <c r="AG5458">
        <v>65</v>
      </c>
      <c r="AH5458">
        <v>0.65659999999999996</v>
      </c>
      <c r="AI5458">
        <v>8.9899999999999994E-2</v>
      </c>
      <c r="AJ5458">
        <v>0.72789999999999999</v>
      </c>
      <c r="AK5458">
        <v>1</v>
      </c>
      <c r="AL5458">
        <v>1</v>
      </c>
      <c r="AM5458" t="s">
        <v>86</v>
      </c>
      <c r="AN5458" t="s">
        <v>148956</v>
      </c>
      <c r="AO5458">
        <v>118</v>
      </c>
      <c r="AP5458" t="s">
        <v>148957</v>
      </c>
      <c r="AQ5458" t="s">
        <v>2422</v>
      </c>
      <c r="AR5458" t="s">
        <v>148958</v>
      </c>
      <c r="AS5458" t="s">
        <v>86</v>
      </c>
      <c r="AT5458" t="s">
        <v>148959</v>
      </c>
      <c r="AU5458" t="s">
        <v>148960</v>
      </c>
      <c r="AV5458" t="s">
        <v>26351</v>
      </c>
      <c r="AW5458">
        <v>11</v>
      </c>
      <c r="AX5458" t="s">
        <v>148961</v>
      </c>
      <c r="AY5458" t="s">
        <v>148962</v>
      </c>
      <c r="AZ5458" t="s">
        <v>148963</v>
      </c>
      <c r="BA5458" t="s">
        <v>86</v>
      </c>
      <c r="BB5458" t="s">
        <v>86</v>
      </c>
      <c r="BC5458" t="s">
        <v>86</v>
      </c>
      <c r="BD5458" t="s">
        <v>86</v>
      </c>
      <c r="BE5458" t="s">
        <v>86</v>
      </c>
      <c r="BF5458" t="s">
        <v>86</v>
      </c>
      <c r="BG5458" t="s">
        <v>86</v>
      </c>
      <c r="BH5458" t="s">
        <v>86</v>
      </c>
      <c r="BI5458" t="s">
        <v>86</v>
      </c>
      <c r="BJ5458" t="s">
        <v>148940</v>
      </c>
      <c r="BK5458" t="s">
        <v>148941</v>
      </c>
      <c r="BL5458" t="s">
        <v>148942</v>
      </c>
      <c r="BM5458">
        <v>408</v>
      </c>
    </row>
    <row r="5459" spans="1:65" x14ac:dyDescent="0.25">
      <c r="A5459" t="s">
        <v>72410</v>
      </c>
      <c r="B5459" t="s">
        <v>72411</v>
      </c>
      <c r="C5459" t="s">
        <v>72412</v>
      </c>
      <c r="D5459">
        <v>2</v>
      </c>
      <c r="E5459">
        <v>0</v>
      </c>
      <c r="F5459" t="s">
        <v>72413</v>
      </c>
      <c r="G5459" t="s">
        <v>12077</v>
      </c>
      <c r="H5459" t="s">
        <v>664</v>
      </c>
      <c r="I5459" t="s">
        <v>72414</v>
      </c>
      <c r="J5459" t="s">
        <v>72415</v>
      </c>
      <c r="K5459" t="s">
        <v>72416</v>
      </c>
      <c r="L5459" t="s">
        <v>72417</v>
      </c>
      <c r="M5459" t="s">
        <v>72418</v>
      </c>
      <c r="N5459" t="s">
        <v>72417</v>
      </c>
      <c r="O5459" t="s">
        <v>72419</v>
      </c>
      <c r="P5459" t="s">
        <v>72420</v>
      </c>
      <c r="Q5459" t="s">
        <v>72421</v>
      </c>
      <c r="R5459" t="s">
        <v>72422</v>
      </c>
      <c r="S5459" t="s">
        <v>150</v>
      </c>
      <c r="T5459" t="s">
        <v>150</v>
      </c>
      <c r="U5459" t="s">
        <v>155</v>
      </c>
      <c r="V5459" t="s">
        <v>72423</v>
      </c>
      <c r="W5459" t="s">
        <v>72424</v>
      </c>
      <c r="X5459" t="s">
        <v>72425</v>
      </c>
      <c r="Y5459" t="s">
        <v>85</v>
      </c>
      <c r="Z5459">
        <v>0</v>
      </c>
      <c r="AA5459">
        <v>652</v>
      </c>
      <c r="AB5459">
        <v>652</v>
      </c>
      <c r="AC5459">
        <v>1</v>
      </c>
      <c r="AD5459">
        <v>652</v>
      </c>
      <c r="AE5459">
        <v>1</v>
      </c>
      <c r="AF5459">
        <v>1923</v>
      </c>
      <c r="AG5459">
        <v>588</v>
      </c>
      <c r="AH5459">
        <v>0.90180000000000005</v>
      </c>
      <c r="AI5459">
        <v>1</v>
      </c>
      <c r="AJ5459">
        <v>1.0156000000000001</v>
      </c>
      <c r="AK5459">
        <v>1</v>
      </c>
      <c r="AL5459">
        <v>1</v>
      </c>
      <c r="AM5459" t="s">
        <v>86</v>
      </c>
      <c r="AN5459" t="s">
        <v>72426</v>
      </c>
      <c r="AO5459">
        <v>1095</v>
      </c>
      <c r="AP5459" t="s">
        <v>72427</v>
      </c>
      <c r="AQ5459" t="s">
        <v>162</v>
      </c>
      <c r="AR5459" t="s">
        <v>72428</v>
      </c>
      <c r="AS5459" t="s">
        <v>86</v>
      </c>
      <c r="AT5459" t="s">
        <v>72429</v>
      </c>
      <c r="AU5459" t="s">
        <v>72430</v>
      </c>
      <c r="AV5459" t="s">
        <v>52196</v>
      </c>
      <c r="AW5459">
        <v>13</v>
      </c>
      <c r="AX5459" t="s">
        <v>72431</v>
      </c>
      <c r="AY5459" t="s">
        <v>72432</v>
      </c>
      <c r="AZ5459" t="s">
        <v>72433</v>
      </c>
      <c r="BA5459" t="s">
        <v>1121</v>
      </c>
      <c r="BB5459" t="s">
        <v>1122</v>
      </c>
      <c r="BC5459" t="s">
        <v>72434</v>
      </c>
      <c r="BD5459" t="s">
        <v>72435</v>
      </c>
      <c r="BE5459" t="s">
        <v>72436</v>
      </c>
      <c r="BF5459" t="s">
        <v>72437</v>
      </c>
      <c r="BG5459" t="s">
        <v>72438</v>
      </c>
      <c r="BH5459" t="s">
        <v>72439</v>
      </c>
      <c r="BI5459" t="s">
        <v>72440</v>
      </c>
      <c r="BJ5459" t="s">
        <v>72410</v>
      </c>
      <c r="BK5459" t="s">
        <v>72411</v>
      </c>
      <c r="BL5459" t="s">
        <v>72412</v>
      </c>
      <c r="BM5459">
        <v>1926</v>
      </c>
    </row>
    <row r="5460" spans="1:65" x14ac:dyDescent="0.25">
      <c r="A5460" t="s">
        <v>34464</v>
      </c>
      <c r="B5460" t="s">
        <v>34063</v>
      </c>
      <c r="C5460" t="s">
        <v>34465</v>
      </c>
      <c r="D5460">
        <v>4</v>
      </c>
      <c r="E5460">
        <v>0</v>
      </c>
      <c r="F5460" t="s">
        <v>34466</v>
      </c>
      <c r="G5460" t="s">
        <v>7069</v>
      </c>
      <c r="H5460" t="s">
        <v>2728</v>
      </c>
      <c r="I5460" t="s">
        <v>34467</v>
      </c>
      <c r="J5460" t="s">
        <v>34468</v>
      </c>
      <c r="K5460" t="s">
        <v>34469</v>
      </c>
      <c r="L5460" t="s">
        <v>34467</v>
      </c>
      <c r="M5460" t="s">
        <v>411</v>
      </c>
      <c r="N5460" t="s">
        <v>34467</v>
      </c>
      <c r="O5460" t="s">
        <v>34470</v>
      </c>
      <c r="P5460" t="s">
        <v>34471</v>
      </c>
      <c r="Q5460" t="s">
        <v>34472</v>
      </c>
      <c r="R5460" t="s">
        <v>34473</v>
      </c>
      <c r="S5460" t="s">
        <v>411</v>
      </c>
      <c r="T5460" t="s">
        <v>411</v>
      </c>
      <c r="U5460" t="s">
        <v>417</v>
      </c>
      <c r="V5460" t="s">
        <v>34474</v>
      </c>
      <c r="W5460" t="s">
        <v>34475</v>
      </c>
      <c r="X5460" t="s">
        <v>10147</v>
      </c>
      <c r="Y5460" t="s">
        <v>915</v>
      </c>
      <c r="Z5460">
        <v>0</v>
      </c>
      <c r="AA5460">
        <v>694</v>
      </c>
      <c r="AB5460">
        <v>617</v>
      </c>
      <c r="AC5460">
        <v>78</v>
      </c>
      <c r="AD5460">
        <v>694</v>
      </c>
      <c r="AE5460">
        <v>1</v>
      </c>
      <c r="AF5460">
        <v>1851</v>
      </c>
      <c r="AG5460">
        <v>585</v>
      </c>
      <c r="AH5460">
        <v>0.94810000000000005</v>
      </c>
      <c r="AI5460">
        <v>0.88900000000000001</v>
      </c>
      <c r="AJ5460">
        <v>0.99839999999999995</v>
      </c>
      <c r="AK5460">
        <v>1</v>
      </c>
      <c r="AL5460">
        <v>1</v>
      </c>
      <c r="AM5460" t="s">
        <v>86</v>
      </c>
      <c r="AN5460" t="s">
        <v>34476</v>
      </c>
      <c r="AO5460">
        <v>1126</v>
      </c>
      <c r="AP5460" t="s">
        <v>34477</v>
      </c>
      <c r="AQ5460" t="s">
        <v>34478</v>
      </c>
      <c r="AR5460" t="s">
        <v>34479</v>
      </c>
      <c r="AS5460" t="s">
        <v>86</v>
      </c>
      <c r="AT5460" t="s">
        <v>3611</v>
      </c>
      <c r="AU5460" t="s">
        <v>3612</v>
      </c>
      <c r="AV5460" t="s">
        <v>1266</v>
      </c>
      <c r="AW5460">
        <v>1</v>
      </c>
      <c r="AX5460" t="s">
        <v>10152</v>
      </c>
      <c r="AY5460" t="s">
        <v>10153</v>
      </c>
      <c r="AZ5460" t="s">
        <v>10154</v>
      </c>
      <c r="BA5460" t="s">
        <v>86</v>
      </c>
      <c r="BB5460" t="s">
        <v>86</v>
      </c>
      <c r="BC5460" t="s">
        <v>28922</v>
      </c>
      <c r="BD5460" t="s">
        <v>28923</v>
      </c>
      <c r="BE5460" t="s">
        <v>28923</v>
      </c>
      <c r="BF5460" t="s">
        <v>34480</v>
      </c>
      <c r="BG5460" t="s">
        <v>222</v>
      </c>
      <c r="BH5460" t="s">
        <v>222</v>
      </c>
      <c r="BI5460" t="s">
        <v>222</v>
      </c>
      <c r="BJ5460" t="s">
        <v>34464</v>
      </c>
      <c r="BK5460" t="s">
        <v>34063</v>
      </c>
      <c r="BL5460" t="s">
        <v>34465</v>
      </c>
      <c r="BM5460">
        <v>1854</v>
      </c>
    </row>
    <row r="5461" spans="1:65" x14ac:dyDescent="0.25">
      <c r="A5461" t="s">
        <v>130760</v>
      </c>
      <c r="B5461" t="s">
        <v>130761</v>
      </c>
      <c r="C5461" t="s">
        <v>130762</v>
      </c>
      <c r="D5461">
        <v>5</v>
      </c>
      <c r="E5461">
        <v>0</v>
      </c>
      <c r="F5461" t="s">
        <v>130763</v>
      </c>
      <c r="G5461" t="s">
        <v>17864</v>
      </c>
      <c r="H5461" t="s">
        <v>701</v>
      </c>
      <c r="I5461" t="s">
        <v>130764</v>
      </c>
      <c r="J5461" t="s">
        <v>130765</v>
      </c>
      <c r="K5461" t="s">
        <v>23262</v>
      </c>
      <c r="L5461" t="s">
        <v>130766</v>
      </c>
      <c r="M5461" t="s">
        <v>130767</v>
      </c>
      <c r="N5461" t="s">
        <v>130766</v>
      </c>
      <c r="O5461" t="s">
        <v>130768</v>
      </c>
      <c r="P5461" t="s">
        <v>130769</v>
      </c>
      <c r="Q5461" t="s">
        <v>130770</v>
      </c>
      <c r="R5461" t="s">
        <v>130771</v>
      </c>
      <c r="S5461" t="s">
        <v>299</v>
      </c>
      <c r="T5461" t="s">
        <v>299</v>
      </c>
      <c r="U5461" t="s">
        <v>304</v>
      </c>
      <c r="V5461" t="s">
        <v>130772</v>
      </c>
      <c r="W5461" t="s">
        <v>130773</v>
      </c>
      <c r="X5461" t="s">
        <v>130774</v>
      </c>
      <c r="Y5461" t="s">
        <v>85</v>
      </c>
      <c r="Z5461">
        <v>0</v>
      </c>
      <c r="AA5461">
        <v>1124</v>
      </c>
      <c r="AB5461">
        <v>1129</v>
      </c>
      <c r="AC5461">
        <v>1</v>
      </c>
      <c r="AD5461">
        <v>1117</v>
      </c>
      <c r="AE5461">
        <v>1</v>
      </c>
      <c r="AF5461">
        <v>3291</v>
      </c>
      <c r="AG5461">
        <v>994</v>
      </c>
      <c r="AH5461">
        <v>0.88039999999999996</v>
      </c>
      <c r="AI5461">
        <v>1.0044</v>
      </c>
      <c r="AJ5461">
        <v>1.0044</v>
      </c>
      <c r="AK5461">
        <v>1</v>
      </c>
      <c r="AL5461">
        <v>1</v>
      </c>
      <c r="AM5461" t="s">
        <v>86</v>
      </c>
      <c r="AN5461" t="s">
        <v>130775</v>
      </c>
      <c r="AO5461">
        <v>1853</v>
      </c>
      <c r="AP5461" t="s">
        <v>130776</v>
      </c>
      <c r="AQ5461" t="s">
        <v>130777</v>
      </c>
      <c r="AR5461" t="s">
        <v>130778</v>
      </c>
      <c r="AS5461" t="s">
        <v>86</v>
      </c>
      <c r="AT5461" t="s">
        <v>130779</v>
      </c>
      <c r="AU5461" t="s">
        <v>130780</v>
      </c>
      <c r="AV5461" t="s">
        <v>130781</v>
      </c>
      <c r="AW5461">
        <v>28</v>
      </c>
      <c r="AX5461" t="s">
        <v>130782</v>
      </c>
      <c r="AY5461" t="s">
        <v>130783</v>
      </c>
      <c r="AZ5461" t="s">
        <v>130784</v>
      </c>
      <c r="BA5461" t="s">
        <v>1121</v>
      </c>
      <c r="BB5461" t="s">
        <v>1122</v>
      </c>
      <c r="BC5461" t="s">
        <v>130785</v>
      </c>
      <c r="BD5461" t="s">
        <v>130786</v>
      </c>
      <c r="BE5461" t="s">
        <v>130787</v>
      </c>
      <c r="BF5461" t="s">
        <v>130788</v>
      </c>
      <c r="BG5461" t="s">
        <v>130789</v>
      </c>
      <c r="BH5461" t="s">
        <v>130790</v>
      </c>
      <c r="BI5461" t="s">
        <v>130791</v>
      </c>
      <c r="BJ5461" t="s">
        <v>130760</v>
      </c>
      <c r="BK5461" t="s">
        <v>130761</v>
      </c>
      <c r="BL5461" t="s">
        <v>130762</v>
      </c>
      <c r="BM5461">
        <v>3372</v>
      </c>
    </row>
    <row r="5462" spans="1:65" x14ac:dyDescent="0.25">
      <c r="A5462" t="s">
        <v>97851</v>
      </c>
      <c r="B5462" t="s">
        <v>97682</v>
      </c>
      <c r="C5462" t="s">
        <v>97852</v>
      </c>
      <c r="F5462" t="s">
        <v>86</v>
      </c>
      <c r="G5462" t="s">
        <v>86</v>
      </c>
      <c r="H5462" t="s">
        <v>86</v>
      </c>
      <c r="I5462" t="s">
        <v>86</v>
      </c>
      <c r="J5462" t="s">
        <v>86</v>
      </c>
      <c r="K5462" t="s">
        <v>86</v>
      </c>
      <c r="L5462" t="s">
        <v>86</v>
      </c>
      <c r="M5462" t="s">
        <v>86</v>
      </c>
      <c r="N5462" t="s">
        <v>86</v>
      </c>
      <c r="O5462" t="s">
        <v>86</v>
      </c>
      <c r="P5462" t="s">
        <v>86</v>
      </c>
      <c r="Q5462" t="s">
        <v>86</v>
      </c>
      <c r="R5462" t="s">
        <v>86</v>
      </c>
      <c r="S5462" t="s">
        <v>86</v>
      </c>
      <c r="T5462" t="s">
        <v>86</v>
      </c>
      <c r="U5462" t="s">
        <v>86</v>
      </c>
      <c r="V5462" t="s">
        <v>86</v>
      </c>
      <c r="W5462" t="s">
        <v>86</v>
      </c>
      <c r="X5462" t="s">
        <v>86</v>
      </c>
      <c r="Y5462" t="s">
        <v>86</v>
      </c>
      <c r="AM5462" t="s">
        <v>86</v>
      </c>
      <c r="AN5462" t="s">
        <v>86</v>
      </c>
      <c r="AP5462" t="s">
        <v>86</v>
      </c>
      <c r="AQ5462" t="s">
        <v>86</v>
      </c>
      <c r="AR5462" t="s">
        <v>86</v>
      </c>
      <c r="AS5462" t="s">
        <v>86</v>
      </c>
      <c r="AT5462" t="s">
        <v>86</v>
      </c>
      <c r="AU5462" t="s">
        <v>86</v>
      </c>
      <c r="AV5462" t="s">
        <v>86</v>
      </c>
      <c r="AX5462" t="s">
        <v>86</v>
      </c>
      <c r="AY5462" t="s">
        <v>86</v>
      </c>
      <c r="AZ5462" t="s">
        <v>86</v>
      </c>
      <c r="BA5462" t="s">
        <v>86</v>
      </c>
      <c r="BB5462" t="s">
        <v>86</v>
      </c>
      <c r="BC5462" t="s">
        <v>86</v>
      </c>
      <c r="BD5462" t="s">
        <v>86</v>
      </c>
      <c r="BE5462" t="s">
        <v>86</v>
      </c>
      <c r="BF5462" t="s">
        <v>86</v>
      </c>
      <c r="BG5462" t="s">
        <v>86</v>
      </c>
      <c r="BH5462" t="s">
        <v>86</v>
      </c>
      <c r="BI5462" t="s">
        <v>86</v>
      </c>
      <c r="BJ5462" t="s">
        <v>97851</v>
      </c>
      <c r="BK5462" t="s">
        <v>97682</v>
      </c>
      <c r="BL5462" t="s">
        <v>97852</v>
      </c>
      <c r="BM5462">
        <v>192</v>
      </c>
    </row>
    <row r="5463" spans="1:65" x14ac:dyDescent="0.25">
      <c r="A5463" t="s">
        <v>106392</v>
      </c>
      <c r="B5463" t="s">
        <v>106393</v>
      </c>
      <c r="C5463" t="s">
        <v>106394</v>
      </c>
      <c r="D5463">
        <v>5</v>
      </c>
      <c r="E5463">
        <v>1.2E-275</v>
      </c>
      <c r="F5463" t="s">
        <v>106395</v>
      </c>
      <c r="G5463" t="s">
        <v>106396</v>
      </c>
      <c r="H5463" t="s">
        <v>106397</v>
      </c>
      <c r="I5463" t="s">
        <v>106398</v>
      </c>
      <c r="J5463" t="s">
        <v>106399</v>
      </c>
      <c r="K5463" t="s">
        <v>106400</v>
      </c>
      <c r="L5463" t="s">
        <v>106398</v>
      </c>
      <c r="M5463" t="s">
        <v>299</v>
      </c>
      <c r="N5463" t="s">
        <v>106398</v>
      </c>
      <c r="O5463" t="s">
        <v>106401</v>
      </c>
      <c r="P5463" t="s">
        <v>106402</v>
      </c>
      <c r="Q5463" t="s">
        <v>106403</v>
      </c>
      <c r="R5463" t="s">
        <v>106404</v>
      </c>
      <c r="S5463" t="s">
        <v>299</v>
      </c>
      <c r="T5463" t="s">
        <v>299</v>
      </c>
      <c r="U5463" t="s">
        <v>304</v>
      </c>
      <c r="V5463" t="s">
        <v>106405</v>
      </c>
      <c r="W5463" t="s">
        <v>106406</v>
      </c>
      <c r="X5463" t="s">
        <v>158</v>
      </c>
      <c r="Y5463" t="s">
        <v>159</v>
      </c>
      <c r="Z5463">
        <v>1.2E-275</v>
      </c>
      <c r="AA5463">
        <v>407</v>
      </c>
      <c r="AB5463">
        <v>407</v>
      </c>
      <c r="AC5463">
        <v>1</v>
      </c>
      <c r="AD5463">
        <v>407</v>
      </c>
      <c r="AE5463">
        <v>1</v>
      </c>
      <c r="AF5463">
        <v>1161</v>
      </c>
      <c r="AG5463">
        <v>383</v>
      </c>
      <c r="AH5463">
        <v>0.94099999999999995</v>
      </c>
      <c r="AI5463">
        <v>1</v>
      </c>
      <c r="AJ5463">
        <v>1.0489999999999999</v>
      </c>
      <c r="AK5463">
        <v>1</v>
      </c>
      <c r="AL5463">
        <v>1</v>
      </c>
      <c r="AM5463" t="s">
        <v>86</v>
      </c>
      <c r="AN5463" t="s">
        <v>106407</v>
      </c>
      <c r="AO5463">
        <v>759</v>
      </c>
      <c r="AP5463" t="s">
        <v>106408</v>
      </c>
      <c r="AQ5463" t="s">
        <v>106409</v>
      </c>
      <c r="AR5463" t="s">
        <v>106410</v>
      </c>
      <c r="AS5463" t="s">
        <v>86</v>
      </c>
      <c r="AT5463" t="s">
        <v>106411</v>
      </c>
      <c r="AU5463" t="s">
        <v>106412</v>
      </c>
      <c r="AV5463" t="s">
        <v>12837</v>
      </c>
      <c r="AW5463">
        <v>5</v>
      </c>
      <c r="AX5463" t="s">
        <v>106413</v>
      </c>
      <c r="AY5463" t="s">
        <v>106414</v>
      </c>
      <c r="AZ5463" t="s">
        <v>28652</v>
      </c>
      <c r="BA5463" t="s">
        <v>1121</v>
      </c>
      <c r="BB5463" t="s">
        <v>1122</v>
      </c>
      <c r="BC5463" t="s">
        <v>106415</v>
      </c>
      <c r="BD5463" t="s">
        <v>106416</v>
      </c>
      <c r="BE5463" t="s">
        <v>106417</v>
      </c>
      <c r="BF5463" t="s">
        <v>106418</v>
      </c>
      <c r="BG5463" t="s">
        <v>106419</v>
      </c>
      <c r="BH5463" t="s">
        <v>106420</v>
      </c>
      <c r="BI5463" t="s">
        <v>106421</v>
      </c>
      <c r="BJ5463" t="s">
        <v>106392</v>
      </c>
      <c r="BK5463" t="s">
        <v>106393</v>
      </c>
      <c r="BL5463" t="s">
        <v>106394</v>
      </c>
      <c r="BM5463">
        <v>1164</v>
      </c>
    </row>
    <row r="5464" spans="1:65" x14ac:dyDescent="0.25">
      <c r="A5464" t="s">
        <v>201525</v>
      </c>
      <c r="B5464" t="s">
        <v>166751</v>
      </c>
      <c r="C5464" t="s">
        <v>201526</v>
      </c>
      <c r="D5464">
        <v>1</v>
      </c>
      <c r="E5464">
        <v>3.1000000000000003E-197</v>
      </c>
      <c r="F5464" t="s">
        <v>158</v>
      </c>
      <c r="G5464" t="s">
        <v>159</v>
      </c>
      <c r="H5464" t="s">
        <v>201527</v>
      </c>
      <c r="I5464" t="s">
        <v>80259</v>
      </c>
      <c r="J5464" t="s">
        <v>21355</v>
      </c>
      <c r="K5464" t="s">
        <v>736</v>
      </c>
      <c r="L5464" t="s">
        <v>21355</v>
      </c>
      <c r="M5464" t="s">
        <v>736</v>
      </c>
      <c r="N5464" t="s">
        <v>21355</v>
      </c>
      <c r="O5464" t="s">
        <v>94323</v>
      </c>
      <c r="P5464" t="s">
        <v>180671</v>
      </c>
      <c r="Q5464" t="s">
        <v>173990</v>
      </c>
      <c r="R5464" t="s">
        <v>178089</v>
      </c>
      <c r="S5464" t="s">
        <v>736</v>
      </c>
      <c r="T5464" t="s">
        <v>736</v>
      </c>
      <c r="U5464" t="s">
        <v>86</v>
      </c>
      <c r="V5464" t="s">
        <v>201528</v>
      </c>
      <c r="W5464" t="s">
        <v>166756</v>
      </c>
      <c r="X5464" t="s">
        <v>158</v>
      </c>
      <c r="Y5464" t="s">
        <v>159</v>
      </c>
      <c r="Z5464">
        <v>3.1000000000000003E-197</v>
      </c>
      <c r="AA5464">
        <v>347</v>
      </c>
      <c r="AB5464">
        <v>327</v>
      </c>
      <c r="AC5464">
        <v>1</v>
      </c>
      <c r="AD5464">
        <v>327</v>
      </c>
      <c r="AE5464">
        <v>1</v>
      </c>
      <c r="AF5464">
        <v>981</v>
      </c>
      <c r="AG5464">
        <v>304</v>
      </c>
      <c r="AH5464">
        <v>0.92969999999999997</v>
      </c>
      <c r="AI5464">
        <v>0.94240000000000002</v>
      </c>
      <c r="AJ5464">
        <v>0.997</v>
      </c>
      <c r="AK5464">
        <v>1</v>
      </c>
      <c r="AL5464">
        <v>1</v>
      </c>
      <c r="AM5464" t="s">
        <v>86</v>
      </c>
      <c r="AN5464" t="s">
        <v>201528</v>
      </c>
      <c r="AO5464">
        <v>555</v>
      </c>
      <c r="AP5464" t="s">
        <v>201529</v>
      </c>
      <c r="AQ5464" t="s">
        <v>1668</v>
      </c>
      <c r="AR5464" t="s">
        <v>201528</v>
      </c>
      <c r="AS5464" t="s">
        <v>86</v>
      </c>
      <c r="AT5464" t="s">
        <v>3611</v>
      </c>
      <c r="AU5464" t="s">
        <v>3612</v>
      </c>
      <c r="AV5464" t="s">
        <v>1266</v>
      </c>
      <c r="AW5464">
        <v>1</v>
      </c>
      <c r="AX5464" t="s">
        <v>10152</v>
      </c>
      <c r="AY5464" t="s">
        <v>10153</v>
      </c>
      <c r="AZ5464" t="s">
        <v>10154</v>
      </c>
      <c r="BA5464" t="s">
        <v>86</v>
      </c>
      <c r="BB5464" t="s">
        <v>86</v>
      </c>
      <c r="BC5464" t="s">
        <v>25032</v>
      </c>
      <c r="BD5464" t="s">
        <v>25033</v>
      </c>
      <c r="BE5464" t="s">
        <v>25033</v>
      </c>
      <c r="BF5464" t="s">
        <v>201530</v>
      </c>
      <c r="BG5464" t="s">
        <v>2868</v>
      </c>
      <c r="BH5464" t="s">
        <v>2868</v>
      </c>
      <c r="BI5464" t="s">
        <v>2868</v>
      </c>
      <c r="BJ5464" t="s">
        <v>201525</v>
      </c>
      <c r="BK5464" t="s">
        <v>166751</v>
      </c>
      <c r="BL5464" t="s">
        <v>201526</v>
      </c>
      <c r="BM5464">
        <v>984</v>
      </c>
    </row>
    <row r="5465" spans="1:65" x14ac:dyDescent="0.25">
      <c r="A5465" t="s">
        <v>178056</v>
      </c>
      <c r="B5465" t="s">
        <v>166751</v>
      </c>
      <c r="C5465" t="s">
        <v>178057</v>
      </c>
      <c r="D5465">
        <v>1</v>
      </c>
      <c r="E5465">
        <v>1.7E-33</v>
      </c>
      <c r="F5465" t="s">
        <v>158</v>
      </c>
      <c r="G5465" t="s">
        <v>159</v>
      </c>
      <c r="H5465" t="s">
        <v>178058</v>
      </c>
      <c r="I5465" t="s">
        <v>87889</v>
      </c>
      <c r="J5465" t="s">
        <v>16758</v>
      </c>
      <c r="K5465" t="s">
        <v>40589</v>
      </c>
      <c r="L5465" t="s">
        <v>50572</v>
      </c>
      <c r="M5465" t="s">
        <v>40665</v>
      </c>
      <c r="N5465" t="s">
        <v>50572</v>
      </c>
      <c r="O5465" t="s">
        <v>61562</v>
      </c>
      <c r="P5465" t="s">
        <v>178059</v>
      </c>
      <c r="Q5465" t="s">
        <v>178060</v>
      </c>
      <c r="R5465" t="s">
        <v>178061</v>
      </c>
      <c r="S5465" t="s">
        <v>736</v>
      </c>
      <c r="T5465" t="s">
        <v>736</v>
      </c>
      <c r="U5465" t="s">
        <v>86</v>
      </c>
      <c r="V5465" t="s">
        <v>178062</v>
      </c>
      <c r="W5465" t="s">
        <v>178063</v>
      </c>
      <c r="X5465" t="s">
        <v>158</v>
      </c>
      <c r="Y5465" t="s">
        <v>159</v>
      </c>
      <c r="Z5465">
        <v>1.7E-33</v>
      </c>
      <c r="AA5465">
        <v>446</v>
      </c>
      <c r="AB5465">
        <v>160</v>
      </c>
      <c r="AC5465">
        <v>35</v>
      </c>
      <c r="AD5465">
        <v>194</v>
      </c>
      <c r="AE5465">
        <v>4</v>
      </c>
      <c r="AF5465">
        <v>483</v>
      </c>
      <c r="AG5465">
        <v>99</v>
      </c>
      <c r="AH5465">
        <v>0.61880000000000002</v>
      </c>
      <c r="AI5465">
        <v>0.35870000000000002</v>
      </c>
      <c r="AJ5465">
        <v>0.98160000000000003</v>
      </c>
      <c r="AK5465">
        <v>1</v>
      </c>
      <c r="AL5465">
        <v>1</v>
      </c>
      <c r="AM5465" t="s">
        <v>86</v>
      </c>
      <c r="AN5465" t="s">
        <v>178062</v>
      </c>
      <c r="AO5465">
        <v>134</v>
      </c>
      <c r="AP5465" t="s">
        <v>178064</v>
      </c>
      <c r="AQ5465" t="s">
        <v>1668</v>
      </c>
      <c r="AR5465" t="s">
        <v>178062</v>
      </c>
      <c r="AS5465" t="s">
        <v>86</v>
      </c>
      <c r="AT5465" t="s">
        <v>3611</v>
      </c>
      <c r="AU5465" t="s">
        <v>3612</v>
      </c>
      <c r="AV5465" t="s">
        <v>1266</v>
      </c>
      <c r="AX5465" t="s">
        <v>86</v>
      </c>
      <c r="AY5465" t="s">
        <v>86</v>
      </c>
      <c r="AZ5465" t="s">
        <v>86</v>
      </c>
      <c r="BA5465" t="s">
        <v>178065</v>
      </c>
      <c r="BB5465" t="s">
        <v>178066</v>
      </c>
      <c r="BC5465" t="s">
        <v>86</v>
      </c>
      <c r="BD5465" t="s">
        <v>86</v>
      </c>
      <c r="BE5465" t="s">
        <v>86</v>
      </c>
      <c r="BF5465" t="s">
        <v>86</v>
      </c>
      <c r="BG5465" t="s">
        <v>86</v>
      </c>
      <c r="BH5465" t="s">
        <v>86</v>
      </c>
      <c r="BI5465" t="s">
        <v>86</v>
      </c>
      <c r="BJ5465" t="s">
        <v>178056</v>
      </c>
      <c r="BK5465" t="s">
        <v>166751</v>
      </c>
      <c r="BL5465" t="s">
        <v>178057</v>
      </c>
      <c r="BM5465">
        <v>489</v>
      </c>
    </row>
    <row r="5466" spans="1:65" x14ac:dyDescent="0.25">
      <c r="A5466" t="s">
        <v>145579</v>
      </c>
      <c r="B5466" t="s">
        <v>145531</v>
      </c>
      <c r="C5466" t="s">
        <v>145580</v>
      </c>
      <c r="D5466">
        <v>4</v>
      </c>
      <c r="E5466">
        <v>0</v>
      </c>
      <c r="F5466" t="s">
        <v>145581</v>
      </c>
      <c r="G5466" t="s">
        <v>2727</v>
      </c>
      <c r="H5466" t="s">
        <v>2728</v>
      </c>
      <c r="I5466" t="s">
        <v>145582</v>
      </c>
      <c r="J5466" t="s">
        <v>145583</v>
      </c>
      <c r="K5466" t="s">
        <v>145584</v>
      </c>
      <c r="L5466" t="s">
        <v>145585</v>
      </c>
      <c r="M5466" t="s">
        <v>145586</v>
      </c>
      <c r="N5466" t="s">
        <v>145585</v>
      </c>
      <c r="O5466" t="s">
        <v>145587</v>
      </c>
      <c r="P5466" t="s">
        <v>145588</v>
      </c>
      <c r="Q5466" t="s">
        <v>145589</v>
      </c>
      <c r="R5466" t="s">
        <v>145590</v>
      </c>
      <c r="S5466" t="s">
        <v>411</v>
      </c>
      <c r="T5466" t="s">
        <v>411</v>
      </c>
      <c r="U5466" t="s">
        <v>417</v>
      </c>
      <c r="V5466" t="s">
        <v>145591</v>
      </c>
      <c r="W5466" t="s">
        <v>145592</v>
      </c>
      <c r="X5466" t="s">
        <v>158</v>
      </c>
      <c r="Y5466" t="s">
        <v>159</v>
      </c>
      <c r="Z5466">
        <v>0</v>
      </c>
      <c r="AA5466">
        <v>765</v>
      </c>
      <c r="AB5466">
        <v>764</v>
      </c>
      <c r="AC5466">
        <v>1</v>
      </c>
      <c r="AD5466">
        <v>764</v>
      </c>
      <c r="AE5466">
        <v>1</v>
      </c>
      <c r="AF5466">
        <v>2292</v>
      </c>
      <c r="AG5466">
        <v>739</v>
      </c>
      <c r="AH5466">
        <v>0.96730000000000005</v>
      </c>
      <c r="AI5466">
        <v>0.99870000000000003</v>
      </c>
      <c r="AJ5466">
        <v>0.99870000000000003</v>
      </c>
      <c r="AK5466">
        <v>1</v>
      </c>
      <c r="AL5466">
        <v>1</v>
      </c>
      <c r="AM5466" t="s">
        <v>86</v>
      </c>
      <c r="AN5466" t="s">
        <v>145593</v>
      </c>
      <c r="AO5466">
        <v>1428</v>
      </c>
      <c r="AP5466" t="s">
        <v>145594</v>
      </c>
      <c r="AQ5466" t="s">
        <v>145595</v>
      </c>
      <c r="AR5466" t="s">
        <v>145596</v>
      </c>
      <c r="AS5466" t="s">
        <v>86</v>
      </c>
      <c r="AT5466" t="s">
        <v>145597</v>
      </c>
      <c r="AU5466" t="s">
        <v>145598</v>
      </c>
      <c r="AV5466" t="s">
        <v>145547</v>
      </c>
      <c r="AW5466">
        <v>9</v>
      </c>
      <c r="AX5466" t="s">
        <v>145548</v>
      </c>
      <c r="AY5466" t="s">
        <v>145549</v>
      </c>
      <c r="AZ5466" t="s">
        <v>143222</v>
      </c>
      <c r="BA5466" t="s">
        <v>86</v>
      </c>
      <c r="BB5466" t="s">
        <v>86</v>
      </c>
      <c r="BC5466" t="s">
        <v>145599</v>
      </c>
      <c r="BD5466" t="s">
        <v>145600</v>
      </c>
      <c r="BE5466" t="s">
        <v>145601</v>
      </c>
      <c r="BF5466" t="s">
        <v>145602</v>
      </c>
      <c r="BG5466" t="s">
        <v>145603</v>
      </c>
      <c r="BH5466" t="s">
        <v>145604</v>
      </c>
      <c r="BI5466" t="s">
        <v>145605</v>
      </c>
      <c r="BJ5466" t="s">
        <v>145579</v>
      </c>
      <c r="BK5466" t="s">
        <v>145531</v>
      </c>
      <c r="BL5466" t="s">
        <v>145580</v>
      </c>
      <c r="BM5466">
        <v>2295</v>
      </c>
    </row>
    <row r="5467" spans="1:65" x14ac:dyDescent="0.25">
      <c r="A5467" t="s">
        <v>97903</v>
      </c>
      <c r="B5467" t="s">
        <v>97682</v>
      </c>
      <c r="C5467" t="s">
        <v>97904</v>
      </c>
      <c r="F5467" t="s">
        <v>86</v>
      </c>
      <c r="G5467" t="s">
        <v>86</v>
      </c>
      <c r="H5467" t="s">
        <v>86</v>
      </c>
      <c r="I5467" t="s">
        <v>86</v>
      </c>
      <c r="J5467" t="s">
        <v>86</v>
      </c>
      <c r="K5467" t="s">
        <v>86</v>
      </c>
      <c r="L5467" t="s">
        <v>86</v>
      </c>
      <c r="M5467" t="s">
        <v>86</v>
      </c>
      <c r="N5467" t="s">
        <v>86</v>
      </c>
      <c r="O5467" t="s">
        <v>86</v>
      </c>
      <c r="P5467" t="s">
        <v>86</v>
      </c>
      <c r="Q5467" t="s">
        <v>86</v>
      </c>
      <c r="R5467" t="s">
        <v>86</v>
      </c>
      <c r="S5467" t="s">
        <v>86</v>
      </c>
      <c r="T5467" t="s">
        <v>86</v>
      </c>
      <c r="U5467" t="s">
        <v>86</v>
      </c>
      <c r="V5467" t="s">
        <v>86</v>
      </c>
      <c r="W5467" t="s">
        <v>86</v>
      </c>
      <c r="X5467" t="s">
        <v>86</v>
      </c>
      <c r="Y5467" t="s">
        <v>86</v>
      </c>
      <c r="AM5467" t="s">
        <v>86</v>
      </c>
      <c r="AN5467" t="s">
        <v>86</v>
      </c>
      <c r="AP5467" t="s">
        <v>86</v>
      </c>
      <c r="AQ5467" t="s">
        <v>86</v>
      </c>
      <c r="AR5467" t="s">
        <v>86</v>
      </c>
      <c r="AS5467" t="s">
        <v>86</v>
      </c>
      <c r="AT5467" t="s">
        <v>86</v>
      </c>
      <c r="AU5467" t="s">
        <v>86</v>
      </c>
      <c r="AV5467" t="s">
        <v>86</v>
      </c>
      <c r="AX5467" t="s">
        <v>86</v>
      </c>
      <c r="AY5467" t="s">
        <v>86</v>
      </c>
      <c r="AZ5467" t="s">
        <v>86</v>
      </c>
      <c r="BA5467" t="s">
        <v>86</v>
      </c>
      <c r="BB5467" t="s">
        <v>86</v>
      </c>
      <c r="BC5467" t="s">
        <v>86</v>
      </c>
      <c r="BD5467" t="s">
        <v>86</v>
      </c>
      <c r="BE5467" t="s">
        <v>86</v>
      </c>
      <c r="BF5467" t="s">
        <v>86</v>
      </c>
      <c r="BG5467" t="s">
        <v>86</v>
      </c>
      <c r="BH5467" t="s">
        <v>86</v>
      </c>
      <c r="BI5467" t="s">
        <v>86</v>
      </c>
      <c r="BJ5467" t="s">
        <v>97903</v>
      </c>
      <c r="BK5467" t="s">
        <v>97682</v>
      </c>
      <c r="BL5467" t="s">
        <v>97904</v>
      </c>
      <c r="BM5467">
        <v>435</v>
      </c>
    </row>
    <row r="5468" spans="1:65" x14ac:dyDescent="0.25">
      <c r="A5468" t="s">
        <v>187465</v>
      </c>
      <c r="B5468" t="s">
        <v>166751</v>
      </c>
      <c r="C5468" t="s">
        <v>187466</v>
      </c>
      <c r="D5468">
        <v>1</v>
      </c>
      <c r="E5468">
        <v>2.4E-199</v>
      </c>
      <c r="F5468" t="s">
        <v>158</v>
      </c>
      <c r="G5468" t="s">
        <v>159</v>
      </c>
      <c r="H5468" t="s">
        <v>187467</v>
      </c>
      <c r="I5468" t="s">
        <v>168728</v>
      </c>
      <c r="J5468" t="s">
        <v>94323</v>
      </c>
      <c r="K5468" t="s">
        <v>79375</v>
      </c>
      <c r="L5468" t="s">
        <v>180007</v>
      </c>
      <c r="M5468" t="s">
        <v>736</v>
      </c>
      <c r="N5468" t="s">
        <v>180007</v>
      </c>
      <c r="O5468" t="s">
        <v>86790</v>
      </c>
      <c r="P5468" t="s">
        <v>177047</v>
      </c>
      <c r="Q5468" t="s">
        <v>187468</v>
      </c>
      <c r="R5468" t="s">
        <v>187469</v>
      </c>
      <c r="S5468" t="s">
        <v>736</v>
      </c>
      <c r="T5468" t="s">
        <v>736</v>
      </c>
      <c r="U5468" t="s">
        <v>86</v>
      </c>
      <c r="V5468" t="s">
        <v>118571</v>
      </c>
      <c r="W5468" t="s">
        <v>178110</v>
      </c>
      <c r="X5468" t="s">
        <v>158</v>
      </c>
      <c r="Y5468" t="s">
        <v>159</v>
      </c>
      <c r="Z5468">
        <v>2.4E-199</v>
      </c>
      <c r="AA5468">
        <v>545</v>
      </c>
      <c r="AB5468">
        <v>304</v>
      </c>
      <c r="AC5468">
        <v>172</v>
      </c>
      <c r="AD5468">
        <v>475</v>
      </c>
      <c r="AE5468">
        <v>1</v>
      </c>
      <c r="AF5468">
        <v>912</v>
      </c>
      <c r="AG5468">
        <v>293</v>
      </c>
      <c r="AH5468">
        <v>0.96379999999999999</v>
      </c>
      <c r="AI5468">
        <v>0.55779999999999996</v>
      </c>
      <c r="AJ5468">
        <v>0.88119999999999998</v>
      </c>
      <c r="AK5468">
        <v>1</v>
      </c>
      <c r="AL5468">
        <v>1</v>
      </c>
      <c r="AM5468" t="s">
        <v>86</v>
      </c>
      <c r="AN5468" t="s">
        <v>118571</v>
      </c>
      <c r="AO5468">
        <v>569</v>
      </c>
      <c r="AP5468" t="s">
        <v>187470</v>
      </c>
      <c r="AQ5468" t="s">
        <v>1668</v>
      </c>
      <c r="AR5468" t="s">
        <v>118571</v>
      </c>
      <c r="AS5468" t="s">
        <v>86</v>
      </c>
      <c r="AT5468" t="s">
        <v>187471</v>
      </c>
      <c r="AU5468" t="s">
        <v>187472</v>
      </c>
      <c r="AV5468" t="s">
        <v>16020</v>
      </c>
      <c r="AW5468">
        <v>2</v>
      </c>
      <c r="AX5468" t="s">
        <v>166595</v>
      </c>
      <c r="AY5468" t="s">
        <v>166596</v>
      </c>
      <c r="AZ5468" t="s">
        <v>35022</v>
      </c>
      <c r="BA5468" t="s">
        <v>9944</v>
      </c>
      <c r="BB5468" t="s">
        <v>9945</v>
      </c>
      <c r="BC5468" t="s">
        <v>86</v>
      </c>
      <c r="BD5468" t="s">
        <v>86</v>
      </c>
      <c r="BE5468" t="s">
        <v>86</v>
      </c>
      <c r="BF5468" t="s">
        <v>86</v>
      </c>
      <c r="BG5468" t="s">
        <v>86</v>
      </c>
      <c r="BH5468" t="s">
        <v>86</v>
      </c>
      <c r="BI5468" t="s">
        <v>86</v>
      </c>
      <c r="BJ5468" t="s">
        <v>187465</v>
      </c>
      <c r="BK5468" t="s">
        <v>166751</v>
      </c>
      <c r="BL5468" t="s">
        <v>187466</v>
      </c>
      <c r="BM5468">
        <v>1035</v>
      </c>
    </row>
    <row r="5469" spans="1:65" x14ac:dyDescent="0.25">
      <c r="A5469" t="s">
        <v>188373</v>
      </c>
      <c r="B5469" t="s">
        <v>166751</v>
      </c>
      <c r="C5469" t="s">
        <v>188374</v>
      </c>
      <c r="D5469">
        <v>1</v>
      </c>
      <c r="E5469">
        <v>2.0000000000000001E-37</v>
      </c>
      <c r="F5469" t="s">
        <v>158</v>
      </c>
      <c r="G5469" t="s">
        <v>159</v>
      </c>
      <c r="H5469" t="s">
        <v>167254</v>
      </c>
      <c r="I5469" t="s">
        <v>168728</v>
      </c>
      <c r="J5469" t="s">
        <v>78268</v>
      </c>
      <c r="K5469" t="s">
        <v>178354</v>
      </c>
      <c r="L5469" t="s">
        <v>168728</v>
      </c>
      <c r="M5469" t="s">
        <v>2501</v>
      </c>
      <c r="N5469" t="s">
        <v>168728</v>
      </c>
      <c r="O5469" t="s">
        <v>79759</v>
      </c>
      <c r="P5469" t="s">
        <v>188375</v>
      </c>
      <c r="Q5469" t="s">
        <v>188376</v>
      </c>
      <c r="R5469" t="s">
        <v>188377</v>
      </c>
      <c r="S5469" t="s">
        <v>736</v>
      </c>
      <c r="T5469" t="s">
        <v>736</v>
      </c>
      <c r="U5469" t="s">
        <v>86</v>
      </c>
      <c r="V5469" t="s">
        <v>118571</v>
      </c>
      <c r="W5469" t="s">
        <v>78443</v>
      </c>
      <c r="X5469" t="s">
        <v>158</v>
      </c>
      <c r="Y5469" t="s">
        <v>159</v>
      </c>
      <c r="Z5469">
        <v>2.0000000000000001E-37</v>
      </c>
      <c r="AA5469">
        <v>545</v>
      </c>
      <c r="AB5469">
        <v>92</v>
      </c>
      <c r="AC5469">
        <v>454</v>
      </c>
      <c r="AD5469">
        <v>545</v>
      </c>
      <c r="AE5469">
        <v>55</v>
      </c>
      <c r="AF5469">
        <v>303</v>
      </c>
      <c r="AG5469">
        <v>77</v>
      </c>
      <c r="AH5469">
        <v>0.83699999999999997</v>
      </c>
      <c r="AI5469">
        <v>0.16880000000000001</v>
      </c>
      <c r="AJ5469">
        <v>0.90200000000000002</v>
      </c>
      <c r="AK5469">
        <v>1</v>
      </c>
      <c r="AL5469">
        <v>1</v>
      </c>
      <c r="AM5469" t="s">
        <v>86</v>
      </c>
      <c r="AN5469" t="s">
        <v>118571</v>
      </c>
      <c r="AO5469">
        <v>143</v>
      </c>
      <c r="AP5469" t="s">
        <v>187470</v>
      </c>
      <c r="AQ5469" t="s">
        <v>1668</v>
      </c>
      <c r="AR5469" t="s">
        <v>118571</v>
      </c>
      <c r="AS5469" t="s">
        <v>86</v>
      </c>
      <c r="AT5469" t="s">
        <v>187471</v>
      </c>
      <c r="AU5469" t="s">
        <v>187472</v>
      </c>
      <c r="AV5469" t="s">
        <v>16020</v>
      </c>
      <c r="AW5469">
        <v>2</v>
      </c>
      <c r="AX5469" t="s">
        <v>166595</v>
      </c>
      <c r="AY5469" t="s">
        <v>166596</v>
      </c>
      <c r="AZ5469" t="s">
        <v>35022</v>
      </c>
      <c r="BA5469" t="s">
        <v>9944</v>
      </c>
      <c r="BB5469" t="s">
        <v>9945</v>
      </c>
      <c r="BC5469" t="s">
        <v>188378</v>
      </c>
      <c r="BD5469" t="s">
        <v>16768</v>
      </c>
      <c r="BE5469" t="s">
        <v>188379</v>
      </c>
      <c r="BF5469" t="s">
        <v>188380</v>
      </c>
      <c r="BG5469" t="s">
        <v>86</v>
      </c>
      <c r="BH5469" t="s">
        <v>86</v>
      </c>
      <c r="BI5469" t="s">
        <v>86</v>
      </c>
      <c r="BJ5469" t="s">
        <v>188373</v>
      </c>
      <c r="BK5469" t="s">
        <v>166751</v>
      </c>
      <c r="BL5469" t="s">
        <v>188374</v>
      </c>
      <c r="BM5469">
        <v>306</v>
      </c>
    </row>
    <row r="5470" spans="1:65" x14ac:dyDescent="0.25">
      <c r="A5470" t="s">
        <v>99067</v>
      </c>
      <c r="B5470" t="s">
        <v>97682</v>
      </c>
      <c r="C5470" t="s">
        <v>99068</v>
      </c>
      <c r="F5470" t="s">
        <v>86</v>
      </c>
      <c r="G5470" t="s">
        <v>86</v>
      </c>
      <c r="H5470" t="s">
        <v>86</v>
      </c>
      <c r="I5470" t="s">
        <v>86</v>
      </c>
      <c r="J5470" t="s">
        <v>86</v>
      </c>
      <c r="K5470" t="s">
        <v>86</v>
      </c>
      <c r="L5470" t="s">
        <v>86</v>
      </c>
      <c r="M5470" t="s">
        <v>86</v>
      </c>
      <c r="N5470" t="s">
        <v>86</v>
      </c>
      <c r="O5470" t="s">
        <v>86</v>
      </c>
      <c r="P5470" t="s">
        <v>86</v>
      </c>
      <c r="Q5470" t="s">
        <v>86</v>
      </c>
      <c r="R5470" t="s">
        <v>86</v>
      </c>
      <c r="S5470" t="s">
        <v>86</v>
      </c>
      <c r="T5470" t="s">
        <v>86</v>
      </c>
      <c r="U5470" t="s">
        <v>86</v>
      </c>
      <c r="V5470" t="s">
        <v>86</v>
      </c>
      <c r="W5470" t="s">
        <v>86</v>
      </c>
      <c r="X5470" t="s">
        <v>86</v>
      </c>
      <c r="Y5470" t="s">
        <v>86</v>
      </c>
      <c r="AM5470" t="s">
        <v>86</v>
      </c>
      <c r="AN5470" t="s">
        <v>86</v>
      </c>
      <c r="AP5470" t="s">
        <v>86</v>
      </c>
      <c r="AQ5470" t="s">
        <v>86</v>
      </c>
      <c r="AR5470" t="s">
        <v>86</v>
      </c>
      <c r="AS5470" t="s">
        <v>86</v>
      </c>
      <c r="AT5470" t="s">
        <v>86</v>
      </c>
      <c r="AU5470" t="s">
        <v>86</v>
      </c>
      <c r="AV5470" t="s">
        <v>86</v>
      </c>
      <c r="AX5470" t="s">
        <v>86</v>
      </c>
      <c r="AY5470" t="s">
        <v>86</v>
      </c>
      <c r="AZ5470" t="s">
        <v>86</v>
      </c>
      <c r="BA5470" t="s">
        <v>86</v>
      </c>
      <c r="BB5470" t="s">
        <v>86</v>
      </c>
      <c r="BC5470" t="s">
        <v>86</v>
      </c>
      <c r="BD5470" t="s">
        <v>86</v>
      </c>
      <c r="BE5470" t="s">
        <v>86</v>
      </c>
      <c r="BF5470" t="s">
        <v>86</v>
      </c>
      <c r="BG5470" t="s">
        <v>86</v>
      </c>
      <c r="BH5470" t="s">
        <v>86</v>
      </c>
      <c r="BI5470" t="s">
        <v>86</v>
      </c>
      <c r="BJ5470" t="s">
        <v>99067</v>
      </c>
      <c r="BK5470" t="s">
        <v>97682</v>
      </c>
      <c r="BL5470" t="s">
        <v>99068</v>
      </c>
      <c r="BM5470">
        <v>438</v>
      </c>
    </row>
    <row r="5471" spans="1:65" x14ac:dyDescent="0.25">
      <c r="A5471" t="s">
        <v>170047</v>
      </c>
      <c r="B5471" t="s">
        <v>166751</v>
      </c>
      <c r="C5471" t="s">
        <v>170048</v>
      </c>
      <c r="D5471">
        <v>4</v>
      </c>
      <c r="E5471">
        <v>4.6000000000000001E-122</v>
      </c>
      <c r="F5471" t="s">
        <v>170049</v>
      </c>
      <c r="G5471" t="s">
        <v>10468</v>
      </c>
      <c r="H5471" t="s">
        <v>170050</v>
      </c>
      <c r="I5471" t="s">
        <v>170051</v>
      </c>
      <c r="J5471" t="s">
        <v>170052</v>
      </c>
      <c r="K5471" t="s">
        <v>170053</v>
      </c>
      <c r="L5471" t="s">
        <v>170054</v>
      </c>
      <c r="M5471" t="s">
        <v>170055</v>
      </c>
      <c r="N5471" t="s">
        <v>170054</v>
      </c>
      <c r="O5471" t="s">
        <v>170056</v>
      </c>
      <c r="P5471" t="s">
        <v>170057</v>
      </c>
      <c r="Q5471" t="s">
        <v>170058</v>
      </c>
      <c r="R5471" t="s">
        <v>170059</v>
      </c>
      <c r="S5471" t="s">
        <v>411</v>
      </c>
      <c r="T5471" t="s">
        <v>411</v>
      </c>
      <c r="U5471" t="s">
        <v>417</v>
      </c>
      <c r="V5471" t="s">
        <v>170060</v>
      </c>
      <c r="W5471" t="s">
        <v>170061</v>
      </c>
      <c r="X5471" t="s">
        <v>158</v>
      </c>
      <c r="Y5471" t="s">
        <v>159</v>
      </c>
      <c r="Z5471">
        <v>4.6000000000000001E-122</v>
      </c>
      <c r="AA5471">
        <v>409</v>
      </c>
      <c r="AB5471">
        <v>357</v>
      </c>
      <c r="AC5471">
        <v>1</v>
      </c>
      <c r="AD5471">
        <v>287</v>
      </c>
      <c r="AE5471">
        <v>37</v>
      </c>
      <c r="AF5471">
        <v>1035</v>
      </c>
      <c r="AG5471">
        <v>244</v>
      </c>
      <c r="AH5471">
        <v>0.6835</v>
      </c>
      <c r="AI5471">
        <v>0.87290000000000001</v>
      </c>
      <c r="AJ5471">
        <v>0.99170000000000003</v>
      </c>
      <c r="AK5471">
        <v>1</v>
      </c>
      <c r="AL5471">
        <v>1</v>
      </c>
      <c r="AM5471" t="s">
        <v>86</v>
      </c>
      <c r="AN5471" t="s">
        <v>170062</v>
      </c>
      <c r="AO5471">
        <v>369</v>
      </c>
      <c r="AP5471" t="s">
        <v>86</v>
      </c>
      <c r="AQ5471" t="s">
        <v>86</v>
      </c>
      <c r="AR5471" t="s">
        <v>86</v>
      </c>
      <c r="AS5471" t="s">
        <v>86</v>
      </c>
      <c r="AT5471" t="s">
        <v>86</v>
      </c>
      <c r="AU5471" t="s">
        <v>86</v>
      </c>
      <c r="AV5471" t="s">
        <v>86</v>
      </c>
      <c r="AX5471" t="s">
        <v>86</v>
      </c>
      <c r="AY5471" t="s">
        <v>86</v>
      </c>
      <c r="AZ5471" t="s">
        <v>86</v>
      </c>
      <c r="BA5471" t="s">
        <v>86</v>
      </c>
      <c r="BB5471" t="s">
        <v>86</v>
      </c>
      <c r="BC5471" t="s">
        <v>86</v>
      </c>
      <c r="BD5471" t="s">
        <v>86</v>
      </c>
      <c r="BE5471" t="s">
        <v>86</v>
      </c>
      <c r="BF5471" t="s">
        <v>86</v>
      </c>
      <c r="BG5471" t="s">
        <v>86</v>
      </c>
      <c r="BH5471" t="s">
        <v>86</v>
      </c>
      <c r="BI5471" t="s">
        <v>86</v>
      </c>
      <c r="BJ5471" t="s">
        <v>170047</v>
      </c>
      <c r="BK5471" t="s">
        <v>166751</v>
      </c>
      <c r="BL5471" t="s">
        <v>170048</v>
      </c>
      <c r="BM5471">
        <v>1080</v>
      </c>
    </row>
    <row r="5472" spans="1:65" x14ac:dyDescent="0.25">
      <c r="A5472" t="s">
        <v>213398</v>
      </c>
      <c r="B5472" t="s">
        <v>166751</v>
      </c>
      <c r="C5472" t="s">
        <v>213399</v>
      </c>
      <c r="D5472">
        <v>1</v>
      </c>
      <c r="E5472">
        <v>6.0000000000000003E-55</v>
      </c>
      <c r="F5472" t="s">
        <v>158</v>
      </c>
      <c r="G5472" t="s">
        <v>159</v>
      </c>
      <c r="H5472" t="s">
        <v>213400</v>
      </c>
      <c r="I5472" t="s">
        <v>79959</v>
      </c>
      <c r="J5472" t="s">
        <v>141553</v>
      </c>
      <c r="K5472" t="s">
        <v>170576</v>
      </c>
      <c r="L5472" t="s">
        <v>12805</v>
      </c>
      <c r="M5472" t="s">
        <v>41505</v>
      </c>
      <c r="N5472" t="s">
        <v>12805</v>
      </c>
      <c r="O5472" t="s">
        <v>27174</v>
      </c>
      <c r="P5472" t="s">
        <v>199176</v>
      </c>
      <c r="Q5472" t="s">
        <v>211992</v>
      </c>
      <c r="R5472" t="s">
        <v>182989</v>
      </c>
      <c r="S5472" t="s">
        <v>736</v>
      </c>
      <c r="T5472" t="s">
        <v>736</v>
      </c>
      <c r="U5472" t="s">
        <v>86</v>
      </c>
      <c r="V5472" t="s">
        <v>170062</v>
      </c>
      <c r="W5472" t="s">
        <v>184438</v>
      </c>
      <c r="X5472" t="s">
        <v>158</v>
      </c>
      <c r="Y5472" t="s">
        <v>159</v>
      </c>
      <c r="Z5472">
        <v>6.0000000000000003E-55</v>
      </c>
      <c r="AA5472">
        <v>409</v>
      </c>
      <c r="AB5472">
        <v>138</v>
      </c>
      <c r="AC5472">
        <v>271</v>
      </c>
      <c r="AD5472">
        <v>408</v>
      </c>
      <c r="AE5472">
        <v>7</v>
      </c>
      <c r="AF5472">
        <v>420</v>
      </c>
      <c r="AG5472">
        <v>127</v>
      </c>
      <c r="AH5472">
        <v>0.92030000000000001</v>
      </c>
      <c r="AI5472">
        <v>0.33739999999999998</v>
      </c>
      <c r="AJ5472">
        <v>0.52270000000000005</v>
      </c>
      <c r="AK5472">
        <v>1</v>
      </c>
      <c r="AL5472">
        <v>1</v>
      </c>
      <c r="AM5472" t="s">
        <v>86</v>
      </c>
      <c r="AN5472" t="s">
        <v>170062</v>
      </c>
      <c r="AO5472">
        <v>193</v>
      </c>
      <c r="AP5472" t="s">
        <v>86</v>
      </c>
      <c r="AQ5472" t="s">
        <v>86</v>
      </c>
      <c r="AR5472" t="s">
        <v>86</v>
      </c>
      <c r="AS5472" t="s">
        <v>86</v>
      </c>
      <c r="AT5472" t="s">
        <v>86</v>
      </c>
      <c r="AU5472" t="s">
        <v>86</v>
      </c>
      <c r="AV5472" t="s">
        <v>86</v>
      </c>
      <c r="AX5472" t="s">
        <v>86</v>
      </c>
      <c r="AY5472" t="s">
        <v>86</v>
      </c>
      <c r="AZ5472" t="s">
        <v>86</v>
      </c>
      <c r="BA5472" t="s">
        <v>86</v>
      </c>
      <c r="BB5472" t="s">
        <v>86</v>
      </c>
      <c r="BC5472" t="s">
        <v>86</v>
      </c>
      <c r="BD5472" t="s">
        <v>86</v>
      </c>
      <c r="BE5472" t="s">
        <v>86</v>
      </c>
      <c r="BF5472" t="s">
        <v>86</v>
      </c>
      <c r="BG5472" t="s">
        <v>86</v>
      </c>
      <c r="BH5472" t="s">
        <v>86</v>
      </c>
      <c r="BI5472" t="s">
        <v>86</v>
      </c>
      <c r="BJ5472" t="s">
        <v>213398</v>
      </c>
      <c r="BK5472" t="s">
        <v>166751</v>
      </c>
      <c r="BL5472" t="s">
        <v>213399</v>
      </c>
      <c r="BM5472">
        <v>792</v>
      </c>
    </row>
    <row r="5473" spans="1:65" x14ac:dyDescent="0.25">
      <c r="A5473" t="s">
        <v>100090</v>
      </c>
      <c r="B5473" t="s">
        <v>100037</v>
      </c>
      <c r="C5473" t="s">
        <v>100091</v>
      </c>
      <c r="D5473">
        <v>5</v>
      </c>
      <c r="E5473">
        <v>6.2000000000000002E-132</v>
      </c>
      <c r="F5473" t="s">
        <v>100092</v>
      </c>
      <c r="G5473" t="s">
        <v>100093</v>
      </c>
      <c r="H5473" t="s">
        <v>100094</v>
      </c>
      <c r="I5473" t="s">
        <v>100095</v>
      </c>
      <c r="J5473" t="s">
        <v>100095</v>
      </c>
      <c r="K5473" t="s">
        <v>299</v>
      </c>
      <c r="L5473" t="s">
        <v>100095</v>
      </c>
      <c r="M5473" t="s">
        <v>299</v>
      </c>
      <c r="N5473" t="s">
        <v>100095</v>
      </c>
      <c r="O5473" t="s">
        <v>100096</v>
      </c>
      <c r="P5473" t="s">
        <v>100097</v>
      </c>
      <c r="Q5473" t="s">
        <v>444</v>
      </c>
      <c r="R5473" t="s">
        <v>100098</v>
      </c>
      <c r="S5473" t="s">
        <v>299</v>
      </c>
      <c r="T5473" t="s">
        <v>299</v>
      </c>
      <c r="U5473" t="s">
        <v>304</v>
      </c>
      <c r="V5473" t="s">
        <v>100099</v>
      </c>
      <c r="W5473" t="s">
        <v>100100</v>
      </c>
      <c r="X5473" t="s">
        <v>158</v>
      </c>
      <c r="Y5473" t="s">
        <v>159</v>
      </c>
      <c r="Z5473">
        <v>6.2000000000000002E-132</v>
      </c>
      <c r="AA5473">
        <v>178</v>
      </c>
      <c r="AB5473">
        <v>178</v>
      </c>
      <c r="AC5473">
        <v>1</v>
      </c>
      <c r="AD5473">
        <v>178</v>
      </c>
      <c r="AE5473">
        <v>1</v>
      </c>
      <c r="AF5473">
        <v>534</v>
      </c>
      <c r="AG5473">
        <v>178</v>
      </c>
      <c r="AH5473">
        <v>1</v>
      </c>
      <c r="AI5473">
        <v>1</v>
      </c>
      <c r="AJ5473">
        <v>0.99439999999999995</v>
      </c>
      <c r="AK5473">
        <v>1</v>
      </c>
      <c r="AL5473">
        <v>1</v>
      </c>
      <c r="AM5473" t="s">
        <v>86</v>
      </c>
      <c r="AN5473" t="s">
        <v>100101</v>
      </c>
      <c r="AO5473">
        <v>377</v>
      </c>
      <c r="AP5473" t="s">
        <v>100102</v>
      </c>
      <c r="AQ5473" t="s">
        <v>100103</v>
      </c>
      <c r="AR5473" t="s">
        <v>100104</v>
      </c>
      <c r="AS5473" t="s">
        <v>86</v>
      </c>
      <c r="AT5473" t="s">
        <v>33912</v>
      </c>
      <c r="AU5473" t="s">
        <v>33913</v>
      </c>
      <c r="AV5473" t="s">
        <v>33914</v>
      </c>
      <c r="AW5473">
        <v>12</v>
      </c>
      <c r="AX5473" t="s">
        <v>100105</v>
      </c>
      <c r="AY5473" t="s">
        <v>100106</v>
      </c>
      <c r="AZ5473" t="s">
        <v>100107</v>
      </c>
      <c r="BA5473" t="s">
        <v>100027</v>
      </c>
      <c r="BB5473" t="s">
        <v>100028</v>
      </c>
      <c r="BC5473" t="s">
        <v>100108</v>
      </c>
      <c r="BD5473" t="s">
        <v>1589</v>
      </c>
      <c r="BE5473" t="s">
        <v>100109</v>
      </c>
      <c r="BF5473" t="s">
        <v>100110</v>
      </c>
      <c r="BG5473" t="s">
        <v>100111</v>
      </c>
      <c r="BH5473" t="s">
        <v>100112</v>
      </c>
      <c r="BI5473" t="s">
        <v>100113</v>
      </c>
      <c r="BJ5473" t="s">
        <v>100090</v>
      </c>
      <c r="BK5473" t="s">
        <v>100037</v>
      </c>
      <c r="BL5473" t="s">
        <v>100091</v>
      </c>
      <c r="BM5473">
        <v>537</v>
      </c>
    </row>
    <row r="5474" spans="1:65" x14ac:dyDescent="0.25">
      <c r="A5474" t="s">
        <v>83165</v>
      </c>
      <c r="B5474" t="s">
        <v>83082</v>
      </c>
      <c r="C5474" t="s">
        <v>83166</v>
      </c>
      <c r="D5474">
        <v>5</v>
      </c>
      <c r="E5474">
        <v>0</v>
      </c>
      <c r="F5474" t="s">
        <v>83167</v>
      </c>
      <c r="G5474" t="s">
        <v>971</v>
      </c>
      <c r="H5474" t="s">
        <v>83168</v>
      </c>
      <c r="I5474" t="s">
        <v>83169</v>
      </c>
      <c r="J5474" t="s">
        <v>83170</v>
      </c>
      <c r="K5474" t="s">
        <v>299</v>
      </c>
      <c r="L5474" t="s">
        <v>83170</v>
      </c>
      <c r="M5474" t="s">
        <v>83171</v>
      </c>
      <c r="N5474" t="s">
        <v>83170</v>
      </c>
      <c r="O5474" t="s">
        <v>83172</v>
      </c>
      <c r="P5474" t="s">
        <v>83173</v>
      </c>
      <c r="Q5474" t="s">
        <v>83174</v>
      </c>
      <c r="R5474" t="s">
        <v>83175</v>
      </c>
      <c r="S5474" t="s">
        <v>299</v>
      </c>
      <c r="T5474" t="s">
        <v>299</v>
      </c>
      <c r="U5474" t="s">
        <v>304</v>
      </c>
      <c r="V5474" t="s">
        <v>83176</v>
      </c>
      <c r="W5474" t="s">
        <v>83177</v>
      </c>
      <c r="X5474" t="s">
        <v>158</v>
      </c>
      <c r="Y5474" t="s">
        <v>159</v>
      </c>
      <c r="Z5474">
        <v>0</v>
      </c>
      <c r="AA5474">
        <v>433</v>
      </c>
      <c r="AB5474">
        <v>433</v>
      </c>
      <c r="AC5474">
        <v>1</v>
      </c>
      <c r="AD5474">
        <v>433</v>
      </c>
      <c r="AE5474">
        <v>88</v>
      </c>
      <c r="AF5474">
        <v>1386</v>
      </c>
      <c r="AG5474">
        <v>431</v>
      </c>
      <c r="AH5474">
        <v>0.99539999999999995</v>
      </c>
      <c r="AI5474">
        <v>1</v>
      </c>
      <c r="AJ5474">
        <v>0.93520000000000003</v>
      </c>
      <c r="AK5474">
        <v>1</v>
      </c>
      <c r="AL5474">
        <v>1</v>
      </c>
      <c r="AM5474" t="s">
        <v>86</v>
      </c>
      <c r="AN5474" t="s">
        <v>83178</v>
      </c>
      <c r="AO5474">
        <v>873</v>
      </c>
      <c r="AP5474" t="s">
        <v>82958</v>
      </c>
      <c r="AQ5474" t="s">
        <v>83179</v>
      </c>
      <c r="AR5474" t="s">
        <v>83180</v>
      </c>
      <c r="AS5474" t="s">
        <v>86</v>
      </c>
      <c r="AT5474" t="s">
        <v>54760</v>
      </c>
      <c r="AU5474" t="s">
        <v>54761</v>
      </c>
      <c r="AV5474" t="s">
        <v>54762</v>
      </c>
      <c r="AW5474">
        <v>4</v>
      </c>
      <c r="AX5474" t="s">
        <v>54763</v>
      </c>
      <c r="AY5474" t="s">
        <v>54764</v>
      </c>
      <c r="AZ5474" t="s">
        <v>615</v>
      </c>
      <c r="BA5474" t="s">
        <v>86</v>
      </c>
      <c r="BB5474" t="s">
        <v>86</v>
      </c>
      <c r="BC5474" t="s">
        <v>83181</v>
      </c>
      <c r="BD5474" t="s">
        <v>16901</v>
      </c>
      <c r="BE5474" t="s">
        <v>83182</v>
      </c>
      <c r="BF5474" t="s">
        <v>83183</v>
      </c>
      <c r="BG5474" t="s">
        <v>83184</v>
      </c>
      <c r="BH5474" t="s">
        <v>83185</v>
      </c>
      <c r="BI5474" t="s">
        <v>83186</v>
      </c>
      <c r="BJ5474" t="s">
        <v>83165</v>
      </c>
      <c r="BK5474" t="s">
        <v>83082</v>
      </c>
      <c r="BL5474" t="s">
        <v>83166</v>
      </c>
      <c r="BM5474">
        <v>1389</v>
      </c>
    </row>
    <row r="5475" spans="1:65" x14ac:dyDescent="0.25">
      <c r="A5475" t="s">
        <v>105978</v>
      </c>
      <c r="B5475" t="s">
        <v>105979</v>
      </c>
      <c r="C5475" t="s">
        <v>105980</v>
      </c>
      <c r="D5475">
        <v>2</v>
      </c>
      <c r="E5475">
        <v>0</v>
      </c>
      <c r="F5475" t="s">
        <v>105981</v>
      </c>
      <c r="G5475" t="s">
        <v>4148</v>
      </c>
      <c r="H5475" t="s">
        <v>105982</v>
      </c>
      <c r="I5475" t="s">
        <v>105983</v>
      </c>
      <c r="J5475" t="s">
        <v>105983</v>
      </c>
      <c r="K5475" t="s">
        <v>150</v>
      </c>
      <c r="L5475" t="s">
        <v>105983</v>
      </c>
      <c r="M5475" t="s">
        <v>150</v>
      </c>
      <c r="N5475" t="s">
        <v>105983</v>
      </c>
      <c r="O5475" t="s">
        <v>105984</v>
      </c>
      <c r="P5475" t="s">
        <v>105985</v>
      </c>
      <c r="Q5475" t="s">
        <v>581</v>
      </c>
      <c r="R5475" t="s">
        <v>105986</v>
      </c>
      <c r="S5475" t="s">
        <v>150</v>
      </c>
      <c r="T5475" t="s">
        <v>150</v>
      </c>
      <c r="U5475" t="s">
        <v>155</v>
      </c>
      <c r="V5475" t="s">
        <v>105987</v>
      </c>
      <c r="W5475" t="s">
        <v>105988</v>
      </c>
      <c r="X5475" t="s">
        <v>158</v>
      </c>
      <c r="Y5475" t="s">
        <v>159</v>
      </c>
      <c r="Z5475">
        <v>0</v>
      </c>
      <c r="AA5475">
        <v>483</v>
      </c>
      <c r="AB5475">
        <v>483</v>
      </c>
      <c r="AC5475">
        <v>1</v>
      </c>
      <c r="AD5475">
        <v>483</v>
      </c>
      <c r="AE5475">
        <v>1</v>
      </c>
      <c r="AF5475">
        <v>1449</v>
      </c>
      <c r="AG5475">
        <v>473</v>
      </c>
      <c r="AH5475">
        <v>0.97929999999999995</v>
      </c>
      <c r="AI5475">
        <v>1</v>
      </c>
      <c r="AJ5475">
        <v>0.9718</v>
      </c>
      <c r="AK5475">
        <v>1</v>
      </c>
      <c r="AL5475">
        <v>1</v>
      </c>
      <c r="AM5475" t="s">
        <v>86</v>
      </c>
      <c r="AN5475" t="s">
        <v>105989</v>
      </c>
      <c r="AO5475">
        <v>932</v>
      </c>
      <c r="AP5475" t="s">
        <v>105990</v>
      </c>
      <c r="AQ5475" t="s">
        <v>7056</v>
      </c>
      <c r="AR5475" t="s">
        <v>105991</v>
      </c>
      <c r="AS5475" t="s">
        <v>86</v>
      </c>
      <c r="AT5475" t="s">
        <v>105992</v>
      </c>
      <c r="AU5475" t="s">
        <v>105993</v>
      </c>
      <c r="AV5475" t="s">
        <v>313</v>
      </c>
      <c r="AW5475">
        <v>19</v>
      </c>
      <c r="AX5475" t="s">
        <v>105994</v>
      </c>
      <c r="AY5475" t="s">
        <v>105995</v>
      </c>
      <c r="AZ5475" t="s">
        <v>105996</v>
      </c>
      <c r="BA5475" t="s">
        <v>86</v>
      </c>
      <c r="BB5475" t="s">
        <v>86</v>
      </c>
      <c r="BC5475" t="s">
        <v>105997</v>
      </c>
      <c r="BD5475" t="s">
        <v>105998</v>
      </c>
      <c r="BE5475" t="s">
        <v>105999</v>
      </c>
      <c r="BF5475" t="s">
        <v>106000</v>
      </c>
      <c r="BG5475" t="s">
        <v>106001</v>
      </c>
      <c r="BH5475" t="s">
        <v>106002</v>
      </c>
      <c r="BI5475" t="s">
        <v>106003</v>
      </c>
      <c r="BJ5475" t="s">
        <v>105978</v>
      </c>
      <c r="BK5475" t="s">
        <v>105979</v>
      </c>
      <c r="BL5475" t="s">
        <v>105980</v>
      </c>
      <c r="BM5475">
        <v>1491</v>
      </c>
    </row>
    <row r="5476" spans="1:65" x14ac:dyDescent="0.25">
      <c r="A5476" t="s">
        <v>182459</v>
      </c>
      <c r="B5476" t="s">
        <v>166751</v>
      </c>
      <c r="C5476" t="s">
        <v>182460</v>
      </c>
      <c r="D5476">
        <v>2</v>
      </c>
      <c r="E5476">
        <v>2.4E-123</v>
      </c>
      <c r="F5476" t="s">
        <v>166990</v>
      </c>
      <c r="G5476" t="s">
        <v>166991</v>
      </c>
      <c r="H5476" t="s">
        <v>182461</v>
      </c>
      <c r="I5476" t="s">
        <v>25861</v>
      </c>
      <c r="J5476" t="s">
        <v>182462</v>
      </c>
      <c r="K5476" t="s">
        <v>150</v>
      </c>
      <c r="L5476" t="s">
        <v>25861</v>
      </c>
      <c r="M5476" t="s">
        <v>22759</v>
      </c>
      <c r="N5476" t="s">
        <v>25861</v>
      </c>
      <c r="O5476" t="s">
        <v>182463</v>
      </c>
      <c r="P5476" t="s">
        <v>182464</v>
      </c>
      <c r="Q5476" t="s">
        <v>182465</v>
      </c>
      <c r="R5476" t="s">
        <v>182466</v>
      </c>
      <c r="S5476" t="s">
        <v>150</v>
      </c>
      <c r="T5476" t="s">
        <v>150</v>
      </c>
      <c r="U5476" t="s">
        <v>155</v>
      </c>
      <c r="V5476" t="s">
        <v>182467</v>
      </c>
      <c r="W5476" t="s">
        <v>182468</v>
      </c>
      <c r="X5476" t="s">
        <v>158</v>
      </c>
      <c r="Y5476" t="s">
        <v>159</v>
      </c>
      <c r="Z5476">
        <v>2.4E-123</v>
      </c>
      <c r="AA5476">
        <v>206</v>
      </c>
      <c r="AB5476">
        <v>206</v>
      </c>
      <c r="AC5476">
        <v>1</v>
      </c>
      <c r="AD5476">
        <v>206</v>
      </c>
      <c r="AE5476">
        <v>61</v>
      </c>
      <c r="AF5476">
        <v>678</v>
      </c>
      <c r="AG5476">
        <v>199</v>
      </c>
      <c r="AH5476">
        <v>0.96599999999999997</v>
      </c>
      <c r="AI5476">
        <v>1</v>
      </c>
      <c r="AJ5476">
        <v>0.90749999999999997</v>
      </c>
      <c r="AK5476">
        <v>1</v>
      </c>
      <c r="AL5476">
        <v>1</v>
      </c>
      <c r="AM5476" t="s">
        <v>86</v>
      </c>
      <c r="AN5476" t="s">
        <v>182469</v>
      </c>
      <c r="AO5476">
        <v>358</v>
      </c>
      <c r="AP5476" t="s">
        <v>182470</v>
      </c>
      <c r="AQ5476" t="s">
        <v>25716</v>
      </c>
      <c r="AR5476" t="s">
        <v>182467</v>
      </c>
      <c r="AS5476" t="s">
        <v>86</v>
      </c>
      <c r="AT5476" t="s">
        <v>182471</v>
      </c>
      <c r="AU5476" t="s">
        <v>182472</v>
      </c>
      <c r="AV5476" t="s">
        <v>1266</v>
      </c>
      <c r="AW5476">
        <v>9</v>
      </c>
      <c r="AX5476" t="s">
        <v>182473</v>
      </c>
      <c r="AY5476" t="s">
        <v>182474</v>
      </c>
      <c r="AZ5476" t="s">
        <v>182475</v>
      </c>
      <c r="BA5476" t="s">
        <v>86</v>
      </c>
      <c r="BB5476" t="s">
        <v>86</v>
      </c>
      <c r="BC5476" t="s">
        <v>182476</v>
      </c>
      <c r="BD5476" t="s">
        <v>11260</v>
      </c>
      <c r="BE5476" t="s">
        <v>182477</v>
      </c>
      <c r="BF5476" t="s">
        <v>182478</v>
      </c>
      <c r="BG5476" t="s">
        <v>182479</v>
      </c>
      <c r="BH5476" t="s">
        <v>182480</v>
      </c>
      <c r="BI5476" t="s">
        <v>25423</v>
      </c>
      <c r="BJ5476" t="s">
        <v>182459</v>
      </c>
      <c r="BK5476" t="s">
        <v>166751</v>
      </c>
      <c r="BL5476" t="s">
        <v>182460</v>
      </c>
      <c r="BM5476">
        <v>681</v>
      </c>
    </row>
    <row r="5477" spans="1:65" x14ac:dyDescent="0.25">
      <c r="A5477" t="s">
        <v>99468</v>
      </c>
      <c r="B5477" t="s">
        <v>97682</v>
      </c>
      <c r="C5477" t="s">
        <v>99469</v>
      </c>
      <c r="F5477" t="s">
        <v>86</v>
      </c>
      <c r="G5477" t="s">
        <v>86</v>
      </c>
      <c r="H5477" t="s">
        <v>86</v>
      </c>
      <c r="I5477" t="s">
        <v>86</v>
      </c>
      <c r="J5477" t="s">
        <v>86</v>
      </c>
      <c r="K5477" t="s">
        <v>86</v>
      </c>
      <c r="L5477" t="s">
        <v>86</v>
      </c>
      <c r="M5477" t="s">
        <v>86</v>
      </c>
      <c r="N5477" t="s">
        <v>86</v>
      </c>
      <c r="O5477" t="s">
        <v>86</v>
      </c>
      <c r="P5477" t="s">
        <v>86</v>
      </c>
      <c r="Q5477" t="s">
        <v>86</v>
      </c>
      <c r="R5477" t="s">
        <v>86</v>
      </c>
      <c r="S5477" t="s">
        <v>86</v>
      </c>
      <c r="T5477" t="s">
        <v>86</v>
      </c>
      <c r="U5477" t="s">
        <v>86</v>
      </c>
      <c r="V5477" t="s">
        <v>86</v>
      </c>
      <c r="W5477" t="s">
        <v>86</v>
      </c>
      <c r="X5477" t="s">
        <v>86</v>
      </c>
      <c r="Y5477" t="s">
        <v>86</v>
      </c>
      <c r="AM5477" t="s">
        <v>86</v>
      </c>
      <c r="AN5477" t="s">
        <v>86</v>
      </c>
      <c r="AP5477" t="s">
        <v>86</v>
      </c>
      <c r="AQ5477" t="s">
        <v>86</v>
      </c>
      <c r="AR5477" t="s">
        <v>86</v>
      </c>
      <c r="AS5477" t="s">
        <v>86</v>
      </c>
      <c r="AT5477" t="s">
        <v>86</v>
      </c>
      <c r="AU5477" t="s">
        <v>86</v>
      </c>
      <c r="AV5477" t="s">
        <v>86</v>
      </c>
      <c r="AX5477" t="s">
        <v>86</v>
      </c>
      <c r="AY5477" t="s">
        <v>86</v>
      </c>
      <c r="AZ5477" t="s">
        <v>86</v>
      </c>
      <c r="BA5477" t="s">
        <v>86</v>
      </c>
      <c r="BB5477" t="s">
        <v>86</v>
      </c>
      <c r="BC5477" t="s">
        <v>86</v>
      </c>
      <c r="BD5477" t="s">
        <v>86</v>
      </c>
      <c r="BE5477" t="s">
        <v>86</v>
      </c>
      <c r="BF5477" t="s">
        <v>86</v>
      </c>
      <c r="BG5477" t="s">
        <v>86</v>
      </c>
      <c r="BH5477" t="s">
        <v>86</v>
      </c>
      <c r="BI5477" t="s">
        <v>86</v>
      </c>
      <c r="BJ5477" t="s">
        <v>99468</v>
      </c>
      <c r="BK5477" t="s">
        <v>97682</v>
      </c>
      <c r="BL5477" t="s">
        <v>99469</v>
      </c>
      <c r="BM5477">
        <v>195</v>
      </c>
    </row>
    <row r="5478" spans="1:65" x14ac:dyDescent="0.25">
      <c r="A5478" t="s">
        <v>149232</v>
      </c>
      <c r="B5478" t="s">
        <v>149233</v>
      </c>
      <c r="C5478" t="s">
        <v>149234</v>
      </c>
      <c r="D5478">
        <v>5</v>
      </c>
      <c r="E5478">
        <v>6.6999999999999998E-172</v>
      </c>
      <c r="F5478" t="s">
        <v>149235</v>
      </c>
      <c r="G5478" t="s">
        <v>11941</v>
      </c>
      <c r="H5478" t="s">
        <v>149236</v>
      </c>
      <c r="I5478" t="s">
        <v>149237</v>
      </c>
      <c r="J5478" t="s">
        <v>149238</v>
      </c>
      <c r="K5478" t="s">
        <v>299</v>
      </c>
      <c r="L5478" t="s">
        <v>149238</v>
      </c>
      <c r="M5478" t="s">
        <v>299</v>
      </c>
      <c r="N5478" t="s">
        <v>149238</v>
      </c>
      <c r="O5478" t="s">
        <v>149239</v>
      </c>
      <c r="P5478" t="s">
        <v>149240</v>
      </c>
      <c r="Q5478" t="s">
        <v>149241</v>
      </c>
      <c r="R5478" t="s">
        <v>149242</v>
      </c>
      <c r="S5478" t="s">
        <v>299</v>
      </c>
      <c r="T5478" t="s">
        <v>299</v>
      </c>
      <c r="U5478" t="s">
        <v>304</v>
      </c>
      <c r="V5478" t="s">
        <v>149243</v>
      </c>
      <c r="W5478" t="s">
        <v>149244</v>
      </c>
      <c r="X5478" t="s">
        <v>158</v>
      </c>
      <c r="Y5478" t="s">
        <v>159</v>
      </c>
      <c r="Z5478">
        <v>6.6999999999999998E-172</v>
      </c>
      <c r="AA5478">
        <v>237</v>
      </c>
      <c r="AB5478">
        <v>237</v>
      </c>
      <c r="AC5478">
        <v>1</v>
      </c>
      <c r="AD5478">
        <v>237</v>
      </c>
      <c r="AE5478">
        <v>1</v>
      </c>
      <c r="AF5478">
        <v>711</v>
      </c>
      <c r="AG5478">
        <v>234</v>
      </c>
      <c r="AH5478">
        <v>0.98729999999999996</v>
      </c>
      <c r="AI5478">
        <v>1</v>
      </c>
      <c r="AJ5478">
        <v>0.99580000000000002</v>
      </c>
      <c r="AK5478">
        <v>1</v>
      </c>
      <c r="AL5478">
        <v>1</v>
      </c>
      <c r="AM5478" t="s">
        <v>86</v>
      </c>
      <c r="AN5478" t="s">
        <v>149245</v>
      </c>
      <c r="AO5478">
        <v>483</v>
      </c>
      <c r="AP5478" t="s">
        <v>149246</v>
      </c>
      <c r="AQ5478" t="s">
        <v>149247</v>
      </c>
      <c r="AR5478" t="s">
        <v>149248</v>
      </c>
      <c r="AS5478" t="s">
        <v>86</v>
      </c>
      <c r="AT5478" t="s">
        <v>149249</v>
      </c>
      <c r="AU5478" t="s">
        <v>149250</v>
      </c>
      <c r="AV5478" t="s">
        <v>9853</v>
      </c>
      <c r="AW5478">
        <v>39</v>
      </c>
      <c r="AX5478" t="s">
        <v>149251</v>
      </c>
      <c r="AY5478" t="s">
        <v>149252</v>
      </c>
      <c r="AZ5478" t="s">
        <v>149253</v>
      </c>
      <c r="BA5478" t="s">
        <v>149254</v>
      </c>
      <c r="BB5478" t="s">
        <v>149255</v>
      </c>
      <c r="BC5478" t="s">
        <v>149256</v>
      </c>
      <c r="BD5478" t="s">
        <v>149257</v>
      </c>
      <c r="BE5478" t="s">
        <v>149258</v>
      </c>
      <c r="BF5478" t="s">
        <v>149259</v>
      </c>
      <c r="BG5478" t="s">
        <v>120407</v>
      </c>
      <c r="BH5478" t="s">
        <v>120408</v>
      </c>
      <c r="BI5478" t="s">
        <v>120409</v>
      </c>
      <c r="BJ5478" t="s">
        <v>149232</v>
      </c>
      <c r="BK5478" t="s">
        <v>149233</v>
      </c>
      <c r="BL5478" t="s">
        <v>149234</v>
      </c>
      <c r="BM5478">
        <v>714</v>
      </c>
    </row>
    <row r="5479" spans="1:65" x14ac:dyDescent="0.25">
      <c r="A5479" t="s">
        <v>15794</v>
      </c>
      <c r="B5479" t="s">
        <v>15795</v>
      </c>
      <c r="C5479" t="s">
        <v>15796</v>
      </c>
      <c r="D5479">
        <v>4</v>
      </c>
      <c r="E5479">
        <v>6.0999999999999996E-135</v>
      </c>
      <c r="F5479" t="s">
        <v>15797</v>
      </c>
      <c r="G5479" t="s">
        <v>5776</v>
      </c>
      <c r="H5479" t="s">
        <v>15798</v>
      </c>
      <c r="I5479" t="s">
        <v>15799</v>
      </c>
      <c r="J5479" t="s">
        <v>15800</v>
      </c>
      <c r="K5479" t="s">
        <v>411</v>
      </c>
      <c r="L5479" t="s">
        <v>15800</v>
      </c>
      <c r="M5479" t="s">
        <v>15801</v>
      </c>
      <c r="N5479" t="s">
        <v>15800</v>
      </c>
      <c r="O5479" t="s">
        <v>15802</v>
      </c>
      <c r="P5479" t="s">
        <v>15803</v>
      </c>
      <c r="Q5479" t="s">
        <v>15804</v>
      </c>
      <c r="R5479" t="s">
        <v>15805</v>
      </c>
      <c r="S5479" t="s">
        <v>411</v>
      </c>
      <c r="T5479" t="s">
        <v>411</v>
      </c>
      <c r="U5479" t="s">
        <v>417</v>
      </c>
      <c r="V5479" t="s">
        <v>15806</v>
      </c>
      <c r="W5479" t="s">
        <v>15807</v>
      </c>
      <c r="X5479" t="s">
        <v>158</v>
      </c>
      <c r="Y5479" t="s">
        <v>159</v>
      </c>
      <c r="Z5479">
        <v>6.0999999999999996E-135</v>
      </c>
      <c r="AA5479">
        <v>206</v>
      </c>
      <c r="AB5479">
        <v>205</v>
      </c>
      <c r="AC5479">
        <v>1</v>
      </c>
      <c r="AD5479">
        <v>205</v>
      </c>
      <c r="AE5479">
        <v>1</v>
      </c>
      <c r="AF5479">
        <v>615</v>
      </c>
      <c r="AG5479">
        <v>202</v>
      </c>
      <c r="AH5479">
        <v>0.98540000000000005</v>
      </c>
      <c r="AI5479">
        <v>0.99509999999999998</v>
      </c>
      <c r="AJ5479">
        <v>0.87229999999999996</v>
      </c>
      <c r="AK5479">
        <v>1</v>
      </c>
      <c r="AL5479">
        <v>1</v>
      </c>
      <c r="AM5479" t="s">
        <v>86</v>
      </c>
      <c r="AN5479" t="s">
        <v>15808</v>
      </c>
      <c r="AO5479">
        <v>388</v>
      </c>
      <c r="AP5479" t="s">
        <v>15809</v>
      </c>
      <c r="AQ5479" t="s">
        <v>15810</v>
      </c>
      <c r="AR5479" t="s">
        <v>15811</v>
      </c>
      <c r="AS5479" t="s">
        <v>86</v>
      </c>
      <c r="AT5479" t="s">
        <v>15812</v>
      </c>
      <c r="AU5479" t="s">
        <v>15813</v>
      </c>
      <c r="AV5479" t="s">
        <v>15814</v>
      </c>
      <c r="AW5479">
        <v>19</v>
      </c>
      <c r="AX5479" t="s">
        <v>15815</v>
      </c>
      <c r="AY5479" t="s">
        <v>15816</v>
      </c>
      <c r="AZ5479" t="s">
        <v>15817</v>
      </c>
      <c r="BA5479" t="s">
        <v>15785</v>
      </c>
      <c r="BB5479" t="s">
        <v>15786</v>
      </c>
      <c r="BC5479" t="s">
        <v>15818</v>
      </c>
      <c r="BD5479" t="s">
        <v>15819</v>
      </c>
      <c r="BE5479" t="s">
        <v>15820</v>
      </c>
      <c r="BF5479" t="s">
        <v>15821</v>
      </c>
      <c r="BG5479" t="s">
        <v>15822</v>
      </c>
      <c r="BH5479" t="s">
        <v>15823</v>
      </c>
      <c r="BI5479" t="s">
        <v>15824</v>
      </c>
      <c r="BJ5479" t="s">
        <v>15794</v>
      </c>
      <c r="BK5479" t="s">
        <v>15795</v>
      </c>
      <c r="BL5479" t="s">
        <v>15796</v>
      </c>
      <c r="BM5479">
        <v>705</v>
      </c>
    </row>
    <row r="5480" spans="1:65" x14ac:dyDescent="0.25">
      <c r="A5480" t="s">
        <v>232079</v>
      </c>
      <c r="B5480" t="s">
        <v>232080</v>
      </c>
      <c r="C5480" t="s">
        <v>232081</v>
      </c>
      <c r="D5480">
        <v>8</v>
      </c>
      <c r="E5480">
        <v>3.3E-258</v>
      </c>
      <c r="F5480" t="s">
        <v>232082</v>
      </c>
      <c r="G5480" t="s">
        <v>232083</v>
      </c>
      <c r="H5480" t="s">
        <v>232084</v>
      </c>
      <c r="I5480" t="s">
        <v>232085</v>
      </c>
      <c r="J5480" t="s">
        <v>232086</v>
      </c>
      <c r="K5480" t="s">
        <v>463</v>
      </c>
      <c r="L5480" t="s">
        <v>232085</v>
      </c>
      <c r="M5480" t="s">
        <v>463</v>
      </c>
      <c r="N5480" t="s">
        <v>232085</v>
      </c>
      <c r="O5480" t="s">
        <v>232087</v>
      </c>
      <c r="P5480" t="s">
        <v>232088</v>
      </c>
      <c r="Q5480" t="s">
        <v>232089</v>
      </c>
      <c r="R5480" t="s">
        <v>232090</v>
      </c>
      <c r="S5480" t="s">
        <v>463</v>
      </c>
      <c r="T5480" t="s">
        <v>463</v>
      </c>
      <c r="U5480" t="s">
        <v>455</v>
      </c>
      <c r="V5480" t="s">
        <v>232091</v>
      </c>
      <c r="W5480" t="s">
        <v>232092</v>
      </c>
      <c r="X5480" t="s">
        <v>158</v>
      </c>
      <c r="Y5480" t="s">
        <v>159</v>
      </c>
      <c r="Z5480">
        <v>3.3E-258</v>
      </c>
      <c r="AA5480">
        <v>354</v>
      </c>
      <c r="AB5480">
        <v>354</v>
      </c>
      <c r="AC5480">
        <v>1</v>
      </c>
      <c r="AD5480">
        <v>354</v>
      </c>
      <c r="AE5480">
        <v>1</v>
      </c>
      <c r="AF5480">
        <v>1062</v>
      </c>
      <c r="AG5480">
        <v>352</v>
      </c>
      <c r="AH5480">
        <v>0.99439999999999995</v>
      </c>
      <c r="AI5480">
        <v>1</v>
      </c>
      <c r="AJ5480">
        <v>0.99719999999999998</v>
      </c>
      <c r="AK5480">
        <v>1</v>
      </c>
      <c r="AL5480">
        <v>1</v>
      </c>
      <c r="AM5480" t="s">
        <v>86</v>
      </c>
      <c r="AN5480" t="s">
        <v>232093</v>
      </c>
      <c r="AO5480">
        <v>711</v>
      </c>
      <c r="AP5480" t="s">
        <v>232094</v>
      </c>
      <c r="AQ5480" t="s">
        <v>232095</v>
      </c>
      <c r="AR5480" t="s">
        <v>232096</v>
      </c>
      <c r="AS5480" t="s">
        <v>86</v>
      </c>
      <c r="AT5480" t="s">
        <v>232097</v>
      </c>
      <c r="AU5480" t="s">
        <v>232098</v>
      </c>
      <c r="AV5480" t="s">
        <v>232099</v>
      </c>
      <c r="AW5480">
        <v>14</v>
      </c>
      <c r="AX5480" t="s">
        <v>232100</v>
      </c>
      <c r="AY5480" t="s">
        <v>232101</v>
      </c>
      <c r="AZ5480" t="s">
        <v>232102</v>
      </c>
      <c r="BA5480" t="s">
        <v>229815</v>
      </c>
      <c r="BB5480" t="s">
        <v>229816</v>
      </c>
      <c r="BC5480" t="s">
        <v>232103</v>
      </c>
      <c r="BD5480" t="s">
        <v>232104</v>
      </c>
      <c r="BE5480" t="s">
        <v>232105</v>
      </c>
      <c r="BF5480" t="s">
        <v>232106</v>
      </c>
      <c r="BG5480" t="s">
        <v>232107</v>
      </c>
      <c r="BH5480" t="s">
        <v>232108</v>
      </c>
      <c r="BI5480" t="s">
        <v>232109</v>
      </c>
      <c r="BJ5480" t="s">
        <v>232079</v>
      </c>
      <c r="BK5480" t="s">
        <v>232080</v>
      </c>
      <c r="BL5480" t="s">
        <v>232081</v>
      </c>
      <c r="BM5480">
        <v>1065</v>
      </c>
    </row>
    <row r="5481" spans="1:65" x14ac:dyDescent="0.25">
      <c r="A5481" t="s">
        <v>165139</v>
      </c>
      <c r="B5481" t="s">
        <v>165140</v>
      </c>
      <c r="C5481" t="s">
        <v>165141</v>
      </c>
      <c r="D5481">
        <v>4</v>
      </c>
      <c r="E5481">
        <v>3.6000000000000001E-99</v>
      </c>
      <c r="F5481" t="s">
        <v>165142</v>
      </c>
      <c r="G5481" t="s">
        <v>2727</v>
      </c>
      <c r="H5481" t="s">
        <v>165143</v>
      </c>
      <c r="I5481" t="s">
        <v>53133</v>
      </c>
      <c r="J5481" t="s">
        <v>53133</v>
      </c>
      <c r="K5481" t="s">
        <v>411</v>
      </c>
      <c r="L5481" t="s">
        <v>53133</v>
      </c>
      <c r="M5481" t="s">
        <v>411</v>
      </c>
      <c r="N5481" t="s">
        <v>53133</v>
      </c>
      <c r="O5481" t="s">
        <v>165144</v>
      </c>
      <c r="P5481" t="s">
        <v>165145</v>
      </c>
      <c r="Q5481" t="s">
        <v>1914</v>
      </c>
      <c r="R5481" t="s">
        <v>53137</v>
      </c>
      <c r="S5481" t="s">
        <v>411</v>
      </c>
      <c r="T5481" t="s">
        <v>411</v>
      </c>
      <c r="U5481" t="s">
        <v>417</v>
      </c>
      <c r="V5481" t="s">
        <v>165146</v>
      </c>
      <c r="W5481" t="s">
        <v>165147</v>
      </c>
      <c r="X5481" t="s">
        <v>158</v>
      </c>
      <c r="Y5481" t="s">
        <v>159</v>
      </c>
      <c r="Z5481">
        <v>3.6000000000000001E-99</v>
      </c>
      <c r="AA5481">
        <v>140</v>
      </c>
      <c r="AB5481">
        <v>140</v>
      </c>
      <c r="AC5481">
        <v>1</v>
      </c>
      <c r="AD5481">
        <v>140</v>
      </c>
      <c r="AE5481">
        <v>1</v>
      </c>
      <c r="AF5481">
        <v>420</v>
      </c>
      <c r="AG5481">
        <v>140</v>
      </c>
      <c r="AH5481">
        <v>1</v>
      </c>
      <c r="AI5481">
        <v>1</v>
      </c>
      <c r="AJ5481">
        <v>0.9929</v>
      </c>
      <c r="AK5481">
        <v>1</v>
      </c>
      <c r="AL5481">
        <v>1</v>
      </c>
      <c r="AM5481" t="s">
        <v>86</v>
      </c>
      <c r="AN5481" t="s">
        <v>165148</v>
      </c>
      <c r="AO5481">
        <v>291</v>
      </c>
      <c r="AP5481" t="s">
        <v>165149</v>
      </c>
      <c r="AQ5481" t="s">
        <v>165150</v>
      </c>
      <c r="AR5481" t="s">
        <v>165151</v>
      </c>
      <c r="AS5481" t="s">
        <v>86</v>
      </c>
      <c r="AT5481" t="s">
        <v>165152</v>
      </c>
      <c r="AU5481" t="s">
        <v>165153</v>
      </c>
      <c r="AV5481" t="s">
        <v>18933</v>
      </c>
      <c r="AW5481">
        <v>22</v>
      </c>
      <c r="AX5481" t="s">
        <v>165154</v>
      </c>
      <c r="AY5481" t="s">
        <v>165155</v>
      </c>
      <c r="AZ5481" t="s">
        <v>165156</v>
      </c>
      <c r="BA5481" t="s">
        <v>9208</v>
      </c>
      <c r="BB5481" t="s">
        <v>9209</v>
      </c>
      <c r="BC5481" t="s">
        <v>119442</v>
      </c>
      <c r="BD5481" t="s">
        <v>119443</v>
      </c>
      <c r="BE5481" t="s">
        <v>119444</v>
      </c>
      <c r="BF5481" t="s">
        <v>165157</v>
      </c>
      <c r="BG5481" t="s">
        <v>165158</v>
      </c>
      <c r="BH5481" t="s">
        <v>165159</v>
      </c>
      <c r="BI5481" t="s">
        <v>165160</v>
      </c>
      <c r="BJ5481" t="s">
        <v>165139</v>
      </c>
      <c r="BK5481" t="s">
        <v>165140</v>
      </c>
      <c r="BL5481" t="s">
        <v>165141</v>
      </c>
      <c r="BM5481">
        <v>423</v>
      </c>
    </row>
    <row r="5482" spans="1:65" x14ac:dyDescent="0.25">
      <c r="A5482" t="s">
        <v>198678</v>
      </c>
      <c r="B5482" t="s">
        <v>166751</v>
      </c>
      <c r="C5482" t="s">
        <v>198679</v>
      </c>
      <c r="D5482">
        <v>1</v>
      </c>
      <c r="E5482">
        <v>0</v>
      </c>
      <c r="F5482" t="s">
        <v>158</v>
      </c>
      <c r="G5482" t="s">
        <v>159</v>
      </c>
      <c r="H5482" t="s">
        <v>5841</v>
      </c>
      <c r="I5482" t="s">
        <v>173299</v>
      </c>
      <c r="J5482" t="s">
        <v>184867</v>
      </c>
      <c r="K5482" t="s">
        <v>736</v>
      </c>
      <c r="L5482" t="s">
        <v>173299</v>
      </c>
      <c r="M5482" t="s">
        <v>736</v>
      </c>
      <c r="N5482" t="s">
        <v>173299</v>
      </c>
      <c r="O5482" t="s">
        <v>143098</v>
      </c>
      <c r="P5482" t="s">
        <v>196126</v>
      </c>
      <c r="Q5482" t="s">
        <v>178167</v>
      </c>
      <c r="R5482" t="s">
        <v>49433</v>
      </c>
      <c r="S5482" t="s">
        <v>736</v>
      </c>
      <c r="T5482" t="s">
        <v>736</v>
      </c>
      <c r="U5482" t="s">
        <v>86</v>
      </c>
      <c r="V5482" t="s">
        <v>198680</v>
      </c>
      <c r="W5482" t="s">
        <v>171558</v>
      </c>
      <c r="X5482" t="s">
        <v>158</v>
      </c>
      <c r="Y5482" t="s">
        <v>159</v>
      </c>
      <c r="Z5482">
        <v>0</v>
      </c>
      <c r="AA5482">
        <v>522</v>
      </c>
      <c r="AB5482">
        <v>523</v>
      </c>
      <c r="AC5482">
        <v>1</v>
      </c>
      <c r="AD5482">
        <v>522</v>
      </c>
      <c r="AE5482">
        <v>1</v>
      </c>
      <c r="AF5482">
        <v>1569</v>
      </c>
      <c r="AG5482">
        <v>503</v>
      </c>
      <c r="AH5482">
        <v>0.96179999999999999</v>
      </c>
      <c r="AI5482">
        <v>1.0019</v>
      </c>
      <c r="AJ5482">
        <v>0.99809999999999999</v>
      </c>
      <c r="AK5482">
        <v>1</v>
      </c>
      <c r="AL5482">
        <v>1</v>
      </c>
      <c r="AM5482" t="s">
        <v>86</v>
      </c>
      <c r="AN5482" t="s">
        <v>198680</v>
      </c>
      <c r="AO5482">
        <v>985</v>
      </c>
      <c r="AP5482" t="s">
        <v>198681</v>
      </c>
      <c r="AQ5482" t="s">
        <v>2532</v>
      </c>
      <c r="AR5482" t="s">
        <v>198682</v>
      </c>
      <c r="AS5482" t="s">
        <v>86</v>
      </c>
      <c r="AT5482" t="s">
        <v>198683</v>
      </c>
      <c r="AU5482" t="s">
        <v>198684</v>
      </c>
      <c r="AV5482" t="s">
        <v>198685</v>
      </c>
      <c r="AW5482">
        <v>7</v>
      </c>
      <c r="AX5482" t="s">
        <v>198686</v>
      </c>
      <c r="AY5482" t="s">
        <v>198687</v>
      </c>
      <c r="AZ5482" t="s">
        <v>164138</v>
      </c>
      <c r="BA5482" t="s">
        <v>198688</v>
      </c>
      <c r="BB5482" t="s">
        <v>198689</v>
      </c>
      <c r="BC5482" t="s">
        <v>198690</v>
      </c>
      <c r="BD5482" t="s">
        <v>198691</v>
      </c>
      <c r="BE5482" t="s">
        <v>198692</v>
      </c>
      <c r="BF5482" t="s">
        <v>198693</v>
      </c>
      <c r="BG5482" t="s">
        <v>198694</v>
      </c>
      <c r="BH5482" t="s">
        <v>198695</v>
      </c>
      <c r="BI5482" t="s">
        <v>198696</v>
      </c>
      <c r="BJ5482" t="s">
        <v>198678</v>
      </c>
      <c r="BK5482" t="s">
        <v>166751</v>
      </c>
      <c r="BL5482" t="s">
        <v>198679</v>
      </c>
      <c r="BM5482">
        <v>1572</v>
      </c>
    </row>
    <row r="5483" spans="1:65" x14ac:dyDescent="0.25">
      <c r="A5483" t="s">
        <v>85291</v>
      </c>
      <c r="B5483" t="s">
        <v>85292</v>
      </c>
      <c r="C5483" t="s">
        <v>85293</v>
      </c>
      <c r="D5483">
        <v>3</v>
      </c>
      <c r="E5483">
        <v>7.9999999999999998E-147</v>
      </c>
      <c r="F5483" t="s">
        <v>85294</v>
      </c>
      <c r="G5483" t="s">
        <v>1626</v>
      </c>
      <c r="H5483" t="s">
        <v>85295</v>
      </c>
      <c r="I5483" t="s">
        <v>85296</v>
      </c>
      <c r="J5483" t="s">
        <v>85297</v>
      </c>
      <c r="K5483" t="s">
        <v>40377</v>
      </c>
      <c r="L5483" t="s">
        <v>85296</v>
      </c>
      <c r="M5483" t="s">
        <v>338</v>
      </c>
      <c r="N5483" t="s">
        <v>85296</v>
      </c>
      <c r="O5483" t="s">
        <v>85298</v>
      </c>
      <c r="P5483" t="s">
        <v>85299</v>
      </c>
      <c r="Q5483" t="s">
        <v>85300</v>
      </c>
      <c r="R5483" t="s">
        <v>85301</v>
      </c>
      <c r="S5483" t="s">
        <v>338</v>
      </c>
      <c r="T5483" t="s">
        <v>338</v>
      </c>
      <c r="U5483" t="s">
        <v>339</v>
      </c>
      <c r="V5483" t="s">
        <v>85302</v>
      </c>
      <c r="W5483" t="s">
        <v>85303</v>
      </c>
      <c r="X5483" t="s">
        <v>158</v>
      </c>
      <c r="Y5483" t="s">
        <v>159</v>
      </c>
      <c r="Z5483">
        <v>7.9999999999999998E-147</v>
      </c>
      <c r="AA5483">
        <v>212</v>
      </c>
      <c r="AB5483">
        <v>203</v>
      </c>
      <c r="AC5483">
        <v>10</v>
      </c>
      <c r="AD5483">
        <v>212</v>
      </c>
      <c r="AE5483">
        <v>1</v>
      </c>
      <c r="AF5483">
        <v>609</v>
      </c>
      <c r="AG5483">
        <v>202</v>
      </c>
      <c r="AH5483">
        <v>0.99509999999999998</v>
      </c>
      <c r="AI5483">
        <v>0.95750000000000002</v>
      </c>
      <c r="AJ5483">
        <v>0.99509999999999998</v>
      </c>
      <c r="AK5483">
        <v>1</v>
      </c>
      <c r="AL5483">
        <v>1</v>
      </c>
      <c r="AM5483" t="s">
        <v>86</v>
      </c>
      <c r="AN5483" t="s">
        <v>85304</v>
      </c>
      <c r="AO5483">
        <v>417</v>
      </c>
      <c r="AP5483" t="s">
        <v>85305</v>
      </c>
      <c r="AQ5483" t="s">
        <v>26822</v>
      </c>
      <c r="AR5483" t="s">
        <v>85306</v>
      </c>
      <c r="AS5483" t="s">
        <v>86</v>
      </c>
      <c r="AT5483" t="s">
        <v>10876</v>
      </c>
      <c r="AU5483" t="s">
        <v>10877</v>
      </c>
      <c r="AV5483" t="s">
        <v>1266</v>
      </c>
      <c r="AW5483">
        <v>2</v>
      </c>
      <c r="AX5483" t="s">
        <v>85307</v>
      </c>
      <c r="AY5483" t="s">
        <v>85308</v>
      </c>
      <c r="AZ5483" t="s">
        <v>6495</v>
      </c>
      <c r="BA5483" t="s">
        <v>86</v>
      </c>
      <c r="BB5483" t="s">
        <v>86</v>
      </c>
      <c r="BC5483" t="s">
        <v>85309</v>
      </c>
      <c r="BD5483" t="s">
        <v>17854</v>
      </c>
      <c r="BE5483" t="s">
        <v>85310</v>
      </c>
      <c r="BF5483" t="s">
        <v>85311</v>
      </c>
      <c r="BG5483" t="s">
        <v>85312</v>
      </c>
      <c r="BH5483" t="s">
        <v>85313</v>
      </c>
      <c r="BI5483" t="s">
        <v>45697</v>
      </c>
      <c r="BJ5483" t="s">
        <v>85291</v>
      </c>
      <c r="BK5483" t="s">
        <v>85292</v>
      </c>
      <c r="BL5483" t="s">
        <v>85293</v>
      </c>
      <c r="BM5483">
        <v>612</v>
      </c>
    </row>
    <row r="5484" spans="1:65" x14ac:dyDescent="0.25">
      <c r="A5484" t="s">
        <v>225680</v>
      </c>
      <c r="B5484" t="s">
        <v>166751</v>
      </c>
      <c r="C5484" t="s">
        <v>225681</v>
      </c>
      <c r="D5484">
        <v>1</v>
      </c>
      <c r="E5484">
        <v>3.9000000000000002E-131</v>
      </c>
      <c r="F5484" t="s">
        <v>158</v>
      </c>
      <c r="G5484" t="s">
        <v>159</v>
      </c>
      <c r="H5484" t="s">
        <v>225682</v>
      </c>
      <c r="I5484" t="s">
        <v>81570</v>
      </c>
      <c r="J5484" t="s">
        <v>81570</v>
      </c>
      <c r="K5484" t="s">
        <v>736</v>
      </c>
      <c r="L5484" t="s">
        <v>81570</v>
      </c>
      <c r="M5484" t="s">
        <v>736</v>
      </c>
      <c r="N5484" t="s">
        <v>81570</v>
      </c>
      <c r="O5484" t="s">
        <v>169113</v>
      </c>
      <c r="P5484" t="s">
        <v>184205</v>
      </c>
      <c r="Q5484" t="s">
        <v>738</v>
      </c>
      <c r="R5484" t="s">
        <v>170204</v>
      </c>
      <c r="S5484" t="s">
        <v>736</v>
      </c>
      <c r="T5484" t="s">
        <v>736</v>
      </c>
      <c r="U5484" t="s">
        <v>86</v>
      </c>
      <c r="V5484" t="s">
        <v>225683</v>
      </c>
      <c r="W5484" t="s">
        <v>169422</v>
      </c>
      <c r="X5484" t="s">
        <v>158</v>
      </c>
      <c r="Y5484" t="s">
        <v>159</v>
      </c>
      <c r="Z5484">
        <v>3.9000000000000002E-131</v>
      </c>
      <c r="AA5484">
        <v>193</v>
      </c>
      <c r="AB5484">
        <v>193</v>
      </c>
      <c r="AC5484">
        <v>1</v>
      </c>
      <c r="AD5484">
        <v>193</v>
      </c>
      <c r="AE5484">
        <v>1</v>
      </c>
      <c r="AF5484">
        <v>579</v>
      </c>
      <c r="AG5484">
        <v>183</v>
      </c>
      <c r="AH5484">
        <v>0.94820000000000004</v>
      </c>
      <c r="AI5484">
        <v>1</v>
      </c>
      <c r="AJ5484">
        <v>0.99480000000000002</v>
      </c>
      <c r="AK5484">
        <v>1</v>
      </c>
      <c r="AL5484">
        <v>1</v>
      </c>
      <c r="AM5484" t="s">
        <v>86</v>
      </c>
      <c r="AN5484" t="s">
        <v>225683</v>
      </c>
      <c r="AO5484">
        <v>376</v>
      </c>
      <c r="AP5484" t="s">
        <v>225684</v>
      </c>
      <c r="AQ5484" t="s">
        <v>1668</v>
      </c>
      <c r="AR5484" t="s">
        <v>225683</v>
      </c>
      <c r="AS5484" t="s">
        <v>86</v>
      </c>
      <c r="AT5484" t="s">
        <v>189445</v>
      </c>
      <c r="AU5484" t="s">
        <v>189446</v>
      </c>
      <c r="AV5484" t="s">
        <v>1266</v>
      </c>
      <c r="AW5484">
        <v>1</v>
      </c>
      <c r="AX5484" t="s">
        <v>44861</v>
      </c>
      <c r="AY5484" t="s">
        <v>44862</v>
      </c>
      <c r="AZ5484" t="s">
        <v>10154</v>
      </c>
      <c r="BA5484" t="s">
        <v>86</v>
      </c>
      <c r="BB5484" t="s">
        <v>86</v>
      </c>
      <c r="BC5484" t="s">
        <v>225685</v>
      </c>
      <c r="BD5484" t="s">
        <v>35655</v>
      </c>
      <c r="BE5484" t="s">
        <v>225686</v>
      </c>
      <c r="BF5484" t="s">
        <v>225687</v>
      </c>
      <c r="BG5484" t="s">
        <v>1108</v>
      </c>
      <c r="BH5484" t="s">
        <v>1108</v>
      </c>
      <c r="BI5484" t="s">
        <v>1108</v>
      </c>
      <c r="BJ5484" t="s">
        <v>225680</v>
      </c>
      <c r="BK5484" t="s">
        <v>166751</v>
      </c>
      <c r="BL5484" t="s">
        <v>225681</v>
      </c>
      <c r="BM5484">
        <v>582</v>
      </c>
    </row>
    <row r="5485" spans="1:65" x14ac:dyDescent="0.25">
      <c r="A5485" t="s">
        <v>138348</v>
      </c>
      <c r="B5485" t="s">
        <v>138349</v>
      </c>
      <c r="C5485" t="s">
        <v>138350</v>
      </c>
      <c r="D5485">
        <v>2</v>
      </c>
      <c r="E5485">
        <v>4.0999999999999999E-224</v>
      </c>
      <c r="F5485" t="s">
        <v>138351</v>
      </c>
      <c r="G5485" t="s">
        <v>12077</v>
      </c>
      <c r="H5485" t="s">
        <v>138352</v>
      </c>
      <c r="I5485" t="s">
        <v>138353</v>
      </c>
      <c r="J5485" t="s">
        <v>138353</v>
      </c>
      <c r="K5485" t="s">
        <v>150</v>
      </c>
      <c r="L5485" t="s">
        <v>138353</v>
      </c>
      <c r="M5485" t="s">
        <v>138354</v>
      </c>
      <c r="N5485" t="s">
        <v>138353</v>
      </c>
      <c r="O5485" t="s">
        <v>138355</v>
      </c>
      <c r="P5485" t="s">
        <v>138356</v>
      </c>
      <c r="Q5485" t="s">
        <v>581</v>
      </c>
      <c r="R5485" t="s">
        <v>138357</v>
      </c>
      <c r="S5485" t="s">
        <v>150</v>
      </c>
      <c r="T5485" t="s">
        <v>150</v>
      </c>
      <c r="U5485" t="s">
        <v>155</v>
      </c>
      <c r="V5485" t="s">
        <v>138358</v>
      </c>
      <c r="W5485" t="s">
        <v>138359</v>
      </c>
      <c r="X5485" t="s">
        <v>138360</v>
      </c>
      <c r="Y5485" t="s">
        <v>85</v>
      </c>
      <c r="Z5485">
        <v>4.0999999999999999E-224</v>
      </c>
      <c r="AA5485">
        <v>361</v>
      </c>
      <c r="AB5485">
        <v>361</v>
      </c>
      <c r="AC5485">
        <v>1</v>
      </c>
      <c r="AD5485">
        <v>361</v>
      </c>
      <c r="AE5485">
        <v>58</v>
      </c>
      <c r="AF5485">
        <v>1140</v>
      </c>
      <c r="AG5485">
        <v>328</v>
      </c>
      <c r="AH5485">
        <v>0.90859999999999996</v>
      </c>
      <c r="AI5485">
        <v>1</v>
      </c>
      <c r="AJ5485">
        <v>0.94750000000000001</v>
      </c>
      <c r="AK5485">
        <v>1</v>
      </c>
      <c r="AL5485">
        <v>1</v>
      </c>
      <c r="AM5485" t="s">
        <v>86</v>
      </c>
      <c r="AN5485" t="s">
        <v>138361</v>
      </c>
      <c r="AO5485">
        <v>626</v>
      </c>
      <c r="AP5485" t="s">
        <v>138362</v>
      </c>
      <c r="AQ5485" t="s">
        <v>162</v>
      </c>
      <c r="AR5485" t="s">
        <v>138363</v>
      </c>
      <c r="AS5485" t="s">
        <v>86</v>
      </c>
      <c r="AT5485" t="s">
        <v>138364</v>
      </c>
      <c r="AU5485" t="s">
        <v>138365</v>
      </c>
      <c r="AV5485" t="s">
        <v>544</v>
      </c>
      <c r="AW5485">
        <v>6</v>
      </c>
      <c r="AX5485" t="s">
        <v>138366</v>
      </c>
      <c r="AY5485" t="s">
        <v>138367</v>
      </c>
      <c r="AZ5485" t="s">
        <v>68526</v>
      </c>
      <c r="BA5485" t="s">
        <v>138368</v>
      </c>
      <c r="BB5485" t="s">
        <v>138369</v>
      </c>
      <c r="BC5485" t="s">
        <v>138370</v>
      </c>
      <c r="BD5485" t="s">
        <v>138371</v>
      </c>
      <c r="BE5485" t="s">
        <v>138372</v>
      </c>
      <c r="BF5485" t="s">
        <v>138373</v>
      </c>
      <c r="BG5485" t="s">
        <v>138374</v>
      </c>
      <c r="BH5485" t="s">
        <v>138375</v>
      </c>
      <c r="BI5485" t="s">
        <v>138376</v>
      </c>
      <c r="BJ5485" t="s">
        <v>138348</v>
      </c>
      <c r="BK5485" t="s">
        <v>138349</v>
      </c>
      <c r="BL5485" t="s">
        <v>138350</v>
      </c>
      <c r="BM5485">
        <v>1143</v>
      </c>
    </row>
    <row r="5486" spans="1:65" x14ac:dyDescent="0.25">
      <c r="A5486" t="s">
        <v>109601</v>
      </c>
      <c r="B5486" t="s">
        <v>109602</v>
      </c>
      <c r="C5486" t="s">
        <v>109603</v>
      </c>
      <c r="D5486">
        <v>20</v>
      </c>
      <c r="E5486">
        <v>9.3000000000000005E-84</v>
      </c>
      <c r="F5486" t="s">
        <v>109604</v>
      </c>
      <c r="G5486" t="s">
        <v>109605</v>
      </c>
      <c r="H5486" t="s">
        <v>109606</v>
      </c>
      <c r="I5486" t="s">
        <v>109607</v>
      </c>
      <c r="J5486" t="s">
        <v>109608</v>
      </c>
      <c r="K5486" t="s">
        <v>109609</v>
      </c>
      <c r="L5486" t="s">
        <v>109610</v>
      </c>
      <c r="M5486" t="s">
        <v>811</v>
      </c>
      <c r="N5486" t="s">
        <v>109610</v>
      </c>
      <c r="O5486" t="s">
        <v>109611</v>
      </c>
      <c r="P5486" t="s">
        <v>109612</v>
      </c>
      <c r="Q5486" t="s">
        <v>109613</v>
      </c>
      <c r="R5486" t="s">
        <v>109614</v>
      </c>
      <c r="S5486" t="s">
        <v>811</v>
      </c>
      <c r="T5486" t="s">
        <v>811</v>
      </c>
      <c r="U5486" t="s">
        <v>812</v>
      </c>
      <c r="V5486" t="s">
        <v>109615</v>
      </c>
      <c r="W5486" t="s">
        <v>109616</v>
      </c>
      <c r="X5486" t="s">
        <v>109617</v>
      </c>
      <c r="Y5486" t="s">
        <v>85</v>
      </c>
      <c r="Z5486">
        <v>9.3000000000000005E-84</v>
      </c>
      <c r="AA5486">
        <v>112</v>
      </c>
      <c r="AB5486">
        <v>112</v>
      </c>
      <c r="AC5486">
        <v>1</v>
      </c>
      <c r="AD5486">
        <v>112</v>
      </c>
      <c r="AE5486">
        <v>1</v>
      </c>
      <c r="AF5486">
        <v>336</v>
      </c>
      <c r="AG5486">
        <v>112</v>
      </c>
      <c r="AH5486">
        <v>1</v>
      </c>
      <c r="AI5486">
        <v>1</v>
      </c>
      <c r="AJ5486">
        <v>0.99119999999999997</v>
      </c>
      <c r="AK5486">
        <v>1</v>
      </c>
      <c r="AL5486">
        <v>1</v>
      </c>
      <c r="AM5486" t="s">
        <v>86</v>
      </c>
      <c r="AN5486" t="s">
        <v>109618</v>
      </c>
      <c r="AO5486">
        <v>250</v>
      </c>
      <c r="AP5486" t="s">
        <v>109619</v>
      </c>
      <c r="AQ5486" t="s">
        <v>109620</v>
      </c>
      <c r="AR5486" t="s">
        <v>109621</v>
      </c>
      <c r="AS5486" t="s">
        <v>86</v>
      </c>
      <c r="AT5486" t="s">
        <v>109622</v>
      </c>
      <c r="AU5486" t="s">
        <v>109623</v>
      </c>
      <c r="AV5486" t="s">
        <v>100079</v>
      </c>
      <c r="AW5486">
        <v>13</v>
      </c>
      <c r="AX5486" t="s">
        <v>109624</v>
      </c>
      <c r="AY5486" t="s">
        <v>109625</v>
      </c>
      <c r="AZ5486" t="s">
        <v>109626</v>
      </c>
      <c r="BA5486" t="s">
        <v>86</v>
      </c>
      <c r="BB5486" t="s">
        <v>86</v>
      </c>
      <c r="BC5486" t="s">
        <v>109627</v>
      </c>
      <c r="BD5486" t="s">
        <v>16148</v>
      </c>
      <c r="BE5486" t="s">
        <v>109628</v>
      </c>
      <c r="BF5486" t="s">
        <v>109629</v>
      </c>
      <c r="BG5486" t="s">
        <v>109630</v>
      </c>
      <c r="BH5486" t="s">
        <v>109631</v>
      </c>
      <c r="BI5486" t="s">
        <v>109632</v>
      </c>
      <c r="BJ5486" t="s">
        <v>109601</v>
      </c>
      <c r="BK5486" t="s">
        <v>109602</v>
      </c>
      <c r="BL5486" t="s">
        <v>109603</v>
      </c>
      <c r="BM5486">
        <v>339</v>
      </c>
    </row>
    <row r="5487" spans="1:65" x14ac:dyDescent="0.25">
      <c r="A5487" t="s">
        <v>84648</v>
      </c>
      <c r="B5487" t="s">
        <v>84649</v>
      </c>
      <c r="C5487" t="s">
        <v>84650</v>
      </c>
      <c r="D5487">
        <v>4</v>
      </c>
      <c r="E5487">
        <v>0</v>
      </c>
      <c r="F5487" t="s">
        <v>84651</v>
      </c>
      <c r="G5487" t="s">
        <v>3907</v>
      </c>
      <c r="H5487" t="s">
        <v>2728</v>
      </c>
      <c r="I5487" t="s">
        <v>84652</v>
      </c>
      <c r="J5487" t="s">
        <v>84653</v>
      </c>
      <c r="K5487" t="s">
        <v>411</v>
      </c>
      <c r="L5487" t="s">
        <v>84654</v>
      </c>
      <c r="M5487" t="s">
        <v>411</v>
      </c>
      <c r="N5487" t="s">
        <v>84654</v>
      </c>
      <c r="O5487" t="s">
        <v>84655</v>
      </c>
      <c r="P5487" t="s">
        <v>84656</v>
      </c>
      <c r="Q5487" t="s">
        <v>84657</v>
      </c>
      <c r="R5487" t="s">
        <v>84658</v>
      </c>
      <c r="S5487" t="s">
        <v>411</v>
      </c>
      <c r="T5487" t="s">
        <v>411</v>
      </c>
      <c r="U5487" t="s">
        <v>417</v>
      </c>
      <c r="V5487" t="s">
        <v>84659</v>
      </c>
      <c r="W5487" t="s">
        <v>84660</v>
      </c>
      <c r="X5487" t="s">
        <v>158</v>
      </c>
      <c r="Y5487" t="s">
        <v>159</v>
      </c>
      <c r="Z5487">
        <v>0</v>
      </c>
      <c r="AA5487">
        <v>1821</v>
      </c>
      <c r="AB5487">
        <v>1827</v>
      </c>
      <c r="AC5487">
        <v>1</v>
      </c>
      <c r="AD5487">
        <v>1821</v>
      </c>
      <c r="AE5487">
        <v>1</v>
      </c>
      <c r="AF5487">
        <v>5478</v>
      </c>
      <c r="AG5487">
        <v>1785</v>
      </c>
      <c r="AH5487">
        <v>0.97699999999999998</v>
      </c>
      <c r="AI5487">
        <v>1.0033000000000001</v>
      </c>
      <c r="AJ5487">
        <v>1</v>
      </c>
      <c r="AK5487">
        <v>1</v>
      </c>
      <c r="AL5487">
        <v>1</v>
      </c>
      <c r="AM5487" t="s">
        <v>86</v>
      </c>
      <c r="AN5487" t="s">
        <v>84661</v>
      </c>
      <c r="AO5487">
        <v>3454</v>
      </c>
      <c r="AP5487" t="s">
        <v>84662</v>
      </c>
      <c r="AQ5487" t="s">
        <v>84663</v>
      </c>
      <c r="AR5487" t="s">
        <v>84664</v>
      </c>
      <c r="AS5487" t="s">
        <v>86</v>
      </c>
      <c r="AT5487" t="s">
        <v>84665</v>
      </c>
      <c r="AU5487" t="s">
        <v>84666</v>
      </c>
      <c r="AV5487" t="s">
        <v>64810</v>
      </c>
      <c r="AW5487">
        <v>33</v>
      </c>
      <c r="AX5487" t="s">
        <v>84667</v>
      </c>
      <c r="AY5487" t="s">
        <v>84668</v>
      </c>
      <c r="AZ5487" t="s">
        <v>84669</v>
      </c>
      <c r="BA5487" t="s">
        <v>86</v>
      </c>
      <c r="BB5487" t="s">
        <v>86</v>
      </c>
      <c r="BC5487" t="s">
        <v>84670</v>
      </c>
      <c r="BD5487" t="s">
        <v>84671</v>
      </c>
      <c r="BE5487" t="s">
        <v>84672</v>
      </c>
      <c r="BF5487" t="s">
        <v>84673</v>
      </c>
      <c r="BG5487" t="s">
        <v>84674</v>
      </c>
      <c r="BH5487" t="s">
        <v>84675</v>
      </c>
      <c r="BI5487" t="s">
        <v>84676</v>
      </c>
      <c r="BJ5487" t="s">
        <v>84648</v>
      </c>
      <c r="BK5487" t="s">
        <v>84649</v>
      </c>
      <c r="BL5487" t="s">
        <v>84650</v>
      </c>
      <c r="BM5487">
        <v>5481</v>
      </c>
    </row>
    <row r="5488" spans="1:65" x14ac:dyDescent="0.25">
      <c r="A5488" t="s">
        <v>160738</v>
      </c>
      <c r="B5488" t="s">
        <v>160706</v>
      </c>
      <c r="C5488" t="s">
        <v>160739</v>
      </c>
      <c r="D5488">
        <v>20</v>
      </c>
      <c r="E5488">
        <v>0</v>
      </c>
      <c r="F5488" t="s">
        <v>160740</v>
      </c>
      <c r="G5488" t="s">
        <v>160741</v>
      </c>
      <c r="H5488" t="s">
        <v>42173</v>
      </c>
      <c r="I5488" t="s">
        <v>160742</v>
      </c>
      <c r="J5488" t="s">
        <v>160743</v>
      </c>
      <c r="K5488" t="s">
        <v>160744</v>
      </c>
      <c r="L5488" t="s">
        <v>160745</v>
      </c>
      <c r="M5488" t="s">
        <v>811</v>
      </c>
      <c r="N5488" t="s">
        <v>160745</v>
      </c>
      <c r="O5488" t="s">
        <v>160746</v>
      </c>
      <c r="P5488" t="s">
        <v>160747</v>
      </c>
      <c r="Q5488" t="s">
        <v>160748</v>
      </c>
      <c r="R5488" t="s">
        <v>160749</v>
      </c>
      <c r="S5488" t="s">
        <v>811</v>
      </c>
      <c r="T5488" t="s">
        <v>811</v>
      </c>
      <c r="U5488" t="s">
        <v>812</v>
      </c>
      <c r="V5488" t="s">
        <v>160750</v>
      </c>
      <c r="W5488" t="s">
        <v>160751</v>
      </c>
      <c r="X5488" t="s">
        <v>158</v>
      </c>
      <c r="Y5488" t="s">
        <v>159</v>
      </c>
      <c r="Z5488">
        <v>0</v>
      </c>
      <c r="AA5488">
        <v>447</v>
      </c>
      <c r="AB5488">
        <v>447</v>
      </c>
      <c r="AC5488">
        <v>1</v>
      </c>
      <c r="AD5488">
        <v>447</v>
      </c>
      <c r="AE5488">
        <v>1</v>
      </c>
      <c r="AF5488">
        <v>1341</v>
      </c>
      <c r="AG5488">
        <v>446</v>
      </c>
      <c r="AH5488">
        <v>0.99780000000000002</v>
      </c>
      <c r="AI5488">
        <v>1</v>
      </c>
      <c r="AJ5488">
        <v>0.99780000000000002</v>
      </c>
      <c r="AK5488">
        <v>1</v>
      </c>
      <c r="AL5488">
        <v>1</v>
      </c>
      <c r="AM5488" t="s">
        <v>86</v>
      </c>
      <c r="AN5488" t="s">
        <v>160752</v>
      </c>
      <c r="AO5488">
        <v>912</v>
      </c>
      <c r="AP5488" t="s">
        <v>160753</v>
      </c>
      <c r="AQ5488" t="s">
        <v>160754</v>
      </c>
      <c r="AR5488" t="s">
        <v>160755</v>
      </c>
      <c r="AS5488" t="s">
        <v>86</v>
      </c>
      <c r="AT5488" t="s">
        <v>160756</v>
      </c>
      <c r="AU5488" t="s">
        <v>160757</v>
      </c>
      <c r="AV5488" t="s">
        <v>160758</v>
      </c>
      <c r="AW5488">
        <v>7</v>
      </c>
      <c r="AX5488" t="s">
        <v>160695</v>
      </c>
      <c r="AY5488" t="s">
        <v>160696</v>
      </c>
      <c r="AZ5488" t="s">
        <v>160697</v>
      </c>
      <c r="BA5488" t="s">
        <v>1121</v>
      </c>
      <c r="BB5488" t="s">
        <v>1122</v>
      </c>
      <c r="BC5488" t="s">
        <v>160759</v>
      </c>
      <c r="BD5488" t="s">
        <v>160732</v>
      </c>
      <c r="BE5488" t="s">
        <v>160760</v>
      </c>
      <c r="BF5488" t="s">
        <v>160761</v>
      </c>
      <c r="BG5488" t="s">
        <v>160762</v>
      </c>
      <c r="BH5488" t="s">
        <v>160763</v>
      </c>
      <c r="BI5488" t="s">
        <v>160764</v>
      </c>
      <c r="BJ5488" t="s">
        <v>160738</v>
      </c>
      <c r="BK5488" t="s">
        <v>160706</v>
      </c>
      <c r="BL5488" t="s">
        <v>160739</v>
      </c>
      <c r="BM5488">
        <v>1344</v>
      </c>
    </row>
    <row r="5489" spans="1:65" x14ac:dyDescent="0.25">
      <c r="A5489" t="s">
        <v>8642</v>
      </c>
      <c r="B5489" t="s">
        <v>8643</v>
      </c>
      <c r="C5489" t="s">
        <v>8644</v>
      </c>
      <c r="D5489">
        <v>4</v>
      </c>
      <c r="E5489">
        <v>0</v>
      </c>
      <c r="F5489" t="s">
        <v>8645</v>
      </c>
      <c r="G5489" t="s">
        <v>1002</v>
      </c>
      <c r="H5489" t="s">
        <v>2728</v>
      </c>
      <c r="I5489" t="s">
        <v>8646</v>
      </c>
      <c r="J5489" t="s">
        <v>8647</v>
      </c>
      <c r="K5489" t="s">
        <v>8648</v>
      </c>
      <c r="L5489" t="s">
        <v>8649</v>
      </c>
      <c r="M5489" t="s">
        <v>8650</v>
      </c>
      <c r="N5489" t="s">
        <v>8649</v>
      </c>
      <c r="O5489" t="s">
        <v>8651</v>
      </c>
      <c r="P5489" t="s">
        <v>8652</v>
      </c>
      <c r="Q5489" t="s">
        <v>8653</v>
      </c>
      <c r="R5489" t="s">
        <v>8654</v>
      </c>
      <c r="S5489" t="s">
        <v>411</v>
      </c>
      <c r="T5489" t="s">
        <v>411</v>
      </c>
      <c r="U5489" t="s">
        <v>417</v>
      </c>
      <c r="V5489" t="s">
        <v>8655</v>
      </c>
      <c r="W5489" t="s">
        <v>8656</v>
      </c>
      <c r="X5489" t="s">
        <v>158</v>
      </c>
      <c r="Y5489" t="s">
        <v>159</v>
      </c>
      <c r="Z5489">
        <v>0</v>
      </c>
      <c r="AA5489">
        <v>779</v>
      </c>
      <c r="AB5489">
        <v>778</v>
      </c>
      <c r="AC5489">
        <v>1</v>
      </c>
      <c r="AD5489">
        <v>778</v>
      </c>
      <c r="AE5489">
        <v>1</v>
      </c>
      <c r="AF5489">
        <v>2244</v>
      </c>
      <c r="AG5489">
        <v>743</v>
      </c>
      <c r="AH5489">
        <v>0.95499999999999996</v>
      </c>
      <c r="AI5489">
        <v>0.99870000000000003</v>
      </c>
      <c r="AJ5489">
        <v>1.0373000000000001</v>
      </c>
      <c r="AK5489">
        <v>1</v>
      </c>
      <c r="AL5489">
        <v>1</v>
      </c>
      <c r="AM5489" t="s">
        <v>86</v>
      </c>
      <c r="AN5489" t="s">
        <v>8657</v>
      </c>
      <c r="AO5489">
        <v>1438</v>
      </c>
      <c r="AP5489" t="s">
        <v>8658</v>
      </c>
      <c r="AQ5489" t="s">
        <v>8659</v>
      </c>
      <c r="AR5489" t="s">
        <v>8660</v>
      </c>
      <c r="AS5489" t="s">
        <v>86</v>
      </c>
      <c r="AT5489" t="s">
        <v>8661</v>
      </c>
      <c r="AU5489" t="s">
        <v>8662</v>
      </c>
      <c r="AV5489" t="s">
        <v>8663</v>
      </c>
      <c r="AW5489">
        <v>28</v>
      </c>
      <c r="AX5489" t="s">
        <v>8664</v>
      </c>
      <c r="AY5489" t="s">
        <v>8665</v>
      </c>
      <c r="AZ5489" t="s">
        <v>8666</v>
      </c>
      <c r="BA5489" t="s">
        <v>8667</v>
      </c>
      <c r="BB5489" t="s">
        <v>8668</v>
      </c>
      <c r="BC5489" t="s">
        <v>8669</v>
      </c>
      <c r="BD5489" t="s">
        <v>8670</v>
      </c>
      <c r="BE5489" t="s">
        <v>8671</v>
      </c>
      <c r="BF5489" t="s">
        <v>8672</v>
      </c>
      <c r="BG5489" t="s">
        <v>8673</v>
      </c>
      <c r="BH5489" t="s">
        <v>8674</v>
      </c>
      <c r="BI5489" t="s">
        <v>8675</v>
      </c>
      <c r="BJ5489" t="s">
        <v>8642</v>
      </c>
      <c r="BK5489" t="s">
        <v>8643</v>
      </c>
      <c r="BL5489" t="s">
        <v>8644</v>
      </c>
      <c r="BM5489">
        <v>2250</v>
      </c>
    </row>
    <row r="5490" spans="1:65" x14ac:dyDescent="0.25">
      <c r="A5490" t="s">
        <v>223077</v>
      </c>
      <c r="B5490" t="s">
        <v>166751</v>
      </c>
      <c r="C5490" t="s">
        <v>223078</v>
      </c>
      <c r="D5490">
        <v>1</v>
      </c>
      <c r="E5490">
        <v>2.0999999999999999E-249</v>
      </c>
      <c r="F5490" t="s">
        <v>158</v>
      </c>
      <c r="G5490" t="s">
        <v>159</v>
      </c>
      <c r="H5490" t="s">
        <v>223079</v>
      </c>
      <c r="I5490" t="s">
        <v>12807</v>
      </c>
      <c r="J5490" t="s">
        <v>12807</v>
      </c>
      <c r="K5490" t="s">
        <v>736</v>
      </c>
      <c r="L5490" t="s">
        <v>12807</v>
      </c>
      <c r="M5490" t="s">
        <v>736</v>
      </c>
      <c r="N5490" t="s">
        <v>12807</v>
      </c>
      <c r="O5490" t="s">
        <v>143348</v>
      </c>
      <c r="P5490" t="s">
        <v>171311</v>
      </c>
      <c r="Q5490" t="s">
        <v>738</v>
      </c>
      <c r="R5490" t="s">
        <v>185184</v>
      </c>
      <c r="S5490" t="s">
        <v>736</v>
      </c>
      <c r="T5490" t="s">
        <v>736</v>
      </c>
      <c r="U5490" t="s">
        <v>86</v>
      </c>
      <c r="V5490" t="s">
        <v>223080</v>
      </c>
      <c r="W5490" t="s">
        <v>172647</v>
      </c>
      <c r="X5490" t="s">
        <v>158</v>
      </c>
      <c r="Y5490" t="s">
        <v>159</v>
      </c>
      <c r="Z5490">
        <v>2.0999999999999999E-249</v>
      </c>
      <c r="AA5490">
        <v>355</v>
      </c>
      <c r="AB5490">
        <v>355</v>
      </c>
      <c r="AC5490">
        <v>1</v>
      </c>
      <c r="AD5490">
        <v>355</v>
      </c>
      <c r="AE5490">
        <v>1</v>
      </c>
      <c r="AF5490">
        <v>1053</v>
      </c>
      <c r="AG5490">
        <v>345</v>
      </c>
      <c r="AH5490">
        <v>0.9718</v>
      </c>
      <c r="AI5490">
        <v>1</v>
      </c>
      <c r="AJ5490">
        <v>1.0085</v>
      </c>
      <c r="AK5490">
        <v>1</v>
      </c>
      <c r="AL5490">
        <v>1</v>
      </c>
      <c r="AM5490" t="s">
        <v>86</v>
      </c>
      <c r="AN5490" t="s">
        <v>223080</v>
      </c>
      <c r="AO5490">
        <v>689</v>
      </c>
      <c r="AP5490" t="s">
        <v>223081</v>
      </c>
      <c r="AQ5490" t="s">
        <v>3022</v>
      </c>
      <c r="AR5490" t="s">
        <v>223082</v>
      </c>
      <c r="AS5490" t="s">
        <v>86</v>
      </c>
      <c r="AT5490" t="s">
        <v>223083</v>
      </c>
      <c r="AU5490" t="s">
        <v>223084</v>
      </c>
      <c r="AV5490" t="s">
        <v>203004</v>
      </c>
      <c r="AW5490">
        <v>3</v>
      </c>
      <c r="AX5490" t="s">
        <v>159546</v>
      </c>
      <c r="AY5490" t="s">
        <v>159547</v>
      </c>
      <c r="AZ5490" t="s">
        <v>54787</v>
      </c>
      <c r="BA5490" t="s">
        <v>125906</v>
      </c>
      <c r="BB5490" t="s">
        <v>125907</v>
      </c>
      <c r="BC5490" t="s">
        <v>223085</v>
      </c>
      <c r="BD5490" t="s">
        <v>223086</v>
      </c>
      <c r="BE5490" t="s">
        <v>223087</v>
      </c>
      <c r="BF5490" t="s">
        <v>223088</v>
      </c>
      <c r="BG5490" t="s">
        <v>223089</v>
      </c>
      <c r="BH5490" t="s">
        <v>223090</v>
      </c>
      <c r="BI5490" t="s">
        <v>223091</v>
      </c>
      <c r="BJ5490" t="s">
        <v>223077</v>
      </c>
      <c r="BK5490" t="s">
        <v>166751</v>
      </c>
      <c r="BL5490" t="s">
        <v>223078</v>
      </c>
      <c r="BM5490">
        <v>1056</v>
      </c>
    </row>
    <row r="5491" spans="1:65" x14ac:dyDescent="0.25">
      <c r="A5491" t="s">
        <v>221169</v>
      </c>
      <c r="B5491" t="s">
        <v>166751</v>
      </c>
      <c r="C5491" t="s">
        <v>221170</v>
      </c>
      <c r="D5491">
        <v>1</v>
      </c>
      <c r="E5491">
        <v>1.3E-33</v>
      </c>
      <c r="F5491" t="s">
        <v>158</v>
      </c>
      <c r="G5491" t="s">
        <v>159</v>
      </c>
      <c r="H5491" t="s">
        <v>221171</v>
      </c>
      <c r="I5491" t="s">
        <v>35814</v>
      </c>
      <c r="J5491" t="s">
        <v>81598</v>
      </c>
      <c r="K5491" t="s">
        <v>79844</v>
      </c>
      <c r="L5491" t="s">
        <v>78436</v>
      </c>
      <c r="M5491" t="s">
        <v>79743</v>
      </c>
      <c r="N5491" t="s">
        <v>78436</v>
      </c>
      <c r="O5491" t="s">
        <v>23657</v>
      </c>
      <c r="P5491" t="s">
        <v>170314</v>
      </c>
      <c r="Q5491" t="s">
        <v>221172</v>
      </c>
      <c r="R5491" t="s">
        <v>196990</v>
      </c>
      <c r="S5491" t="s">
        <v>736</v>
      </c>
      <c r="T5491" t="s">
        <v>736</v>
      </c>
      <c r="U5491" t="s">
        <v>86</v>
      </c>
      <c r="V5491" t="s">
        <v>221173</v>
      </c>
      <c r="W5491" t="s">
        <v>171350</v>
      </c>
      <c r="X5491" t="s">
        <v>158</v>
      </c>
      <c r="Y5491" t="s">
        <v>159</v>
      </c>
      <c r="Z5491">
        <v>1.3E-33</v>
      </c>
      <c r="AA5491">
        <v>236</v>
      </c>
      <c r="AB5491">
        <v>65</v>
      </c>
      <c r="AC5491">
        <v>41</v>
      </c>
      <c r="AD5491">
        <v>105</v>
      </c>
      <c r="AE5491">
        <v>46</v>
      </c>
      <c r="AF5491">
        <v>240</v>
      </c>
      <c r="AG5491">
        <v>64</v>
      </c>
      <c r="AH5491">
        <v>0.98460000000000003</v>
      </c>
      <c r="AI5491">
        <v>0.27539999999999998</v>
      </c>
      <c r="AJ5491">
        <v>0.74709999999999999</v>
      </c>
      <c r="AK5491">
        <v>1</v>
      </c>
      <c r="AL5491">
        <v>1</v>
      </c>
      <c r="AM5491" t="s">
        <v>86</v>
      </c>
      <c r="AN5491" t="s">
        <v>221173</v>
      </c>
      <c r="AO5491">
        <v>126</v>
      </c>
      <c r="AP5491" t="s">
        <v>86</v>
      </c>
      <c r="AQ5491" t="s">
        <v>86</v>
      </c>
      <c r="AR5491" t="s">
        <v>86</v>
      </c>
      <c r="AS5491" t="s">
        <v>86</v>
      </c>
      <c r="AT5491" t="s">
        <v>86</v>
      </c>
      <c r="AU5491" t="s">
        <v>86</v>
      </c>
      <c r="AV5491" t="s">
        <v>86</v>
      </c>
      <c r="AW5491">
        <v>182</v>
      </c>
      <c r="AX5491" t="s">
        <v>221174</v>
      </c>
      <c r="AY5491" t="s">
        <v>221175</v>
      </c>
      <c r="AZ5491" t="s">
        <v>221176</v>
      </c>
      <c r="BA5491" t="s">
        <v>51552</v>
      </c>
      <c r="BB5491" t="s">
        <v>51553</v>
      </c>
      <c r="BC5491" t="s">
        <v>221177</v>
      </c>
      <c r="BD5491" t="s">
        <v>48385</v>
      </c>
      <c r="BE5491" t="s">
        <v>221178</v>
      </c>
      <c r="BF5491" t="s">
        <v>221179</v>
      </c>
      <c r="BG5491" t="s">
        <v>339</v>
      </c>
      <c r="BH5491" t="s">
        <v>339</v>
      </c>
      <c r="BI5491" t="s">
        <v>339</v>
      </c>
      <c r="BJ5491" t="s">
        <v>221169</v>
      </c>
      <c r="BK5491" t="s">
        <v>166751</v>
      </c>
      <c r="BL5491" t="s">
        <v>221170</v>
      </c>
      <c r="BM5491">
        <v>261</v>
      </c>
    </row>
    <row r="5492" spans="1:65" x14ac:dyDescent="0.25">
      <c r="A5492" t="s">
        <v>68808</v>
      </c>
      <c r="B5492" t="s">
        <v>68778</v>
      </c>
      <c r="C5492" t="s">
        <v>68809</v>
      </c>
      <c r="D5492">
        <v>4</v>
      </c>
      <c r="E5492">
        <v>5.7999999999999996E-115</v>
      </c>
      <c r="F5492" t="s">
        <v>68810</v>
      </c>
      <c r="G5492" t="s">
        <v>47036</v>
      </c>
      <c r="H5492" t="s">
        <v>68811</v>
      </c>
      <c r="I5492" t="s">
        <v>68812</v>
      </c>
      <c r="J5492" t="s">
        <v>41522</v>
      </c>
      <c r="K5492" t="s">
        <v>68813</v>
      </c>
      <c r="L5492" t="s">
        <v>68812</v>
      </c>
      <c r="M5492" t="s">
        <v>411</v>
      </c>
      <c r="N5492" t="s">
        <v>68812</v>
      </c>
      <c r="O5492" t="s">
        <v>53112</v>
      </c>
      <c r="P5492" t="s">
        <v>68814</v>
      </c>
      <c r="Q5492" t="s">
        <v>68815</v>
      </c>
      <c r="R5492" t="s">
        <v>68816</v>
      </c>
      <c r="S5492" t="s">
        <v>411</v>
      </c>
      <c r="T5492" t="s">
        <v>411</v>
      </c>
      <c r="U5492" t="s">
        <v>417</v>
      </c>
      <c r="V5492" t="s">
        <v>68817</v>
      </c>
      <c r="W5492" t="s">
        <v>68818</v>
      </c>
      <c r="X5492" t="s">
        <v>158</v>
      </c>
      <c r="Y5492" t="s">
        <v>159</v>
      </c>
      <c r="Z5492">
        <v>5.7999999999999996E-115</v>
      </c>
      <c r="AA5492">
        <v>613</v>
      </c>
      <c r="AB5492">
        <v>172</v>
      </c>
      <c r="AC5492">
        <v>442</v>
      </c>
      <c r="AD5492">
        <v>613</v>
      </c>
      <c r="AE5492">
        <v>1</v>
      </c>
      <c r="AF5492">
        <v>516</v>
      </c>
      <c r="AG5492">
        <v>170</v>
      </c>
      <c r="AH5492">
        <v>0.98839999999999995</v>
      </c>
      <c r="AI5492">
        <v>0.28060000000000002</v>
      </c>
      <c r="AJ5492">
        <v>0.99419999999999997</v>
      </c>
      <c r="AK5492">
        <v>1</v>
      </c>
      <c r="AL5492">
        <v>1</v>
      </c>
      <c r="AM5492" t="s">
        <v>86</v>
      </c>
      <c r="AN5492" t="s">
        <v>68819</v>
      </c>
      <c r="AO5492">
        <v>349</v>
      </c>
      <c r="AP5492" t="s">
        <v>68820</v>
      </c>
      <c r="AQ5492" t="s">
        <v>68821</v>
      </c>
      <c r="AR5492" t="s">
        <v>68822</v>
      </c>
      <c r="AS5492" t="s">
        <v>86</v>
      </c>
      <c r="AT5492" t="s">
        <v>68823</v>
      </c>
      <c r="AU5492" t="s">
        <v>68824</v>
      </c>
      <c r="AV5492" t="s">
        <v>68825</v>
      </c>
      <c r="AW5492">
        <v>26</v>
      </c>
      <c r="AX5492" t="s">
        <v>68798</v>
      </c>
      <c r="AY5492" t="s">
        <v>68799</v>
      </c>
      <c r="AZ5492" t="s">
        <v>68800</v>
      </c>
      <c r="BA5492" t="s">
        <v>68801</v>
      </c>
      <c r="BB5492" t="s">
        <v>68778</v>
      </c>
      <c r="BC5492" t="s">
        <v>68826</v>
      </c>
      <c r="BD5492" t="s">
        <v>68827</v>
      </c>
      <c r="BE5492" t="s">
        <v>68828</v>
      </c>
      <c r="BF5492" t="s">
        <v>68829</v>
      </c>
      <c r="BG5492" t="s">
        <v>68830</v>
      </c>
      <c r="BH5492" t="s">
        <v>68831</v>
      </c>
      <c r="BI5492" t="s">
        <v>68832</v>
      </c>
      <c r="BJ5492" t="s">
        <v>68808</v>
      </c>
      <c r="BK5492" t="s">
        <v>68778</v>
      </c>
      <c r="BL5492" t="s">
        <v>68809</v>
      </c>
      <c r="BM5492">
        <v>519</v>
      </c>
    </row>
    <row r="5493" spans="1:65" x14ac:dyDescent="0.25">
      <c r="A5493" t="s">
        <v>225545</v>
      </c>
      <c r="B5493" t="s">
        <v>166751</v>
      </c>
      <c r="C5493" t="s">
        <v>225546</v>
      </c>
      <c r="D5493">
        <v>1</v>
      </c>
      <c r="E5493">
        <v>1.3999999999999999E-59</v>
      </c>
      <c r="F5493" t="s">
        <v>158</v>
      </c>
      <c r="G5493" t="s">
        <v>159</v>
      </c>
      <c r="H5493" t="s">
        <v>225547</v>
      </c>
      <c r="I5493" t="s">
        <v>1581</v>
      </c>
      <c r="J5493" t="s">
        <v>78436</v>
      </c>
      <c r="K5493" t="s">
        <v>57970</v>
      </c>
      <c r="L5493" t="s">
        <v>80792</v>
      </c>
      <c r="M5493" t="s">
        <v>168890</v>
      </c>
      <c r="N5493" t="s">
        <v>80792</v>
      </c>
      <c r="O5493" t="s">
        <v>47460</v>
      </c>
      <c r="P5493" t="s">
        <v>143270</v>
      </c>
      <c r="Q5493" t="s">
        <v>225548</v>
      </c>
      <c r="R5493" t="s">
        <v>225549</v>
      </c>
      <c r="S5493" t="s">
        <v>736</v>
      </c>
      <c r="T5493" t="s">
        <v>736</v>
      </c>
      <c r="U5493" t="s">
        <v>86</v>
      </c>
      <c r="V5493" t="s">
        <v>225550</v>
      </c>
      <c r="W5493" t="s">
        <v>77290</v>
      </c>
      <c r="X5493" t="s">
        <v>158</v>
      </c>
      <c r="Y5493" t="s">
        <v>159</v>
      </c>
      <c r="Z5493">
        <v>1.3999999999999999E-59</v>
      </c>
      <c r="AA5493">
        <v>332</v>
      </c>
      <c r="AB5493">
        <v>105</v>
      </c>
      <c r="AC5493">
        <v>159</v>
      </c>
      <c r="AD5493">
        <v>263</v>
      </c>
      <c r="AE5493">
        <v>187</v>
      </c>
      <c r="AF5493">
        <v>501</v>
      </c>
      <c r="AG5493">
        <v>104</v>
      </c>
      <c r="AH5493">
        <v>0.99050000000000005</v>
      </c>
      <c r="AI5493">
        <v>0.31630000000000003</v>
      </c>
      <c r="AJ5493">
        <v>0.62870000000000004</v>
      </c>
      <c r="AK5493">
        <v>1</v>
      </c>
      <c r="AL5493">
        <v>1</v>
      </c>
      <c r="AM5493" t="s">
        <v>86</v>
      </c>
      <c r="AN5493" t="s">
        <v>225550</v>
      </c>
      <c r="AO5493">
        <v>199</v>
      </c>
      <c r="AP5493" t="s">
        <v>225551</v>
      </c>
      <c r="AQ5493" t="s">
        <v>3022</v>
      </c>
      <c r="AR5493" t="s">
        <v>225552</v>
      </c>
      <c r="AS5493" t="s">
        <v>86</v>
      </c>
      <c r="AT5493" t="s">
        <v>225553</v>
      </c>
      <c r="AU5493" t="s">
        <v>225554</v>
      </c>
      <c r="AV5493" t="s">
        <v>27506</v>
      </c>
      <c r="AW5493">
        <v>10</v>
      </c>
      <c r="AX5493" t="s">
        <v>225555</v>
      </c>
      <c r="AY5493" t="s">
        <v>225556</v>
      </c>
      <c r="AZ5493" t="s">
        <v>225557</v>
      </c>
      <c r="BA5493" t="s">
        <v>86</v>
      </c>
      <c r="BB5493" t="s">
        <v>86</v>
      </c>
      <c r="BC5493" t="s">
        <v>225558</v>
      </c>
      <c r="BD5493" t="s">
        <v>1589</v>
      </c>
      <c r="BE5493" t="s">
        <v>225559</v>
      </c>
      <c r="BF5493" t="s">
        <v>225560</v>
      </c>
      <c r="BG5493" t="s">
        <v>225561</v>
      </c>
      <c r="BH5493" t="s">
        <v>225562</v>
      </c>
      <c r="BI5493" t="s">
        <v>225563</v>
      </c>
      <c r="BJ5493" t="s">
        <v>225545</v>
      </c>
      <c r="BK5493" t="s">
        <v>166751</v>
      </c>
      <c r="BL5493" t="s">
        <v>225546</v>
      </c>
      <c r="BM5493">
        <v>501</v>
      </c>
    </row>
    <row r="5494" spans="1:65" x14ac:dyDescent="0.25">
      <c r="A5494" t="s">
        <v>60144</v>
      </c>
      <c r="B5494" t="s">
        <v>59002</v>
      </c>
      <c r="C5494" t="s">
        <v>60145</v>
      </c>
      <c r="D5494">
        <v>3</v>
      </c>
      <c r="E5494">
        <v>4.1E-82</v>
      </c>
      <c r="F5494" t="s">
        <v>60146</v>
      </c>
      <c r="G5494" t="s">
        <v>2408</v>
      </c>
      <c r="H5494" t="s">
        <v>60147</v>
      </c>
      <c r="I5494" t="s">
        <v>60148</v>
      </c>
      <c r="J5494" t="s">
        <v>60149</v>
      </c>
      <c r="K5494" t="s">
        <v>13469</v>
      </c>
      <c r="L5494" t="s">
        <v>60150</v>
      </c>
      <c r="M5494" t="s">
        <v>60151</v>
      </c>
      <c r="N5494" t="s">
        <v>60150</v>
      </c>
      <c r="O5494" t="s">
        <v>60152</v>
      </c>
      <c r="P5494" t="s">
        <v>60153</v>
      </c>
      <c r="Q5494" t="s">
        <v>60154</v>
      </c>
      <c r="R5494" t="s">
        <v>60155</v>
      </c>
      <c r="S5494" t="s">
        <v>338</v>
      </c>
      <c r="T5494" t="s">
        <v>338</v>
      </c>
      <c r="U5494" t="s">
        <v>339</v>
      </c>
      <c r="V5494" t="s">
        <v>60156</v>
      </c>
      <c r="W5494" t="s">
        <v>60157</v>
      </c>
      <c r="X5494" t="s">
        <v>60158</v>
      </c>
      <c r="Y5494" t="s">
        <v>85</v>
      </c>
      <c r="Z5494">
        <v>4.1E-82</v>
      </c>
      <c r="AA5494">
        <v>220</v>
      </c>
      <c r="AB5494">
        <v>217</v>
      </c>
      <c r="AC5494">
        <v>4</v>
      </c>
      <c r="AD5494">
        <v>220</v>
      </c>
      <c r="AE5494">
        <v>64</v>
      </c>
      <c r="AF5494">
        <v>666</v>
      </c>
      <c r="AG5494">
        <v>180</v>
      </c>
      <c r="AH5494">
        <v>0.82950000000000002</v>
      </c>
      <c r="AI5494">
        <v>0.98640000000000005</v>
      </c>
      <c r="AJ5494">
        <v>0.97309999999999997</v>
      </c>
      <c r="AK5494">
        <v>1</v>
      </c>
      <c r="AL5494">
        <v>1</v>
      </c>
      <c r="AM5494" t="s">
        <v>86</v>
      </c>
      <c r="AN5494" t="s">
        <v>60159</v>
      </c>
      <c r="AO5494">
        <v>254</v>
      </c>
      <c r="AP5494" t="s">
        <v>86</v>
      </c>
      <c r="AQ5494" t="s">
        <v>86</v>
      </c>
      <c r="AR5494" t="s">
        <v>86</v>
      </c>
      <c r="AS5494" t="s">
        <v>86</v>
      </c>
      <c r="AT5494" t="s">
        <v>86</v>
      </c>
      <c r="AU5494" t="s">
        <v>86</v>
      </c>
      <c r="AV5494" t="s">
        <v>86</v>
      </c>
      <c r="AX5494" t="s">
        <v>86</v>
      </c>
      <c r="AY5494" t="s">
        <v>86</v>
      </c>
      <c r="AZ5494" t="s">
        <v>86</v>
      </c>
      <c r="BA5494" t="s">
        <v>86</v>
      </c>
      <c r="BB5494" t="s">
        <v>86</v>
      </c>
      <c r="BC5494" t="s">
        <v>86</v>
      </c>
      <c r="BD5494" t="s">
        <v>86</v>
      </c>
      <c r="BE5494" t="s">
        <v>86</v>
      </c>
      <c r="BF5494" t="s">
        <v>86</v>
      </c>
      <c r="BG5494" t="s">
        <v>86</v>
      </c>
      <c r="BH5494" t="s">
        <v>86</v>
      </c>
      <c r="BI5494" t="s">
        <v>86</v>
      </c>
      <c r="BJ5494" t="s">
        <v>60144</v>
      </c>
      <c r="BK5494" t="s">
        <v>59002</v>
      </c>
      <c r="BL5494" t="s">
        <v>60145</v>
      </c>
      <c r="BM5494">
        <v>669</v>
      </c>
    </row>
    <row r="5495" spans="1:65" x14ac:dyDescent="0.25">
      <c r="A5495" t="s">
        <v>141538</v>
      </c>
      <c r="B5495" t="s">
        <v>141539</v>
      </c>
      <c r="C5495" t="s">
        <v>141540</v>
      </c>
      <c r="D5495">
        <v>1</v>
      </c>
      <c r="E5495">
        <v>9.0999999999999994E-8</v>
      </c>
      <c r="F5495" t="s">
        <v>141541</v>
      </c>
      <c r="G5495" t="s">
        <v>2496</v>
      </c>
      <c r="H5495" t="s">
        <v>141542</v>
      </c>
      <c r="I5495" t="s">
        <v>141543</v>
      </c>
      <c r="J5495" t="s">
        <v>35815</v>
      </c>
      <c r="K5495" t="s">
        <v>736</v>
      </c>
      <c r="L5495" t="s">
        <v>35815</v>
      </c>
      <c r="M5495" t="s">
        <v>34859</v>
      </c>
      <c r="N5495" t="s">
        <v>35815</v>
      </c>
      <c r="O5495" t="s">
        <v>40591</v>
      </c>
      <c r="P5495" t="s">
        <v>78100</v>
      </c>
      <c r="Q5495" t="s">
        <v>141544</v>
      </c>
      <c r="R5495" t="s">
        <v>141545</v>
      </c>
      <c r="S5495" t="s">
        <v>736</v>
      </c>
      <c r="T5495" t="s">
        <v>13965</v>
      </c>
      <c r="U5495" t="s">
        <v>86</v>
      </c>
      <c r="V5495" t="s">
        <v>141546</v>
      </c>
      <c r="W5495" t="s">
        <v>141547</v>
      </c>
      <c r="X5495" t="s">
        <v>141541</v>
      </c>
      <c r="Y5495" t="s">
        <v>85</v>
      </c>
      <c r="Z5495">
        <v>9.0999999999999994E-8</v>
      </c>
      <c r="AA5495">
        <v>435</v>
      </c>
      <c r="AB5495">
        <v>39</v>
      </c>
      <c r="AC5495">
        <v>1</v>
      </c>
      <c r="AD5495">
        <v>39</v>
      </c>
      <c r="AE5495">
        <v>206</v>
      </c>
      <c r="AF5495">
        <v>322</v>
      </c>
      <c r="AG5495">
        <v>33</v>
      </c>
      <c r="AH5495">
        <v>0.84619999999999995</v>
      </c>
      <c r="AI5495">
        <v>8.9700000000000002E-2</v>
      </c>
      <c r="AJ5495">
        <v>0.34820000000000001</v>
      </c>
      <c r="AK5495">
        <v>1</v>
      </c>
      <c r="AL5495">
        <v>2</v>
      </c>
      <c r="AM5495" t="s">
        <v>86</v>
      </c>
      <c r="AN5495" t="s">
        <v>141546</v>
      </c>
      <c r="AO5495">
        <v>60.8</v>
      </c>
      <c r="AP5495" t="s">
        <v>86</v>
      </c>
      <c r="AQ5495" t="s">
        <v>86</v>
      </c>
      <c r="AR5495" t="s">
        <v>86</v>
      </c>
      <c r="AS5495" t="s">
        <v>86</v>
      </c>
      <c r="AT5495" t="s">
        <v>86</v>
      </c>
      <c r="AU5495" t="s">
        <v>86</v>
      </c>
      <c r="AV5495" t="s">
        <v>86</v>
      </c>
      <c r="AX5495" t="s">
        <v>86</v>
      </c>
      <c r="AY5495" t="s">
        <v>86</v>
      </c>
      <c r="AZ5495" t="s">
        <v>86</v>
      </c>
      <c r="BA5495" t="s">
        <v>86</v>
      </c>
      <c r="BB5495" t="s">
        <v>86</v>
      </c>
      <c r="BC5495" t="s">
        <v>86</v>
      </c>
      <c r="BD5495" t="s">
        <v>86</v>
      </c>
      <c r="BE5495" t="s">
        <v>86</v>
      </c>
      <c r="BF5495" t="s">
        <v>86</v>
      </c>
      <c r="BG5495" t="s">
        <v>86</v>
      </c>
      <c r="BH5495" t="s">
        <v>86</v>
      </c>
      <c r="BI5495" t="s">
        <v>86</v>
      </c>
      <c r="BJ5495" t="s">
        <v>141538</v>
      </c>
      <c r="BK5495" t="s">
        <v>141539</v>
      </c>
      <c r="BL5495" t="s">
        <v>141540</v>
      </c>
      <c r="BM5495">
        <v>336</v>
      </c>
    </row>
    <row r="5496" spans="1:65" x14ac:dyDescent="0.25">
      <c r="A5496" t="s">
        <v>204875</v>
      </c>
      <c r="B5496" t="s">
        <v>166751</v>
      </c>
      <c r="C5496" t="s">
        <v>204876</v>
      </c>
      <c r="D5496">
        <v>2</v>
      </c>
      <c r="E5496">
        <v>1.4E-126</v>
      </c>
      <c r="F5496" t="s">
        <v>204877</v>
      </c>
      <c r="G5496" t="s">
        <v>268</v>
      </c>
      <c r="H5496" t="s">
        <v>204878</v>
      </c>
      <c r="I5496" t="s">
        <v>204879</v>
      </c>
      <c r="J5496" t="s">
        <v>204880</v>
      </c>
      <c r="K5496" t="s">
        <v>204881</v>
      </c>
      <c r="L5496" t="s">
        <v>204882</v>
      </c>
      <c r="M5496" t="s">
        <v>204883</v>
      </c>
      <c r="N5496" t="s">
        <v>204882</v>
      </c>
      <c r="O5496" t="s">
        <v>204884</v>
      </c>
      <c r="P5496" t="s">
        <v>204885</v>
      </c>
      <c r="Q5496" t="s">
        <v>204886</v>
      </c>
      <c r="R5496" t="s">
        <v>204887</v>
      </c>
      <c r="S5496" t="s">
        <v>150</v>
      </c>
      <c r="T5496" t="s">
        <v>150</v>
      </c>
      <c r="U5496" t="s">
        <v>155</v>
      </c>
      <c r="V5496" t="s">
        <v>204888</v>
      </c>
      <c r="W5496" t="s">
        <v>204889</v>
      </c>
      <c r="X5496" t="s">
        <v>158</v>
      </c>
      <c r="Y5496" t="s">
        <v>159</v>
      </c>
      <c r="Z5496">
        <v>1.4E-126</v>
      </c>
      <c r="AA5496">
        <v>326</v>
      </c>
      <c r="AB5496">
        <v>210</v>
      </c>
      <c r="AC5496">
        <v>117</v>
      </c>
      <c r="AD5496">
        <v>326</v>
      </c>
      <c r="AE5496">
        <v>1</v>
      </c>
      <c r="AF5496">
        <v>616</v>
      </c>
      <c r="AG5496">
        <v>196</v>
      </c>
      <c r="AH5496">
        <v>0.93330000000000002</v>
      </c>
      <c r="AI5496">
        <v>0.64419999999999999</v>
      </c>
      <c r="AJ5496">
        <v>0.75270000000000004</v>
      </c>
      <c r="AK5496">
        <v>1</v>
      </c>
      <c r="AL5496">
        <v>1</v>
      </c>
      <c r="AM5496" t="s">
        <v>86</v>
      </c>
      <c r="AN5496" t="s">
        <v>204890</v>
      </c>
      <c r="AO5496">
        <v>374</v>
      </c>
      <c r="AP5496" t="s">
        <v>204891</v>
      </c>
      <c r="AQ5496" t="s">
        <v>7056</v>
      </c>
      <c r="AR5496" t="s">
        <v>204892</v>
      </c>
      <c r="AS5496" t="s">
        <v>86</v>
      </c>
      <c r="AT5496" t="s">
        <v>204893</v>
      </c>
      <c r="AU5496" t="s">
        <v>204894</v>
      </c>
      <c r="AV5496" t="s">
        <v>6492</v>
      </c>
      <c r="AW5496">
        <v>3</v>
      </c>
      <c r="AX5496" t="s">
        <v>204895</v>
      </c>
      <c r="AY5496" t="s">
        <v>204896</v>
      </c>
      <c r="AZ5496" t="s">
        <v>17608</v>
      </c>
      <c r="BA5496" t="s">
        <v>86</v>
      </c>
      <c r="BB5496" t="s">
        <v>86</v>
      </c>
      <c r="BC5496" t="s">
        <v>204897</v>
      </c>
      <c r="BD5496" t="s">
        <v>204898</v>
      </c>
      <c r="BE5496" t="s">
        <v>204899</v>
      </c>
      <c r="BF5496" t="s">
        <v>204900</v>
      </c>
      <c r="BG5496" t="s">
        <v>204901</v>
      </c>
      <c r="BH5496" t="s">
        <v>204902</v>
      </c>
      <c r="BI5496" t="s">
        <v>204903</v>
      </c>
      <c r="BJ5496" t="s">
        <v>204875</v>
      </c>
      <c r="BK5496" t="s">
        <v>166751</v>
      </c>
      <c r="BL5496" t="s">
        <v>204876</v>
      </c>
      <c r="BM5496">
        <v>837</v>
      </c>
    </row>
    <row r="5497" spans="1:65" x14ac:dyDescent="0.25">
      <c r="A5497" t="s">
        <v>104410</v>
      </c>
      <c r="B5497" t="s">
        <v>104411</v>
      </c>
      <c r="C5497" t="s">
        <v>104412</v>
      </c>
      <c r="D5497">
        <v>5</v>
      </c>
      <c r="E5497">
        <v>1.5000000000000001E-303</v>
      </c>
      <c r="F5497" t="s">
        <v>104413</v>
      </c>
      <c r="G5497" t="s">
        <v>1033</v>
      </c>
      <c r="H5497" t="s">
        <v>104414</v>
      </c>
      <c r="I5497" t="s">
        <v>104415</v>
      </c>
      <c r="J5497" t="s">
        <v>104416</v>
      </c>
      <c r="K5497" t="s">
        <v>299</v>
      </c>
      <c r="L5497" t="s">
        <v>104417</v>
      </c>
      <c r="M5497" t="s">
        <v>299</v>
      </c>
      <c r="N5497" t="s">
        <v>104417</v>
      </c>
      <c r="O5497" t="s">
        <v>104418</v>
      </c>
      <c r="P5497" t="s">
        <v>104419</v>
      </c>
      <c r="Q5497" t="s">
        <v>104420</v>
      </c>
      <c r="R5497" t="s">
        <v>104421</v>
      </c>
      <c r="S5497" t="s">
        <v>299</v>
      </c>
      <c r="T5497" t="s">
        <v>299</v>
      </c>
      <c r="U5497" t="s">
        <v>304</v>
      </c>
      <c r="V5497" t="s">
        <v>104422</v>
      </c>
      <c r="W5497" t="s">
        <v>104423</v>
      </c>
      <c r="X5497" t="s">
        <v>158</v>
      </c>
      <c r="Y5497" t="s">
        <v>159</v>
      </c>
      <c r="Z5497">
        <v>1.5000000000000001E-303</v>
      </c>
      <c r="AA5497">
        <v>426</v>
      </c>
      <c r="AB5497">
        <v>426</v>
      </c>
      <c r="AC5497">
        <v>1</v>
      </c>
      <c r="AD5497">
        <v>425</v>
      </c>
      <c r="AE5497">
        <v>1</v>
      </c>
      <c r="AF5497">
        <v>1278</v>
      </c>
      <c r="AG5497">
        <v>416</v>
      </c>
      <c r="AH5497">
        <v>0.97650000000000003</v>
      </c>
      <c r="AI5497">
        <v>1</v>
      </c>
      <c r="AJ5497">
        <v>0.88019999999999998</v>
      </c>
      <c r="AK5497">
        <v>1</v>
      </c>
      <c r="AL5497">
        <v>1</v>
      </c>
      <c r="AM5497" t="s">
        <v>86</v>
      </c>
      <c r="AN5497" t="s">
        <v>104424</v>
      </c>
      <c r="AO5497">
        <v>834</v>
      </c>
      <c r="AP5497" t="s">
        <v>104425</v>
      </c>
      <c r="AQ5497" t="s">
        <v>104426</v>
      </c>
      <c r="AR5497" t="s">
        <v>104427</v>
      </c>
      <c r="AS5497" t="s">
        <v>86</v>
      </c>
      <c r="AT5497" t="s">
        <v>104428</v>
      </c>
      <c r="AU5497" t="s">
        <v>104429</v>
      </c>
      <c r="AV5497" t="s">
        <v>28505</v>
      </c>
      <c r="AW5497">
        <v>8</v>
      </c>
      <c r="AX5497" t="s">
        <v>104430</v>
      </c>
      <c r="AY5497" t="s">
        <v>104431</v>
      </c>
      <c r="AZ5497" t="s">
        <v>104432</v>
      </c>
      <c r="BA5497" t="s">
        <v>86</v>
      </c>
      <c r="BB5497" t="s">
        <v>86</v>
      </c>
      <c r="BC5497" t="s">
        <v>104433</v>
      </c>
      <c r="BD5497" t="s">
        <v>1589</v>
      </c>
      <c r="BE5497" t="s">
        <v>104434</v>
      </c>
      <c r="BF5497" t="s">
        <v>104435</v>
      </c>
      <c r="BG5497" t="s">
        <v>104436</v>
      </c>
      <c r="BH5497" t="s">
        <v>104437</v>
      </c>
      <c r="BI5497" t="s">
        <v>104438</v>
      </c>
      <c r="BJ5497" t="s">
        <v>104410</v>
      </c>
      <c r="BK5497" t="s">
        <v>104411</v>
      </c>
      <c r="BL5497" t="s">
        <v>104412</v>
      </c>
      <c r="BM5497">
        <v>1452</v>
      </c>
    </row>
    <row r="5498" spans="1:65" x14ac:dyDescent="0.25">
      <c r="A5498" t="s">
        <v>129114</v>
      </c>
      <c r="B5498" t="s">
        <v>129115</v>
      </c>
      <c r="C5498" t="s">
        <v>129116</v>
      </c>
      <c r="D5498">
        <v>4</v>
      </c>
      <c r="E5498">
        <v>1.6999999999999999E-127</v>
      </c>
      <c r="F5498" t="s">
        <v>129117</v>
      </c>
      <c r="G5498" t="s">
        <v>111873</v>
      </c>
      <c r="H5498" t="s">
        <v>129118</v>
      </c>
      <c r="I5498" t="s">
        <v>129119</v>
      </c>
      <c r="J5498" t="s">
        <v>67995</v>
      </c>
      <c r="K5498" t="s">
        <v>411</v>
      </c>
      <c r="L5498" t="s">
        <v>129120</v>
      </c>
      <c r="M5498" t="s">
        <v>411</v>
      </c>
      <c r="N5498" t="s">
        <v>129120</v>
      </c>
      <c r="O5498" t="s">
        <v>129121</v>
      </c>
      <c r="P5498" t="s">
        <v>129122</v>
      </c>
      <c r="Q5498" t="s">
        <v>129123</v>
      </c>
      <c r="R5498" t="s">
        <v>68000</v>
      </c>
      <c r="S5498" t="s">
        <v>411</v>
      </c>
      <c r="T5498" t="s">
        <v>411</v>
      </c>
      <c r="U5498" t="s">
        <v>417</v>
      </c>
      <c r="V5498" t="s">
        <v>129124</v>
      </c>
      <c r="W5498" t="s">
        <v>129125</v>
      </c>
      <c r="X5498" t="s">
        <v>129126</v>
      </c>
      <c r="Y5498" t="s">
        <v>85</v>
      </c>
      <c r="Z5498">
        <v>1.6999999999999999E-127</v>
      </c>
      <c r="AA5498">
        <v>247</v>
      </c>
      <c r="AB5498">
        <v>205</v>
      </c>
      <c r="AC5498">
        <v>1</v>
      </c>
      <c r="AD5498">
        <v>197</v>
      </c>
      <c r="AE5498">
        <v>1</v>
      </c>
      <c r="AF5498">
        <v>616</v>
      </c>
      <c r="AG5498">
        <v>194</v>
      </c>
      <c r="AH5498">
        <v>0.94630000000000003</v>
      </c>
      <c r="AI5498">
        <v>0.83</v>
      </c>
      <c r="AJ5498">
        <v>0.99509999999999998</v>
      </c>
      <c r="AK5498">
        <v>1</v>
      </c>
      <c r="AL5498">
        <v>1</v>
      </c>
      <c r="AM5498" t="s">
        <v>86</v>
      </c>
      <c r="AN5498" t="s">
        <v>129127</v>
      </c>
      <c r="AO5498">
        <v>370</v>
      </c>
      <c r="AP5498" t="s">
        <v>129128</v>
      </c>
      <c r="AQ5498" t="s">
        <v>129129</v>
      </c>
      <c r="AR5498" t="s">
        <v>129130</v>
      </c>
      <c r="AS5498" t="s">
        <v>86</v>
      </c>
      <c r="AT5498" t="s">
        <v>129131</v>
      </c>
      <c r="AU5498" t="s">
        <v>129132</v>
      </c>
      <c r="AV5498" t="s">
        <v>129133</v>
      </c>
      <c r="AW5498">
        <v>12</v>
      </c>
      <c r="AX5498" t="s">
        <v>129134</v>
      </c>
      <c r="AY5498" t="s">
        <v>129135</v>
      </c>
      <c r="AZ5498" t="s">
        <v>129136</v>
      </c>
      <c r="BA5498" t="s">
        <v>1121</v>
      </c>
      <c r="BB5498" t="s">
        <v>1122</v>
      </c>
      <c r="BC5498" t="s">
        <v>129137</v>
      </c>
      <c r="BD5498" t="s">
        <v>129138</v>
      </c>
      <c r="BE5498" t="s">
        <v>129139</v>
      </c>
      <c r="BF5498" t="s">
        <v>129140</v>
      </c>
      <c r="BG5498" t="s">
        <v>129141</v>
      </c>
      <c r="BH5498" t="s">
        <v>129142</v>
      </c>
      <c r="BI5498" t="s">
        <v>129143</v>
      </c>
      <c r="BJ5498" t="s">
        <v>129114</v>
      </c>
      <c r="BK5498" t="s">
        <v>129115</v>
      </c>
      <c r="BL5498" t="s">
        <v>129116</v>
      </c>
      <c r="BM5498">
        <v>618</v>
      </c>
    </row>
    <row r="5499" spans="1:65" x14ac:dyDescent="0.25">
      <c r="A5499" t="s">
        <v>13763</v>
      </c>
      <c r="B5499" t="s">
        <v>13695</v>
      </c>
      <c r="C5499" t="s">
        <v>13764</v>
      </c>
      <c r="D5499">
        <v>4</v>
      </c>
      <c r="E5499">
        <v>0</v>
      </c>
      <c r="F5499" t="s">
        <v>13765</v>
      </c>
      <c r="G5499" t="s">
        <v>6012</v>
      </c>
      <c r="H5499" t="s">
        <v>2728</v>
      </c>
      <c r="I5499" t="s">
        <v>13766</v>
      </c>
      <c r="J5499" t="s">
        <v>13767</v>
      </c>
      <c r="K5499" t="s">
        <v>13768</v>
      </c>
      <c r="L5499" t="s">
        <v>13769</v>
      </c>
      <c r="M5499" t="s">
        <v>13770</v>
      </c>
      <c r="N5499" t="s">
        <v>13769</v>
      </c>
      <c r="O5499" t="s">
        <v>13771</v>
      </c>
      <c r="P5499" t="s">
        <v>13772</v>
      </c>
      <c r="Q5499" t="s">
        <v>13773</v>
      </c>
      <c r="R5499" t="s">
        <v>13774</v>
      </c>
      <c r="S5499" t="s">
        <v>411</v>
      </c>
      <c r="T5499" t="s">
        <v>411</v>
      </c>
      <c r="U5499" t="s">
        <v>417</v>
      </c>
      <c r="V5499" t="s">
        <v>13775</v>
      </c>
      <c r="W5499" t="s">
        <v>13776</v>
      </c>
      <c r="X5499" t="s">
        <v>13777</v>
      </c>
      <c r="Y5499" t="s">
        <v>85</v>
      </c>
      <c r="Z5499">
        <v>0</v>
      </c>
      <c r="AA5499">
        <v>693</v>
      </c>
      <c r="AB5499">
        <v>693</v>
      </c>
      <c r="AC5499">
        <v>1</v>
      </c>
      <c r="AD5499">
        <v>693</v>
      </c>
      <c r="AE5499">
        <v>13</v>
      </c>
      <c r="AF5499">
        <v>2049</v>
      </c>
      <c r="AG5499">
        <v>639</v>
      </c>
      <c r="AH5499">
        <v>0.92210000000000003</v>
      </c>
      <c r="AI5499">
        <v>1</v>
      </c>
      <c r="AJ5499">
        <v>1.0132000000000001</v>
      </c>
      <c r="AK5499">
        <v>1</v>
      </c>
      <c r="AL5499">
        <v>1</v>
      </c>
      <c r="AM5499" t="s">
        <v>86</v>
      </c>
      <c r="AN5499" t="s">
        <v>13778</v>
      </c>
      <c r="AO5499">
        <v>1239</v>
      </c>
      <c r="AP5499" t="s">
        <v>13779</v>
      </c>
      <c r="AQ5499" t="s">
        <v>13780</v>
      </c>
      <c r="AR5499" t="s">
        <v>13781</v>
      </c>
      <c r="AS5499" t="s">
        <v>86</v>
      </c>
      <c r="AT5499" t="s">
        <v>13782</v>
      </c>
      <c r="AU5499" t="s">
        <v>13783</v>
      </c>
      <c r="AV5499" t="s">
        <v>6492</v>
      </c>
      <c r="AW5499">
        <v>2</v>
      </c>
      <c r="AX5499" t="s">
        <v>13784</v>
      </c>
      <c r="AY5499" t="s">
        <v>13785</v>
      </c>
      <c r="AZ5499" t="s">
        <v>13786</v>
      </c>
      <c r="BA5499" t="s">
        <v>86</v>
      </c>
      <c r="BB5499" t="s">
        <v>86</v>
      </c>
      <c r="BC5499" t="s">
        <v>13787</v>
      </c>
      <c r="BD5499" t="s">
        <v>13788</v>
      </c>
      <c r="BE5499" t="s">
        <v>13789</v>
      </c>
      <c r="BF5499" t="s">
        <v>13790</v>
      </c>
      <c r="BG5499" t="s">
        <v>13791</v>
      </c>
      <c r="BH5499" t="s">
        <v>13792</v>
      </c>
      <c r="BI5499" t="s">
        <v>13793</v>
      </c>
      <c r="BJ5499" t="s">
        <v>13763</v>
      </c>
      <c r="BK5499" t="s">
        <v>13695</v>
      </c>
      <c r="BL5499" t="s">
        <v>13764</v>
      </c>
      <c r="BM5499">
        <v>2052</v>
      </c>
    </row>
    <row r="5500" spans="1:65" x14ac:dyDescent="0.25">
      <c r="A5500" t="s">
        <v>72555</v>
      </c>
      <c r="B5500" t="s">
        <v>72556</v>
      </c>
      <c r="C5500" t="s">
        <v>72557</v>
      </c>
      <c r="D5500">
        <v>4</v>
      </c>
      <c r="E5500">
        <v>0</v>
      </c>
      <c r="F5500" t="s">
        <v>72558</v>
      </c>
      <c r="G5500" t="s">
        <v>38904</v>
      </c>
      <c r="H5500" t="s">
        <v>2728</v>
      </c>
      <c r="I5500" t="s">
        <v>72559</v>
      </c>
      <c r="J5500" t="s">
        <v>72560</v>
      </c>
      <c r="K5500" t="s">
        <v>72561</v>
      </c>
      <c r="L5500" t="s">
        <v>72562</v>
      </c>
      <c r="M5500" t="s">
        <v>72563</v>
      </c>
      <c r="N5500" t="s">
        <v>72562</v>
      </c>
      <c r="O5500" t="s">
        <v>72564</v>
      </c>
      <c r="P5500" t="s">
        <v>72565</v>
      </c>
      <c r="Q5500" t="s">
        <v>72566</v>
      </c>
      <c r="R5500" t="s">
        <v>72567</v>
      </c>
      <c r="S5500" t="s">
        <v>411</v>
      </c>
      <c r="T5500" t="s">
        <v>411</v>
      </c>
      <c r="U5500" t="s">
        <v>417</v>
      </c>
      <c r="V5500" t="s">
        <v>72568</v>
      </c>
      <c r="W5500" t="s">
        <v>72569</v>
      </c>
      <c r="X5500" t="s">
        <v>72570</v>
      </c>
      <c r="Y5500" t="s">
        <v>915</v>
      </c>
      <c r="Z5500">
        <v>0</v>
      </c>
      <c r="AA5500">
        <v>1939</v>
      </c>
      <c r="AB5500">
        <v>1826</v>
      </c>
      <c r="AC5500">
        <v>112</v>
      </c>
      <c r="AD5500">
        <v>1934</v>
      </c>
      <c r="AE5500">
        <v>187</v>
      </c>
      <c r="AF5500">
        <v>5457</v>
      </c>
      <c r="AG5500">
        <v>1476</v>
      </c>
      <c r="AH5500">
        <v>0.80830000000000002</v>
      </c>
      <c r="AI5500">
        <v>0.94169999999999998</v>
      </c>
      <c r="AJ5500">
        <v>1.0026999999999999</v>
      </c>
      <c r="AK5500">
        <v>1</v>
      </c>
      <c r="AL5500">
        <v>1</v>
      </c>
      <c r="AM5500" t="s">
        <v>86</v>
      </c>
      <c r="AN5500" t="s">
        <v>72571</v>
      </c>
      <c r="AO5500">
        <v>2554</v>
      </c>
      <c r="AP5500" t="s">
        <v>72572</v>
      </c>
      <c r="AQ5500" t="s">
        <v>72573</v>
      </c>
      <c r="AR5500" t="s">
        <v>72574</v>
      </c>
      <c r="AS5500" t="s">
        <v>86</v>
      </c>
      <c r="AT5500" t="s">
        <v>72575</v>
      </c>
      <c r="AU5500" t="s">
        <v>72576</v>
      </c>
      <c r="AV5500" t="s">
        <v>72577</v>
      </c>
      <c r="AW5500">
        <v>16</v>
      </c>
      <c r="AX5500" t="s">
        <v>72578</v>
      </c>
      <c r="AY5500" t="s">
        <v>72579</v>
      </c>
      <c r="AZ5500" t="s">
        <v>72580</v>
      </c>
      <c r="BA5500" t="s">
        <v>86</v>
      </c>
      <c r="BB5500" t="s">
        <v>86</v>
      </c>
      <c r="BC5500" t="s">
        <v>72581</v>
      </c>
      <c r="BD5500" t="s">
        <v>72582</v>
      </c>
      <c r="BE5500" t="s">
        <v>72583</v>
      </c>
      <c r="BF5500" t="s">
        <v>72584</v>
      </c>
      <c r="BG5500" t="s">
        <v>72585</v>
      </c>
      <c r="BH5500" t="s">
        <v>72586</v>
      </c>
      <c r="BI5500" t="s">
        <v>72587</v>
      </c>
      <c r="BJ5500" t="s">
        <v>72555</v>
      </c>
      <c r="BK5500" t="s">
        <v>72556</v>
      </c>
      <c r="BL5500" t="s">
        <v>72557</v>
      </c>
      <c r="BM5500">
        <v>5463</v>
      </c>
    </row>
    <row r="5501" spans="1:65" x14ac:dyDescent="0.25">
      <c r="A5501" t="s">
        <v>214614</v>
      </c>
      <c r="B5501" t="s">
        <v>166751</v>
      </c>
      <c r="C5501" t="s">
        <v>214615</v>
      </c>
      <c r="D5501">
        <v>1</v>
      </c>
      <c r="E5501">
        <v>5.4000000000000004E-177</v>
      </c>
      <c r="F5501" t="s">
        <v>158</v>
      </c>
      <c r="G5501" t="s">
        <v>159</v>
      </c>
      <c r="H5501" t="s">
        <v>214616</v>
      </c>
      <c r="I5501" t="s">
        <v>135067</v>
      </c>
      <c r="J5501" t="s">
        <v>27172</v>
      </c>
      <c r="K5501" t="s">
        <v>88779</v>
      </c>
      <c r="L5501" t="s">
        <v>135067</v>
      </c>
      <c r="M5501" t="s">
        <v>10162</v>
      </c>
      <c r="N5501" t="s">
        <v>135067</v>
      </c>
      <c r="O5501" t="s">
        <v>79299</v>
      </c>
      <c r="P5501" t="s">
        <v>167481</v>
      </c>
      <c r="Q5501" t="s">
        <v>190871</v>
      </c>
      <c r="R5501" t="s">
        <v>171475</v>
      </c>
      <c r="S5501" t="s">
        <v>736</v>
      </c>
      <c r="T5501" t="s">
        <v>736</v>
      </c>
      <c r="U5501" t="s">
        <v>86</v>
      </c>
      <c r="V5501" t="s">
        <v>214617</v>
      </c>
      <c r="W5501" t="s">
        <v>183775</v>
      </c>
      <c r="X5501" t="s">
        <v>158</v>
      </c>
      <c r="Y5501" t="s">
        <v>159</v>
      </c>
      <c r="Z5501">
        <v>5.4000000000000004E-177</v>
      </c>
      <c r="AA5501">
        <v>356</v>
      </c>
      <c r="AB5501">
        <v>264</v>
      </c>
      <c r="AC5501">
        <v>93</v>
      </c>
      <c r="AD5501">
        <v>356</v>
      </c>
      <c r="AE5501">
        <v>31</v>
      </c>
      <c r="AF5501">
        <v>822</v>
      </c>
      <c r="AG5501">
        <v>246</v>
      </c>
      <c r="AH5501">
        <v>0.93179999999999996</v>
      </c>
      <c r="AI5501">
        <v>0.74160000000000004</v>
      </c>
      <c r="AJ5501">
        <v>0.96</v>
      </c>
      <c r="AK5501">
        <v>1</v>
      </c>
      <c r="AL5501">
        <v>1</v>
      </c>
      <c r="AM5501" t="s">
        <v>86</v>
      </c>
      <c r="AN5501" t="s">
        <v>214617</v>
      </c>
      <c r="AO5501">
        <v>502</v>
      </c>
      <c r="AP5501" t="s">
        <v>214618</v>
      </c>
      <c r="AQ5501" t="s">
        <v>282</v>
      </c>
      <c r="AR5501" t="s">
        <v>214619</v>
      </c>
      <c r="AS5501" t="s">
        <v>86</v>
      </c>
      <c r="AT5501" t="s">
        <v>214620</v>
      </c>
      <c r="AU5501" t="s">
        <v>214621</v>
      </c>
      <c r="AV5501" t="s">
        <v>1117</v>
      </c>
      <c r="AW5501">
        <v>2</v>
      </c>
      <c r="AX5501" t="s">
        <v>172521</v>
      </c>
      <c r="AY5501" t="s">
        <v>172522</v>
      </c>
      <c r="AZ5501" t="s">
        <v>6434</v>
      </c>
      <c r="BA5501" t="s">
        <v>86</v>
      </c>
      <c r="BB5501" t="s">
        <v>86</v>
      </c>
      <c r="BC5501" t="s">
        <v>214622</v>
      </c>
      <c r="BD5501" t="s">
        <v>16876</v>
      </c>
      <c r="BE5501" t="s">
        <v>214623</v>
      </c>
      <c r="BF5501" t="s">
        <v>214624</v>
      </c>
      <c r="BG5501" t="s">
        <v>214625</v>
      </c>
      <c r="BH5501" t="s">
        <v>214626</v>
      </c>
      <c r="BI5501" t="s">
        <v>77567</v>
      </c>
      <c r="BJ5501" t="s">
        <v>214614</v>
      </c>
      <c r="BK5501" t="s">
        <v>166751</v>
      </c>
      <c r="BL5501" t="s">
        <v>214615</v>
      </c>
      <c r="BM5501">
        <v>825</v>
      </c>
    </row>
    <row r="5502" spans="1:65" x14ac:dyDescent="0.25">
      <c r="A5502" t="s">
        <v>169817</v>
      </c>
      <c r="B5502" t="s">
        <v>166751</v>
      </c>
      <c r="C5502" t="s">
        <v>169818</v>
      </c>
      <c r="D5502">
        <v>1</v>
      </c>
      <c r="E5502">
        <v>1.1000000000000001E-196</v>
      </c>
      <c r="F5502" t="s">
        <v>158</v>
      </c>
      <c r="G5502" t="s">
        <v>159</v>
      </c>
      <c r="H5502" t="s">
        <v>169819</v>
      </c>
      <c r="I5502" t="s">
        <v>80432</v>
      </c>
      <c r="J5502" t="s">
        <v>80444</v>
      </c>
      <c r="K5502" t="s">
        <v>40929</v>
      </c>
      <c r="L5502" t="s">
        <v>80432</v>
      </c>
      <c r="M5502" t="s">
        <v>736</v>
      </c>
      <c r="N5502" t="s">
        <v>80432</v>
      </c>
      <c r="O5502" t="s">
        <v>72287</v>
      </c>
      <c r="P5502" t="s">
        <v>169820</v>
      </c>
      <c r="Q5502" t="s">
        <v>160182</v>
      </c>
      <c r="R5502" t="s">
        <v>169821</v>
      </c>
      <c r="S5502" t="s">
        <v>736</v>
      </c>
      <c r="T5502" t="s">
        <v>736</v>
      </c>
      <c r="U5502" t="s">
        <v>86</v>
      </c>
      <c r="V5502" t="s">
        <v>169822</v>
      </c>
      <c r="W5502" t="s">
        <v>169823</v>
      </c>
      <c r="X5502" t="s">
        <v>158</v>
      </c>
      <c r="Y5502" t="s">
        <v>159</v>
      </c>
      <c r="Z5502">
        <v>1.1000000000000001E-196</v>
      </c>
      <c r="AA5502">
        <v>353</v>
      </c>
      <c r="AB5502">
        <v>319</v>
      </c>
      <c r="AC5502">
        <v>48</v>
      </c>
      <c r="AD5502">
        <v>353</v>
      </c>
      <c r="AE5502">
        <v>1</v>
      </c>
      <c r="AF5502">
        <v>924</v>
      </c>
      <c r="AG5502">
        <v>287</v>
      </c>
      <c r="AH5502">
        <v>0.89970000000000006</v>
      </c>
      <c r="AI5502">
        <v>0.90369999999999995</v>
      </c>
      <c r="AJ5502">
        <v>1.0324</v>
      </c>
      <c r="AK5502">
        <v>1</v>
      </c>
      <c r="AL5502">
        <v>1</v>
      </c>
      <c r="AM5502" t="s">
        <v>86</v>
      </c>
      <c r="AN5502" t="s">
        <v>169822</v>
      </c>
      <c r="AO5502">
        <v>553</v>
      </c>
      <c r="AP5502" t="s">
        <v>169824</v>
      </c>
      <c r="AQ5502" t="s">
        <v>162</v>
      </c>
      <c r="AR5502" t="s">
        <v>169825</v>
      </c>
      <c r="AS5502" t="s">
        <v>86</v>
      </c>
      <c r="AT5502" t="s">
        <v>169826</v>
      </c>
      <c r="AU5502" t="s">
        <v>169827</v>
      </c>
      <c r="AV5502" t="s">
        <v>44040</v>
      </c>
      <c r="AW5502">
        <v>5</v>
      </c>
      <c r="AX5502" t="s">
        <v>169828</v>
      </c>
      <c r="AY5502" t="s">
        <v>169829</v>
      </c>
      <c r="AZ5502" t="s">
        <v>104211</v>
      </c>
      <c r="BA5502" t="s">
        <v>86</v>
      </c>
      <c r="BB5502" t="s">
        <v>86</v>
      </c>
      <c r="BC5502" t="s">
        <v>169830</v>
      </c>
      <c r="BD5502" t="s">
        <v>1589</v>
      </c>
      <c r="BE5502" t="s">
        <v>169831</v>
      </c>
      <c r="BF5502" t="s">
        <v>169832</v>
      </c>
      <c r="BG5502" t="s">
        <v>169833</v>
      </c>
      <c r="BH5502" t="s">
        <v>169834</v>
      </c>
      <c r="BI5502" t="s">
        <v>169835</v>
      </c>
      <c r="BJ5502" t="s">
        <v>169817</v>
      </c>
      <c r="BK5502" t="s">
        <v>166751</v>
      </c>
      <c r="BL5502" t="s">
        <v>169818</v>
      </c>
      <c r="BM5502">
        <v>927</v>
      </c>
    </row>
    <row r="5503" spans="1:65" x14ac:dyDescent="0.25">
      <c r="A5503" t="s">
        <v>43588</v>
      </c>
      <c r="B5503" t="s">
        <v>43589</v>
      </c>
      <c r="C5503" t="s">
        <v>43590</v>
      </c>
      <c r="D5503">
        <v>6</v>
      </c>
      <c r="E5503">
        <v>0</v>
      </c>
      <c r="F5503" t="s">
        <v>43591</v>
      </c>
      <c r="G5503" t="s">
        <v>43592</v>
      </c>
      <c r="H5503" t="s">
        <v>9722</v>
      </c>
      <c r="I5503" t="s">
        <v>43593</v>
      </c>
      <c r="J5503" t="s">
        <v>43594</v>
      </c>
      <c r="K5503" t="s">
        <v>1107</v>
      </c>
      <c r="L5503" t="s">
        <v>43595</v>
      </c>
      <c r="M5503" t="s">
        <v>43596</v>
      </c>
      <c r="N5503" t="s">
        <v>43595</v>
      </c>
      <c r="O5503" t="s">
        <v>43597</v>
      </c>
      <c r="P5503" t="s">
        <v>43598</v>
      </c>
      <c r="Q5503" t="s">
        <v>43599</v>
      </c>
      <c r="R5503" t="s">
        <v>43600</v>
      </c>
      <c r="S5503" t="s">
        <v>1107</v>
      </c>
      <c r="T5503" t="s">
        <v>1107</v>
      </c>
      <c r="U5503" t="s">
        <v>1108</v>
      </c>
      <c r="V5503" t="s">
        <v>43601</v>
      </c>
      <c r="W5503" t="s">
        <v>43602</v>
      </c>
      <c r="X5503" t="s">
        <v>43603</v>
      </c>
      <c r="Y5503" t="s">
        <v>85</v>
      </c>
      <c r="Z5503">
        <v>0</v>
      </c>
      <c r="AA5503">
        <v>1838</v>
      </c>
      <c r="AB5503">
        <v>712</v>
      </c>
      <c r="AC5503">
        <v>1</v>
      </c>
      <c r="AD5503">
        <v>712</v>
      </c>
      <c r="AE5503">
        <v>1</v>
      </c>
      <c r="AF5503">
        <v>2136</v>
      </c>
      <c r="AG5503">
        <v>667</v>
      </c>
      <c r="AH5503">
        <v>0.93679999999999997</v>
      </c>
      <c r="AI5503">
        <v>0.38740000000000002</v>
      </c>
      <c r="AJ5503">
        <v>1</v>
      </c>
      <c r="AK5503">
        <v>1</v>
      </c>
      <c r="AL5503">
        <v>1</v>
      </c>
      <c r="AM5503" t="s">
        <v>86</v>
      </c>
      <c r="AN5503" t="s">
        <v>43604</v>
      </c>
      <c r="AO5503">
        <v>1254</v>
      </c>
      <c r="AP5503" t="s">
        <v>43605</v>
      </c>
      <c r="AQ5503" t="s">
        <v>43606</v>
      </c>
      <c r="AR5503" t="s">
        <v>43607</v>
      </c>
      <c r="AS5503" t="s">
        <v>86</v>
      </c>
      <c r="AT5503" t="s">
        <v>43608</v>
      </c>
      <c r="AU5503" t="s">
        <v>43609</v>
      </c>
      <c r="AV5503" t="s">
        <v>43610</v>
      </c>
      <c r="AW5503">
        <v>22</v>
      </c>
      <c r="AX5503" t="s">
        <v>43611</v>
      </c>
      <c r="AY5503" t="s">
        <v>43612</v>
      </c>
      <c r="AZ5503" t="s">
        <v>43613</v>
      </c>
      <c r="BA5503" t="s">
        <v>43614</v>
      </c>
      <c r="BB5503" t="s">
        <v>43615</v>
      </c>
      <c r="BC5503" t="s">
        <v>43616</v>
      </c>
      <c r="BD5503" t="s">
        <v>43617</v>
      </c>
      <c r="BE5503" t="s">
        <v>43618</v>
      </c>
      <c r="BF5503" t="s">
        <v>43619</v>
      </c>
      <c r="BG5503" t="s">
        <v>43620</v>
      </c>
      <c r="BH5503" t="s">
        <v>43621</v>
      </c>
      <c r="BI5503" t="s">
        <v>43622</v>
      </c>
      <c r="BJ5503" t="s">
        <v>43588</v>
      </c>
      <c r="BK5503" t="s">
        <v>43589</v>
      </c>
      <c r="BL5503" t="s">
        <v>43590</v>
      </c>
      <c r="BM5503">
        <v>2136</v>
      </c>
    </row>
    <row r="5504" spans="1:65" x14ac:dyDescent="0.25">
      <c r="A5504" t="s">
        <v>150464</v>
      </c>
      <c r="B5504" t="s">
        <v>150465</v>
      </c>
      <c r="C5504" t="s">
        <v>150466</v>
      </c>
      <c r="D5504">
        <v>6</v>
      </c>
      <c r="E5504">
        <v>2.0000000000000001E-133</v>
      </c>
      <c r="F5504" t="s">
        <v>150467</v>
      </c>
      <c r="G5504" t="s">
        <v>71921</v>
      </c>
      <c r="H5504" t="s">
        <v>150468</v>
      </c>
      <c r="I5504" t="s">
        <v>150469</v>
      </c>
      <c r="J5504" t="s">
        <v>150470</v>
      </c>
      <c r="K5504" t="s">
        <v>150471</v>
      </c>
      <c r="L5504" t="s">
        <v>150472</v>
      </c>
      <c r="M5504" t="s">
        <v>150473</v>
      </c>
      <c r="N5504" t="s">
        <v>150472</v>
      </c>
      <c r="O5504" t="s">
        <v>150474</v>
      </c>
      <c r="P5504" t="s">
        <v>150475</v>
      </c>
      <c r="Q5504" t="s">
        <v>150476</v>
      </c>
      <c r="R5504" t="s">
        <v>150477</v>
      </c>
      <c r="S5504" t="s">
        <v>1107</v>
      </c>
      <c r="T5504" t="s">
        <v>1107</v>
      </c>
      <c r="U5504" t="s">
        <v>1108</v>
      </c>
      <c r="V5504" t="s">
        <v>150478</v>
      </c>
      <c r="W5504" t="s">
        <v>150479</v>
      </c>
      <c r="X5504" t="s">
        <v>150480</v>
      </c>
      <c r="Y5504" t="s">
        <v>85</v>
      </c>
      <c r="Z5504">
        <v>2.0000000000000001E-133</v>
      </c>
      <c r="AA5504">
        <v>950</v>
      </c>
      <c r="AB5504">
        <v>223</v>
      </c>
      <c r="AC5504">
        <v>285</v>
      </c>
      <c r="AD5504">
        <v>507</v>
      </c>
      <c r="AE5504">
        <v>22</v>
      </c>
      <c r="AF5504">
        <v>690</v>
      </c>
      <c r="AG5504">
        <v>214</v>
      </c>
      <c r="AH5504">
        <v>0.95960000000000001</v>
      </c>
      <c r="AI5504">
        <v>0.23469999999999999</v>
      </c>
      <c r="AJ5504">
        <v>0.96540000000000004</v>
      </c>
      <c r="AK5504">
        <v>1</v>
      </c>
      <c r="AL5504">
        <v>1</v>
      </c>
      <c r="AM5504" t="s">
        <v>86</v>
      </c>
      <c r="AN5504" t="s">
        <v>150481</v>
      </c>
      <c r="AO5504">
        <v>409</v>
      </c>
      <c r="AP5504" t="s">
        <v>150482</v>
      </c>
      <c r="AQ5504" t="s">
        <v>150483</v>
      </c>
      <c r="AR5504" t="s">
        <v>150484</v>
      </c>
      <c r="AS5504" t="s">
        <v>86</v>
      </c>
      <c r="AT5504" t="s">
        <v>150485</v>
      </c>
      <c r="AU5504" t="s">
        <v>150486</v>
      </c>
      <c r="AV5504" t="s">
        <v>14687</v>
      </c>
      <c r="AW5504">
        <v>2</v>
      </c>
      <c r="AX5504" t="s">
        <v>150487</v>
      </c>
      <c r="AY5504" t="s">
        <v>150488</v>
      </c>
      <c r="AZ5504" t="s">
        <v>3774</v>
      </c>
      <c r="BA5504" t="s">
        <v>2714</v>
      </c>
      <c r="BB5504" t="s">
        <v>2715</v>
      </c>
      <c r="BC5504" t="s">
        <v>150489</v>
      </c>
      <c r="BD5504" t="s">
        <v>36857</v>
      </c>
      <c r="BE5504" t="s">
        <v>150490</v>
      </c>
      <c r="BF5504" t="s">
        <v>150491</v>
      </c>
      <c r="BG5504" t="s">
        <v>417</v>
      </c>
      <c r="BH5504" t="s">
        <v>417</v>
      </c>
      <c r="BI5504" t="s">
        <v>417</v>
      </c>
      <c r="BJ5504" t="s">
        <v>150464</v>
      </c>
      <c r="BK5504" t="s">
        <v>150465</v>
      </c>
      <c r="BL5504" t="s">
        <v>150466</v>
      </c>
      <c r="BM5504">
        <v>693</v>
      </c>
    </row>
    <row r="5505" spans="1:65" x14ac:dyDescent="0.25">
      <c r="A5505" t="s">
        <v>221766</v>
      </c>
      <c r="B5505" t="s">
        <v>166751</v>
      </c>
      <c r="C5505" t="s">
        <v>221767</v>
      </c>
      <c r="D5505">
        <v>2</v>
      </c>
      <c r="E5505">
        <v>2.9999999999999999E-88</v>
      </c>
      <c r="F5505" t="s">
        <v>221768</v>
      </c>
      <c r="G5505" t="s">
        <v>268</v>
      </c>
      <c r="H5505" t="s">
        <v>221769</v>
      </c>
      <c r="I5505" t="s">
        <v>221770</v>
      </c>
      <c r="J5505" t="s">
        <v>221771</v>
      </c>
      <c r="K5505" t="s">
        <v>150</v>
      </c>
      <c r="L5505" t="s">
        <v>221771</v>
      </c>
      <c r="M5505" t="s">
        <v>221772</v>
      </c>
      <c r="N5505" t="s">
        <v>221771</v>
      </c>
      <c r="O5505" t="s">
        <v>221773</v>
      </c>
      <c r="P5505" t="s">
        <v>221774</v>
      </c>
      <c r="Q5505" t="s">
        <v>221775</v>
      </c>
      <c r="R5505" t="s">
        <v>221776</v>
      </c>
      <c r="S5505" t="s">
        <v>150</v>
      </c>
      <c r="T5505" t="s">
        <v>1657</v>
      </c>
      <c r="U5505" t="s">
        <v>155</v>
      </c>
      <c r="V5505" t="s">
        <v>221777</v>
      </c>
      <c r="W5505" t="s">
        <v>221778</v>
      </c>
      <c r="X5505" t="s">
        <v>158</v>
      </c>
      <c r="Y5505" t="s">
        <v>159</v>
      </c>
      <c r="Z5505">
        <v>2.9999999999999999E-88</v>
      </c>
      <c r="AA5505">
        <v>172</v>
      </c>
      <c r="AB5505">
        <v>172</v>
      </c>
      <c r="AC5505">
        <v>1</v>
      </c>
      <c r="AD5505">
        <v>172</v>
      </c>
      <c r="AE5505">
        <v>200</v>
      </c>
      <c r="AF5505">
        <v>675</v>
      </c>
      <c r="AG5505">
        <v>149</v>
      </c>
      <c r="AH5505">
        <v>0.86629999999999996</v>
      </c>
      <c r="AI5505">
        <v>1</v>
      </c>
      <c r="AJ5505">
        <v>0.7611</v>
      </c>
      <c r="AK5505">
        <v>1</v>
      </c>
      <c r="AL5505">
        <v>2</v>
      </c>
      <c r="AM5505" t="s">
        <v>86</v>
      </c>
      <c r="AN5505" t="s">
        <v>221779</v>
      </c>
      <c r="AO5505">
        <v>268</v>
      </c>
      <c r="AP5505" t="s">
        <v>86</v>
      </c>
      <c r="AQ5505" t="s">
        <v>86</v>
      </c>
      <c r="AR5505" t="s">
        <v>86</v>
      </c>
      <c r="AS5505" t="s">
        <v>86</v>
      </c>
      <c r="AT5505" t="s">
        <v>86</v>
      </c>
      <c r="AU5505" t="s">
        <v>86</v>
      </c>
      <c r="AV5505" t="s">
        <v>86</v>
      </c>
      <c r="AX5505" t="s">
        <v>86</v>
      </c>
      <c r="AY5505" t="s">
        <v>86</v>
      </c>
      <c r="AZ5505" t="s">
        <v>86</v>
      </c>
      <c r="BA5505" t="s">
        <v>86</v>
      </c>
      <c r="BB5505" t="s">
        <v>86</v>
      </c>
      <c r="BC5505" t="s">
        <v>86</v>
      </c>
      <c r="BD5505" t="s">
        <v>86</v>
      </c>
      <c r="BE5505" t="s">
        <v>86</v>
      </c>
      <c r="BF5505" t="s">
        <v>86</v>
      </c>
      <c r="BG5505" t="s">
        <v>86</v>
      </c>
      <c r="BH5505" t="s">
        <v>86</v>
      </c>
      <c r="BI5505" t="s">
        <v>86</v>
      </c>
      <c r="BJ5505" t="s">
        <v>221766</v>
      </c>
      <c r="BK5505" t="s">
        <v>166751</v>
      </c>
      <c r="BL5505" t="s">
        <v>221767</v>
      </c>
      <c r="BM5505">
        <v>678</v>
      </c>
    </row>
    <row r="5506" spans="1:65" x14ac:dyDescent="0.25">
      <c r="A5506" t="s">
        <v>60024</v>
      </c>
      <c r="B5506" t="s">
        <v>59002</v>
      </c>
      <c r="C5506" t="s">
        <v>60025</v>
      </c>
      <c r="D5506">
        <v>4</v>
      </c>
      <c r="E5506">
        <v>1.5999999999999999E-101</v>
      </c>
      <c r="F5506" t="s">
        <v>60026</v>
      </c>
      <c r="G5506" t="s">
        <v>1686</v>
      </c>
      <c r="H5506" t="s">
        <v>60027</v>
      </c>
      <c r="I5506" t="s">
        <v>60028</v>
      </c>
      <c r="J5506" t="s">
        <v>60028</v>
      </c>
      <c r="K5506" t="s">
        <v>411</v>
      </c>
      <c r="L5506" t="s">
        <v>60028</v>
      </c>
      <c r="M5506" t="s">
        <v>411</v>
      </c>
      <c r="N5506" t="s">
        <v>60028</v>
      </c>
      <c r="O5506" t="s">
        <v>60029</v>
      </c>
      <c r="P5506" t="s">
        <v>60030</v>
      </c>
      <c r="Q5506" t="s">
        <v>1914</v>
      </c>
      <c r="R5506" t="s">
        <v>60031</v>
      </c>
      <c r="S5506" t="s">
        <v>411</v>
      </c>
      <c r="T5506" t="s">
        <v>411</v>
      </c>
      <c r="U5506" t="s">
        <v>417</v>
      </c>
      <c r="V5506" t="s">
        <v>60032</v>
      </c>
      <c r="W5506" t="s">
        <v>60033</v>
      </c>
      <c r="X5506" t="s">
        <v>158</v>
      </c>
      <c r="Y5506" t="s">
        <v>159</v>
      </c>
      <c r="Z5506">
        <v>1.5999999999999999E-101</v>
      </c>
      <c r="AA5506">
        <v>152</v>
      </c>
      <c r="AB5506">
        <v>152</v>
      </c>
      <c r="AC5506">
        <v>1</v>
      </c>
      <c r="AD5506">
        <v>152</v>
      </c>
      <c r="AE5506">
        <v>1</v>
      </c>
      <c r="AF5506">
        <v>456</v>
      </c>
      <c r="AG5506">
        <v>147</v>
      </c>
      <c r="AH5506">
        <v>0.96709999999999996</v>
      </c>
      <c r="AI5506">
        <v>1</v>
      </c>
      <c r="AJ5506">
        <v>0.99350000000000005</v>
      </c>
      <c r="AK5506">
        <v>1</v>
      </c>
      <c r="AL5506">
        <v>1</v>
      </c>
      <c r="AM5506" t="s">
        <v>86</v>
      </c>
      <c r="AN5506" t="s">
        <v>60034</v>
      </c>
      <c r="AO5506">
        <v>298</v>
      </c>
      <c r="AP5506" t="s">
        <v>60035</v>
      </c>
      <c r="AQ5506" t="s">
        <v>23384</v>
      </c>
      <c r="AR5506" t="s">
        <v>60036</v>
      </c>
      <c r="AS5506" t="s">
        <v>86</v>
      </c>
      <c r="AT5506" t="s">
        <v>3611</v>
      </c>
      <c r="AU5506" t="s">
        <v>3612</v>
      </c>
      <c r="AV5506" t="s">
        <v>1266</v>
      </c>
      <c r="AW5506">
        <v>1</v>
      </c>
      <c r="AX5506" t="s">
        <v>10152</v>
      </c>
      <c r="AY5506" t="s">
        <v>10153</v>
      </c>
      <c r="AZ5506" t="s">
        <v>10154</v>
      </c>
      <c r="BA5506" t="s">
        <v>86</v>
      </c>
      <c r="BB5506" t="s">
        <v>86</v>
      </c>
      <c r="BC5506" t="s">
        <v>29457</v>
      </c>
      <c r="BD5506" t="s">
        <v>29458</v>
      </c>
      <c r="BE5506" t="s">
        <v>29458</v>
      </c>
      <c r="BF5506" t="s">
        <v>60037</v>
      </c>
      <c r="BG5506" t="s">
        <v>4713</v>
      </c>
      <c r="BH5506" t="s">
        <v>4713</v>
      </c>
      <c r="BI5506" t="s">
        <v>4713</v>
      </c>
      <c r="BJ5506" t="s">
        <v>60024</v>
      </c>
      <c r="BK5506" t="s">
        <v>59002</v>
      </c>
      <c r="BL5506" t="s">
        <v>60025</v>
      </c>
      <c r="BM5506">
        <v>459</v>
      </c>
    </row>
    <row r="5507" spans="1:65" x14ac:dyDescent="0.25">
      <c r="A5507" t="s">
        <v>99255</v>
      </c>
      <c r="B5507" t="s">
        <v>97682</v>
      </c>
      <c r="C5507" t="s">
        <v>99256</v>
      </c>
      <c r="F5507" t="s">
        <v>86</v>
      </c>
      <c r="G5507" t="s">
        <v>86</v>
      </c>
      <c r="H5507" t="s">
        <v>86</v>
      </c>
      <c r="I5507" t="s">
        <v>86</v>
      </c>
      <c r="J5507" t="s">
        <v>86</v>
      </c>
      <c r="K5507" t="s">
        <v>86</v>
      </c>
      <c r="L5507" t="s">
        <v>86</v>
      </c>
      <c r="M5507" t="s">
        <v>86</v>
      </c>
      <c r="N5507" t="s">
        <v>86</v>
      </c>
      <c r="O5507" t="s">
        <v>86</v>
      </c>
      <c r="P5507" t="s">
        <v>86</v>
      </c>
      <c r="Q5507" t="s">
        <v>86</v>
      </c>
      <c r="R5507" t="s">
        <v>86</v>
      </c>
      <c r="S5507" t="s">
        <v>86</v>
      </c>
      <c r="T5507" t="s">
        <v>86</v>
      </c>
      <c r="U5507" t="s">
        <v>86</v>
      </c>
      <c r="V5507" t="s">
        <v>86</v>
      </c>
      <c r="W5507" t="s">
        <v>86</v>
      </c>
      <c r="X5507" t="s">
        <v>86</v>
      </c>
      <c r="Y5507" t="s">
        <v>86</v>
      </c>
      <c r="AM5507" t="s">
        <v>86</v>
      </c>
      <c r="AN5507" t="s">
        <v>86</v>
      </c>
      <c r="AP5507" t="s">
        <v>86</v>
      </c>
      <c r="AQ5507" t="s">
        <v>86</v>
      </c>
      <c r="AR5507" t="s">
        <v>86</v>
      </c>
      <c r="AS5507" t="s">
        <v>86</v>
      </c>
      <c r="AT5507" t="s">
        <v>86</v>
      </c>
      <c r="AU5507" t="s">
        <v>86</v>
      </c>
      <c r="AV5507" t="s">
        <v>86</v>
      </c>
      <c r="AX5507" t="s">
        <v>86</v>
      </c>
      <c r="AY5507" t="s">
        <v>86</v>
      </c>
      <c r="AZ5507" t="s">
        <v>86</v>
      </c>
      <c r="BA5507" t="s">
        <v>86</v>
      </c>
      <c r="BB5507" t="s">
        <v>86</v>
      </c>
      <c r="BC5507" t="s">
        <v>86</v>
      </c>
      <c r="BD5507" t="s">
        <v>86</v>
      </c>
      <c r="BE5507" t="s">
        <v>86</v>
      </c>
      <c r="BF5507" t="s">
        <v>86</v>
      </c>
      <c r="BG5507" t="s">
        <v>86</v>
      </c>
      <c r="BH5507" t="s">
        <v>86</v>
      </c>
      <c r="BI5507" t="s">
        <v>86</v>
      </c>
      <c r="BJ5507" t="s">
        <v>99255</v>
      </c>
      <c r="BK5507" t="s">
        <v>97682</v>
      </c>
      <c r="BL5507" t="s">
        <v>99256</v>
      </c>
      <c r="BM5507">
        <v>144</v>
      </c>
    </row>
    <row r="5508" spans="1:65" x14ac:dyDescent="0.25">
      <c r="A5508" t="s">
        <v>37199</v>
      </c>
      <c r="B5508" t="s">
        <v>37200</v>
      </c>
      <c r="C5508" t="s">
        <v>37201</v>
      </c>
      <c r="D5508">
        <v>4</v>
      </c>
      <c r="E5508">
        <v>2E-52</v>
      </c>
      <c r="F5508" t="s">
        <v>37202</v>
      </c>
      <c r="G5508" t="s">
        <v>37203</v>
      </c>
      <c r="H5508" t="s">
        <v>37204</v>
      </c>
      <c r="I5508" t="s">
        <v>37205</v>
      </c>
      <c r="J5508" t="s">
        <v>37206</v>
      </c>
      <c r="K5508" t="s">
        <v>411</v>
      </c>
      <c r="L5508" t="s">
        <v>37206</v>
      </c>
      <c r="M5508" t="s">
        <v>411</v>
      </c>
      <c r="N5508" t="s">
        <v>37206</v>
      </c>
      <c r="O5508" t="s">
        <v>37207</v>
      </c>
      <c r="P5508" t="s">
        <v>37208</v>
      </c>
      <c r="Q5508" t="s">
        <v>37209</v>
      </c>
      <c r="R5508" t="s">
        <v>37210</v>
      </c>
      <c r="S5508" t="s">
        <v>411</v>
      </c>
      <c r="T5508" t="s">
        <v>411</v>
      </c>
      <c r="U5508" t="s">
        <v>417</v>
      </c>
      <c r="V5508" t="s">
        <v>37211</v>
      </c>
      <c r="W5508" t="s">
        <v>37212</v>
      </c>
      <c r="X5508" t="s">
        <v>37213</v>
      </c>
      <c r="Y5508" t="s">
        <v>85</v>
      </c>
      <c r="Z5508">
        <v>2E-52</v>
      </c>
      <c r="AA5508">
        <v>75</v>
      </c>
      <c r="AB5508">
        <v>75</v>
      </c>
      <c r="AC5508">
        <v>1</v>
      </c>
      <c r="AD5508">
        <v>75</v>
      </c>
      <c r="AE5508">
        <v>1</v>
      </c>
      <c r="AF5508">
        <v>225</v>
      </c>
      <c r="AG5508">
        <v>74</v>
      </c>
      <c r="AH5508">
        <v>0.98670000000000002</v>
      </c>
      <c r="AI5508">
        <v>1</v>
      </c>
      <c r="AJ5508">
        <v>0.98680000000000001</v>
      </c>
      <c r="AK5508">
        <v>1</v>
      </c>
      <c r="AL5508">
        <v>1</v>
      </c>
      <c r="AM5508" t="s">
        <v>86</v>
      </c>
      <c r="AN5508" t="s">
        <v>37214</v>
      </c>
      <c r="AO5508">
        <v>168</v>
      </c>
      <c r="AP5508" t="s">
        <v>37215</v>
      </c>
      <c r="AQ5508" t="s">
        <v>27423</v>
      </c>
      <c r="AR5508" t="s">
        <v>37216</v>
      </c>
      <c r="AS5508" t="s">
        <v>86</v>
      </c>
      <c r="AT5508" t="s">
        <v>26377</v>
      </c>
      <c r="AU5508" t="s">
        <v>26378</v>
      </c>
      <c r="AV5508" t="s">
        <v>509</v>
      </c>
      <c r="AW5508">
        <v>1</v>
      </c>
      <c r="AX5508" t="s">
        <v>26379</v>
      </c>
      <c r="AY5508" t="s">
        <v>26380</v>
      </c>
      <c r="AZ5508" t="s">
        <v>512</v>
      </c>
      <c r="BA5508" t="s">
        <v>86</v>
      </c>
      <c r="BB5508" t="s">
        <v>86</v>
      </c>
      <c r="BC5508" t="s">
        <v>37217</v>
      </c>
      <c r="BD5508" t="s">
        <v>37218</v>
      </c>
      <c r="BE5508" t="s">
        <v>37219</v>
      </c>
      <c r="BF5508" t="s">
        <v>37220</v>
      </c>
      <c r="BG5508" t="s">
        <v>1282</v>
      </c>
      <c r="BH5508" t="s">
        <v>1282</v>
      </c>
      <c r="BI5508" t="s">
        <v>1282</v>
      </c>
      <c r="BJ5508" t="s">
        <v>37199</v>
      </c>
      <c r="BK5508" t="s">
        <v>37200</v>
      </c>
      <c r="BL5508" t="s">
        <v>37201</v>
      </c>
      <c r="BM5508">
        <v>228</v>
      </c>
    </row>
    <row r="5509" spans="1:65" x14ac:dyDescent="0.25">
      <c r="A5509" t="s">
        <v>145180</v>
      </c>
      <c r="B5509" t="s">
        <v>145181</v>
      </c>
      <c r="C5509" t="s">
        <v>145182</v>
      </c>
      <c r="D5509">
        <v>5</v>
      </c>
      <c r="E5509">
        <v>1.2999999999999999E-210</v>
      </c>
      <c r="F5509" t="s">
        <v>145183</v>
      </c>
      <c r="G5509" t="s">
        <v>14759</v>
      </c>
      <c r="H5509" t="s">
        <v>145184</v>
      </c>
      <c r="I5509" t="s">
        <v>145185</v>
      </c>
      <c r="J5509" t="s">
        <v>145186</v>
      </c>
      <c r="K5509" t="s">
        <v>145187</v>
      </c>
      <c r="L5509" t="s">
        <v>145188</v>
      </c>
      <c r="M5509" t="s">
        <v>145189</v>
      </c>
      <c r="N5509" t="s">
        <v>145188</v>
      </c>
      <c r="O5509" t="s">
        <v>145190</v>
      </c>
      <c r="P5509" t="s">
        <v>145191</v>
      </c>
      <c r="Q5509" t="s">
        <v>145192</v>
      </c>
      <c r="R5509" t="s">
        <v>145193</v>
      </c>
      <c r="S5509" t="s">
        <v>299</v>
      </c>
      <c r="T5509" t="s">
        <v>299</v>
      </c>
      <c r="U5509" t="s">
        <v>304</v>
      </c>
      <c r="V5509" t="s">
        <v>145194</v>
      </c>
      <c r="W5509" t="s">
        <v>145195</v>
      </c>
      <c r="X5509" t="s">
        <v>158</v>
      </c>
      <c r="Y5509" t="s">
        <v>159</v>
      </c>
      <c r="Z5509">
        <v>1.2999999999999999E-210</v>
      </c>
      <c r="AA5509">
        <v>292</v>
      </c>
      <c r="AB5509">
        <v>292</v>
      </c>
      <c r="AC5509">
        <v>1</v>
      </c>
      <c r="AD5509">
        <v>292</v>
      </c>
      <c r="AE5509">
        <v>49</v>
      </c>
      <c r="AF5509">
        <v>924</v>
      </c>
      <c r="AG5509">
        <v>287</v>
      </c>
      <c r="AH5509">
        <v>0.9829</v>
      </c>
      <c r="AI5509">
        <v>1</v>
      </c>
      <c r="AJ5509">
        <v>0.94499999999999995</v>
      </c>
      <c r="AK5509">
        <v>1</v>
      </c>
      <c r="AL5509">
        <v>1</v>
      </c>
      <c r="AM5509" t="s">
        <v>86</v>
      </c>
      <c r="AN5509" t="s">
        <v>145196</v>
      </c>
      <c r="AO5509">
        <v>586</v>
      </c>
      <c r="AP5509" t="s">
        <v>145197</v>
      </c>
      <c r="AQ5509" t="s">
        <v>145198</v>
      </c>
      <c r="AR5509" t="s">
        <v>145199</v>
      </c>
      <c r="AS5509" t="s">
        <v>86</v>
      </c>
      <c r="AT5509" t="s">
        <v>145200</v>
      </c>
      <c r="AU5509" t="s">
        <v>145201</v>
      </c>
      <c r="AV5509" t="s">
        <v>145202</v>
      </c>
      <c r="AW5509">
        <v>9</v>
      </c>
      <c r="AX5509" t="s">
        <v>145203</v>
      </c>
      <c r="AY5509" t="s">
        <v>145204</v>
      </c>
      <c r="AZ5509" t="s">
        <v>145205</v>
      </c>
      <c r="BA5509" t="s">
        <v>145206</v>
      </c>
      <c r="BB5509" t="s">
        <v>145207</v>
      </c>
      <c r="BC5509" t="s">
        <v>145208</v>
      </c>
      <c r="BD5509" t="s">
        <v>145209</v>
      </c>
      <c r="BE5509" t="s">
        <v>145210</v>
      </c>
      <c r="BF5509" t="s">
        <v>145211</v>
      </c>
      <c r="BG5509" t="s">
        <v>145212</v>
      </c>
      <c r="BH5509" t="s">
        <v>145213</v>
      </c>
      <c r="BI5509" t="s">
        <v>145214</v>
      </c>
      <c r="BJ5509" t="s">
        <v>145180</v>
      </c>
      <c r="BK5509" t="s">
        <v>145181</v>
      </c>
      <c r="BL5509" t="s">
        <v>145182</v>
      </c>
      <c r="BM5509">
        <v>927</v>
      </c>
    </row>
    <row r="5510" spans="1:65" x14ac:dyDescent="0.25">
      <c r="A5510" t="s">
        <v>95326</v>
      </c>
      <c r="B5510" t="s">
        <v>95297</v>
      </c>
      <c r="C5510" t="s">
        <v>95327</v>
      </c>
      <c r="D5510">
        <v>2</v>
      </c>
      <c r="E5510">
        <v>3.7000000000000002E-208</v>
      </c>
      <c r="F5510" t="s">
        <v>95328</v>
      </c>
      <c r="G5510" t="s">
        <v>5611</v>
      </c>
      <c r="H5510" t="s">
        <v>95329</v>
      </c>
      <c r="I5510" t="s">
        <v>95330</v>
      </c>
      <c r="J5510" t="s">
        <v>69136</v>
      </c>
      <c r="K5510" t="s">
        <v>150</v>
      </c>
      <c r="L5510" t="s">
        <v>69137</v>
      </c>
      <c r="M5510" t="s">
        <v>150</v>
      </c>
      <c r="N5510" t="s">
        <v>69137</v>
      </c>
      <c r="O5510" t="s">
        <v>95331</v>
      </c>
      <c r="P5510" t="s">
        <v>95332</v>
      </c>
      <c r="Q5510" t="s">
        <v>95333</v>
      </c>
      <c r="R5510" t="s">
        <v>64117</v>
      </c>
      <c r="S5510" t="s">
        <v>150</v>
      </c>
      <c r="T5510" t="s">
        <v>150</v>
      </c>
      <c r="U5510" t="s">
        <v>155</v>
      </c>
      <c r="V5510" t="s">
        <v>95334</v>
      </c>
      <c r="W5510" t="s">
        <v>95335</v>
      </c>
      <c r="X5510" t="s">
        <v>95336</v>
      </c>
      <c r="Y5510" t="s">
        <v>85</v>
      </c>
      <c r="Z5510">
        <v>3.7000000000000002E-208</v>
      </c>
      <c r="AA5510">
        <v>420</v>
      </c>
      <c r="AB5510">
        <v>358</v>
      </c>
      <c r="AC5510">
        <v>1</v>
      </c>
      <c r="AD5510">
        <v>357</v>
      </c>
      <c r="AE5510">
        <v>1</v>
      </c>
      <c r="AF5510">
        <v>1074</v>
      </c>
      <c r="AG5510">
        <v>317</v>
      </c>
      <c r="AH5510">
        <v>0.88549999999999995</v>
      </c>
      <c r="AI5510">
        <v>0.85240000000000005</v>
      </c>
      <c r="AJ5510">
        <v>0.99439999999999995</v>
      </c>
      <c r="AK5510">
        <v>1</v>
      </c>
      <c r="AL5510">
        <v>1</v>
      </c>
      <c r="AM5510" t="s">
        <v>86</v>
      </c>
      <c r="AN5510" t="s">
        <v>95337</v>
      </c>
      <c r="AO5510">
        <v>587</v>
      </c>
      <c r="AP5510" t="s">
        <v>95338</v>
      </c>
      <c r="AQ5510" t="s">
        <v>2639</v>
      </c>
      <c r="AR5510" t="s">
        <v>95339</v>
      </c>
      <c r="AS5510" t="s">
        <v>86</v>
      </c>
      <c r="AT5510" t="s">
        <v>95340</v>
      </c>
      <c r="AU5510" t="s">
        <v>95341</v>
      </c>
      <c r="AV5510" t="s">
        <v>95342</v>
      </c>
      <c r="AW5510">
        <v>19</v>
      </c>
      <c r="AX5510" t="s">
        <v>95343</v>
      </c>
      <c r="AY5510" t="s">
        <v>95344</v>
      </c>
      <c r="AZ5510" t="s">
        <v>95345</v>
      </c>
      <c r="BA5510" t="s">
        <v>95177</v>
      </c>
      <c r="BB5510" t="s">
        <v>95178</v>
      </c>
      <c r="BC5510" t="s">
        <v>95346</v>
      </c>
      <c r="BD5510" t="s">
        <v>95347</v>
      </c>
      <c r="BE5510" t="s">
        <v>95348</v>
      </c>
      <c r="BF5510" t="s">
        <v>95349</v>
      </c>
      <c r="BG5510" t="s">
        <v>95350</v>
      </c>
      <c r="BH5510" t="s">
        <v>95351</v>
      </c>
      <c r="BI5510" t="s">
        <v>95352</v>
      </c>
      <c r="BJ5510" t="s">
        <v>95326</v>
      </c>
      <c r="BK5510" t="s">
        <v>95297</v>
      </c>
      <c r="BL5510" t="s">
        <v>95327</v>
      </c>
      <c r="BM5510">
        <v>1080</v>
      </c>
    </row>
    <row r="5511" spans="1:65" x14ac:dyDescent="0.25">
      <c r="A5511" t="s">
        <v>113430</v>
      </c>
      <c r="B5511" t="s">
        <v>113407</v>
      </c>
      <c r="C5511" t="s">
        <v>113431</v>
      </c>
      <c r="D5511">
        <v>1</v>
      </c>
      <c r="E5511">
        <v>1.8E-110</v>
      </c>
      <c r="F5511" t="s">
        <v>113432</v>
      </c>
      <c r="G5511" t="s">
        <v>2496</v>
      </c>
      <c r="H5511" t="s">
        <v>113433</v>
      </c>
      <c r="I5511" t="s">
        <v>113434</v>
      </c>
      <c r="J5511" t="s">
        <v>113435</v>
      </c>
      <c r="K5511" t="s">
        <v>113436</v>
      </c>
      <c r="L5511" t="s">
        <v>113437</v>
      </c>
      <c r="M5511" t="s">
        <v>34297</v>
      </c>
      <c r="N5511" t="s">
        <v>113437</v>
      </c>
      <c r="O5511" t="s">
        <v>40656</v>
      </c>
      <c r="P5511" t="s">
        <v>113438</v>
      </c>
      <c r="Q5511" t="s">
        <v>113439</v>
      </c>
      <c r="R5511" t="s">
        <v>113440</v>
      </c>
      <c r="S5511" t="s">
        <v>736</v>
      </c>
      <c r="T5511" t="s">
        <v>736</v>
      </c>
      <c r="U5511" t="s">
        <v>86</v>
      </c>
      <c r="V5511" t="s">
        <v>113441</v>
      </c>
      <c r="W5511" t="s">
        <v>113442</v>
      </c>
      <c r="X5511" t="s">
        <v>113443</v>
      </c>
      <c r="Y5511" t="s">
        <v>85</v>
      </c>
      <c r="Z5511">
        <v>1.8E-110</v>
      </c>
      <c r="AA5511">
        <v>1955</v>
      </c>
      <c r="AB5511">
        <v>313</v>
      </c>
      <c r="AC5511">
        <v>1138</v>
      </c>
      <c r="AD5511">
        <v>1446</v>
      </c>
      <c r="AE5511">
        <v>58</v>
      </c>
      <c r="AF5511">
        <v>996</v>
      </c>
      <c r="AG5511">
        <v>243</v>
      </c>
      <c r="AH5511">
        <v>0.77639999999999998</v>
      </c>
      <c r="AI5511">
        <v>0.16009999999999999</v>
      </c>
      <c r="AJ5511">
        <v>0.93149999999999999</v>
      </c>
      <c r="AK5511">
        <v>1</v>
      </c>
      <c r="AL5511">
        <v>1</v>
      </c>
      <c r="AM5511" t="s">
        <v>86</v>
      </c>
      <c r="AN5511" t="s">
        <v>113441</v>
      </c>
      <c r="AO5511">
        <v>365</v>
      </c>
      <c r="AP5511" t="s">
        <v>86</v>
      </c>
      <c r="AQ5511" t="s">
        <v>86</v>
      </c>
      <c r="AR5511" t="s">
        <v>86</v>
      </c>
      <c r="AS5511" t="s">
        <v>86</v>
      </c>
      <c r="AT5511" t="s">
        <v>86</v>
      </c>
      <c r="AU5511" t="s">
        <v>86</v>
      </c>
      <c r="AV5511" t="s">
        <v>86</v>
      </c>
      <c r="AX5511" t="s">
        <v>86</v>
      </c>
      <c r="AY5511" t="s">
        <v>86</v>
      </c>
      <c r="AZ5511" t="s">
        <v>86</v>
      </c>
      <c r="BA5511" t="s">
        <v>86</v>
      </c>
      <c r="BB5511" t="s">
        <v>86</v>
      </c>
      <c r="BC5511" t="s">
        <v>113444</v>
      </c>
      <c r="BD5511" t="s">
        <v>33208</v>
      </c>
      <c r="BE5511" t="s">
        <v>113445</v>
      </c>
      <c r="BF5511" t="s">
        <v>113446</v>
      </c>
      <c r="BG5511" t="s">
        <v>339</v>
      </c>
      <c r="BH5511" t="s">
        <v>339</v>
      </c>
      <c r="BI5511" t="s">
        <v>339</v>
      </c>
      <c r="BJ5511" t="s">
        <v>113430</v>
      </c>
      <c r="BK5511" t="s">
        <v>113407</v>
      </c>
      <c r="BL5511" t="s">
        <v>113431</v>
      </c>
      <c r="BM5511">
        <v>1008</v>
      </c>
    </row>
    <row r="5512" spans="1:65" x14ac:dyDescent="0.25">
      <c r="A5512" t="s">
        <v>143092</v>
      </c>
      <c r="B5512" t="s">
        <v>143075</v>
      </c>
      <c r="C5512" t="s">
        <v>143093</v>
      </c>
      <c r="D5512">
        <v>1</v>
      </c>
      <c r="E5512">
        <v>5.9000000000000001E-262</v>
      </c>
      <c r="F5512" t="s">
        <v>143094</v>
      </c>
      <c r="G5512" t="s">
        <v>2496</v>
      </c>
      <c r="H5512" t="s">
        <v>143095</v>
      </c>
      <c r="I5512" t="s">
        <v>143096</v>
      </c>
      <c r="J5512" t="s">
        <v>143097</v>
      </c>
      <c r="K5512" t="s">
        <v>52560</v>
      </c>
      <c r="L5512" t="s">
        <v>143098</v>
      </c>
      <c r="M5512" t="s">
        <v>78447</v>
      </c>
      <c r="N5512" t="s">
        <v>143098</v>
      </c>
      <c r="O5512" t="s">
        <v>108928</v>
      </c>
      <c r="P5512" t="s">
        <v>143099</v>
      </c>
      <c r="Q5512" t="s">
        <v>143100</v>
      </c>
      <c r="R5512" t="s">
        <v>143101</v>
      </c>
      <c r="S5512" t="s">
        <v>736</v>
      </c>
      <c r="T5512" t="s">
        <v>736</v>
      </c>
      <c r="U5512" t="s">
        <v>86</v>
      </c>
      <c r="V5512" t="s">
        <v>143102</v>
      </c>
      <c r="W5512" t="s">
        <v>143103</v>
      </c>
      <c r="X5512" t="s">
        <v>143094</v>
      </c>
      <c r="Y5512" t="s">
        <v>85</v>
      </c>
      <c r="Z5512">
        <v>5.9000000000000001E-262</v>
      </c>
      <c r="AA5512">
        <v>710</v>
      </c>
      <c r="AB5512">
        <v>525</v>
      </c>
      <c r="AC5512">
        <v>8</v>
      </c>
      <c r="AD5512">
        <v>503</v>
      </c>
      <c r="AE5512">
        <v>136</v>
      </c>
      <c r="AF5512">
        <v>1677</v>
      </c>
      <c r="AG5512">
        <v>406</v>
      </c>
      <c r="AH5512">
        <v>0.77329999999999999</v>
      </c>
      <c r="AI5512">
        <v>0.73939999999999995</v>
      </c>
      <c r="AJ5512">
        <v>0.9325</v>
      </c>
      <c r="AK5512">
        <v>1</v>
      </c>
      <c r="AL5512">
        <v>1</v>
      </c>
      <c r="AM5512" t="s">
        <v>86</v>
      </c>
      <c r="AN5512" t="s">
        <v>143102</v>
      </c>
      <c r="AO5512">
        <v>744</v>
      </c>
      <c r="AP5512" t="s">
        <v>86</v>
      </c>
      <c r="AQ5512" t="s">
        <v>86</v>
      </c>
      <c r="AR5512" t="s">
        <v>86</v>
      </c>
      <c r="AS5512" t="s">
        <v>86</v>
      </c>
      <c r="AT5512" t="s">
        <v>86</v>
      </c>
      <c r="AU5512" t="s">
        <v>86</v>
      </c>
      <c r="AV5512" t="s">
        <v>86</v>
      </c>
      <c r="AW5512">
        <v>20</v>
      </c>
      <c r="AX5512" t="s">
        <v>143104</v>
      </c>
      <c r="AY5512" t="s">
        <v>143105</v>
      </c>
      <c r="AZ5512" t="s">
        <v>143106</v>
      </c>
      <c r="BA5512" t="s">
        <v>86</v>
      </c>
      <c r="BB5512" t="s">
        <v>86</v>
      </c>
      <c r="BC5512" t="s">
        <v>143107</v>
      </c>
      <c r="BD5512" t="s">
        <v>143108</v>
      </c>
      <c r="BE5512" t="s">
        <v>143109</v>
      </c>
      <c r="BF5512" t="s">
        <v>143110</v>
      </c>
      <c r="BG5512" t="s">
        <v>143111</v>
      </c>
      <c r="BH5512" t="s">
        <v>143112</v>
      </c>
      <c r="BI5512" t="s">
        <v>143113</v>
      </c>
      <c r="BJ5512" t="s">
        <v>143092</v>
      </c>
      <c r="BK5512" t="s">
        <v>143075</v>
      </c>
      <c r="BL5512" t="s">
        <v>143093</v>
      </c>
      <c r="BM5512">
        <v>1689</v>
      </c>
    </row>
    <row r="5513" spans="1:65" x14ac:dyDescent="0.25">
      <c r="A5513" t="s">
        <v>143074</v>
      </c>
      <c r="B5513" t="s">
        <v>143075</v>
      </c>
      <c r="C5513" t="s">
        <v>143076</v>
      </c>
      <c r="D5513">
        <v>4</v>
      </c>
      <c r="E5513">
        <v>8.2000000000000001E-84</v>
      </c>
      <c r="F5513" t="s">
        <v>143077</v>
      </c>
      <c r="G5513" t="s">
        <v>143078</v>
      </c>
      <c r="H5513" t="s">
        <v>143079</v>
      </c>
      <c r="I5513" t="s">
        <v>143080</v>
      </c>
      <c r="J5513" t="s">
        <v>143081</v>
      </c>
      <c r="K5513" t="s">
        <v>143082</v>
      </c>
      <c r="L5513" t="s">
        <v>143080</v>
      </c>
      <c r="M5513" t="s">
        <v>143083</v>
      </c>
      <c r="N5513" t="s">
        <v>143080</v>
      </c>
      <c r="O5513" t="s">
        <v>143084</v>
      </c>
      <c r="P5513" t="s">
        <v>143085</v>
      </c>
      <c r="Q5513" t="s">
        <v>143086</v>
      </c>
      <c r="R5513" t="s">
        <v>143087</v>
      </c>
      <c r="S5513" t="s">
        <v>411</v>
      </c>
      <c r="T5513" t="s">
        <v>411</v>
      </c>
      <c r="U5513" t="s">
        <v>417</v>
      </c>
      <c r="V5513" t="s">
        <v>143088</v>
      </c>
      <c r="W5513" t="s">
        <v>143089</v>
      </c>
      <c r="X5513" t="s">
        <v>143090</v>
      </c>
      <c r="Y5513" t="s">
        <v>85</v>
      </c>
      <c r="Z5513">
        <v>8.2000000000000001E-84</v>
      </c>
      <c r="AA5513">
        <v>204</v>
      </c>
      <c r="AB5513">
        <v>139</v>
      </c>
      <c r="AC5513">
        <v>66</v>
      </c>
      <c r="AD5513">
        <v>204</v>
      </c>
      <c r="AE5513">
        <v>490</v>
      </c>
      <c r="AF5513">
        <v>906</v>
      </c>
      <c r="AG5513">
        <v>125</v>
      </c>
      <c r="AH5513">
        <v>0.89929999999999999</v>
      </c>
      <c r="AI5513">
        <v>0.68140000000000001</v>
      </c>
      <c r="AJ5513">
        <v>0.4587</v>
      </c>
      <c r="AK5513">
        <v>1</v>
      </c>
      <c r="AL5513">
        <v>1</v>
      </c>
      <c r="AM5513" t="s">
        <v>86</v>
      </c>
      <c r="AN5513" t="s">
        <v>143091</v>
      </c>
      <c r="AO5513">
        <v>261</v>
      </c>
      <c r="AP5513" t="s">
        <v>86</v>
      </c>
      <c r="AQ5513" t="s">
        <v>86</v>
      </c>
      <c r="AR5513" t="s">
        <v>86</v>
      </c>
      <c r="AS5513" t="s">
        <v>86</v>
      </c>
      <c r="AT5513" t="s">
        <v>86</v>
      </c>
      <c r="AU5513" t="s">
        <v>86</v>
      </c>
      <c r="AV5513" t="s">
        <v>86</v>
      </c>
      <c r="AX5513" t="s">
        <v>86</v>
      </c>
      <c r="AY5513" t="s">
        <v>86</v>
      </c>
      <c r="AZ5513" t="s">
        <v>86</v>
      </c>
      <c r="BA5513" t="s">
        <v>86</v>
      </c>
      <c r="BB5513" t="s">
        <v>86</v>
      </c>
      <c r="BC5513" t="s">
        <v>86</v>
      </c>
      <c r="BD5513" t="s">
        <v>86</v>
      </c>
      <c r="BE5513" t="s">
        <v>86</v>
      </c>
      <c r="BF5513" t="s">
        <v>86</v>
      </c>
      <c r="BG5513" t="s">
        <v>86</v>
      </c>
      <c r="BH5513" t="s">
        <v>86</v>
      </c>
      <c r="BI5513" t="s">
        <v>86</v>
      </c>
      <c r="BJ5513" t="s">
        <v>143074</v>
      </c>
      <c r="BK5513" t="s">
        <v>143075</v>
      </c>
      <c r="BL5513" t="s">
        <v>143076</v>
      </c>
      <c r="BM5513">
        <v>909</v>
      </c>
    </row>
    <row r="5514" spans="1:65" x14ac:dyDescent="0.25">
      <c r="A5514" t="s">
        <v>112031</v>
      </c>
      <c r="B5514" t="s">
        <v>112032</v>
      </c>
      <c r="C5514" t="s">
        <v>112033</v>
      </c>
      <c r="D5514">
        <v>3</v>
      </c>
      <c r="E5514">
        <v>4.2000000000000001E-256</v>
      </c>
      <c r="F5514" t="s">
        <v>112034</v>
      </c>
      <c r="G5514" t="s">
        <v>34271</v>
      </c>
      <c r="H5514" t="s">
        <v>112035</v>
      </c>
      <c r="I5514" t="s">
        <v>112036</v>
      </c>
      <c r="J5514" t="s">
        <v>112037</v>
      </c>
      <c r="K5514" t="s">
        <v>338</v>
      </c>
      <c r="L5514" t="s">
        <v>112036</v>
      </c>
      <c r="M5514" t="s">
        <v>338</v>
      </c>
      <c r="N5514" t="s">
        <v>112036</v>
      </c>
      <c r="O5514" t="s">
        <v>112038</v>
      </c>
      <c r="P5514" t="s">
        <v>112039</v>
      </c>
      <c r="Q5514" t="s">
        <v>112040</v>
      </c>
      <c r="R5514" t="s">
        <v>17148</v>
      </c>
      <c r="S5514" t="s">
        <v>338</v>
      </c>
      <c r="T5514" t="s">
        <v>338</v>
      </c>
      <c r="U5514" t="s">
        <v>339</v>
      </c>
      <c r="V5514" t="s">
        <v>112041</v>
      </c>
      <c r="W5514" t="s">
        <v>112042</v>
      </c>
      <c r="X5514" t="s">
        <v>112043</v>
      </c>
      <c r="Y5514" t="s">
        <v>915</v>
      </c>
      <c r="Z5514">
        <v>4.2000000000000001E-256</v>
      </c>
      <c r="AA5514">
        <v>421</v>
      </c>
      <c r="AB5514">
        <v>421</v>
      </c>
      <c r="AC5514">
        <v>1</v>
      </c>
      <c r="AD5514">
        <v>421</v>
      </c>
      <c r="AE5514">
        <v>1</v>
      </c>
      <c r="AF5514">
        <v>1263</v>
      </c>
      <c r="AG5514">
        <v>375</v>
      </c>
      <c r="AH5514">
        <v>0.89070000000000005</v>
      </c>
      <c r="AI5514">
        <v>1</v>
      </c>
      <c r="AJ5514">
        <v>0.99760000000000004</v>
      </c>
      <c r="AK5514">
        <v>1</v>
      </c>
      <c r="AL5514">
        <v>1</v>
      </c>
      <c r="AM5514" t="s">
        <v>86</v>
      </c>
      <c r="AN5514" t="s">
        <v>112044</v>
      </c>
      <c r="AO5514">
        <v>711</v>
      </c>
      <c r="AP5514" t="s">
        <v>112045</v>
      </c>
      <c r="AQ5514" t="s">
        <v>112046</v>
      </c>
      <c r="AR5514" t="s">
        <v>112047</v>
      </c>
      <c r="AS5514" t="s">
        <v>86</v>
      </c>
      <c r="AT5514" t="s">
        <v>55699</v>
      </c>
      <c r="AU5514" t="s">
        <v>55700</v>
      </c>
      <c r="AV5514" t="s">
        <v>1266</v>
      </c>
      <c r="AW5514">
        <v>2</v>
      </c>
      <c r="AX5514" t="s">
        <v>112048</v>
      </c>
      <c r="AY5514" t="s">
        <v>112049</v>
      </c>
      <c r="AZ5514" t="s">
        <v>133</v>
      </c>
      <c r="BA5514" t="s">
        <v>86</v>
      </c>
      <c r="BB5514" t="s">
        <v>86</v>
      </c>
      <c r="BC5514" t="s">
        <v>112050</v>
      </c>
      <c r="BD5514" t="s">
        <v>18203</v>
      </c>
      <c r="BE5514" t="s">
        <v>112051</v>
      </c>
      <c r="BF5514" t="s">
        <v>112052</v>
      </c>
      <c r="BG5514" t="s">
        <v>112053</v>
      </c>
      <c r="BH5514" t="s">
        <v>112054</v>
      </c>
      <c r="BI5514" t="s">
        <v>112055</v>
      </c>
      <c r="BJ5514" t="s">
        <v>112031</v>
      </c>
      <c r="BK5514" t="s">
        <v>112032</v>
      </c>
      <c r="BL5514" t="s">
        <v>112033</v>
      </c>
      <c r="BM5514">
        <v>1266</v>
      </c>
    </row>
    <row r="5515" spans="1:65" x14ac:dyDescent="0.25">
      <c r="A5515" t="s">
        <v>85437</v>
      </c>
      <c r="B5515" t="s">
        <v>85438</v>
      </c>
      <c r="C5515" t="s">
        <v>85439</v>
      </c>
      <c r="D5515">
        <v>2</v>
      </c>
      <c r="E5515">
        <v>1.1E-243</v>
      </c>
      <c r="F5515" t="s">
        <v>85440</v>
      </c>
      <c r="G5515" t="s">
        <v>4148</v>
      </c>
      <c r="H5515" t="s">
        <v>85441</v>
      </c>
      <c r="I5515" t="s">
        <v>85442</v>
      </c>
      <c r="J5515" t="s">
        <v>85442</v>
      </c>
      <c r="K5515" t="s">
        <v>150</v>
      </c>
      <c r="L5515" t="s">
        <v>85442</v>
      </c>
      <c r="M5515" t="s">
        <v>150</v>
      </c>
      <c r="N5515" t="s">
        <v>85442</v>
      </c>
      <c r="O5515" t="s">
        <v>85443</v>
      </c>
      <c r="P5515" t="s">
        <v>85444</v>
      </c>
      <c r="Q5515" t="s">
        <v>581</v>
      </c>
      <c r="R5515" t="s">
        <v>36462</v>
      </c>
      <c r="S5515" t="s">
        <v>150</v>
      </c>
      <c r="T5515" t="s">
        <v>150</v>
      </c>
      <c r="U5515" t="s">
        <v>155</v>
      </c>
      <c r="V5515" t="s">
        <v>85445</v>
      </c>
      <c r="W5515" t="s">
        <v>85446</v>
      </c>
      <c r="X5515" t="s">
        <v>158</v>
      </c>
      <c r="Y5515" t="s">
        <v>159</v>
      </c>
      <c r="Z5515">
        <v>1.1E-243</v>
      </c>
      <c r="AA5515">
        <v>346</v>
      </c>
      <c r="AB5515">
        <v>346</v>
      </c>
      <c r="AC5515">
        <v>1</v>
      </c>
      <c r="AD5515">
        <v>346</v>
      </c>
      <c r="AE5515">
        <v>1</v>
      </c>
      <c r="AF5515">
        <v>1038</v>
      </c>
      <c r="AG5515">
        <v>338</v>
      </c>
      <c r="AH5515">
        <v>0.97689999999999999</v>
      </c>
      <c r="AI5515">
        <v>1</v>
      </c>
      <c r="AJ5515">
        <v>0.99709999999999999</v>
      </c>
      <c r="AK5515">
        <v>1</v>
      </c>
      <c r="AL5515">
        <v>1</v>
      </c>
      <c r="AM5515" t="s">
        <v>86</v>
      </c>
      <c r="AN5515" t="s">
        <v>85447</v>
      </c>
      <c r="AO5515">
        <v>674</v>
      </c>
      <c r="AP5515" t="s">
        <v>85448</v>
      </c>
      <c r="AQ5515" t="s">
        <v>7056</v>
      </c>
      <c r="AR5515" t="s">
        <v>85449</v>
      </c>
      <c r="AS5515" t="s">
        <v>86</v>
      </c>
      <c r="AT5515" t="s">
        <v>11989</v>
      </c>
      <c r="AU5515" t="s">
        <v>11990</v>
      </c>
      <c r="AV5515" t="s">
        <v>11797</v>
      </c>
      <c r="AW5515">
        <v>3</v>
      </c>
      <c r="AX5515" t="s">
        <v>85450</v>
      </c>
      <c r="AY5515" t="s">
        <v>85451</v>
      </c>
      <c r="AZ5515" t="s">
        <v>24226</v>
      </c>
      <c r="BA5515" t="s">
        <v>86</v>
      </c>
      <c r="BB5515" t="s">
        <v>86</v>
      </c>
      <c r="BC5515" t="s">
        <v>85452</v>
      </c>
      <c r="BD5515" t="s">
        <v>1589</v>
      </c>
      <c r="BE5515" t="s">
        <v>85453</v>
      </c>
      <c r="BF5515" t="s">
        <v>85454</v>
      </c>
      <c r="BG5515" t="s">
        <v>85455</v>
      </c>
      <c r="BH5515" t="s">
        <v>85456</v>
      </c>
      <c r="BI5515" t="s">
        <v>27720</v>
      </c>
      <c r="BJ5515" t="s">
        <v>85437</v>
      </c>
      <c r="BK5515" t="s">
        <v>85438</v>
      </c>
      <c r="BL5515" t="s">
        <v>85439</v>
      </c>
      <c r="BM5515">
        <v>1041</v>
      </c>
    </row>
    <row r="5516" spans="1:65" x14ac:dyDescent="0.25">
      <c r="A5516" t="s">
        <v>213446</v>
      </c>
      <c r="B5516" t="s">
        <v>166751</v>
      </c>
      <c r="C5516" t="s">
        <v>213447</v>
      </c>
      <c r="D5516">
        <v>1</v>
      </c>
      <c r="E5516">
        <v>4.8000000000000002E-303</v>
      </c>
      <c r="F5516" t="s">
        <v>158</v>
      </c>
      <c r="G5516" t="s">
        <v>159</v>
      </c>
      <c r="H5516" t="s">
        <v>213448</v>
      </c>
      <c r="I5516" t="s">
        <v>62723</v>
      </c>
      <c r="J5516" t="s">
        <v>72389</v>
      </c>
      <c r="K5516" t="s">
        <v>736</v>
      </c>
      <c r="L5516" t="s">
        <v>72389</v>
      </c>
      <c r="M5516" t="s">
        <v>736</v>
      </c>
      <c r="N5516" t="s">
        <v>72389</v>
      </c>
      <c r="O5516" t="s">
        <v>57969</v>
      </c>
      <c r="P5516" t="s">
        <v>79302</v>
      </c>
      <c r="Q5516" t="s">
        <v>213449</v>
      </c>
      <c r="R5516" t="s">
        <v>738</v>
      </c>
      <c r="S5516" t="s">
        <v>736</v>
      </c>
      <c r="T5516" t="s">
        <v>736</v>
      </c>
      <c r="U5516" t="s">
        <v>86</v>
      </c>
      <c r="V5516" t="s">
        <v>213450</v>
      </c>
      <c r="W5516" t="s">
        <v>168444</v>
      </c>
      <c r="X5516" t="s">
        <v>158</v>
      </c>
      <c r="Y5516" t="s">
        <v>159</v>
      </c>
      <c r="Z5516">
        <v>4.8000000000000002E-303</v>
      </c>
      <c r="AA5516">
        <v>652</v>
      </c>
      <c r="AB5516">
        <v>460</v>
      </c>
      <c r="AC5516">
        <v>1</v>
      </c>
      <c r="AD5516">
        <v>460</v>
      </c>
      <c r="AE5516">
        <v>1</v>
      </c>
      <c r="AF5516">
        <v>1374</v>
      </c>
      <c r="AG5516">
        <v>424</v>
      </c>
      <c r="AH5516">
        <v>0.92169999999999996</v>
      </c>
      <c r="AI5516">
        <v>0.70550000000000002</v>
      </c>
      <c r="AJ5516">
        <v>1</v>
      </c>
      <c r="AK5516">
        <v>1</v>
      </c>
      <c r="AL5516">
        <v>1</v>
      </c>
      <c r="AM5516" t="s">
        <v>86</v>
      </c>
      <c r="AN5516" t="s">
        <v>213450</v>
      </c>
      <c r="AO5516">
        <v>841</v>
      </c>
      <c r="AP5516" t="s">
        <v>213451</v>
      </c>
      <c r="AQ5516" t="s">
        <v>162</v>
      </c>
      <c r="AR5516" t="s">
        <v>213452</v>
      </c>
      <c r="AS5516" t="s">
        <v>86</v>
      </c>
      <c r="AT5516" t="s">
        <v>148335</v>
      </c>
      <c r="AU5516" t="s">
        <v>148336</v>
      </c>
      <c r="AV5516" t="s">
        <v>49135</v>
      </c>
      <c r="AW5516">
        <v>22</v>
      </c>
      <c r="AX5516" t="s">
        <v>13327</v>
      </c>
      <c r="AY5516" t="s">
        <v>13328</v>
      </c>
      <c r="AZ5516" t="s">
        <v>13329</v>
      </c>
      <c r="BA5516" t="s">
        <v>86</v>
      </c>
      <c r="BB5516" t="s">
        <v>86</v>
      </c>
      <c r="BC5516" t="s">
        <v>86</v>
      </c>
      <c r="BD5516" t="s">
        <v>86</v>
      </c>
      <c r="BE5516" t="s">
        <v>86</v>
      </c>
      <c r="BF5516" t="s">
        <v>86</v>
      </c>
      <c r="BG5516" t="s">
        <v>86</v>
      </c>
      <c r="BH5516" t="s">
        <v>86</v>
      </c>
      <c r="BI5516" t="s">
        <v>86</v>
      </c>
      <c r="BJ5516" t="s">
        <v>213446</v>
      </c>
      <c r="BK5516" t="s">
        <v>166751</v>
      </c>
      <c r="BL5516" t="s">
        <v>213447</v>
      </c>
      <c r="BM5516">
        <v>1380</v>
      </c>
    </row>
    <row r="5517" spans="1:65" x14ac:dyDescent="0.25">
      <c r="A5517" t="s">
        <v>11890</v>
      </c>
      <c r="B5517" t="s">
        <v>11891</v>
      </c>
      <c r="C5517" t="s">
        <v>11892</v>
      </c>
      <c r="D5517">
        <v>4</v>
      </c>
      <c r="E5517">
        <v>1E-52</v>
      </c>
      <c r="F5517" t="s">
        <v>11893</v>
      </c>
      <c r="G5517" t="s">
        <v>3907</v>
      </c>
      <c r="H5517" t="s">
        <v>11894</v>
      </c>
      <c r="I5517" t="s">
        <v>11895</v>
      </c>
      <c r="J5517" t="s">
        <v>11896</v>
      </c>
      <c r="K5517" t="s">
        <v>11897</v>
      </c>
      <c r="L5517" t="s">
        <v>11898</v>
      </c>
      <c r="M5517" t="s">
        <v>411</v>
      </c>
      <c r="N5517" t="s">
        <v>11898</v>
      </c>
      <c r="O5517" t="s">
        <v>11899</v>
      </c>
      <c r="P5517" t="s">
        <v>11900</v>
      </c>
      <c r="Q5517" t="s">
        <v>11901</v>
      </c>
      <c r="R5517" t="s">
        <v>11902</v>
      </c>
      <c r="S5517" t="s">
        <v>411</v>
      </c>
      <c r="T5517" t="s">
        <v>411</v>
      </c>
      <c r="U5517" t="s">
        <v>417</v>
      </c>
      <c r="V5517" t="s">
        <v>11903</v>
      </c>
      <c r="W5517" t="s">
        <v>11904</v>
      </c>
      <c r="X5517" t="s">
        <v>158</v>
      </c>
      <c r="Y5517" t="s">
        <v>159</v>
      </c>
      <c r="Z5517">
        <v>1E-52</v>
      </c>
      <c r="AA5517">
        <v>81</v>
      </c>
      <c r="AB5517">
        <v>80</v>
      </c>
      <c r="AC5517">
        <v>1</v>
      </c>
      <c r="AD5517">
        <v>80</v>
      </c>
      <c r="AE5517">
        <v>1</v>
      </c>
      <c r="AF5517">
        <v>240</v>
      </c>
      <c r="AG5517">
        <v>80</v>
      </c>
      <c r="AH5517">
        <v>1</v>
      </c>
      <c r="AI5517">
        <v>0.98770000000000002</v>
      </c>
      <c r="AJ5517">
        <v>0.89890000000000003</v>
      </c>
      <c r="AK5517">
        <v>1</v>
      </c>
      <c r="AL5517">
        <v>1</v>
      </c>
      <c r="AM5517" t="s">
        <v>86</v>
      </c>
      <c r="AN5517" t="s">
        <v>11905</v>
      </c>
      <c r="AO5517">
        <v>169</v>
      </c>
      <c r="AP5517" t="s">
        <v>11906</v>
      </c>
      <c r="AQ5517" t="s">
        <v>11907</v>
      </c>
      <c r="AR5517" t="s">
        <v>11908</v>
      </c>
      <c r="AS5517" t="s">
        <v>86</v>
      </c>
      <c r="AT5517" t="s">
        <v>11795</v>
      </c>
      <c r="AU5517" t="s">
        <v>11796</v>
      </c>
      <c r="AV5517" t="s">
        <v>11797</v>
      </c>
      <c r="AW5517">
        <v>4</v>
      </c>
      <c r="AX5517" t="s">
        <v>11909</v>
      </c>
      <c r="AY5517" t="s">
        <v>11910</v>
      </c>
      <c r="AZ5517" t="s">
        <v>11911</v>
      </c>
      <c r="BA5517" t="s">
        <v>86</v>
      </c>
      <c r="BB5517" t="s">
        <v>86</v>
      </c>
      <c r="BC5517" t="s">
        <v>11912</v>
      </c>
      <c r="BD5517" t="s">
        <v>11913</v>
      </c>
      <c r="BE5517" t="s">
        <v>11914</v>
      </c>
      <c r="BF5517" t="s">
        <v>11915</v>
      </c>
      <c r="BG5517" t="s">
        <v>11916</v>
      </c>
      <c r="BH5517" t="s">
        <v>11917</v>
      </c>
      <c r="BI5517" t="s">
        <v>11918</v>
      </c>
      <c r="BJ5517" t="s">
        <v>11890</v>
      </c>
      <c r="BK5517" t="s">
        <v>11891</v>
      </c>
      <c r="BL5517" t="s">
        <v>11892</v>
      </c>
      <c r="BM5517">
        <v>267</v>
      </c>
    </row>
    <row r="5518" spans="1:65" x14ac:dyDescent="0.25">
      <c r="A5518" t="s">
        <v>140722</v>
      </c>
      <c r="B5518" t="s">
        <v>140723</v>
      </c>
      <c r="C5518" t="s">
        <v>140724</v>
      </c>
      <c r="D5518">
        <v>5</v>
      </c>
      <c r="E5518">
        <v>2.8000000000000001E-83</v>
      </c>
      <c r="F5518" t="s">
        <v>140725</v>
      </c>
      <c r="G5518" t="s">
        <v>2978</v>
      </c>
      <c r="H5518" t="s">
        <v>140726</v>
      </c>
      <c r="I5518" t="s">
        <v>140727</v>
      </c>
      <c r="J5518" t="s">
        <v>140728</v>
      </c>
      <c r="K5518" t="s">
        <v>140729</v>
      </c>
      <c r="L5518" t="s">
        <v>140730</v>
      </c>
      <c r="M5518" t="s">
        <v>299</v>
      </c>
      <c r="N5518" t="s">
        <v>140730</v>
      </c>
      <c r="O5518" t="s">
        <v>140731</v>
      </c>
      <c r="P5518" t="s">
        <v>140732</v>
      </c>
      <c r="Q5518" t="s">
        <v>140733</v>
      </c>
      <c r="R5518" t="s">
        <v>140734</v>
      </c>
      <c r="S5518" t="s">
        <v>299</v>
      </c>
      <c r="T5518" t="s">
        <v>299</v>
      </c>
      <c r="U5518" t="s">
        <v>304</v>
      </c>
      <c r="V5518" t="s">
        <v>140735</v>
      </c>
      <c r="W5518" t="s">
        <v>140736</v>
      </c>
      <c r="X5518" t="s">
        <v>158</v>
      </c>
      <c r="Y5518" t="s">
        <v>159</v>
      </c>
      <c r="Z5518">
        <v>2.8000000000000001E-83</v>
      </c>
      <c r="AA5518">
        <v>127</v>
      </c>
      <c r="AB5518">
        <v>127</v>
      </c>
      <c r="AC5518">
        <v>1</v>
      </c>
      <c r="AD5518">
        <v>127</v>
      </c>
      <c r="AE5518">
        <v>1</v>
      </c>
      <c r="AF5518">
        <v>381</v>
      </c>
      <c r="AG5518">
        <v>122</v>
      </c>
      <c r="AH5518">
        <v>0.96060000000000001</v>
      </c>
      <c r="AI5518">
        <v>1</v>
      </c>
      <c r="AJ5518">
        <v>0.99219999999999997</v>
      </c>
      <c r="AK5518">
        <v>1</v>
      </c>
      <c r="AL5518">
        <v>1</v>
      </c>
      <c r="AM5518" t="s">
        <v>86</v>
      </c>
      <c r="AN5518" t="s">
        <v>140737</v>
      </c>
      <c r="AO5518">
        <v>250</v>
      </c>
      <c r="AP5518" t="s">
        <v>140738</v>
      </c>
      <c r="AQ5518" t="s">
        <v>140739</v>
      </c>
      <c r="AR5518" t="s">
        <v>140740</v>
      </c>
      <c r="AS5518" t="s">
        <v>86</v>
      </c>
      <c r="AT5518" t="s">
        <v>140741</v>
      </c>
      <c r="AU5518" t="s">
        <v>140742</v>
      </c>
      <c r="AV5518" t="s">
        <v>140489</v>
      </c>
      <c r="AW5518">
        <v>6</v>
      </c>
      <c r="AX5518" t="s">
        <v>140743</v>
      </c>
      <c r="AY5518" t="s">
        <v>140744</v>
      </c>
      <c r="AZ5518" t="s">
        <v>89252</v>
      </c>
      <c r="BA5518" t="s">
        <v>140745</v>
      </c>
      <c r="BB5518" t="s">
        <v>140746</v>
      </c>
      <c r="BC5518" t="s">
        <v>140747</v>
      </c>
      <c r="BD5518" t="s">
        <v>140748</v>
      </c>
      <c r="BE5518" t="s">
        <v>140749</v>
      </c>
      <c r="BF5518" t="s">
        <v>140750</v>
      </c>
      <c r="BG5518" t="s">
        <v>140751</v>
      </c>
      <c r="BH5518" t="s">
        <v>140752</v>
      </c>
      <c r="BI5518" t="s">
        <v>140753</v>
      </c>
      <c r="BJ5518" t="s">
        <v>140722</v>
      </c>
      <c r="BK5518" t="s">
        <v>140723</v>
      </c>
      <c r="BL5518" t="s">
        <v>140724</v>
      </c>
      <c r="BM5518">
        <v>384</v>
      </c>
    </row>
    <row r="5519" spans="1:65" x14ac:dyDescent="0.25">
      <c r="A5519" t="s">
        <v>187608</v>
      </c>
      <c r="B5519" t="s">
        <v>166751</v>
      </c>
      <c r="C5519" t="s">
        <v>187609</v>
      </c>
      <c r="D5519">
        <v>1</v>
      </c>
      <c r="E5519">
        <v>0</v>
      </c>
      <c r="F5519" t="s">
        <v>158</v>
      </c>
      <c r="G5519" t="s">
        <v>159</v>
      </c>
      <c r="H5519" t="s">
        <v>5841</v>
      </c>
      <c r="I5519" t="s">
        <v>187610</v>
      </c>
      <c r="J5519" t="s">
        <v>164477</v>
      </c>
      <c r="K5519" t="s">
        <v>16483</v>
      </c>
      <c r="L5519" t="s">
        <v>187610</v>
      </c>
      <c r="M5519" t="s">
        <v>736</v>
      </c>
      <c r="N5519" t="s">
        <v>187610</v>
      </c>
      <c r="O5519" t="s">
        <v>181277</v>
      </c>
      <c r="P5519" t="s">
        <v>184912</v>
      </c>
      <c r="Q5519" t="s">
        <v>147107</v>
      </c>
      <c r="R5519" t="s">
        <v>187611</v>
      </c>
      <c r="S5519" t="s">
        <v>736</v>
      </c>
      <c r="T5519" t="s">
        <v>736</v>
      </c>
      <c r="U5519" t="s">
        <v>86</v>
      </c>
      <c r="V5519" t="s">
        <v>187612</v>
      </c>
      <c r="W5519" t="s">
        <v>187613</v>
      </c>
      <c r="X5519" t="s">
        <v>158</v>
      </c>
      <c r="Y5519" t="s">
        <v>159</v>
      </c>
      <c r="Z5519">
        <v>0</v>
      </c>
      <c r="AA5519">
        <v>978</v>
      </c>
      <c r="AB5519">
        <v>798</v>
      </c>
      <c r="AC5519">
        <v>181</v>
      </c>
      <c r="AD5519">
        <v>978</v>
      </c>
      <c r="AE5519">
        <v>1</v>
      </c>
      <c r="AF5519">
        <v>2166</v>
      </c>
      <c r="AG5519">
        <v>666</v>
      </c>
      <c r="AH5519">
        <v>0.83460000000000001</v>
      </c>
      <c r="AI5519">
        <v>0.81599999999999995</v>
      </c>
      <c r="AJ5519">
        <v>1.1036999999999999</v>
      </c>
      <c r="AK5519">
        <v>1</v>
      </c>
      <c r="AL5519">
        <v>1</v>
      </c>
      <c r="AM5519" t="s">
        <v>86</v>
      </c>
      <c r="AN5519" t="s">
        <v>187612</v>
      </c>
      <c r="AO5519">
        <v>1188</v>
      </c>
      <c r="AP5519" t="s">
        <v>187614</v>
      </c>
      <c r="AQ5519" t="s">
        <v>1668</v>
      </c>
      <c r="AR5519" t="s">
        <v>187612</v>
      </c>
      <c r="AS5519" t="s">
        <v>86</v>
      </c>
      <c r="AT5519" t="s">
        <v>183271</v>
      </c>
      <c r="AU5519" t="s">
        <v>183272</v>
      </c>
      <c r="AV5519" t="s">
        <v>509</v>
      </c>
      <c r="AW5519">
        <v>1</v>
      </c>
      <c r="AX5519" t="s">
        <v>180406</v>
      </c>
      <c r="AY5519" t="s">
        <v>180407</v>
      </c>
      <c r="AZ5519" t="s">
        <v>512</v>
      </c>
      <c r="BA5519" t="s">
        <v>8844</v>
      </c>
      <c r="BB5519" t="s">
        <v>3712</v>
      </c>
      <c r="BC5519" t="s">
        <v>187615</v>
      </c>
      <c r="BD5519" t="s">
        <v>187616</v>
      </c>
      <c r="BE5519" t="s">
        <v>187617</v>
      </c>
      <c r="BF5519" t="s">
        <v>187618</v>
      </c>
      <c r="BG5519" t="s">
        <v>4892</v>
      </c>
      <c r="BH5519" t="s">
        <v>4892</v>
      </c>
      <c r="BI5519" t="s">
        <v>4892</v>
      </c>
      <c r="BJ5519" t="s">
        <v>187608</v>
      </c>
      <c r="BK5519" t="s">
        <v>166751</v>
      </c>
      <c r="BL5519" t="s">
        <v>187609</v>
      </c>
      <c r="BM5519">
        <v>2169</v>
      </c>
    </row>
    <row r="5520" spans="1:65" x14ac:dyDescent="0.25">
      <c r="A5520" t="s">
        <v>230401</v>
      </c>
      <c r="B5520" t="s">
        <v>230402</v>
      </c>
      <c r="C5520" t="s">
        <v>230403</v>
      </c>
      <c r="D5520">
        <v>4</v>
      </c>
      <c r="E5520">
        <v>1.4E-241</v>
      </c>
      <c r="F5520" t="s">
        <v>230404</v>
      </c>
      <c r="G5520" t="s">
        <v>5918</v>
      </c>
      <c r="H5520" t="s">
        <v>230405</v>
      </c>
      <c r="I5520" t="s">
        <v>230406</v>
      </c>
      <c r="J5520" t="s">
        <v>230407</v>
      </c>
      <c r="K5520" t="s">
        <v>230408</v>
      </c>
      <c r="L5520" t="s">
        <v>230406</v>
      </c>
      <c r="M5520" t="s">
        <v>411</v>
      </c>
      <c r="N5520" t="s">
        <v>230406</v>
      </c>
      <c r="O5520" t="s">
        <v>230409</v>
      </c>
      <c r="P5520" t="s">
        <v>230410</v>
      </c>
      <c r="Q5520" t="s">
        <v>230411</v>
      </c>
      <c r="R5520" t="s">
        <v>230412</v>
      </c>
      <c r="S5520" t="s">
        <v>411</v>
      </c>
      <c r="T5520" t="s">
        <v>411</v>
      </c>
      <c r="U5520" t="s">
        <v>417</v>
      </c>
      <c r="V5520" t="s">
        <v>230413</v>
      </c>
      <c r="W5520" t="s">
        <v>230414</v>
      </c>
      <c r="X5520" t="s">
        <v>158</v>
      </c>
      <c r="Y5520" t="s">
        <v>159</v>
      </c>
      <c r="Z5520">
        <v>1.4E-241</v>
      </c>
      <c r="AA5520">
        <v>590</v>
      </c>
      <c r="AB5520">
        <v>385</v>
      </c>
      <c r="AC5520">
        <v>206</v>
      </c>
      <c r="AD5520">
        <v>590</v>
      </c>
      <c r="AE5520">
        <v>1</v>
      </c>
      <c r="AF5520">
        <v>1128</v>
      </c>
      <c r="AG5520">
        <v>374</v>
      </c>
      <c r="AH5520">
        <v>0.97140000000000004</v>
      </c>
      <c r="AI5520">
        <v>0.65249999999999997</v>
      </c>
      <c r="AJ5520">
        <v>1.0212000000000001</v>
      </c>
      <c r="AK5520">
        <v>1</v>
      </c>
      <c r="AL5520">
        <v>1</v>
      </c>
      <c r="AM5520" t="s">
        <v>86</v>
      </c>
      <c r="AN5520" t="s">
        <v>100246</v>
      </c>
      <c r="AO5520">
        <v>679</v>
      </c>
      <c r="AP5520" t="s">
        <v>230415</v>
      </c>
      <c r="AQ5520" t="s">
        <v>230416</v>
      </c>
      <c r="AR5520" t="s">
        <v>230417</v>
      </c>
      <c r="AS5520" t="s">
        <v>86</v>
      </c>
      <c r="AT5520" t="s">
        <v>100249</v>
      </c>
      <c r="AU5520" t="s">
        <v>100250</v>
      </c>
      <c r="AV5520" t="s">
        <v>100251</v>
      </c>
      <c r="AW5520">
        <v>14</v>
      </c>
      <c r="AX5520" t="s">
        <v>230418</v>
      </c>
      <c r="AY5520" t="s">
        <v>230419</v>
      </c>
      <c r="AZ5520" t="s">
        <v>230420</v>
      </c>
      <c r="BA5520" t="s">
        <v>86</v>
      </c>
      <c r="BB5520" t="s">
        <v>86</v>
      </c>
      <c r="BC5520" t="s">
        <v>230421</v>
      </c>
      <c r="BD5520" t="s">
        <v>104466</v>
      </c>
      <c r="BE5520" t="s">
        <v>230422</v>
      </c>
      <c r="BF5520" t="s">
        <v>230423</v>
      </c>
      <c r="BG5520" t="s">
        <v>230424</v>
      </c>
      <c r="BH5520" t="s">
        <v>230425</v>
      </c>
      <c r="BI5520" t="s">
        <v>230426</v>
      </c>
      <c r="BJ5520" t="s">
        <v>230401</v>
      </c>
      <c r="BK5520" t="s">
        <v>230402</v>
      </c>
      <c r="BL5520" t="s">
        <v>230403</v>
      </c>
      <c r="BM5520">
        <v>1131</v>
      </c>
    </row>
    <row r="5521" spans="1:65" x14ac:dyDescent="0.25">
      <c r="A5521" t="s">
        <v>127981</v>
      </c>
      <c r="B5521" t="s">
        <v>127982</v>
      </c>
      <c r="C5521" t="s">
        <v>127983</v>
      </c>
      <c r="D5521">
        <v>2</v>
      </c>
      <c r="E5521">
        <v>5.0999999999999997E-151</v>
      </c>
      <c r="F5521" t="s">
        <v>127984</v>
      </c>
      <c r="G5521" t="s">
        <v>127985</v>
      </c>
      <c r="H5521" t="s">
        <v>127986</v>
      </c>
      <c r="I5521" t="s">
        <v>127987</v>
      </c>
      <c r="J5521" t="s">
        <v>127988</v>
      </c>
      <c r="K5521" t="s">
        <v>127989</v>
      </c>
      <c r="L5521" t="s">
        <v>127990</v>
      </c>
      <c r="M5521" t="s">
        <v>125790</v>
      </c>
      <c r="N5521" t="s">
        <v>127990</v>
      </c>
      <c r="O5521" t="s">
        <v>127991</v>
      </c>
      <c r="P5521" t="s">
        <v>127992</v>
      </c>
      <c r="Q5521" t="s">
        <v>127993</v>
      </c>
      <c r="R5521" t="s">
        <v>127994</v>
      </c>
      <c r="S5521" t="s">
        <v>150</v>
      </c>
      <c r="T5521" t="s">
        <v>150</v>
      </c>
      <c r="U5521" t="s">
        <v>155</v>
      </c>
      <c r="V5521" t="s">
        <v>127995</v>
      </c>
      <c r="W5521" t="s">
        <v>127996</v>
      </c>
      <c r="X5521" t="s">
        <v>127997</v>
      </c>
      <c r="Y5521" t="s">
        <v>85</v>
      </c>
      <c r="Z5521">
        <v>5.0999999999999997E-151</v>
      </c>
      <c r="AA5521">
        <v>638</v>
      </c>
      <c r="AB5521">
        <v>232</v>
      </c>
      <c r="AC5521">
        <v>2</v>
      </c>
      <c r="AD5521">
        <v>233</v>
      </c>
      <c r="AE5521">
        <v>136</v>
      </c>
      <c r="AF5521">
        <v>831</v>
      </c>
      <c r="AG5521">
        <v>224</v>
      </c>
      <c r="AH5521">
        <v>0.96550000000000002</v>
      </c>
      <c r="AI5521">
        <v>0.36359999999999998</v>
      </c>
      <c r="AJ5521">
        <v>0.81689999999999996</v>
      </c>
      <c r="AK5521">
        <v>1</v>
      </c>
      <c r="AL5521">
        <v>1</v>
      </c>
      <c r="AM5521" t="s">
        <v>86</v>
      </c>
      <c r="AN5521" t="s">
        <v>127998</v>
      </c>
      <c r="AO5521">
        <v>447</v>
      </c>
      <c r="AP5521" t="s">
        <v>86</v>
      </c>
      <c r="AQ5521" t="s">
        <v>86</v>
      </c>
      <c r="AR5521" t="s">
        <v>86</v>
      </c>
      <c r="AS5521" t="s">
        <v>86</v>
      </c>
      <c r="AT5521" t="s">
        <v>86</v>
      </c>
      <c r="AU5521" t="s">
        <v>86</v>
      </c>
      <c r="AV5521" t="s">
        <v>86</v>
      </c>
      <c r="AW5521">
        <v>8</v>
      </c>
      <c r="AX5521" t="s">
        <v>127999</v>
      </c>
      <c r="AY5521" t="s">
        <v>128000</v>
      </c>
      <c r="AZ5521" t="s">
        <v>128001</v>
      </c>
      <c r="BA5521" t="s">
        <v>86</v>
      </c>
      <c r="BB5521" t="s">
        <v>86</v>
      </c>
      <c r="BC5521" t="s">
        <v>128002</v>
      </c>
      <c r="BD5521" t="s">
        <v>128003</v>
      </c>
      <c r="BE5521" t="s">
        <v>128004</v>
      </c>
      <c r="BF5521" t="s">
        <v>128005</v>
      </c>
      <c r="BG5521" t="s">
        <v>128006</v>
      </c>
      <c r="BH5521" t="s">
        <v>128007</v>
      </c>
      <c r="BI5521" t="s">
        <v>128008</v>
      </c>
      <c r="BJ5521" t="s">
        <v>127981</v>
      </c>
      <c r="BK5521" t="s">
        <v>127982</v>
      </c>
      <c r="BL5521" t="s">
        <v>127983</v>
      </c>
      <c r="BM5521">
        <v>852</v>
      </c>
    </row>
    <row r="5522" spans="1:65" x14ac:dyDescent="0.25">
      <c r="A5522" t="s">
        <v>203439</v>
      </c>
      <c r="B5522" t="s">
        <v>166751</v>
      </c>
      <c r="C5522" t="s">
        <v>203440</v>
      </c>
      <c r="D5522">
        <v>1</v>
      </c>
      <c r="E5522">
        <v>1.9000000000000001E-178</v>
      </c>
      <c r="F5522" t="s">
        <v>158</v>
      </c>
      <c r="G5522" t="s">
        <v>159</v>
      </c>
      <c r="H5522" t="s">
        <v>203441</v>
      </c>
      <c r="I5522" t="s">
        <v>198538</v>
      </c>
      <c r="J5522" t="s">
        <v>62999</v>
      </c>
      <c r="K5522" t="s">
        <v>40011</v>
      </c>
      <c r="L5522" t="s">
        <v>185781</v>
      </c>
      <c r="M5522" t="s">
        <v>79743</v>
      </c>
      <c r="N5522" t="s">
        <v>185781</v>
      </c>
      <c r="O5522" t="s">
        <v>94324</v>
      </c>
      <c r="P5522" t="s">
        <v>196907</v>
      </c>
      <c r="Q5522" t="s">
        <v>171220</v>
      </c>
      <c r="R5522" t="s">
        <v>203442</v>
      </c>
      <c r="S5522" t="s">
        <v>736</v>
      </c>
      <c r="T5522" t="s">
        <v>736</v>
      </c>
      <c r="U5522" t="s">
        <v>86</v>
      </c>
      <c r="V5522" t="s">
        <v>198541</v>
      </c>
      <c r="W5522" t="s">
        <v>198671</v>
      </c>
      <c r="X5522" t="s">
        <v>158</v>
      </c>
      <c r="Y5522" t="s">
        <v>159</v>
      </c>
      <c r="Z5522">
        <v>1.9000000000000001E-178</v>
      </c>
      <c r="AA5522">
        <v>1410</v>
      </c>
      <c r="AB5522">
        <v>334</v>
      </c>
      <c r="AC5522">
        <v>967</v>
      </c>
      <c r="AD5522">
        <v>1300</v>
      </c>
      <c r="AE5522">
        <v>46</v>
      </c>
      <c r="AF5522">
        <v>930</v>
      </c>
      <c r="AG5522">
        <v>289</v>
      </c>
      <c r="AH5522">
        <v>0.86529999999999996</v>
      </c>
      <c r="AI5522">
        <v>0.2369</v>
      </c>
      <c r="AJ5522">
        <v>1.0405</v>
      </c>
      <c r="AK5522">
        <v>1</v>
      </c>
      <c r="AL5522">
        <v>1</v>
      </c>
      <c r="AM5522" t="s">
        <v>86</v>
      </c>
      <c r="AN5522" t="s">
        <v>198541</v>
      </c>
      <c r="AO5522">
        <v>541</v>
      </c>
      <c r="AP5522" t="s">
        <v>198542</v>
      </c>
      <c r="AQ5522" t="s">
        <v>4160</v>
      </c>
      <c r="AR5522" t="s">
        <v>198543</v>
      </c>
      <c r="AS5522" t="s">
        <v>86</v>
      </c>
      <c r="AT5522" t="s">
        <v>198544</v>
      </c>
      <c r="AU5522" t="s">
        <v>198545</v>
      </c>
      <c r="AV5522" t="s">
        <v>198546</v>
      </c>
      <c r="AW5522">
        <v>15</v>
      </c>
      <c r="AX5522" t="s">
        <v>203443</v>
      </c>
      <c r="AY5522" t="s">
        <v>203444</v>
      </c>
      <c r="AZ5522" t="s">
        <v>203445</v>
      </c>
      <c r="BA5522" t="s">
        <v>86</v>
      </c>
      <c r="BB5522" t="s">
        <v>86</v>
      </c>
      <c r="BC5522" t="s">
        <v>203446</v>
      </c>
      <c r="BD5522" t="s">
        <v>203447</v>
      </c>
      <c r="BE5522" t="s">
        <v>203448</v>
      </c>
      <c r="BF5522" t="s">
        <v>203449</v>
      </c>
      <c r="BG5522" t="s">
        <v>203450</v>
      </c>
      <c r="BH5522" t="s">
        <v>203451</v>
      </c>
      <c r="BI5522" t="s">
        <v>203452</v>
      </c>
      <c r="BJ5522" t="s">
        <v>203439</v>
      </c>
      <c r="BK5522" t="s">
        <v>166751</v>
      </c>
      <c r="BL5522" t="s">
        <v>203440</v>
      </c>
      <c r="BM5522">
        <v>963</v>
      </c>
    </row>
    <row r="5523" spans="1:65" x14ac:dyDescent="0.25">
      <c r="A5523" t="s">
        <v>113255</v>
      </c>
      <c r="B5523" t="s">
        <v>113256</v>
      </c>
      <c r="C5523" t="s">
        <v>113257</v>
      </c>
      <c r="D5523">
        <v>5</v>
      </c>
      <c r="E5523">
        <v>0</v>
      </c>
      <c r="F5523" t="s">
        <v>113258</v>
      </c>
      <c r="G5523" t="s">
        <v>8302</v>
      </c>
      <c r="H5523" t="s">
        <v>701</v>
      </c>
      <c r="I5523" t="s">
        <v>113259</v>
      </c>
      <c r="J5523" t="s">
        <v>113260</v>
      </c>
      <c r="K5523" t="s">
        <v>299</v>
      </c>
      <c r="L5523" t="s">
        <v>113261</v>
      </c>
      <c r="M5523" t="s">
        <v>299</v>
      </c>
      <c r="N5523" t="s">
        <v>113261</v>
      </c>
      <c r="O5523" t="s">
        <v>113262</v>
      </c>
      <c r="P5523" t="s">
        <v>113263</v>
      </c>
      <c r="Q5523" t="s">
        <v>113264</v>
      </c>
      <c r="R5523" t="s">
        <v>113265</v>
      </c>
      <c r="S5523" t="s">
        <v>299</v>
      </c>
      <c r="T5523" t="s">
        <v>299</v>
      </c>
      <c r="U5523" t="s">
        <v>304</v>
      </c>
      <c r="V5523" t="s">
        <v>113266</v>
      </c>
      <c r="W5523" t="s">
        <v>113267</v>
      </c>
      <c r="X5523" t="s">
        <v>158</v>
      </c>
      <c r="Y5523" t="s">
        <v>159</v>
      </c>
      <c r="Z5523">
        <v>0</v>
      </c>
      <c r="AA5523">
        <v>498</v>
      </c>
      <c r="AB5523">
        <v>498</v>
      </c>
      <c r="AC5523">
        <v>1</v>
      </c>
      <c r="AD5523">
        <v>498</v>
      </c>
      <c r="AE5523">
        <v>1</v>
      </c>
      <c r="AF5523">
        <v>1419</v>
      </c>
      <c r="AG5523">
        <v>468</v>
      </c>
      <c r="AH5523">
        <v>0.93979999999999997</v>
      </c>
      <c r="AI5523">
        <v>1</v>
      </c>
      <c r="AJ5523">
        <v>1.0506</v>
      </c>
      <c r="AK5523">
        <v>1</v>
      </c>
      <c r="AL5523">
        <v>1</v>
      </c>
      <c r="AM5523" t="s">
        <v>86</v>
      </c>
      <c r="AN5523" t="s">
        <v>113268</v>
      </c>
      <c r="AO5523">
        <v>943</v>
      </c>
      <c r="AP5523" t="s">
        <v>113269</v>
      </c>
      <c r="AQ5523" t="s">
        <v>113270</v>
      </c>
      <c r="AR5523" t="s">
        <v>113271</v>
      </c>
      <c r="AS5523" t="s">
        <v>86</v>
      </c>
      <c r="AT5523" t="s">
        <v>113272</v>
      </c>
      <c r="AU5523" t="s">
        <v>113273</v>
      </c>
      <c r="AV5523" t="s">
        <v>5997</v>
      </c>
      <c r="AW5523">
        <v>27</v>
      </c>
      <c r="AX5523" t="s">
        <v>113274</v>
      </c>
      <c r="AY5523" t="s">
        <v>113275</v>
      </c>
      <c r="AZ5523" t="s">
        <v>113276</v>
      </c>
      <c r="BA5523" t="s">
        <v>5449</v>
      </c>
      <c r="BB5523" t="s">
        <v>5450</v>
      </c>
      <c r="BC5523" t="s">
        <v>113277</v>
      </c>
      <c r="BD5523" t="s">
        <v>113278</v>
      </c>
      <c r="BE5523" t="s">
        <v>113279</v>
      </c>
      <c r="BF5523" t="s">
        <v>113280</v>
      </c>
      <c r="BG5523" t="s">
        <v>113281</v>
      </c>
      <c r="BH5523" t="s">
        <v>113282</v>
      </c>
      <c r="BI5523" t="s">
        <v>113283</v>
      </c>
      <c r="BJ5523" t="s">
        <v>113255</v>
      </c>
      <c r="BK5523" t="s">
        <v>113256</v>
      </c>
      <c r="BL5523" t="s">
        <v>113257</v>
      </c>
      <c r="BM5523">
        <v>1422</v>
      </c>
    </row>
    <row r="5524" spans="1:65" x14ac:dyDescent="0.25">
      <c r="A5524" t="s">
        <v>141280</v>
      </c>
      <c r="B5524" t="s">
        <v>141251</v>
      </c>
      <c r="C5524" t="s">
        <v>141281</v>
      </c>
      <c r="D5524">
        <v>6</v>
      </c>
      <c r="E5524">
        <v>1.5999999999999999E-301</v>
      </c>
      <c r="F5524" t="s">
        <v>141282</v>
      </c>
      <c r="G5524" t="s">
        <v>141283</v>
      </c>
      <c r="H5524" t="s">
        <v>141284</v>
      </c>
      <c r="I5524" t="s">
        <v>141285</v>
      </c>
      <c r="J5524" t="s">
        <v>141286</v>
      </c>
      <c r="K5524" t="s">
        <v>141287</v>
      </c>
      <c r="L5524" t="s">
        <v>141285</v>
      </c>
      <c r="M5524" t="s">
        <v>141288</v>
      </c>
      <c r="N5524" t="s">
        <v>141285</v>
      </c>
      <c r="O5524" t="s">
        <v>141289</v>
      </c>
      <c r="P5524" t="s">
        <v>141290</v>
      </c>
      <c r="Q5524" t="s">
        <v>141291</v>
      </c>
      <c r="R5524" t="s">
        <v>141292</v>
      </c>
      <c r="S5524" t="s">
        <v>1107</v>
      </c>
      <c r="T5524" t="s">
        <v>1107</v>
      </c>
      <c r="U5524" t="s">
        <v>1108</v>
      </c>
      <c r="V5524" t="s">
        <v>141293</v>
      </c>
      <c r="W5524" t="s">
        <v>141294</v>
      </c>
      <c r="X5524" t="s">
        <v>158</v>
      </c>
      <c r="Y5524" t="s">
        <v>159</v>
      </c>
      <c r="Z5524">
        <v>1.5999999999999999E-301</v>
      </c>
      <c r="AA5524">
        <v>627</v>
      </c>
      <c r="AB5524">
        <v>627</v>
      </c>
      <c r="AC5524">
        <v>1</v>
      </c>
      <c r="AD5524">
        <v>627</v>
      </c>
      <c r="AE5524">
        <v>1</v>
      </c>
      <c r="AF5524">
        <v>1767</v>
      </c>
      <c r="AG5524">
        <v>587</v>
      </c>
      <c r="AH5524">
        <v>0.93620000000000003</v>
      </c>
      <c r="AI5524">
        <v>1</v>
      </c>
      <c r="AJ5524">
        <v>1.0627</v>
      </c>
      <c r="AK5524">
        <v>1</v>
      </c>
      <c r="AL5524">
        <v>1</v>
      </c>
      <c r="AM5524" t="s">
        <v>86</v>
      </c>
      <c r="AN5524" t="s">
        <v>141295</v>
      </c>
      <c r="AO5524">
        <v>842</v>
      </c>
      <c r="AP5524" t="s">
        <v>141296</v>
      </c>
      <c r="AQ5524" t="s">
        <v>141297</v>
      </c>
      <c r="AR5524" t="s">
        <v>141298</v>
      </c>
      <c r="AS5524" t="s">
        <v>86</v>
      </c>
      <c r="AT5524" t="s">
        <v>141269</v>
      </c>
      <c r="AU5524" t="s">
        <v>141270</v>
      </c>
      <c r="AV5524" t="s">
        <v>18817</v>
      </c>
      <c r="AW5524">
        <v>50</v>
      </c>
      <c r="AX5524" t="s">
        <v>141299</v>
      </c>
      <c r="AY5524" t="s">
        <v>141300</v>
      </c>
      <c r="AZ5524" t="s">
        <v>141301</v>
      </c>
      <c r="BA5524" t="s">
        <v>19648</v>
      </c>
      <c r="BB5524" t="s">
        <v>19649</v>
      </c>
      <c r="BC5524" t="s">
        <v>141302</v>
      </c>
      <c r="BD5524" t="s">
        <v>141303</v>
      </c>
      <c r="BE5524" t="s">
        <v>141304</v>
      </c>
      <c r="BF5524" t="s">
        <v>141305</v>
      </c>
      <c r="BG5524" t="s">
        <v>141306</v>
      </c>
      <c r="BH5524" t="s">
        <v>141307</v>
      </c>
      <c r="BI5524" t="s">
        <v>141308</v>
      </c>
      <c r="BJ5524" t="s">
        <v>141280</v>
      </c>
      <c r="BK5524" t="s">
        <v>141251</v>
      </c>
      <c r="BL5524" t="s">
        <v>141281</v>
      </c>
      <c r="BM5524">
        <v>1770</v>
      </c>
    </row>
    <row r="5525" spans="1:65" x14ac:dyDescent="0.25">
      <c r="A5525" t="s">
        <v>198535</v>
      </c>
      <c r="B5525" t="s">
        <v>166751</v>
      </c>
      <c r="C5525" t="s">
        <v>198536</v>
      </c>
      <c r="D5525">
        <v>1</v>
      </c>
      <c r="E5525">
        <v>9.8000000000000003E-63</v>
      </c>
      <c r="F5525" t="s">
        <v>158</v>
      </c>
      <c r="G5525" t="s">
        <v>159</v>
      </c>
      <c r="H5525" t="s">
        <v>198537</v>
      </c>
      <c r="I5525" t="s">
        <v>198538</v>
      </c>
      <c r="J5525" t="s">
        <v>61560</v>
      </c>
      <c r="K5525" t="s">
        <v>198539</v>
      </c>
      <c r="L5525" t="s">
        <v>198538</v>
      </c>
      <c r="M5525" t="s">
        <v>40665</v>
      </c>
      <c r="N5525" t="s">
        <v>198538</v>
      </c>
      <c r="O5525" t="s">
        <v>77533</v>
      </c>
      <c r="P5525" t="s">
        <v>77537</v>
      </c>
      <c r="Q5525" t="s">
        <v>198540</v>
      </c>
      <c r="R5525" t="s">
        <v>167330</v>
      </c>
      <c r="S5525" t="s">
        <v>736</v>
      </c>
      <c r="T5525" t="s">
        <v>736</v>
      </c>
      <c r="U5525" t="s">
        <v>86</v>
      </c>
      <c r="V5525" t="s">
        <v>198541</v>
      </c>
      <c r="W5525" t="s">
        <v>89130</v>
      </c>
      <c r="X5525" t="s">
        <v>158</v>
      </c>
      <c r="Y5525" t="s">
        <v>159</v>
      </c>
      <c r="Z5525">
        <v>9.8000000000000003E-63</v>
      </c>
      <c r="AA5525">
        <v>1410</v>
      </c>
      <c r="AB5525">
        <v>133</v>
      </c>
      <c r="AC5525">
        <v>1286</v>
      </c>
      <c r="AD5525">
        <v>1410</v>
      </c>
      <c r="AE5525">
        <v>4</v>
      </c>
      <c r="AF5525">
        <v>402</v>
      </c>
      <c r="AG5525">
        <v>118</v>
      </c>
      <c r="AH5525">
        <v>0.88719999999999999</v>
      </c>
      <c r="AI5525">
        <v>9.4299999999999995E-2</v>
      </c>
      <c r="AJ5525">
        <v>0.98519999999999996</v>
      </c>
      <c r="AK5525">
        <v>1</v>
      </c>
      <c r="AL5525">
        <v>1</v>
      </c>
      <c r="AM5525" t="s">
        <v>86</v>
      </c>
      <c r="AN5525" t="s">
        <v>198541</v>
      </c>
      <c r="AO5525">
        <v>219</v>
      </c>
      <c r="AP5525" t="s">
        <v>198542</v>
      </c>
      <c r="AQ5525" t="s">
        <v>4160</v>
      </c>
      <c r="AR5525" t="s">
        <v>198543</v>
      </c>
      <c r="AS5525" t="s">
        <v>86</v>
      </c>
      <c r="AT5525" t="s">
        <v>198544</v>
      </c>
      <c r="AU5525" t="s">
        <v>198545</v>
      </c>
      <c r="AV5525" t="s">
        <v>198546</v>
      </c>
      <c r="AW5525">
        <v>9</v>
      </c>
      <c r="AX5525" t="s">
        <v>198547</v>
      </c>
      <c r="AY5525" t="s">
        <v>198548</v>
      </c>
      <c r="AZ5525" t="s">
        <v>198549</v>
      </c>
      <c r="BA5525" t="s">
        <v>86</v>
      </c>
      <c r="BB5525" t="s">
        <v>86</v>
      </c>
      <c r="BC5525" t="s">
        <v>198550</v>
      </c>
      <c r="BD5525" t="s">
        <v>28447</v>
      </c>
      <c r="BE5525" t="s">
        <v>198551</v>
      </c>
      <c r="BF5525" t="s">
        <v>198552</v>
      </c>
      <c r="BG5525" t="s">
        <v>198553</v>
      </c>
      <c r="BH5525" t="s">
        <v>198554</v>
      </c>
      <c r="BI5525" t="s">
        <v>70731</v>
      </c>
      <c r="BJ5525" t="s">
        <v>198535</v>
      </c>
      <c r="BK5525" t="s">
        <v>166751</v>
      </c>
      <c r="BL5525" t="s">
        <v>198536</v>
      </c>
      <c r="BM5525">
        <v>405</v>
      </c>
    </row>
    <row r="5526" spans="1:65" x14ac:dyDescent="0.25">
      <c r="A5526" t="s">
        <v>204271</v>
      </c>
      <c r="B5526" t="s">
        <v>166751</v>
      </c>
      <c r="C5526" t="s">
        <v>204272</v>
      </c>
      <c r="D5526">
        <v>1</v>
      </c>
      <c r="E5526">
        <v>2.2E-237</v>
      </c>
      <c r="F5526" t="s">
        <v>158</v>
      </c>
      <c r="G5526" t="s">
        <v>159</v>
      </c>
      <c r="H5526" t="s">
        <v>204273</v>
      </c>
      <c r="I5526" t="s">
        <v>164477</v>
      </c>
      <c r="J5526" t="s">
        <v>49611</v>
      </c>
      <c r="K5526" t="s">
        <v>78356</v>
      </c>
      <c r="L5526" t="s">
        <v>175627</v>
      </c>
      <c r="M5526" t="s">
        <v>40665</v>
      </c>
      <c r="N5526" t="s">
        <v>175627</v>
      </c>
      <c r="O5526" t="s">
        <v>167037</v>
      </c>
      <c r="P5526" t="s">
        <v>204274</v>
      </c>
      <c r="Q5526" t="s">
        <v>204275</v>
      </c>
      <c r="R5526" t="s">
        <v>171577</v>
      </c>
      <c r="S5526" t="s">
        <v>736</v>
      </c>
      <c r="T5526" t="s">
        <v>736</v>
      </c>
      <c r="U5526" t="s">
        <v>86</v>
      </c>
      <c r="V5526" t="s">
        <v>168093</v>
      </c>
      <c r="W5526" t="s">
        <v>181120</v>
      </c>
      <c r="X5526" t="s">
        <v>158</v>
      </c>
      <c r="Y5526" t="s">
        <v>159</v>
      </c>
      <c r="Z5526">
        <v>2.2E-237</v>
      </c>
      <c r="AA5526">
        <v>798</v>
      </c>
      <c r="AB5526">
        <v>471</v>
      </c>
      <c r="AC5526">
        <v>277</v>
      </c>
      <c r="AD5526">
        <v>747</v>
      </c>
      <c r="AE5526">
        <v>4</v>
      </c>
      <c r="AF5526">
        <v>1332</v>
      </c>
      <c r="AG5526">
        <v>390</v>
      </c>
      <c r="AH5526">
        <v>0.82799999999999996</v>
      </c>
      <c r="AI5526">
        <v>0.59019999999999995</v>
      </c>
      <c r="AJ5526">
        <v>1.0085999999999999</v>
      </c>
      <c r="AK5526">
        <v>1</v>
      </c>
      <c r="AL5526">
        <v>1</v>
      </c>
      <c r="AM5526" t="s">
        <v>86</v>
      </c>
      <c r="AN5526" t="s">
        <v>168093</v>
      </c>
      <c r="AO5526">
        <v>681</v>
      </c>
      <c r="AP5526" t="s">
        <v>168094</v>
      </c>
      <c r="AQ5526" t="s">
        <v>1668</v>
      </c>
      <c r="AR5526" t="s">
        <v>168093</v>
      </c>
      <c r="AS5526" t="s">
        <v>86</v>
      </c>
      <c r="AT5526" t="s">
        <v>3611</v>
      </c>
      <c r="AU5526" t="s">
        <v>3612</v>
      </c>
      <c r="AV5526" t="s">
        <v>1266</v>
      </c>
      <c r="AW5526">
        <v>1</v>
      </c>
      <c r="AX5526" t="s">
        <v>10152</v>
      </c>
      <c r="AY5526" t="s">
        <v>10153</v>
      </c>
      <c r="AZ5526" t="s">
        <v>10154</v>
      </c>
      <c r="BA5526" t="s">
        <v>86</v>
      </c>
      <c r="BB5526" t="s">
        <v>86</v>
      </c>
      <c r="BC5526" t="s">
        <v>204276</v>
      </c>
      <c r="BD5526" t="s">
        <v>204277</v>
      </c>
      <c r="BE5526" t="s">
        <v>204277</v>
      </c>
      <c r="BF5526" t="s">
        <v>204278</v>
      </c>
      <c r="BG5526" t="s">
        <v>5210</v>
      </c>
      <c r="BH5526" t="s">
        <v>5210</v>
      </c>
      <c r="BI5526" t="s">
        <v>5210</v>
      </c>
      <c r="BJ5526" t="s">
        <v>204271</v>
      </c>
      <c r="BK5526" t="s">
        <v>166751</v>
      </c>
      <c r="BL5526" t="s">
        <v>204272</v>
      </c>
      <c r="BM5526">
        <v>1401</v>
      </c>
    </row>
    <row r="5527" spans="1:65" x14ac:dyDescent="0.25">
      <c r="A5527" t="s">
        <v>78433</v>
      </c>
      <c r="B5527" t="s">
        <v>78416</v>
      </c>
      <c r="C5527" t="s">
        <v>78434</v>
      </c>
      <c r="D5527">
        <v>1</v>
      </c>
      <c r="E5527">
        <v>1.5999999999999999E-39</v>
      </c>
      <c r="F5527" t="s">
        <v>78418</v>
      </c>
      <c r="G5527" t="s">
        <v>85</v>
      </c>
      <c r="H5527" t="s">
        <v>78435</v>
      </c>
      <c r="I5527" t="s">
        <v>22894</v>
      </c>
      <c r="J5527" t="s">
        <v>78436</v>
      </c>
      <c r="K5527" t="s">
        <v>78437</v>
      </c>
      <c r="L5527" t="s">
        <v>78438</v>
      </c>
      <c r="M5527" t="s">
        <v>26225</v>
      </c>
      <c r="N5527" t="s">
        <v>78438</v>
      </c>
      <c r="O5527" t="s">
        <v>78439</v>
      </c>
      <c r="P5527" t="s">
        <v>78440</v>
      </c>
      <c r="Q5527" t="s">
        <v>78441</v>
      </c>
      <c r="R5527" t="s">
        <v>78442</v>
      </c>
      <c r="S5527" t="s">
        <v>736</v>
      </c>
      <c r="T5527" t="s">
        <v>736</v>
      </c>
      <c r="U5527" t="s">
        <v>86</v>
      </c>
      <c r="V5527" t="s">
        <v>78423</v>
      </c>
      <c r="W5527" t="s">
        <v>78443</v>
      </c>
      <c r="X5527" t="s">
        <v>78418</v>
      </c>
      <c r="Y5527" t="s">
        <v>85</v>
      </c>
      <c r="Z5527">
        <v>1.5999999999999999E-39</v>
      </c>
      <c r="AA5527">
        <v>234</v>
      </c>
      <c r="AB5527">
        <v>105</v>
      </c>
      <c r="AC5527">
        <v>132</v>
      </c>
      <c r="AD5527">
        <v>233</v>
      </c>
      <c r="AE5527">
        <v>97</v>
      </c>
      <c r="AF5527">
        <v>411</v>
      </c>
      <c r="AG5527">
        <v>79</v>
      </c>
      <c r="AH5527">
        <v>0.75239999999999996</v>
      </c>
      <c r="AI5527">
        <v>0.44869999999999999</v>
      </c>
      <c r="AJ5527">
        <v>0.75539999999999996</v>
      </c>
      <c r="AK5527">
        <v>1</v>
      </c>
      <c r="AL5527">
        <v>1</v>
      </c>
      <c r="AM5527" t="s">
        <v>86</v>
      </c>
      <c r="AN5527" t="s">
        <v>78423</v>
      </c>
      <c r="AO5527">
        <v>143</v>
      </c>
      <c r="AP5527" t="s">
        <v>86</v>
      </c>
      <c r="AQ5527" t="s">
        <v>86</v>
      </c>
      <c r="AR5527" t="s">
        <v>86</v>
      </c>
      <c r="AS5527" t="s">
        <v>86</v>
      </c>
      <c r="AT5527" t="s">
        <v>86</v>
      </c>
      <c r="AU5527" t="s">
        <v>86</v>
      </c>
      <c r="AV5527" t="s">
        <v>86</v>
      </c>
      <c r="AX5527" t="s">
        <v>86</v>
      </c>
      <c r="AY5527" t="s">
        <v>86</v>
      </c>
      <c r="AZ5527" t="s">
        <v>86</v>
      </c>
      <c r="BA5527" t="s">
        <v>86</v>
      </c>
      <c r="BB5527" t="s">
        <v>86</v>
      </c>
      <c r="BC5527" t="s">
        <v>86</v>
      </c>
      <c r="BD5527" t="s">
        <v>86</v>
      </c>
      <c r="BE5527" t="s">
        <v>86</v>
      </c>
      <c r="BF5527" t="s">
        <v>86</v>
      </c>
      <c r="BG5527" t="s">
        <v>86</v>
      </c>
      <c r="BH5527" t="s">
        <v>86</v>
      </c>
      <c r="BI5527" t="s">
        <v>86</v>
      </c>
      <c r="BJ5527" t="s">
        <v>78433</v>
      </c>
      <c r="BK5527" t="s">
        <v>78416</v>
      </c>
      <c r="BL5527" t="s">
        <v>78434</v>
      </c>
      <c r="BM5527">
        <v>417</v>
      </c>
    </row>
    <row r="5528" spans="1:65" x14ac:dyDescent="0.25">
      <c r="A5528" t="s">
        <v>7377</v>
      </c>
      <c r="B5528" t="s">
        <v>7378</v>
      </c>
      <c r="C5528" t="s">
        <v>7379</v>
      </c>
      <c r="D5528">
        <v>5</v>
      </c>
      <c r="E5528">
        <v>0</v>
      </c>
      <c r="F5528" t="s">
        <v>7380</v>
      </c>
      <c r="G5528" t="s">
        <v>2978</v>
      </c>
      <c r="H5528" t="s">
        <v>7381</v>
      </c>
      <c r="I5528" t="s">
        <v>7382</v>
      </c>
      <c r="J5528" t="s">
        <v>7383</v>
      </c>
      <c r="K5528" t="s">
        <v>7384</v>
      </c>
      <c r="L5528" t="s">
        <v>7385</v>
      </c>
      <c r="M5528" t="s">
        <v>7386</v>
      </c>
      <c r="N5528" t="s">
        <v>7385</v>
      </c>
      <c r="O5528" t="s">
        <v>7387</v>
      </c>
      <c r="P5528" t="s">
        <v>7388</v>
      </c>
      <c r="Q5528" t="s">
        <v>7389</v>
      </c>
      <c r="R5528" t="s">
        <v>7390</v>
      </c>
      <c r="S5528" t="s">
        <v>299</v>
      </c>
      <c r="T5528" t="s">
        <v>299</v>
      </c>
      <c r="U5528" t="s">
        <v>304</v>
      </c>
      <c r="V5528" t="s">
        <v>7391</v>
      </c>
      <c r="W5528" t="s">
        <v>7392</v>
      </c>
      <c r="X5528" t="s">
        <v>158</v>
      </c>
      <c r="Y5528" t="s">
        <v>159</v>
      </c>
      <c r="Z5528">
        <v>0</v>
      </c>
      <c r="AA5528">
        <v>435</v>
      </c>
      <c r="AB5528">
        <v>428</v>
      </c>
      <c r="AC5528">
        <v>8</v>
      </c>
      <c r="AD5528">
        <v>435</v>
      </c>
      <c r="AE5528">
        <v>82</v>
      </c>
      <c r="AF5528">
        <v>1365</v>
      </c>
      <c r="AG5528">
        <v>426</v>
      </c>
      <c r="AH5528">
        <v>0.99529999999999996</v>
      </c>
      <c r="AI5528">
        <v>0.9839</v>
      </c>
      <c r="AJ5528">
        <v>0.93859999999999999</v>
      </c>
      <c r="AK5528">
        <v>1</v>
      </c>
      <c r="AL5528">
        <v>1</v>
      </c>
      <c r="AM5528" t="s">
        <v>86</v>
      </c>
      <c r="AN5528" t="s">
        <v>7393</v>
      </c>
      <c r="AO5528">
        <v>922</v>
      </c>
      <c r="AP5528" t="s">
        <v>7394</v>
      </c>
      <c r="AQ5528" t="s">
        <v>7395</v>
      </c>
      <c r="AR5528" t="s">
        <v>7396</v>
      </c>
      <c r="AS5528" t="s">
        <v>86</v>
      </c>
      <c r="AT5528" t="s">
        <v>7397</v>
      </c>
      <c r="AU5528" t="s">
        <v>7398</v>
      </c>
      <c r="AV5528" t="s">
        <v>7399</v>
      </c>
      <c r="AW5528">
        <v>12</v>
      </c>
      <c r="AX5528" t="s">
        <v>7400</v>
      </c>
      <c r="AY5528" t="s">
        <v>7401</v>
      </c>
      <c r="AZ5528" t="s">
        <v>7402</v>
      </c>
      <c r="BA5528" t="s">
        <v>7403</v>
      </c>
      <c r="BB5528" t="s">
        <v>960</v>
      </c>
      <c r="BC5528" t="s">
        <v>7404</v>
      </c>
      <c r="BD5528" t="s">
        <v>7405</v>
      </c>
      <c r="BE5528" t="s">
        <v>7406</v>
      </c>
      <c r="BF5528" t="s">
        <v>7407</v>
      </c>
      <c r="BG5528" t="s">
        <v>7408</v>
      </c>
      <c r="BH5528" t="s">
        <v>7409</v>
      </c>
      <c r="BI5528" t="s">
        <v>7410</v>
      </c>
      <c r="BJ5528" t="s">
        <v>7377</v>
      </c>
      <c r="BK5528" t="s">
        <v>7378</v>
      </c>
      <c r="BL5528" t="s">
        <v>7379</v>
      </c>
      <c r="BM5528">
        <v>1368</v>
      </c>
    </row>
    <row r="5529" spans="1:65" x14ac:dyDescent="0.25">
      <c r="A5529" t="s">
        <v>37018</v>
      </c>
      <c r="B5529" t="s">
        <v>37019</v>
      </c>
      <c r="C5529" t="s">
        <v>37020</v>
      </c>
      <c r="D5529">
        <v>6</v>
      </c>
      <c r="E5529">
        <v>1E-264</v>
      </c>
      <c r="F5529" t="s">
        <v>37021</v>
      </c>
      <c r="G5529" t="s">
        <v>14110</v>
      </c>
      <c r="H5529" t="s">
        <v>37022</v>
      </c>
      <c r="I5529" t="s">
        <v>37023</v>
      </c>
      <c r="J5529" t="s">
        <v>37024</v>
      </c>
      <c r="K5529" t="s">
        <v>37025</v>
      </c>
      <c r="L5529" t="s">
        <v>37026</v>
      </c>
      <c r="M5529" t="s">
        <v>1107</v>
      </c>
      <c r="N5529" t="s">
        <v>37026</v>
      </c>
      <c r="O5529" t="s">
        <v>37027</v>
      </c>
      <c r="P5529" t="s">
        <v>37028</v>
      </c>
      <c r="Q5529" t="s">
        <v>37029</v>
      </c>
      <c r="R5529" t="s">
        <v>37030</v>
      </c>
      <c r="S5529" t="s">
        <v>1107</v>
      </c>
      <c r="T5529" t="s">
        <v>1107</v>
      </c>
      <c r="U5529" t="s">
        <v>1108</v>
      </c>
      <c r="V5529" t="s">
        <v>37031</v>
      </c>
      <c r="W5529" t="s">
        <v>37032</v>
      </c>
      <c r="X5529" t="s">
        <v>158</v>
      </c>
      <c r="Y5529" t="s">
        <v>159</v>
      </c>
      <c r="Z5529">
        <v>1E-264</v>
      </c>
      <c r="AA5529">
        <v>473</v>
      </c>
      <c r="AB5529">
        <v>403</v>
      </c>
      <c r="AC5529">
        <v>71</v>
      </c>
      <c r="AD5529">
        <v>473</v>
      </c>
      <c r="AE5529">
        <v>1</v>
      </c>
      <c r="AF5529">
        <v>1209</v>
      </c>
      <c r="AG5529">
        <v>369</v>
      </c>
      <c r="AH5529">
        <v>0.91559999999999997</v>
      </c>
      <c r="AI5529">
        <v>0.85199999999999998</v>
      </c>
      <c r="AJ5529">
        <v>0.99750000000000005</v>
      </c>
      <c r="AK5529">
        <v>1</v>
      </c>
      <c r="AL5529">
        <v>1</v>
      </c>
      <c r="AM5529" t="s">
        <v>86</v>
      </c>
      <c r="AN5529" t="s">
        <v>37033</v>
      </c>
      <c r="AO5529">
        <v>734</v>
      </c>
      <c r="AP5529" t="s">
        <v>37034</v>
      </c>
      <c r="AQ5529" t="s">
        <v>37035</v>
      </c>
      <c r="AR5529" t="s">
        <v>37036</v>
      </c>
      <c r="AS5529" t="s">
        <v>86</v>
      </c>
      <c r="AT5529" t="s">
        <v>37037</v>
      </c>
      <c r="AU5529" t="s">
        <v>37038</v>
      </c>
      <c r="AV5529" t="s">
        <v>9156</v>
      </c>
      <c r="AW5529">
        <v>2</v>
      </c>
      <c r="AX5529" t="s">
        <v>37039</v>
      </c>
      <c r="AY5529" t="s">
        <v>37040</v>
      </c>
      <c r="AZ5529" t="s">
        <v>10383</v>
      </c>
      <c r="BA5529" t="s">
        <v>86</v>
      </c>
      <c r="BB5529" t="s">
        <v>86</v>
      </c>
      <c r="BC5529" t="s">
        <v>37041</v>
      </c>
      <c r="BD5529" t="s">
        <v>1589</v>
      </c>
      <c r="BE5529" t="s">
        <v>37042</v>
      </c>
      <c r="BF5529" t="s">
        <v>37043</v>
      </c>
      <c r="BG5529" t="s">
        <v>37044</v>
      </c>
      <c r="BH5529" t="s">
        <v>37045</v>
      </c>
      <c r="BI5529" t="s">
        <v>37046</v>
      </c>
      <c r="BJ5529" t="s">
        <v>37018</v>
      </c>
      <c r="BK5529" t="s">
        <v>37019</v>
      </c>
      <c r="BL5529" t="s">
        <v>37020</v>
      </c>
      <c r="BM5529">
        <v>1212</v>
      </c>
    </row>
    <row r="5530" spans="1:65" x14ac:dyDescent="0.25">
      <c r="A5530" t="s">
        <v>172438</v>
      </c>
      <c r="B5530" t="s">
        <v>166751</v>
      </c>
      <c r="C5530" t="s">
        <v>172439</v>
      </c>
      <c r="D5530">
        <v>3</v>
      </c>
      <c r="E5530">
        <v>1.2000000000000001E-209</v>
      </c>
      <c r="F5530" t="s">
        <v>172440</v>
      </c>
      <c r="G5530" t="s">
        <v>72064</v>
      </c>
      <c r="H5530" t="s">
        <v>172441</v>
      </c>
      <c r="I5530" t="s">
        <v>172442</v>
      </c>
      <c r="J5530" t="s">
        <v>172443</v>
      </c>
      <c r="K5530" t="s">
        <v>78735</v>
      </c>
      <c r="L5530" t="s">
        <v>172442</v>
      </c>
      <c r="M5530" t="s">
        <v>338</v>
      </c>
      <c r="N5530" t="s">
        <v>172442</v>
      </c>
      <c r="O5530" t="s">
        <v>172444</v>
      </c>
      <c r="P5530" t="s">
        <v>172445</v>
      </c>
      <c r="Q5530" t="s">
        <v>172446</v>
      </c>
      <c r="R5530" t="s">
        <v>128149</v>
      </c>
      <c r="S5530" t="s">
        <v>338</v>
      </c>
      <c r="T5530" t="s">
        <v>338</v>
      </c>
      <c r="U5530" t="s">
        <v>339</v>
      </c>
      <c r="V5530" t="s">
        <v>172447</v>
      </c>
      <c r="W5530" t="s">
        <v>172448</v>
      </c>
      <c r="X5530" t="s">
        <v>158</v>
      </c>
      <c r="Y5530" t="s">
        <v>159</v>
      </c>
      <c r="Z5530">
        <v>1.2000000000000001E-209</v>
      </c>
      <c r="AA5530">
        <v>294</v>
      </c>
      <c r="AB5530">
        <v>284</v>
      </c>
      <c r="AC5530">
        <v>11</v>
      </c>
      <c r="AD5530">
        <v>294</v>
      </c>
      <c r="AE5530">
        <v>1</v>
      </c>
      <c r="AF5530">
        <v>852</v>
      </c>
      <c r="AG5530">
        <v>282</v>
      </c>
      <c r="AH5530">
        <v>0.99299999999999999</v>
      </c>
      <c r="AI5530">
        <v>0.96599999999999997</v>
      </c>
      <c r="AJ5530">
        <v>0.99650000000000005</v>
      </c>
      <c r="AK5530">
        <v>1</v>
      </c>
      <c r="AL5530">
        <v>1</v>
      </c>
      <c r="AM5530" t="s">
        <v>86</v>
      </c>
      <c r="AN5530" t="s">
        <v>172449</v>
      </c>
      <c r="AO5530">
        <v>583</v>
      </c>
      <c r="AP5530" t="s">
        <v>86</v>
      </c>
      <c r="AQ5530" t="s">
        <v>86</v>
      </c>
      <c r="AR5530" t="s">
        <v>86</v>
      </c>
      <c r="AS5530" t="s">
        <v>86</v>
      </c>
      <c r="AT5530" t="s">
        <v>86</v>
      </c>
      <c r="AU5530" t="s">
        <v>86</v>
      </c>
      <c r="AV5530" t="s">
        <v>86</v>
      </c>
      <c r="AX5530" t="s">
        <v>86</v>
      </c>
      <c r="AY5530" t="s">
        <v>86</v>
      </c>
      <c r="AZ5530" t="s">
        <v>86</v>
      </c>
      <c r="BA5530" t="s">
        <v>86</v>
      </c>
      <c r="BB5530" t="s">
        <v>86</v>
      </c>
      <c r="BC5530" t="s">
        <v>166579</v>
      </c>
      <c r="BD5530" t="s">
        <v>1589</v>
      </c>
      <c r="BE5530" t="s">
        <v>166580</v>
      </c>
      <c r="BF5530" t="s">
        <v>166581</v>
      </c>
      <c r="BG5530" t="s">
        <v>155</v>
      </c>
      <c r="BH5530" t="s">
        <v>155</v>
      </c>
      <c r="BI5530" t="s">
        <v>155</v>
      </c>
      <c r="BJ5530" t="s">
        <v>172438</v>
      </c>
      <c r="BK5530" t="s">
        <v>166751</v>
      </c>
      <c r="BL5530" t="s">
        <v>172439</v>
      </c>
      <c r="BM5530">
        <v>855</v>
      </c>
    </row>
    <row r="5531" spans="1:65" x14ac:dyDescent="0.25">
      <c r="A5531" t="s">
        <v>44841</v>
      </c>
      <c r="B5531" t="s">
        <v>44842</v>
      </c>
      <c r="C5531" t="s">
        <v>44843</v>
      </c>
      <c r="D5531">
        <v>2</v>
      </c>
      <c r="E5531">
        <v>2.2999999999999999E-255</v>
      </c>
      <c r="F5531" t="s">
        <v>44844</v>
      </c>
      <c r="G5531" t="s">
        <v>5433</v>
      </c>
      <c r="H5531" t="s">
        <v>44845</v>
      </c>
      <c r="I5531" t="s">
        <v>44846</v>
      </c>
      <c r="J5531" t="s">
        <v>44847</v>
      </c>
      <c r="K5531" t="s">
        <v>40681</v>
      </c>
      <c r="L5531" t="s">
        <v>44848</v>
      </c>
      <c r="M5531" t="s">
        <v>27016</v>
      </c>
      <c r="N5531" t="s">
        <v>44848</v>
      </c>
      <c r="O5531" t="s">
        <v>44849</v>
      </c>
      <c r="P5531" t="s">
        <v>44850</v>
      </c>
      <c r="Q5531" t="s">
        <v>44851</v>
      </c>
      <c r="R5531" t="s">
        <v>44852</v>
      </c>
      <c r="S5531" t="s">
        <v>150</v>
      </c>
      <c r="T5531" t="s">
        <v>150</v>
      </c>
      <c r="U5531" t="s">
        <v>155</v>
      </c>
      <c r="V5531" t="s">
        <v>44853</v>
      </c>
      <c r="W5531" t="s">
        <v>44854</v>
      </c>
      <c r="X5531" t="s">
        <v>44855</v>
      </c>
      <c r="Y5531" t="s">
        <v>915</v>
      </c>
      <c r="Z5531">
        <v>2.2999999999999999E-255</v>
      </c>
      <c r="AA5531">
        <v>708</v>
      </c>
      <c r="AB5531">
        <v>535</v>
      </c>
      <c r="AC5531">
        <v>53</v>
      </c>
      <c r="AD5531">
        <v>587</v>
      </c>
      <c r="AE5531">
        <v>58</v>
      </c>
      <c r="AF5531">
        <v>1344</v>
      </c>
      <c r="AG5531">
        <v>399</v>
      </c>
      <c r="AH5531">
        <v>0.74580000000000002</v>
      </c>
      <c r="AI5531">
        <v>0.75560000000000005</v>
      </c>
      <c r="AJ5531">
        <v>1.1862999999999999</v>
      </c>
      <c r="AK5531">
        <v>1</v>
      </c>
      <c r="AL5531">
        <v>1</v>
      </c>
      <c r="AM5531" t="s">
        <v>86</v>
      </c>
      <c r="AN5531" t="s">
        <v>44856</v>
      </c>
      <c r="AO5531">
        <v>722</v>
      </c>
      <c r="AP5531" t="s">
        <v>44857</v>
      </c>
      <c r="AQ5531" t="s">
        <v>345</v>
      </c>
      <c r="AR5531" t="s">
        <v>44858</v>
      </c>
      <c r="AS5531" t="s">
        <v>86</v>
      </c>
      <c r="AT5531" t="s">
        <v>44859</v>
      </c>
      <c r="AU5531" t="s">
        <v>44860</v>
      </c>
      <c r="AV5531" t="s">
        <v>11797</v>
      </c>
      <c r="AW5531">
        <v>1</v>
      </c>
      <c r="AX5531" t="s">
        <v>44861</v>
      </c>
      <c r="AY5531" t="s">
        <v>44862</v>
      </c>
      <c r="AZ5531" t="s">
        <v>10154</v>
      </c>
      <c r="BA5531" t="s">
        <v>86</v>
      </c>
      <c r="BB5531" t="s">
        <v>86</v>
      </c>
      <c r="BC5531" t="s">
        <v>44863</v>
      </c>
      <c r="BD5531" t="s">
        <v>3802</v>
      </c>
      <c r="BE5531" t="s">
        <v>44864</v>
      </c>
      <c r="BF5531" t="s">
        <v>44865</v>
      </c>
      <c r="BG5531" t="s">
        <v>44866</v>
      </c>
      <c r="BH5531" t="s">
        <v>44867</v>
      </c>
      <c r="BI5531" t="s">
        <v>1707</v>
      </c>
      <c r="BJ5531" t="s">
        <v>44841</v>
      </c>
      <c r="BK5531" t="s">
        <v>44842</v>
      </c>
      <c r="BL5531" t="s">
        <v>44843</v>
      </c>
      <c r="BM5531">
        <v>1353</v>
      </c>
    </row>
    <row r="5532" spans="1:65" x14ac:dyDescent="0.25">
      <c r="A5532" t="s">
        <v>76237</v>
      </c>
      <c r="B5532" t="s">
        <v>76238</v>
      </c>
      <c r="C5532" t="s">
        <v>76239</v>
      </c>
      <c r="D5532">
        <v>6</v>
      </c>
      <c r="E5532">
        <v>1.1E-156</v>
      </c>
      <c r="F5532" t="s">
        <v>76240</v>
      </c>
      <c r="G5532" t="s">
        <v>7214</v>
      </c>
      <c r="H5532" t="s">
        <v>76241</v>
      </c>
      <c r="I5532" t="s">
        <v>76242</v>
      </c>
      <c r="J5532" t="s">
        <v>76243</v>
      </c>
      <c r="K5532" t="s">
        <v>76244</v>
      </c>
      <c r="L5532" t="s">
        <v>76245</v>
      </c>
      <c r="M5532" t="s">
        <v>64582</v>
      </c>
      <c r="N5532" t="s">
        <v>76245</v>
      </c>
      <c r="O5532" t="s">
        <v>76246</v>
      </c>
      <c r="P5532" t="s">
        <v>76247</v>
      </c>
      <c r="Q5532" t="s">
        <v>76248</v>
      </c>
      <c r="R5532" t="s">
        <v>76249</v>
      </c>
      <c r="S5532" t="s">
        <v>1107</v>
      </c>
      <c r="T5532" t="s">
        <v>1107</v>
      </c>
      <c r="U5532" t="s">
        <v>1108</v>
      </c>
      <c r="V5532" t="s">
        <v>76250</v>
      </c>
      <c r="W5532" t="s">
        <v>76251</v>
      </c>
      <c r="X5532" t="s">
        <v>158</v>
      </c>
      <c r="Y5532" t="s">
        <v>159</v>
      </c>
      <c r="Z5532">
        <v>1.1E-156</v>
      </c>
      <c r="AA5532">
        <v>1365</v>
      </c>
      <c r="AB5532">
        <v>242</v>
      </c>
      <c r="AC5532">
        <v>172</v>
      </c>
      <c r="AD5532">
        <v>413</v>
      </c>
      <c r="AE5532">
        <v>94</v>
      </c>
      <c r="AF5532">
        <v>819</v>
      </c>
      <c r="AG5532">
        <v>240</v>
      </c>
      <c r="AH5532">
        <v>0.99170000000000003</v>
      </c>
      <c r="AI5532">
        <v>0.17730000000000001</v>
      </c>
      <c r="AJ5532">
        <v>0.85509999999999997</v>
      </c>
      <c r="AK5532">
        <v>1</v>
      </c>
      <c r="AL5532">
        <v>1</v>
      </c>
      <c r="AM5532" t="s">
        <v>86</v>
      </c>
      <c r="AN5532" t="s">
        <v>76252</v>
      </c>
      <c r="AO5532">
        <v>482</v>
      </c>
      <c r="AP5532" t="s">
        <v>76253</v>
      </c>
      <c r="AQ5532" t="s">
        <v>76254</v>
      </c>
      <c r="AR5532" t="s">
        <v>76255</v>
      </c>
      <c r="AS5532" t="s">
        <v>86</v>
      </c>
      <c r="AT5532" t="s">
        <v>76256</v>
      </c>
      <c r="AU5532" t="s">
        <v>76257</v>
      </c>
      <c r="AV5532" t="s">
        <v>76258</v>
      </c>
      <c r="AW5532">
        <v>13</v>
      </c>
      <c r="AX5532" t="s">
        <v>76259</v>
      </c>
      <c r="AY5532" t="s">
        <v>76260</v>
      </c>
      <c r="AZ5532" t="s">
        <v>76261</v>
      </c>
      <c r="BA5532" t="s">
        <v>5449</v>
      </c>
      <c r="BB5532" t="s">
        <v>5450</v>
      </c>
      <c r="BC5532" t="s">
        <v>76262</v>
      </c>
      <c r="BD5532" t="s">
        <v>76263</v>
      </c>
      <c r="BE5532" t="s">
        <v>76264</v>
      </c>
      <c r="BF5532" t="s">
        <v>76265</v>
      </c>
      <c r="BG5532" t="s">
        <v>76266</v>
      </c>
      <c r="BH5532" t="s">
        <v>76267</v>
      </c>
      <c r="BI5532" t="s">
        <v>76268</v>
      </c>
      <c r="BJ5532" t="s">
        <v>76237</v>
      </c>
      <c r="BK5532" t="s">
        <v>76238</v>
      </c>
      <c r="BL5532" t="s">
        <v>76239</v>
      </c>
      <c r="BM5532">
        <v>849</v>
      </c>
    </row>
    <row r="5533" spans="1:65" x14ac:dyDescent="0.25">
      <c r="A5533" t="s">
        <v>219797</v>
      </c>
      <c r="B5533" t="s">
        <v>166751</v>
      </c>
      <c r="C5533" t="s">
        <v>219798</v>
      </c>
      <c r="D5533">
        <v>1</v>
      </c>
      <c r="E5533">
        <v>0</v>
      </c>
      <c r="F5533" t="s">
        <v>158</v>
      </c>
      <c r="G5533" t="s">
        <v>159</v>
      </c>
      <c r="H5533" t="s">
        <v>5841</v>
      </c>
      <c r="I5533" t="s">
        <v>204601</v>
      </c>
      <c r="J5533" t="s">
        <v>179826</v>
      </c>
      <c r="K5533" t="s">
        <v>169880</v>
      </c>
      <c r="L5533" t="s">
        <v>204601</v>
      </c>
      <c r="M5533" t="s">
        <v>736</v>
      </c>
      <c r="N5533" t="s">
        <v>204601</v>
      </c>
      <c r="O5533" t="s">
        <v>172048</v>
      </c>
      <c r="P5533" t="s">
        <v>164517</v>
      </c>
      <c r="Q5533" t="s">
        <v>219799</v>
      </c>
      <c r="R5533" t="s">
        <v>179037</v>
      </c>
      <c r="S5533" t="s">
        <v>736</v>
      </c>
      <c r="T5533" t="s">
        <v>736</v>
      </c>
      <c r="U5533" t="s">
        <v>86</v>
      </c>
      <c r="V5533" t="s">
        <v>76252</v>
      </c>
      <c r="W5533" t="s">
        <v>219800</v>
      </c>
      <c r="X5533" t="s">
        <v>158</v>
      </c>
      <c r="Y5533" t="s">
        <v>159</v>
      </c>
      <c r="Z5533">
        <v>0</v>
      </c>
      <c r="AA5533">
        <v>1365</v>
      </c>
      <c r="AB5533">
        <v>871</v>
      </c>
      <c r="AC5533">
        <v>519</v>
      </c>
      <c r="AD5533">
        <v>1365</v>
      </c>
      <c r="AE5533">
        <v>1</v>
      </c>
      <c r="AF5533">
        <v>2601</v>
      </c>
      <c r="AG5533">
        <v>825</v>
      </c>
      <c r="AH5533">
        <v>0.94720000000000004</v>
      </c>
      <c r="AI5533">
        <v>0.6381</v>
      </c>
      <c r="AJ5533">
        <v>1.0035000000000001</v>
      </c>
      <c r="AK5533">
        <v>1</v>
      </c>
      <c r="AL5533">
        <v>1</v>
      </c>
      <c r="AM5533" t="s">
        <v>86</v>
      </c>
      <c r="AN5533" t="s">
        <v>76252</v>
      </c>
      <c r="AO5533">
        <v>1630</v>
      </c>
      <c r="AP5533" t="s">
        <v>219801</v>
      </c>
      <c r="AQ5533" t="s">
        <v>32440</v>
      </c>
      <c r="AR5533" t="s">
        <v>219802</v>
      </c>
      <c r="AS5533" t="s">
        <v>86</v>
      </c>
      <c r="AT5533" t="s">
        <v>219803</v>
      </c>
      <c r="AU5533" t="s">
        <v>219804</v>
      </c>
      <c r="AV5533" t="s">
        <v>219805</v>
      </c>
      <c r="AW5533">
        <v>20</v>
      </c>
      <c r="AX5533" t="s">
        <v>219806</v>
      </c>
      <c r="AY5533" t="s">
        <v>219807</v>
      </c>
      <c r="AZ5533" t="s">
        <v>219808</v>
      </c>
      <c r="BA5533" t="s">
        <v>5449</v>
      </c>
      <c r="BB5533" t="s">
        <v>5450</v>
      </c>
      <c r="BC5533" t="s">
        <v>219809</v>
      </c>
      <c r="BD5533" t="s">
        <v>219810</v>
      </c>
      <c r="BE5533" t="s">
        <v>219811</v>
      </c>
      <c r="BF5533" t="s">
        <v>219812</v>
      </c>
      <c r="BG5533" t="s">
        <v>219813</v>
      </c>
      <c r="BH5533" t="s">
        <v>219814</v>
      </c>
      <c r="BI5533" t="s">
        <v>219815</v>
      </c>
      <c r="BJ5533" t="s">
        <v>219797</v>
      </c>
      <c r="BK5533" t="s">
        <v>166751</v>
      </c>
      <c r="BL5533" t="s">
        <v>219798</v>
      </c>
      <c r="BM5533">
        <v>2604</v>
      </c>
    </row>
    <row r="5534" spans="1:65" x14ac:dyDescent="0.25">
      <c r="A5534" t="s">
        <v>99460</v>
      </c>
      <c r="B5534" t="s">
        <v>97682</v>
      </c>
      <c r="C5534" t="s">
        <v>99461</v>
      </c>
      <c r="F5534" t="s">
        <v>86</v>
      </c>
      <c r="G5534" t="s">
        <v>86</v>
      </c>
      <c r="H5534" t="s">
        <v>86</v>
      </c>
      <c r="I5534" t="s">
        <v>86</v>
      </c>
      <c r="J5534" t="s">
        <v>86</v>
      </c>
      <c r="K5534" t="s">
        <v>86</v>
      </c>
      <c r="L5534" t="s">
        <v>86</v>
      </c>
      <c r="M5534" t="s">
        <v>86</v>
      </c>
      <c r="N5534" t="s">
        <v>86</v>
      </c>
      <c r="O5534" t="s">
        <v>86</v>
      </c>
      <c r="P5534" t="s">
        <v>86</v>
      </c>
      <c r="Q5534" t="s">
        <v>86</v>
      </c>
      <c r="R5534" t="s">
        <v>86</v>
      </c>
      <c r="S5534" t="s">
        <v>86</v>
      </c>
      <c r="T5534" t="s">
        <v>86</v>
      </c>
      <c r="U5534" t="s">
        <v>86</v>
      </c>
      <c r="V5534" t="s">
        <v>86</v>
      </c>
      <c r="W5534" t="s">
        <v>86</v>
      </c>
      <c r="X5534" t="s">
        <v>86</v>
      </c>
      <c r="Y5534" t="s">
        <v>86</v>
      </c>
      <c r="AM5534" t="s">
        <v>86</v>
      </c>
      <c r="AN5534" t="s">
        <v>86</v>
      </c>
      <c r="AP5534" t="s">
        <v>86</v>
      </c>
      <c r="AQ5534" t="s">
        <v>86</v>
      </c>
      <c r="AR5534" t="s">
        <v>86</v>
      </c>
      <c r="AS5534" t="s">
        <v>86</v>
      </c>
      <c r="AT5534" t="s">
        <v>86</v>
      </c>
      <c r="AU5534" t="s">
        <v>86</v>
      </c>
      <c r="AV5534" t="s">
        <v>86</v>
      </c>
      <c r="AX5534" t="s">
        <v>86</v>
      </c>
      <c r="AY5534" t="s">
        <v>86</v>
      </c>
      <c r="AZ5534" t="s">
        <v>86</v>
      </c>
      <c r="BA5534" t="s">
        <v>86</v>
      </c>
      <c r="BB5534" t="s">
        <v>86</v>
      </c>
      <c r="BC5534" t="s">
        <v>86</v>
      </c>
      <c r="BD5534" t="s">
        <v>86</v>
      </c>
      <c r="BE5534" t="s">
        <v>86</v>
      </c>
      <c r="BF5534" t="s">
        <v>86</v>
      </c>
      <c r="BG5534" t="s">
        <v>86</v>
      </c>
      <c r="BH5534" t="s">
        <v>86</v>
      </c>
      <c r="BI5534" t="s">
        <v>86</v>
      </c>
      <c r="BJ5534" t="s">
        <v>99460</v>
      </c>
      <c r="BK5534" t="s">
        <v>97682</v>
      </c>
      <c r="BL5534" t="s">
        <v>99461</v>
      </c>
      <c r="BM5534">
        <v>141</v>
      </c>
    </row>
    <row r="5535" spans="1:65" x14ac:dyDescent="0.25">
      <c r="A5535" t="s">
        <v>176266</v>
      </c>
      <c r="B5535" t="s">
        <v>166751</v>
      </c>
      <c r="C5535" t="s">
        <v>176267</v>
      </c>
      <c r="D5535">
        <v>1</v>
      </c>
      <c r="E5535">
        <v>1.1000000000000001E-65</v>
      </c>
      <c r="F5535" t="s">
        <v>158</v>
      </c>
      <c r="G5535" t="s">
        <v>159</v>
      </c>
      <c r="H5535" t="s">
        <v>176268</v>
      </c>
      <c r="I5535" t="s">
        <v>176269</v>
      </c>
      <c r="J5535" t="s">
        <v>9817</v>
      </c>
      <c r="K5535" t="s">
        <v>74578</v>
      </c>
      <c r="L5535" t="s">
        <v>172778</v>
      </c>
      <c r="M5535" t="s">
        <v>78356</v>
      </c>
      <c r="N5535" t="s">
        <v>172778</v>
      </c>
      <c r="O5535" t="s">
        <v>25644</v>
      </c>
      <c r="P5535" t="s">
        <v>176270</v>
      </c>
      <c r="Q5535" t="s">
        <v>176271</v>
      </c>
      <c r="R5535" t="s">
        <v>176272</v>
      </c>
      <c r="S5535" t="s">
        <v>736</v>
      </c>
      <c r="T5535" t="s">
        <v>736</v>
      </c>
      <c r="U5535" t="s">
        <v>86</v>
      </c>
      <c r="V5535" t="s">
        <v>12925</v>
      </c>
      <c r="W5535" t="s">
        <v>176273</v>
      </c>
      <c r="X5535" t="s">
        <v>158</v>
      </c>
      <c r="Y5535" t="s">
        <v>159</v>
      </c>
      <c r="Z5535">
        <v>1.1000000000000001E-65</v>
      </c>
      <c r="AA5535">
        <v>1233</v>
      </c>
      <c r="AB5535">
        <v>119</v>
      </c>
      <c r="AC5535">
        <v>483</v>
      </c>
      <c r="AD5535">
        <v>601</v>
      </c>
      <c r="AE5535">
        <v>277</v>
      </c>
      <c r="AF5535">
        <v>633</v>
      </c>
      <c r="AG5535">
        <v>114</v>
      </c>
      <c r="AH5535">
        <v>0.95799999999999996</v>
      </c>
      <c r="AI5535">
        <v>9.6500000000000002E-2</v>
      </c>
      <c r="AJ5535">
        <v>0.46850000000000003</v>
      </c>
      <c r="AK5535">
        <v>1</v>
      </c>
      <c r="AL5535">
        <v>1</v>
      </c>
      <c r="AM5535" t="s">
        <v>86</v>
      </c>
      <c r="AN5535" t="s">
        <v>12925</v>
      </c>
      <c r="AO5535">
        <v>233</v>
      </c>
      <c r="AP5535" t="s">
        <v>176274</v>
      </c>
      <c r="AQ5535" t="s">
        <v>282</v>
      </c>
      <c r="AR5535" t="s">
        <v>176275</v>
      </c>
      <c r="AS5535" t="s">
        <v>86</v>
      </c>
      <c r="AT5535" t="s">
        <v>12929</v>
      </c>
      <c r="AU5535" t="s">
        <v>12930</v>
      </c>
      <c r="AV5535" t="s">
        <v>5997</v>
      </c>
      <c r="AW5535">
        <v>25</v>
      </c>
      <c r="AX5535" t="s">
        <v>12931</v>
      </c>
      <c r="AY5535" t="s">
        <v>12932</v>
      </c>
      <c r="AZ5535" t="s">
        <v>12933</v>
      </c>
      <c r="BA5535" t="s">
        <v>86</v>
      </c>
      <c r="BB5535" t="s">
        <v>86</v>
      </c>
      <c r="BC5535" t="s">
        <v>86</v>
      </c>
      <c r="BD5535" t="s">
        <v>86</v>
      </c>
      <c r="BE5535" t="s">
        <v>86</v>
      </c>
      <c r="BF5535" t="s">
        <v>86</v>
      </c>
      <c r="BG5535" t="s">
        <v>86</v>
      </c>
      <c r="BH5535" t="s">
        <v>86</v>
      </c>
      <c r="BI5535" t="s">
        <v>86</v>
      </c>
      <c r="BJ5535" t="s">
        <v>176266</v>
      </c>
      <c r="BK5535" t="s">
        <v>166751</v>
      </c>
      <c r="BL5535" t="s">
        <v>176267</v>
      </c>
      <c r="BM5535">
        <v>762</v>
      </c>
    </row>
    <row r="5536" spans="1:65" x14ac:dyDescent="0.25">
      <c r="A5536" t="s">
        <v>172512</v>
      </c>
      <c r="B5536" t="s">
        <v>166751</v>
      </c>
      <c r="C5536" t="s">
        <v>172513</v>
      </c>
      <c r="D5536">
        <v>1</v>
      </c>
      <c r="E5536">
        <v>1.5000000000000001E-55</v>
      </c>
      <c r="F5536" t="s">
        <v>158</v>
      </c>
      <c r="G5536" t="s">
        <v>159</v>
      </c>
      <c r="H5536" t="s">
        <v>172514</v>
      </c>
      <c r="I5536" t="s">
        <v>172515</v>
      </c>
      <c r="J5536" t="s">
        <v>78437</v>
      </c>
      <c r="K5536" t="s">
        <v>79069</v>
      </c>
      <c r="L5536" t="s">
        <v>172515</v>
      </c>
      <c r="M5536" t="s">
        <v>25685</v>
      </c>
      <c r="N5536" t="s">
        <v>172515</v>
      </c>
      <c r="O5536" t="s">
        <v>77802</v>
      </c>
      <c r="P5536" t="s">
        <v>63874</v>
      </c>
      <c r="Q5536" t="s">
        <v>172516</v>
      </c>
      <c r="R5536" t="s">
        <v>172517</v>
      </c>
      <c r="S5536" t="s">
        <v>736</v>
      </c>
      <c r="T5536" t="s">
        <v>736</v>
      </c>
      <c r="U5536" t="s">
        <v>86</v>
      </c>
      <c r="V5536" t="s">
        <v>172518</v>
      </c>
      <c r="W5536" t="s">
        <v>122175</v>
      </c>
      <c r="X5536" t="s">
        <v>158</v>
      </c>
      <c r="Y5536" t="s">
        <v>159</v>
      </c>
      <c r="Z5536">
        <v>1.5000000000000001E-55</v>
      </c>
      <c r="AA5536">
        <v>647</v>
      </c>
      <c r="AB5536">
        <v>132</v>
      </c>
      <c r="AC5536">
        <v>533</v>
      </c>
      <c r="AD5536">
        <v>647</v>
      </c>
      <c r="AE5536">
        <v>91</v>
      </c>
      <c r="AF5536">
        <v>486</v>
      </c>
      <c r="AG5536">
        <v>110</v>
      </c>
      <c r="AH5536">
        <v>0.83330000000000004</v>
      </c>
      <c r="AI5536">
        <v>0.20399999999999999</v>
      </c>
      <c r="AJ5536">
        <v>0.80979999999999996</v>
      </c>
      <c r="AK5536">
        <v>1</v>
      </c>
      <c r="AL5536">
        <v>1</v>
      </c>
      <c r="AM5536" t="s">
        <v>86</v>
      </c>
      <c r="AN5536" t="s">
        <v>172518</v>
      </c>
      <c r="AO5536">
        <v>196</v>
      </c>
      <c r="AP5536" t="s">
        <v>172519</v>
      </c>
      <c r="AQ5536" t="s">
        <v>7056</v>
      </c>
      <c r="AR5536" t="s">
        <v>172520</v>
      </c>
      <c r="AS5536" t="s">
        <v>86</v>
      </c>
      <c r="AT5536" t="s">
        <v>44859</v>
      </c>
      <c r="AU5536" t="s">
        <v>44860</v>
      </c>
      <c r="AV5536" t="s">
        <v>11797</v>
      </c>
      <c r="AW5536">
        <v>2</v>
      </c>
      <c r="AX5536" t="s">
        <v>172521</v>
      </c>
      <c r="AY5536" t="s">
        <v>172522</v>
      </c>
      <c r="AZ5536" t="s">
        <v>6434</v>
      </c>
      <c r="BA5536" t="s">
        <v>86</v>
      </c>
      <c r="BB5536" t="s">
        <v>86</v>
      </c>
      <c r="BC5536" t="s">
        <v>172523</v>
      </c>
      <c r="BD5536" t="s">
        <v>16768</v>
      </c>
      <c r="BE5536" t="s">
        <v>172524</v>
      </c>
      <c r="BF5536" t="s">
        <v>172525</v>
      </c>
      <c r="BG5536" t="s">
        <v>86</v>
      </c>
      <c r="BH5536" t="s">
        <v>86</v>
      </c>
      <c r="BI5536" t="s">
        <v>86</v>
      </c>
      <c r="BJ5536" t="s">
        <v>172512</v>
      </c>
      <c r="BK5536" t="s">
        <v>166751</v>
      </c>
      <c r="BL5536" t="s">
        <v>172513</v>
      </c>
      <c r="BM5536">
        <v>489</v>
      </c>
    </row>
    <row r="5537" spans="1:65" x14ac:dyDescent="0.25">
      <c r="A5537" t="s">
        <v>107276</v>
      </c>
      <c r="B5537" t="s">
        <v>107204</v>
      </c>
      <c r="C5537" t="s">
        <v>107277</v>
      </c>
      <c r="D5537">
        <v>5</v>
      </c>
      <c r="E5537">
        <v>1.5999999999999999E-76</v>
      </c>
      <c r="F5537" t="s">
        <v>107278</v>
      </c>
      <c r="G5537" t="s">
        <v>5980</v>
      </c>
      <c r="H5537" t="s">
        <v>107279</v>
      </c>
      <c r="I5537" t="s">
        <v>107280</v>
      </c>
      <c r="J5537" t="s">
        <v>107281</v>
      </c>
      <c r="K5537" t="s">
        <v>107282</v>
      </c>
      <c r="L5537" t="s">
        <v>107283</v>
      </c>
      <c r="M5537" t="s">
        <v>37177</v>
      </c>
      <c r="N5537" t="s">
        <v>107283</v>
      </c>
      <c r="O5537" t="s">
        <v>107284</v>
      </c>
      <c r="P5537" t="s">
        <v>107285</v>
      </c>
      <c r="Q5537" t="s">
        <v>107286</v>
      </c>
      <c r="R5537" t="s">
        <v>107287</v>
      </c>
      <c r="S5537" t="s">
        <v>299</v>
      </c>
      <c r="T5537" t="s">
        <v>299</v>
      </c>
      <c r="U5537" t="s">
        <v>304</v>
      </c>
      <c r="V5537" t="s">
        <v>107288</v>
      </c>
      <c r="W5537" t="s">
        <v>107289</v>
      </c>
      <c r="X5537" t="s">
        <v>158</v>
      </c>
      <c r="Y5537" t="s">
        <v>159</v>
      </c>
      <c r="Z5537">
        <v>1.5999999999999999E-76</v>
      </c>
      <c r="AA5537">
        <v>252</v>
      </c>
      <c r="AB5537">
        <v>118</v>
      </c>
      <c r="AC5537">
        <v>135</v>
      </c>
      <c r="AD5537">
        <v>252</v>
      </c>
      <c r="AE5537">
        <v>16</v>
      </c>
      <c r="AF5537">
        <v>369</v>
      </c>
      <c r="AG5537">
        <v>116</v>
      </c>
      <c r="AH5537">
        <v>0.98309999999999997</v>
      </c>
      <c r="AI5537">
        <v>0.46829999999999999</v>
      </c>
      <c r="AJ5537">
        <v>0.9516</v>
      </c>
      <c r="AK5537">
        <v>1</v>
      </c>
      <c r="AL5537">
        <v>1</v>
      </c>
      <c r="AM5537" t="s">
        <v>86</v>
      </c>
      <c r="AN5537" t="s">
        <v>107290</v>
      </c>
      <c r="AO5537">
        <v>237</v>
      </c>
      <c r="AP5537" t="s">
        <v>107291</v>
      </c>
      <c r="AQ5537" t="s">
        <v>107292</v>
      </c>
      <c r="AR5537" t="s">
        <v>107293</v>
      </c>
      <c r="AS5537" t="s">
        <v>86</v>
      </c>
      <c r="AT5537" t="s">
        <v>26349</v>
      </c>
      <c r="AU5537" t="s">
        <v>26350</v>
      </c>
      <c r="AV5537" t="s">
        <v>26351</v>
      </c>
      <c r="AW5537">
        <v>3</v>
      </c>
      <c r="AX5537" t="s">
        <v>26352</v>
      </c>
      <c r="AY5537" t="s">
        <v>26353</v>
      </c>
      <c r="AZ5537" t="s">
        <v>8601</v>
      </c>
      <c r="BA5537" t="s">
        <v>86</v>
      </c>
      <c r="BB5537" t="s">
        <v>86</v>
      </c>
      <c r="BC5537" t="s">
        <v>107294</v>
      </c>
      <c r="BD5537" t="s">
        <v>28157</v>
      </c>
      <c r="BE5537" t="s">
        <v>107295</v>
      </c>
      <c r="BF5537" t="s">
        <v>107296</v>
      </c>
      <c r="BG5537" t="s">
        <v>455</v>
      </c>
      <c r="BH5537" t="s">
        <v>455</v>
      </c>
      <c r="BI5537" t="s">
        <v>455</v>
      </c>
      <c r="BJ5537" t="s">
        <v>107276</v>
      </c>
      <c r="BK5537" t="s">
        <v>107204</v>
      </c>
      <c r="BL5537" t="s">
        <v>107277</v>
      </c>
      <c r="BM5537">
        <v>372</v>
      </c>
    </row>
    <row r="5538" spans="1:65" x14ac:dyDescent="0.25">
      <c r="A5538" t="s">
        <v>215561</v>
      </c>
      <c r="B5538" t="s">
        <v>166751</v>
      </c>
      <c r="C5538" t="s">
        <v>215562</v>
      </c>
      <c r="D5538">
        <v>2</v>
      </c>
      <c r="E5538">
        <v>4.1000000000000001E-198</v>
      </c>
      <c r="F5538" t="s">
        <v>167420</v>
      </c>
      <c r="G5538" t="s">
        <v>13426</v>
      </c>
      <c r="H5538" t="s">
        <v>215563</v>
      </c>
      <c r="I5538" t="s">
        <v>215564</v>
      </c>
      <c r="J5538" t="s">
        <v>215565</v>
      </c>
      <c r="K5538" t="s">
        <v>2629</v>
      </c>
      <c r="L5538" t="s">
        <v>215566</v>
      </c>
      <c r="M5538" t="s">
        <v>215567</v>
      </c>
      <c r="N5538" t="s">
        <v>215566</v>
      </c>
      <c r="O5538" t="s">
        <v>215568</v>
      </c>
      <c r="P5538" t="s">
        <v>215569</v>
      </c>
      <c r="Q5538" t="s">
        <v>215570</v>
      </c>
      <c r="R5538" t="s">
        <v>215571</v>
      </c>
      <c r="S5538" t="s">
        <v>150</v>
      </c>
      <c r="T5538" t="s">
        <v>150</v>
      </c>
      <c r="U5538" t="s">
        <v>155</v>
      </c>
      <c r="V5538" t="s">
        <v>215572</v>
      </c>
      <c r="W5538" t="s">
        <v>215573</v>
      </c>
      <c r="X5538" t="s">
        <v>158</v>
      </c>
      <c r="Y5538" t="s">
        <v>159</v>
      </c>
      <c r="Z5538">
        <v>4.1000000000000001E-198</v>
      </c>
      <c r="AA5538">
        <v>414</v>
      </c>
      <c r="AB5538">
        <v>421</v>
      </c>
      <c r="AC5538">
        <v>1</v>
      </c>
      <c r="AD5538">
        <v>412</v>
      </c>
      <c r="AE5538">
        <v>43</v>
      </c>
      <c r="AF5538">
        <v>1305</v>
      </c>
      <c r="AG5538">
        <v>327</v>
      </c>
      <c r="AH5538">
        <v>0.77669999999999995</v>
      </c>
      <c r="AI5538">
        <v>1.0168999999999999</v>
      </c>
      <c r="AJ5538">
        <v>0.96120000000000005</v>
      </c>
      <c r="AK5538">
        <v>1</v>
      </c>
      <c r="AL5538">
        <v>1</v>
      </c>
      <c r="AM5538" t="s">
        <v>86</v>
      </c>
      <c r="AN5538" t="s">
        <v>211714</v>
      </c>
      <c r="AO5538">
        <v>565</v>
      </c>
      <c r="AP5538" t="s">
        <v>215574</v>
      </c>
      <c r="AQ5538" t="s">
        <v>951</v>
      </c>
      <c r="AR5538" t="s">
        <v>215575</v>
      </c>
      <c r="AS5538" t="s">
        <v>86</v>
      </c>
      <c r="AT5538" t="s">
        <v>13413</v>
      </c>
      <c r="AU5538" t="s">
        <v>13414</v>
      </c>
      <c r="AV5538" t="s">
        <v>130</v>
      </c>
      <c r="AW5538">
        <v>3</v>
      </c>
      <c r="AX5538" t="s">
        <v>13415</v>
      </c>
      <c r="AY5538" t="s">
        <v>13416</v>
      </c>
      <c r="AZ5538" t="s">
        <v>96</v>
      </c>
      <c r="BA5538" t="s">
        <v>13480</v>
      </c>
      <c r="BB5538" t="s">
        <v>13481</v>
      </c>
      <c r="BC5538" t="s">
        <v>13482</v>
      </c>
      <c r="BD5538" t="s">
        <v>3802</v>
      </c>
      <c r="BE5538" t="s">
        <v>13483</v>
      </c>
      <c r="BF5538" t="s">
        <v>13484</v>
      </c>
      <c r="BG5538" t="s">
        <v>171410</v>
      </c>
      <c r="BH5538" t="s">
        <v>171411</v>
      </c>
      <c r="BI5538" t="s">
        <v>171412</v>
      </c>
      <c r="BJ5538" t="s">
        <v>215561</v>
      </c>
      <c r="BK5538" t="s">
        <v>166751</v>
      </c>
      <c r="BL5538" t="s">
        <v>215562</v>
      </c>
      <c r="BM5538">
        <v>1314</v>
      </c>
    </row>
    <row r="5539" spans="1:65" x14ac:dyDescent="0.25">
      <c r="A5539" t="s">
        <v>177606</v>
      </c>
      <c r="B5539" t="s">
        <v>166751</v>
      </c>
      <c r="C5539" t="s">
        <v>177607</v>
      </c>
      <c r="D5539">
        <v>1</v>
      </c>
      <c r="E5539">
        <v>4.6000000000000004E-195</v>
      </c>
      <c r="F5539" t="s">
        <v>158</v>
      </c>
      <c r="G5539" t="s">
        <v>159</v>
      </c>
      <c r="H5539" t="s">
        <v>177608</v>
      </c>
      <c r="I5539" t="s">
        <v>173299</v>
      </c>
      <c r="J5539" t="s">
        <v>172633</v>
      </c>
      <c r="K5539" t="s">
        <v>170508</v>
      </c>
      <c r="L5539" t="s">
        <v>173299</v>
      </c>
      <c r="M5539" t="s">
        <v>78439</v>
      </c>
      <c r="N5539" t="s">
        <v>173299</v>
      </c>
      <c r="O5539" t="s">
        <v>106010</v>
      </c>
      <c r="P5539" t="s">
        <v>177609</v>
      </c>
      <c r="Q5539" t="s">
        <v>177610</v>
      </c>
      <c r="R5539" t="s">
        <v>177611</v>
      </c>
      <c r="S5539" t="s">
        <v>736</v>
      </c>
      <c r="T5539" t="s">
        <v>736</v>
      </c>
      <c r="U5539" t="s">
        <v>86</v>
      </c>
      <c r="V5539" t="s">
        <v>177612</v>
      </c>
      <c r="W5539" t="s">
        <v>167577</v>
      </c>
      <c r="X5539" t="s">
        <v>158</v>
      </c>
      <c r="Y5539" t="s">
        <v>159</v>
      </c>
      <c r="Z5539">
        <v>4.6000000000000004E-195</v>
      </c>
      <c r="AA5539">
        <v>522</v>
      </c>
      <c r="AB5539">
        <v>295</v>
      </c>
      <c r="AC5539">
        <v>228</v>
      </c>
      <c r="AD5539">
        <v>522</v>
      </c>
      <c r="AE5539">
        <v>79</v>
      </c>
      <c r="AF5539">
        <v>939</v>
      </c>
      <c r="AG5539">
        <v>282</v>
      </c>
      <c r="AH5539">
        <v>0.95589999999999997</v>
      </c>
      <c r="AI5539">
        <v>0.56510000000000005</v>
      </c>
      <c r="AJ5539">
        <v>0.9395</v>
      </c>
      <c r="AK5539">
        <v>1</v>
      </c>
      <c r="AL5539">
        <v>1</v>
      </c>
      <c r="AM5539" t="s">
        <v>86</v>
      </c>
      <c r="AN5539" t="s">
        <v>177612</v>
      </c>
      <c r="AO5539">
        <v>556</v>
      </c>
      <c r="AP5539" t="s">
        <v>177613</v>
      </c>
      <c r="AQ5539" t="s">
        <v>679</v>
      </c>
      <c r="AR5539" t="s">
        <v>177614</v>
      </c>
      <c r="AS5539" t="s">
        <v>86</v>
      </c>
      <c r="AT5539" t="s">
        <v>177615</v>
      </c>
      <c r="AU5539" t="s">
        <v>177616</v>
      </c>
      <c r="AV5539" t="s">
        <v>177617</v>
      </c>
      <c r="AW5539">
        <v>41</v>
      </c>
      <c r="AX5539" t="s">
        <v>177618</v>
      </c>
      <c r="AY5539" t="s">
        <v>177619</v>
      </c>
      <c r="AZ5539" t="s">
        <v>177620</v>
      </c>
      <c r="BA5539" t="s">
        <v>86</v>
      </c>
      <c r="BB5539" t="s">
        <v>86</v>
      </c>
      <c r="BC5539" t="s">
        <v>177621</v>
      </c>
      <c r="BD5539" t="s">
        <v>1589</v>
      </c>
      <c r="BE5539" t="s">
        <v>177622</v>
      </c>
      <c r="BF5539" t="s">
        <v>177623</v>
      </c>
      <c r="BG5539" t="s">
        <v>177624</v>
      </c>
      <c r="BH5539" t="s">
        <v>177625</v>
      </c>
      <c r="BI5539" t="s">
        <v>177626</v>
      </c>
      <c r="BJ5539" t="s">
        <v>177606</v>
      </c>
      <c r="BK5539" t="s">
        <v>166751</v>
      </c>
      <c r="BL5539" t="s">
        <v>177607</v>
      </c>
      <c r="BM5539">
        <v>942</v>
      </c>
    </row>
    <row r="5540" spans="1:65" x14ac:dyDescent="0.25">
      <c r="A5540" t="s">
        <v>191632</v>
      </c>
      <c r="B5540" t="s">
        <v>166751</v>
      </c>
      <c r="C5540" t="s">
        <v>191633</v>
      </c>
      <c r="D5540">
        <v>1</v>
      </c>
      <c r="E5540">
        <v>4.8E-175</v>
      </c>
      <c r="F5540" t="s">
        <v>158</v>
      </c>
      <c r="G5540" t="s">
        <v>159</v>
      </c>
      <c r="H5540" t="s">
        <v>191634</v>
      </c>
      <c r="I5540" t="s">
        <v>147552</v>
      </c>
      <c r="J5540" t="s">
        <v>54406</v>
      </c>
      <c r="K5540" t="s">
        <v>736</v>
      </c>
      <c r="L5540" t="s">
        <v>54406</v>
      </c>
      <c r="M5540" t="s">
        <v>736</v>
      </c>
      <c r="N5540" t="s">
        <v>54406</v>
      </c>
      <c r="O5540" t="s">
        <v>27172</v>
      </c>
      <c r="P5540" t="s">
        <v>174676</v>
      </c>
      <c r="Q5540" t="s">
        <v>191635</v>
      </c>
      <c r="R5540" t="s">
        <v>191636</v>
      </c>
      <c r="S5540" t="s">
        <v>736</v>
      </c>
      <c r="T5540" t="s">
        <v>736</v>
      </c>
      <c r="U5540" t="s">
        <v>86</v>
      </c>
      <c r="V5540" t="s">
        <v>191637</v>
      </c>
      <c r="W5540" t="s">
        <v>191638</v>
      </c>
      <c r="X5540" t="s">
        <v>158</v>
      </c>
      <c r="Y5540" t="s">
        <v>159</v>
      </c>
      <c r="Z5540">
        <v>4.8E-175</v>
      </c>
      <c r="AA5540">
        <v>422</v>
      </c>
      <c r="AB5540">
        <v>314</v>
      </c>
      <c r="AC5540">
        <v>1</v>
      </c>
      <c r="AD5540">
        <v>314</v>
      </c>
      <c r="AE5540">
        <v>1</v>
      </c>
      <c r="AF5540">
        <v>819</v>
      </c>
      <c r="AG5540">
        <v>264</v>
      </c>
      <c r="AH5540">
        <v>0.84079999999999999</v>
      </c>
      <c r="AI5540">
        <v>0.74409999999999998</v>
      </c>
      <c r="AJ5540">
        <v>1.0717000000000001</v>
      </c>
      <c r="AK5540">
        <v>1</v>
      </c>
      <c r="AL5540">
        <v>1</v>
      </c>
      <c r="AM5540" t="s">
        <v>86</v>
      </c>
      <c r="AN5540" t="s">
        <v>191637</v>
      </c>
      <c r="AO5540">
        <v>501</v>
      </c>
      <c r="AP5540" t="s">
        <v>86</v>
      </c>
      <c r="AQ5540" t="s">
        <v>86</v>
      </c>
      <c r="AR5540" t="s">
        <v>86</v>
      </c>
      <c r="AS5540" t="s">
        <v>86</v>
      </c>
      <c r="AT5540" t="s">
        <v>86</v>
      </c>
      <c r="AU5540" t="s">
        <v>86</v>
      </c>
      <c r="AV5540" t="s">
        <v>86</v>
      </c>
      <c r="AW5540">
        <v>30</v>
      </c>
      <c r="AX5540" t="s">
        <v>191639</v>
      </c>
      <c r="AY5540" t="s">
        <v>191640</v>
      </c>
      <c r="AZ5540" t="s">
        <v>191641</v>
      </c>
      <c r="BA5540" t="s">
        <v>2782</v>
      </c>
      <c r="BB5540" t="s">
        <v>2783</v>
      </c>
      <c r="BC5540" t="s">
        <v>191642</v>
      </c>
      <c r="BD5540" t="s">
        <v>1800</v>
      </c>
      <c r="BE5540" t="s">
        <v>191643</v>
      </c>
      <c r="BF5540" t="s">
        <v>191644</v>
      </c>
      <c r="BG5540" t="s">
        <v>86</v>
      </c>
      <c r="BH5540" t="s">
        <v>86</v>
      </c>
      <c r="BI5540" t="s">
        <v>86</v>
      </c>
      <c r="BJ5540" t="s">
        <v>191632</v>
      </c>
      <c r="BK5540" t="s">
        <v>166751</v>
      </c>
      <c r="BL5540" t="s">
        <v>191633</v>
      </c>
      <c r="BM5540">
        <v>879</v>
      </c>
    </row>
    <row r="5541" spans="1:65" x14ac:dyDescent="0.25">
      <c r="A5541" t="s">
        <v>204747</v>
      </c>
      <c r="B5541" t="s">
        <v>166751</v>
      </c>
      <c r="C5541" t="s">
        <v>204748</v>
      </c>
      <c r="D5541">
        <v>1</v>
      </c>
      <c r="E5541">
        <v>1.2000000000000001E-32</v>
      </c>
      <c r="F5541" t="s">
        <v>158</v>
      </c>
      <c r="G5541" t="s">
        <v>159</v>
      </c>
      <c r="H5541" t="s">
        <v>204749</v>
      </c>
      <c r="I5541" t="s">
        <v>147552</v>
      </c>
      <c r="J5541" t="s">
        <v>74579</v>
      </c>
      <c r="K5541" t="s">
        <v>54406</v>
      </c>
      <c r="L5541" t="s">
        <v>152760</v>
      </c>
      <c r="M5541" t="s">
        <v>41505</v>
      </c>
      <c r="N5541" t="s">
        <v>152760</v>
      </c>
      <c r="O5541" t="s">
        <v>78099</v>
      </c>
      <c r="P5541" t="s">
        <v>188460</v>
      </c>
      <c r="Q5541" t="s">
        <v>204750</v>
      </c>
      <c r="R5541" t="s">
        <v>5845</v>
      </c>
      <c r="S5541" t="s">
        <v>736</v>
      </c>
      <c r="T5541" t="s">
        <v>736</v>
      </c>
      <c r="U5541" t="s">
        <v>86</v>
      </c>
      <c r="V5541" t="s">
        <v>191637</v>
      </c>
      <c r="W5541" t="s">
        <v>178441</v>
      </c>
      <c r="X5541" t="s">
        <v>158</v>
      </c>
      <c r="Y5541" t="s">
        <v>159</v>
      </c>
      <c r="Z5541">
        <v>1.2000000000000001E-32</v>
      </c>
      <c r="AA5541">
        <v>422</v>
      </c>
      <c r="AB5541">
        <v>86</v>
      </c>
      <c r="AC5541">
        <v>314</v>
      </c>
      <c r="AD5541">
        <v>399</v>
      </c>
      <c r="AE5541">
        <v>7</v>
      </c>
      <c r="AF5541">
        <v>264</v>
      </c>
      <c r="AG5541">
        <v>78</v>
      </c>
      <c r="AH5541">
        <v>0.90700000000000003</v>
      </c>
      <c r="AI5541">
        <v>0.20380000000000001</v>
      </c>
      <c r="AJ5541">
        <v>0.94510000000000005</v>
      </c>
      <c r="AK5541">
        <v>1</v>
      </c>
      <c r="AL5541">
        <v>1</v>
      </c>
      <c r="AM5541" t="s">
        <v>86</v>
      </c>
      <c r="AN5541" t="s">
        <v>191637</v>
      </c>
      <c r="AO5541">
        <v>128</v>
      </c>
      <c r="AP5541" t="s">
        <v>86</v>
      </c>
      <c r="AQ5541" t="s">
        <v>86</v>
      </c>
      <c r="AR5541" t="s">
        <v>86</v>
      </c>
      <c r="AS5541" t="s">
        <v>86</v>
      </c>
      <c r="AT5541" t="s">
        <v>86</v>
      </c>
      <c r="AU5541" t="s">
        <v>86</v>
      </c>
      <c r="AV5541" t="s">
        <v>86</v>
      </c>
      <c r="AX5541" t="s">
        <v>86</v>
      </c>
      <c r="AY5541" t="s">
        <v>86</v>
      </c>
      <c r="AZ5541" t="s">
        <v>86</v>
      </c>
      <c r="BA5541" t="s">
        <v>86</v>
      </c>
      <c r="BB5541" t="s">
        <v>86</v>
      </c>
      <c r="BC5541" t="s">
        <v>86</v>
      </c>
      <c r="BD5541" t="s">
        <v>86</v>
      </c>
      <c r="BE5541" t="s">
        <v>86</v>
      </c>
      <c r="BF5541" t="s">
        <v>86</v>
      </c>
      <c r="BG5541" t="s">
        <v>86</v>
      </c>
      <c r="BH5541" t="s">
        <v>86</v>
      </c>
      <c r="BI5541" t="s">
        <v>86</v>
      </c>
      <c r="BJ5541" t="s">
        <v>204747</v>
      </c>
      <c r="BK5541" t="s">
        <v>166751</v>
      </c>
      <c r="BL5541" t="s">
        <v>204748</v>
      </c>
      <c r="BM5541">
        <v>273</v>
      </c>
    </row>
    <row r="5542" spans="1:65" x14ac:dyDescent="0.25">
      <c r="A5542" t="s">
        <v>163933</v>
      </c>
      <c r="B5542" t="s">
        <v>163934</v>
      </c>
      <c r="C5542" t="s">
        <v>163935</v>
      </c>
      <c r="D5542">
        <v>3</v>
      </c>
      <c r="E5542">
        <v>1.2000000000000001E-90</v>
      </c>
      <c r="F5542" t="s">
        <v>163936</v>
      </c>
      <c r="G5542" t="s">
        <v>2346</v>
      </c>
      <c r="H5542" t="s">
        <v>163937</v>
      </c>
      <c r="I5542" t="s">
        <v>163938</v>
      </c>
      <c r="J5542" t="s">
        <v>29002</v>
      </c>
      <c r="K5542" t="s">
        <v>21302</v>
      </c>
      <c r="L5542" t="s">
        <v>163938</v>
      </c>
      <c r="M5542" t="s">
        <v>338</v>
      </c>
      <c r="N5542" t="s">
        <v>163938</v>
      </c>
      <c r="O5542" t="s">
        <v>163939</v>
      </c>
      <c r="P5542" t="s">
        <v>163940</v>
      </c>
      <c r="Q5542" t="s">
        <v>163941</v>
      </c>
      <c r="R5542" t="s">
        <v>27954</v>
      </c>
      <c r="S5542" t="s">
        <v>338</v>
      </c>
      <c r="T5542" t="s">
        <v>338</v>
      </c>
      <c r="U5542" t="s">
        <v>339</v>
      </c>
      <c r="V5542" t="s">
        <v>163942</v>
      </c>
      <c r="W5542" t="s">
        <v>163943</v>
      </c>
      <c r="X5542" t="s">
        <v>158</v>
      </c>
      <c r="Y5542" t="s">
        <v>159</v>
      </c>
      <c r="Z5542">
        <v>1.2000000000000001E-90</v>
      </c>
      <c r="AA5542">
        <v>130</v>
      </c>
      <c r="AB5542">
        <v>130</v>
      </c>
      <c r="AC5542">
        <v>1</v>
      </c>
      <c r="AD5542">
        <v>130</v>
      </c>
      <c r="AE5542">
        <v>1</v>
      </c>
      <c r="AF5542">
        <v>390</v>
      </c>
      <c r="AG5542">
        <v>130</v>
      </c>
      <c r="AH5542">
        <v>1</v>
      </c>
      <c r="AI5542">
        <v>1</v>
      </c>
      <c r="AJ5542">
        <v>0.99239999999999995</v>
      </c>
      <c r="AK5542">
        <v>1</v>
      </c>
      <c r="AL5542">
        <v>1</v>
      </c>
      <c r="AM5542" t="s">
        <v>86</v>
      </c>
      <c r="AN5542" t="s">
        <v>163944</v>
      </c>
      <c r="AO5542">
        <v>269</v>
      </c>
      <c r="AP5542" t="s">
        <v>163945</v>
      </c>
      <c r="AQ5542" t="s">
        <v>163946</v>
      </c>
      <c r="AR5542" t="s">
        <v>163947</v>
      </c>
      <c r="AS5542" t="s">
        <v>86</v>
      </c>
      <c r="AT5542" t="s">
        <v>163948</v>
      </c>
      <c r="AU5542" t="s">
        <v>163949</v>
      </c>
      <c r="AV5542" t="s">
        <v>1234</v>
      </c>
      <c r="AW5542">
        <v>12</v>
      </c>
      <c r="AX5542" t="s">
        <v>163950</v>
      </c>
      <c r="AY5542" t="s">
        <v>163951</v>
      </c>
      <c r="AZ5542" t="s">
        <v>163952</v>
      </c>
      <c r="BA5542" t="s">
        <v>37414</v>
      </c>
      <c r="BB5542" t="s">
        <v>37415</v>
      </c>
      <c r="BC5542" t="s">
        <v>163953</v>
      </c>
      <c r="BD5542" t="s">
        <v>1515</v>
      </c>
      <c r="BE5542" t="s">
        <v>163954</v>
      </c>
      <c r="BF5542" t="s">
        <v>163955</v>
      </c>
      <c r="BG5542" t="s">
        <v>163956</v>
      </c>
      <c r="BH5542" t="s">
        <v>163957</v>
      </c>
      <c r="BI5542" t="s">
        <v>163958</v>
      </c>
      <c r="BJ5542" t="s">
        <v>163933</v>
      </c>
      <c r="BK5542" t="s">
        <v>163934</v>
      </c>
      <c r="BL5542" t="s">
        <v>163935</v>
      </c>
      <c r="BM5542">
        <v>393</v>
      </c>
    </row>
    <row r="5543" spans="1:65" x14ac:dyDescent="0.25">
      <c r="A5543" t="s">
        <v>186637</v>
      </c>
      <c r="B5543" t="s">
        <v>166751</v>
      </c>
      <c r="C5543" t="s">
        <v>186638</v>
      </c>
      <c r="D5543">
        <v>1</v>
      </c>
      <c r="E5543">
        <v>5.3999999999999999E-96</v>
      </c>
      <c r="F5543" t="s">
        <v>158</v>
      </c>
      <c r="G5543" t="s">
        <v>159</v>
      </c>
      <c r="H5543" t="s">
        <v>186639</v>
      </c>
      <c r="I5543" t="s">
        <v>105750</v>
      </c>
      <c r="J5543" t="s">
        <v>50574</v>
      </c>
      <c r="K5543" t="s">
        <v>52560</v>
      </c>
      <c r="L5543" t="s">
        <v>105750</v>
      </c>
      <c r="M5543" t="s">
        <v>736</v>
      </c>
      <c r="N5543" t="s">
        <v>105750</v>
      </c>
      <c r="O5543" t="s">
        <v>79255</v>
      </c>
      <c r="P5543" t="s">
        <v>87825</v>
      </c>
      <c r="Q5543" t="s">
        <v>175334</v>
      </c>
      <c r="R5543" t="s">
        <v>79986</v>
      </c>
      <c r="S5543" t="s">
        <v>736</v>
      </c>
      <c r="T5543" t="s">
        <v>736</v>
      </c>
      <c r="U5543" t="s">
        <v>86</v>
      </c>
      <c r="V5543" t="s">
        <v>186640</v>
      </c>
      <c r="W5543" t="s">
        <v>186641</v>
      </c>
      <c r="X5543" t="s">
        <v>158</v>
      </c>
      <c r="Y5543" t="s">
        <v>159</v>
      </c>
      <c r="Z5543">
        <v>5.3999999999999999E-96</v>
      </c>
      <c r="AA5543">
        <v>171</v>
      </c>
      <c r="AB5543">
        <v>164</v>
      </c>
      <c r="AC5543">
        <v>8</v>
      </c>
      <c r="AD5543">
        <v>171</v>
      </c>
      <c r="AE5543">
        <v>1</v>
      </c>
      <c r="AF5543">
        <v>492</v>
      </c>
      <c r="AG5543">
        <v>161</v>
      </c>
      <c r="AH5543">
        <v>0.98170000000000002</v>
      </c>
      <c r="AI5543">
        <v>0.95909999999999995</v>
      </c>
      <c r="AJ5543">
        <v>0.99390000000000001</v>
      </c>
      <c r="AK5543">
        <v>1</v>
      </c>
      <c r="AL5543">
        <v>1</v>
      </c>
      <c r="AM5543" t="s">
        <v>86</v>
      </c>
      <c r="AN5543" t="s">
        <v>186640</v>
      </c>
      <c r="AO5543">
        <v>285</v>
      </c>
      <c r="AP5543" t="s">
        <v>86</v>
      </c>
      <c r="AQ5543" t="s">
        <v>86</v>
      </c>
      <c r="AR5543" t="s">
        <v>86</v>
      </c>
      <c r="AS5543" t="s">
        <v>86</v>
      </c>
      <c r="AT5543" t="s">
        <v>86</v>
      </c>
      <c r="AU5543" t="s">
        <v>86</v>
      </c>
      <c r="AV5543" t="s">
        <v>86</v>
      </c>
      <c r="AW5543">
        <v>1</v>
      </c>
      <c r="AX5543" t="s">
        <v>3613</v>
      </c>
      <c r="AY5543" t="s">
        <v>3614</v>
      </c>
      <c r="AZ5543" t="s">
        <v>512</v>
      </c>
      <c r="BA5543" t="s">
        <v>86</v>
      </c>
      <c r="BB5543" t="s">
        <v>86</v>
      </c>
      <c r="BC5543" t="s">
        <v>186642</v>
      </c>
      <c r="BD5543" t="s">
        <v>186643</v>
      </c>
      <c r="BE5543" t="s">
        <v>186644</v>
      </c>
      <c r="BF5543" t="s">
        <v>186645</v>
      </c>
      <c r="BG5543" t="s">
        <v>186646</v>
      </c>
      <c r="BH5543" t="s">
        <v>186647</v>
      </c>
      <c r="BI5543" t="s">
        <v>186648</v>
      </c>
      <c r="BJ5543" t="s">
        <v>186637</v>
      </c>
      <c r="BK5543" t="s">
        <v>166751</v>
      </c>
      <c r="BL5543" t="s">
        <v>186638</v>
      </c>
      <c r="BM5543">
        <v>495</v>
      </c>
    </row>
    <row r="5544" spans="1:65" x14ac:dyDescent="0.25">
      <c r="A5544" t="s">
        <v>208446</v>
      </c>
      <c r="B5544" t="s">
        <v>166751</v>
      </c>
      <c r="C5544" t="s">
        <v>208447</v>
      </c>
      <c r="D5544">
        <v>1</v>
      </c>
      <c r="E5544">
        <v>2.3E-142</v>
      </c>
      <c r="F5544" t="s">
        <v>158</v>
      </c>
      <c r="G5544" t="s">
        <v>159</v>
      </c>
      <c r="H5544" t="s">
        <v>208448</v>
      </c>
      <c r="I5544" t="s">
        <v>80044</v>
      </c>
      <c r="J5544" t="s">
        <v>170539</v>
      </c>
      <c r="K5544" t="s">
        <v>736</v>
      </c>
      <c r="L5544" t="s">
        <v>170539</v>
      </c>
      <c r="M5544" t="s">
        <v>736</v>
      </c>
      <c r="N5544" t="s">
        <v>170539</v>
      </c>
      <c r="O5544" t="s">
        <v>21565</v>
      </c>
      <c r="P5544" t="s">
        <v>96804</v>
      </c>
      <c r="Q5544" t="s">
        <v>78429</v>
      </c>
      <c r="R5544" t="s">
        <v>80135</v>
      </c>
      <c r="S5544" t="s">
        <v>736</v>
      </c>
      <c r="T5544" t="s">
        <v>736</v>
      </c>
      <c r="U5544" t="s">
        <v>86</v>
      </c>
      <c r="V5544" t="s">
        <v>151054</v>
      </c>
      <c r="W5544" t="s">
        <v>79834</v>
      </c>
      <c r="X5544" t="s">
        <v>158</v>
      </c>
      <c r="Y5544" t="s">
        <v>159</v>
      </c>
      <c r="Z5544">
        <v>2.3E-142</v>
      </c>
      <c r="AA5544">
        <v>395</v>
      </c>
      <c r="AB5544">
        <v>211</v>
      </c>
      <c r="AC5544">
        <v>1</v>
      </c>
      <c r="AD5544">
        <v>211</v>
      </c>
      <c r="AE5544">
        <v>1</v>
      </c>
      <c r="AF5544">
        <v>633</v>
      </c>
      <c r="AG5544">
        <v>207</v>
      </c>
      <c r="AH5544">
        <v>0.98099999999999998</v>
      </c>
      <c r="AI5544">
        <v>0.53420000000000001</v>
      </c>
      <c r="AJ5544">
        <v>0.99529999999999996</v>
      </c>
      <c r="AK5544">
        <v>1</v>
      </c>
      <c r="AL5544">
        <v>1</v>
      </c>
      <c r="AM5544" t="s">
        <v>86</v>
      </c>
      <c r="AN5544" t="s">
        <v>151054</v>
      </c>
      <c r="AO5544">
        <v>413</v>
      </c>
      <c r="AP5544" t="s">
        <v>151055</v>
      </c>
      <c r="AQ5544" t="s">
        <v>951</v>
      </c>
      <c r="AR5544" t="s">
        <v>151056</v>
      </c>
      <c r="AS5544" t="s">
        <v>86</v>
      </c>
      <c r="AT5544" t="s">
        <v>151057</v>
      </c>
      <c r="AU5544" t="s">
        <v>151058</v>
      </c>
      <c r="AV5544" t="s">
        <v>122510</v>
      </c>
      <c r="AW5544">
        <v>76</v>
      </c>
      <c r="AX5544" t="s">
        <v>151059</v>
      </c>
      <c r="AY5544" t="s">
        <v>151060</v>
      </c>
      <c r="AZ5544" t="s">
        <v>151061</v>
      </c>
      <c r="BA5544" t="s">
        <v>86</v>
      </c>
      <c r="BB5544" t="s">
        <v>86</v>
      </c>
      <c r="BC5544" t="s">
        <v>208449</v>
      </c>
      <c r="BD5544" t="s">
        <v>64125</v>
      </c>
      <c r="BE5544" t="s">
        <v>208450</v>
      </c>
      <c r="BF5544" t="s">
        <v>208451</v>
      </c>
      <c r="BG5544" t="s">
        <v>208452</v>
      </c>
      <c r="BH5544" t="s">
        <v>208453</v>
      </c>
      <c r="BI5544" t="s">
        <v>208454</v>
      </c>
      <c r="BJ5544" t="s">
        <v>208446</v>
      </c>
      <c r="BK5544" t="s">
        <v>166751</v>
      </c>
      <c r="BL5544" t="s">
        <v>208447</v>
      </c>
      <c r="BM5544">
        <v>636</v>
      </c>
    </row>
    <row r="5545" spans="1:65" x14ac:dyDescent="0.25">
      <c r="A5545" t="s">
        <v>170637</v>
      </c>
      <c r="B5545" t="s">
        <v>166751</v>
      </c>
      <c r="C5545" t="s">
        <v>170638</v>
      </c>
      <c r="D5545">
        <v>1</v>
      </c>
      <c r="E5545">
        <v>4.1999999999999996E-6</v>
      </c>
      <c r="F5545" t="s">
        <v>158</v>
      </c>
      <c r="G5545" t="s">
        <v>159</v>
      </c>
      <c r="H5545" t="s">
        <v>170639</v>
      </c>
      <c r="I5545" t="s">
        <v>26686</v>
      </c>
      <c r="J5545" t="s">
        <v>7111</v>
      </c>
      <c r="K5545" t="s">
        <v>736</v>
      </c>
      <c r="L5545" t="s">
        <v>7111</v>
      </c>
      <c r="M5545" t="s">
        <v>12245</v>
      </c>
      <c r="N5545" t="s">
        <v>7111</v>
      </c>
      <c r="O5545" t="s">
        <v>10162</v>
      </c>
      <c r="P5545" t="s">
        <v>167891</v>
      </c>
      <c r="Q5545" t="s">
        <v>170640</v>
      </c>
      <c r="R5545" t="s">
        <v>170641</v>
      </c>
      <c r="S5545" t="s">
        <v>736</v>
      </c>
      <c r="T5545" t="s">
        <v>736</v>
      </c>
      <c r="U5545" t="s">
        <v>86</v>
      </c>
      <c r="V5545" t="s">
        <v>170642</v>
      </c>
      <c r="W5545" t="s">
        <v>170643</v>
      </c>
      <c r="X5545" t="s">
        <v>158</v>
      </c>
      <c r="Y5545" t="s">
        <v>159</v>
      </c>
      <c r="Z5545">
        <v>4.1999999999999996E-6</v>
      </c>
      <c r="AA5545">
        <v>184</v>
      </c>
      <c r="AB5545">
        <v>36</v>
      </c>
      <c r="AC5545">
        <v>1</v>
      </c>
      <c r="AD5545">
        <v>36</v>
      </c>
      <c r="AE5545">
        <v>310</v>
      </c>
      <c r="AF5545">
        <v>418</v>
      </c>
      <c r="AG5545">
        <v>31</v>
      </c>
      <c r="AH5545">
        <v>0.86109999999999998</v>
      </c>
      <c r="AI5545">
        <v>0.19570000000000001</v>
      </c>
      <c r="AJ5545">
        <v>0.2571</v>
      </c>
      <c r="AK5545">
        <v>1</v>
      </c>
      <c r="AL5545">
        <v>1</v>
      </c>
      <c r="AM5545" t="s">
        <v>86</v>
      </c>
      <c r="AN5545" t="s">
        <v>170642</v>
      </c>
      <c r="AO5545">
        <v>55.8</v>
      </c>
      <c r="AP5545" t="s">
        <v>86</v>
      </c>
      <c r="AQ5545" t="s">
        <v>86</v>
      </c>
      <c r="AR5545" t="s">
        <v>86</v>
      </c>
      <c r="AS5545" t="s">
        <v>86</v>
      </c>
      <c r="AT5545" t="s">
        <v>86</v>
      </c>
      <c r="AU5545" t="s">
        <v>86</v>
      </c>
      <c r="AV5545" t="s">
        <v>86</v>
      </c>
      <c r="AX5545" t="s">
        <v>86</v>
      </c>
      <c r="AY5545" t="s">
        <v>86</v>
      </c>
      <c r="AZ5545" t="s">
        <v>86</v>
      </c>
      <c r="BA5545" t="s">
        <v>86</v>
      </c>
      <c r="BB5545" t="s">
        <v>86</v>
      </c>
      <c r="BC5545" t="s">
        <v>86</v>
      </c>
      <c r="BD5545" t="s">
        <v>86</v>
      </c>
      <c r="BE5545" t="s">
        <v>86</v>
      </c>
      <c r="BF5545" t="s">
        <v>86</v>
      </c>
      <c r="BG5545" t="s">
        <v>86</v>
      </c>
      <c r="BH5545" t="s">
        <v>86</v>
      </c>
      <c r="BI5545" t="s">
        <v>86</v>
      </c>
      <c r="BJ5545" t="s">
        <v>170637</v>
      </c>
      <c r="BK5545" t="s">
        <v>166751</v>
      </c>
      <c r="BL5545" t="s">
        <v>170638</v>
      </c>
      <c r="BM5545">
        <v>420</v>
      </c>
    </row>
    <row r="5546" spans="1:65" x14ac:dyDescent="0.25">
      <c r="A5546" t="s">
        <v>225968</v>
      </c>
      <c r="B5546" t="s">
        <v>166751</v>
      </c>
      <c r="C5546" t="s">
        <v>225969</v>
      </c>
      <c r="D5546">
        <v>1</v>
      </c>
      <c r="E5546">
        <v>3E-122</v>
      </c>
      <c r="F5546" t="s">
        <v>158</v>
      </c>
      <c r="G5546" t="s">
        <v>159</v>
      </c>
      <c r="H5546" t="s">
        <v>225970</v>
      </c>
      <c r="I5546" t="s">
        <v>181552</v>
      </c>
      <c r="J5546" t="s">
        <v>21463</v>
      </c>
      <c r="K5546" t="s">
        <v>80962</v>
      </c>
      <c r="L5546" t="s">
        <v>181552</v>
      </c>
      <c r="M5546" t="s">
        <v>168890</v>
      </c>
      <c r="N5546" t="s">
        <v>181552</v>
      </c>
      <c r="O5546" t="s">
        <v>21565</v>
      </c>
      <c r="P5546" t="s">
        <v>180781</v>
      </c>
      <c r="Q5546" t="s">
        <v>225971</v>
      </c>
      <c r="R5546" t="s">
        <v>204109</v>
      </c>
      <c r="S5546" t="s">
        <v>736</v>
      </c>
      <c r="T5546" t="s">
        <v>736</v>
      </c>
      <c r="U5546" t="s">
        <v>86</v>
      </c>
      <c r="V5546" t="s">
        <v>184898</v>
      </c>
      <c r="W5546" t="s">
        <v>96826</v>
      </c>
      <c r="X5546" t="s">
        <v>158</v>
      </c>
      <c r="Y5546" t="s">
        <v>159</v>
      </c>
      <c r="Z5546">
        <v>3E-122</v>
      </c>
      <c r="AA5546">
        <v>589</v>
      </c>
      <c r="AB5546">
        <v>247</v>
      </c>
      <c r="AC5546">
        <v>350</v>
      </c>
      <c r="AD5546">
        <v>589</v>
      </c>
      <c r="AE5546">
        <v>187</v>
      </c>
      <c r="AF5546">
        <v>912</v>
      </c>
      <c r="AG5546">
        <v>207</v>
      </c>
      <c r="AH5546">
        <v>0.83809999999999996</v>
      </c>
      <c r="AI5546">
        <v>0.4194</v>
      </c>
      <c r="AJ5546">
        <v>0.73080000000000001</v>
      </c>
      <c r="AK5546">
        <v>1</v>
      </c>
      <c r="AL5546">
        <v>1</v>
      </c>
      <c r="AM5546" t="s">
        <v>86</v>
      </c>
      <c r="AN5546" t="s">
        <v>184898</v>
      </c>
      <c r="AO5546">
        <v>374</v>
      </c>
      <c r="AP5546" t="s">
        <v>184900</v>
      </c>
      <c r="AQ5546" t="s">
        <v>1668</v>
      </c>
      <c r="AR5546" t="s">
        <v>184898</v>
      </c>
      <c r="AS5546" t="s">
        <v>86</v>
      </c>
      <c r="AT5546" t="s">
        <v>507</v>
      </c>
      <c r="AU5546" t="s">
        <v>508</v>
      </c>
      <c r="AV5546" t="s">
        <v>509</v>
      </c>
      <c r="AW5546">
        <v>1</v>
      </c>
      <c r="AX5546" t="s">
        <v>510</v>
      </c>
      <c r="AY5546" t="s">
        <v>511</v>
      </c>
      <c r="AZ5546" t="s">
        <v>512</v>
      </c>
      <c r="BA5546" t="s">
        <v>86</v>
      </c>
      <c r="BB5546" t="s">
        <v>86</v>
      </c>
      <c r="BC5546" t="s">
        <v>225972</v>
      </c>
      <c r="BD5546" t="s">
        <v>225973</v>
      </c>
      <c r="BE5546" t="s">
        <v>225974</v>
      </c>
      <c r="BF5546" t="s">
        <v>225975</v>
      </c>
      <c r="BG5546" t="s">
        <v>225976</v>
      </c>
      <c r="BH5546" t="s">
        <v>225977</v>
      </c>
      <c r="BI5546" t="s">
        <v>225978</v>
      </c>
      <c r="BJ5546" t="s">
        <v>225968</v>
      </c>
      <c r="BK5546" t="s">
        <v>166751</v>
      </c>
      <c r="BL5546" t="s">
        <v>225969</v>
      </c>
      <c r="BM5546">
        <v>1014</v>
      </c>
    </row>
    <row r="5547" spans="1:65" x14ac:dyDescent="0.25">
      <c r="A5547" t="s">
        <v>184892</v>
      </c>
      <c r="B5547" t="s">
        <v>166751</v>
      </c>
      <c r="C5547" t="s">
        <v>184893</v>
      </c>
      <c r="D5547">
        <v>1</v>
      </c>
      <c r="E5547">
        <v>6.6999999999999998E-137</v>
      </c>
      <c r="F5547" t="s">
        <v>158</v>
      </c>
      <c r="G5547" t="s">
        <v>159</v>
      </c>
      <c r="H5547" t="s">
        <v>184894</v>
      </c>
      <c r="I5547" t="s">
        <v>181552</v>
      </c>
      <c r="J5547" t="s">
        <v>21563</v>
      </c>
      <c r="K5547" t="s">
        <v>80032</v>
      </c>
      <c r="L5547" t="s">
        <v>147106</v>
      </c>
      <c r="M5547" t="s">
        <v>21359</v>
      </c>
      <c r="N5547" t="s">
        <v>147106</v>
      </c>
      <c r="O5547" t="s">
        <v>19010</v>
      </c>
      <c r="P5547" t="s">
        <v>184895</v>
      </c>
      <c r="Q5547" t="s">
        <v>184896</v>
      </c>
      <c r="R5547" t="s">
        <v>184897</v>
      </c>
      <c r="S5547" t="s">
        <v>736</v>
      </c>
      <c r="T5547" t="s">
        <v>736</v>
      </c>
      <c r="U5547" t="s">
        <v>86</v>
      </c>
      <c r="V5547" t="s">
        <v>184898</v>
      </c>
      <c r="W5547" t="s">
        <v>184899</v>
      </c>
      <c r="X5547" t="s">
        <v>158</v>
      </c>
      <c r="Y5547" t="s">
        <v>159</v>
      </c>
      <c r="Z5547">
        <v>6.6999999999999998E-137</v>
      </c>
      <c r="AA5547">
        <v>589</v>
      </c>
      <c r="AB5547">
        <v>291</v>
      </c>
      <c r="AC5547">
        <v>9</v>
      </c>
      <c r="AD5547">
        <v>266</v>
      </c>
      <c r="AE5547">
        <v>301</v>
      </c>
      <c r="AF5547">
        <v>1173</v>
      </c>
      <c r="AG5547">
        <v>226</v>
      </c>
      <c r="AH5547">
        <v>0.77659999999999996</v>
      </c>
      <c r="AI5547">
        <v>0.49409999999999998</v>
      </c>
      <c r="AJ5547">
        <v>0.66139999999999999</v>
      </c>
      <c r="AK5547">
        <v>1</v>
      </c>
      <c r="AL5547">
        <v>1</v>
      </c>
      <c r="AM5547" t="s">
        <v>86</v>
      </c>
      <c r="AN5547" t="s">
        <v>184898</v>
      </c>
      <c r="AO5547">
        <v>416</v>
      </c>
      <c r="AP5547" t="s">
        <v>184900</v>
      </c>
      <c r="AQ5547" t="s">
        <v>1668</v>
      </c>
      <c r="AR5547" t="s">
        <v>184898</v>
      </c>
      <c r="AS5547" t="s">
        <v>86</v>
      </c>
      <c r="AT5547" t="s">
        <v>507</v>
      </c>
      <c r="AU5547" t="s">
        <v>508</v>
      </c>
      <c r="AV5547" t="s">
        <v>509</v>
      </c>
      <c r="AW5547">
        <v>5</v>
      </c>
      <c r="AX5547" t="s">
        <v>184901</v>
      </c>
      <c r="AY5547" t="s">
        <v>184902</v>
      </c>
      <c r="AZ5547" t="s">
        <v>10123</v>
      </c>
      <c r="BA5547" t="s">
        <v>86</v>
      </c>
      <c r="BB5547" t="s">
        <v>86</v>
      </c>
      <c r="BC5547" t="s">
        <v>184903</v>
      </c>
      <c r="BD5547" t="s">
        <v>184904</v>
      </c>
      <c r="BE5547" t="s">
        <v>184905</v>
      </c>
      <c r="BF5547" t="s">
        <v>184906</v>
      </c>
      <c r="BG5547" t="s">
        <v>184907</v>
      </c>
      <c r="BH5547" t="s">
        <v>184908</v>
      </c>
      <c r="BI5547" t="s">
        <v>184909</v>
      </c>
      <c r="BJ5547" t="s">
        <v>184892</v>
      </c>
      <c r="BK5547" t="s">
        <v>166751</v>
      </c>
      <c r="BL5547" t="s">
        <v>184893</v>
      </c>
      <c r="BM5547">
        <v>1320</v>
      </c>
    </row>
    <row r="5548" spans="1:65" x14ac:dyDescent="0.25">
      <c r="A5548" t="s">
        <v>102510</v>
      </c>
      <c r="B5548" t="s">
        <v>102511</v>
      </c>
      <c r="C5548" t="s">
        <v>102512</v>
      </c>
      <c r="D5548">
        <v>2</v>
      </c>
      <c r="E5548">
        <v>5.2E-22</v>
      </c>
      <c r="F5548" t="s">
        <v>102513</v>
      </c>
      <c r="G5548" t="s">
        <v>5611</v>
      </c>
      <c r="H5548" t="s">
        <v>102514</v>
      </c>
      <c r="I5548" t="s">
        <v>102515</v>
      </c>
      <c r="J5548" t="s">
        <v>60342</v>
      </c>
      <c r="K5548" t="s">
        <v>102516</v>
      </c>
      <c r="L5548" t="s">
        <v>102517</v>
      </c>
      <c r="M5548" t="s">
        <v>9663</v>
      </c>
      <c r="N5548" t="s">
        <v>102517</v>
      </c>
      <c r="O5548" t="s">
        <v>102518</v>
      </c>
      <c r="P5548" t="s">
        <v>102519</v>
      </c>
      <c r="Q5548" t="s">
        <v>102520</v>
      </c>
      <c r="R5548" t="s">
        <v>60343</v>
      </c>
      <c r="S5548" t="s">
        <v>150</v>
      </c>
      <c r="T5548" t="s">
        <v>150</v>
      </c>
      <c r="U5548" t="s">
        <v>155</v>
      </c>
      <c r="V5548" t="s">
        <v>102521</v>
      </c>
      <c r="W5548" t="s">
        <v>102522</v>
      </c>
      <c r="X5548" t="s">
        <v>102523</v>
      </c>
      <c r="Y5548" t="s">
        <v>85</v>
      </c>
      <c r="Z5548">
        <v>5.2E-22</v>
      </c>
      <c r="AA5548">
        <v>2222</v>
      </c>
      <c r="AB5548">
        <v>52</v>
      </c>
      <c r="AC5548">
        <v>574</v>
      </c>
      <c r="AD5548">
        <v>625</v>
      </c>
      <c r="AE5548">
        <v>1</v>
      </c>
      <c r="AF5548">
        <v>156</v>
      </c>
      <c r="AG5548">
        <v>45</v>
      </c>
      <c r="AH5548">
        <v>0.86539999999999995</v>
      </c>
      <c r="AI5548">
        <v>2.3400000000000001E-2</v>
      </c>
      <c r="AJ5548">
        <v>0.6341</v>
      </c>
      <c r="AK5548">
        <v>1</v>
      </c>
      <c r="AL5548">
        <v>1</v>
      </c>
      <c r="AM5548" t="s">
        <v>86</v>
      </c>
      <c r="AN5548" t="s">
        <v>102524</v>
      </c>
      <c r="AO5548">
        <v>100</v>
      </c>
      <c r="AP5548" t="s">
        <v>102525</v>
      </c>
      <c r="AQ5548" t="s">
        <v>2178</v>
      </c>
      <c r="AR5548" t="s">
        <v>102526</v>
      </c>
      <c r="AS5548" t="s">
        <v>86</v>
      </c>
      <c r="AT5548" t="s">
        <v>102527</v>
      </c>
      <c r="AU5548" t="s">
        <v>102528</v>
      </c>
      <c r="AV5548" t="s">
        <v>54311</v>
      </c>
      <c r="AW5548">
        <v>5</v>
      </c>
      <c r="AX5548" t="s">
        <v>102529</v>
      </c>
      <c r="AY5548" t="s">
        <v>102530</v>
      </c>
      <c r="AZ5548" t="s">
        <v>16656</v>
      </c>
      <c r="BA5548" t="s">
        <v>86</v>
      </c>
      <c r="BB5548" t="s">
        <v>86</v>
      </c>
      <c r="BC5548" t="s">
        <v>86</v>
      </c>
      <c r="BD5548" t="s">
        <v>86</v>
      </c>
      <c r="BE5548" t="s">
        <v>86</v>
      </c>
      <c r="BF5548" t="s">
        <v>86</v>
      </c>
      <c r="BG5548" t="s">
        <v>86</v>
      </c>
      <c r="BH5548" t="s">
        <v>86</v>
      </c>
      <c r="BI5548" t="s">
        <v>86</v>
      </c>
      <c r="BJ5548" t="s">
        <v>102510</v>
      </c>
      <c r="BK5548" t="s">
        <v>102511</v>
      </c>
      <c r="BL5548" t="s">
        <v>102512</v>
      </c>
      <c r="BM5548">
        <v>246</v>
      </c>
    </row>
    <row r="5549" spans="1:65" x14ac:dyDescent="0.25">
      <c r="A5549" t="s">
        <v>147019</v>
      </c>
      <c r="B5549" t="s">
        <v>146991</v>
      </c>
      <c r="C5549" t="s">
        <v>147020</v>
      </c>
      <c r="D5549">
        <v>3</v>
      </c>
      <c r="E5549">
        <v>1.8999999999999999E-190</v>
      </c>
      <c r="F5549" t="s">
        <v>147021</v>
      </c>
      <c r="G5549" t="s">
        <v>6339</v>
      </c>
      <c r="H5549" t="s">
        <v>147022</v>
      </c>
      <c r="I5549" t="s">
        <v>147023</v>
      </c>
      <c r="J5549" t="s">
        <v>147024</v>
      </c>
      <c r="K5549" t="s">
        <v>147025</v>
      </c>
      <c r="L5549" t="s">
        <v>147026</v>
      </c>
      <c r="M5549" t="s">
        <v>338</v>
      </c>
      <c r="N5549" t="s">
        <v>147026</v>
      </c>
      <c r="O5549" t="s">
        <v>142582</v>
      </c>
      <c r="P5549" t="s">
        <v>147027</v>
      </c>
      <c r="Q5549" t="s">
        <v>147028</v>
      </c>
      <c r="R5549" t="s">
        <v>147029</v>
      </c>
      <c r="S5549" t="s">
        <v>338</v>
      </c>
      <c r="T5549" t="s">
        <v>338</v>
      </c>
      <c r="U5549" t="s">
        <v>339</v>
      </c>
      <c r="V5549" t="s">
        <v>147030</v>
      </c>
      <c r="W5549" t="s">
        <v>147031</v>
      </c>
      <c r="X5549" t="s">
        <v>147032</v>
      </c>
      <c r="Y5549" t="s">
        <v>85</v>
      </c>
      <c r="Z5549">
        <v>1.8999999999999999E-190</v>
      </c>
      <c r="AA5549">
        <v>360</v>
      </c>
      <c r="AB5549">
        <v>294</v>
      </c>
      <c r="AC5549">
        <v>67</v>
      </c>
      <c r="AD5549">
        <v>360</v>
      </c>
      <c r="AE5549">
        <v>1</v>
      </c>
      <c r="AF5549">
        <v>882</v>
      </c>
      <c r="AG5549">
        <v>269</v>
      </c>
      <c r="AH5549">
        <v>0.91500000000000004</v>
      </c>
      <c r="AI5549">
        <v>0.81669999999999998</v>
      </c>
      <c r="AJ5549">
        <v>0.99660000000000004</v>
      </c>
      <c r="AK5549">
        <v>1</v>
      </c>
      <c r="AL5549">
        <v>1</v>
      </c>
      <c r="AM5549" t="s">
        <v>86</v>
      </c>
      <c r="AN5549" t="s">
        <v>147033</v>
      </c>
      <c r="AO5549">
        <v>537</v>
      </c>
      <c r="AP5549" t="s">
        <v>147034</v>
      </c>
      <c r="AQ5549" t="s">
        <v>540</v>
      </c>
      <c r="AR5549" t="s">
        <v>147035</v>
      </c>
      <c r="AS5549" t="s">
        <v>86</v>
      </c>
      <c r="AT5549" t="s">
        <v>147036</v>
      </c>
      <c r="AU5549" t="s">
        <v>147037</v>
      </c>
      <c r="AV5549" t="s">
        <v>8318</v>
      </c>
      <c r="AW5549">
        <v>13</v>
      </c>
      <c r="AX5549" t="s">
        <v>147038</v>
      </c>
      <c r="AY5549" t="s">
        <v>147039</v>
      </c>
      <c r="AZ5549" t="s">
        <v>147040</v>
      </c>
      <c r="BA5549" t="s">
        <v>86</v>
      </c>
      <c r="BB5549" t="s">
        <v>86</v>
      </c>
      <c r="BC5549" t="s">
        <v>147041</v>
      </c>
      <c r="BD5549" t="s">
        <v>147042</v>
      </c>
      <c r="BE5549" t="s">
        <v>147043</v>
      </c>
      <c r="BF5549" t="s">
        <v>147044</v>
      </c>
      <c r="BG5549" t="s">
        <v>147045</v>
      </c>
      <c r="BH5549" t="s">
        <v>147046</v>
      </c>
      <c r="BI5549" t="s">
        <v>147047</v>
      </c>
      <c r="BJ5549" t="s">
        <v>147019</v>
      </c>
      <c r="BK5549" t="s">
        <v>146991</v>
      </c>
      <c r="BL5549" t="s">
        <v>147020</v>
      </c>
      <c r="BM5549">
        <v>885</v>
      </c>
    </row>
    <row r="5550" spans="1:65" x14ac:dyDescent="0.25">
      <c r="A5550" t="s">
        <v>220129</v>
      </c>
      <c r="B5550" t="s">
        <v>166751</v>
      </c>
      <c r="C5550" t="s">
        <v>220130</v>
      </c>
      <c r="D5550">
        <v>1</v>
      </c>
      <c r="E5550">
        <v>4.0000000000000002E-193</v>
      </c>
      <c r="F5550" t="s">
        <v>158</v>
      </c>
      <c r="G5550" t="s">
        <v>159</v>
      </c>
      <c r="H5550" t="s">
        <v>220131</v>
      </c>
      <c r="I5550" t="s">
        <v>86790</v>
      </c>
      <c r="J5550" t="s">
        <v>86790</v>
      </c>
      <c r="K5550" t="s">
        <v>736</v>
      </c>
      <c r="L5550" t="s">
        <v>86790</v>
      </c>
      <c r="M5550" t="s">
        <v>736</v>
      </c>
      <c r="N5550" t="s">
        <v>86790</v>
      </c>
      <c r="O5550" t="s">
        <v>78358</v>
      </c>
      <c r="P5550" t="s">
        <v>49616</v>
      </c>
      <c r="Q5550" t="s">
        <v>738</v>
      </c>
      <c r="R5550" t="s">
        <v>197418</v>
      </c>
      <c r="S5550" t="s">
        <v>736</v>
      </c>
      <c r="T5550" t="s">
        <v>736</v>
      </c>
      <c r="U5550" t="s">
        <v>86</v>
      </c>
      <c r="V5550" t="s">
        <v>220132</v>
      </c>
      <c r="W5550" t="s">
        <v>198671</v>
      </c>
      <c r="X5550" t="s">
        <v>158</v>
      </c>
      <c r="Y5550" t="s">
        <v>159</v>
      </c>
      <c r="Z5550">
        <v>4.0000000000000002E-193</v>
      </c>
      <c r="AA5550">
        <v>293</v>
      </c>
      <c r="AB5550">
        <v>293</v>
      </c>
      <c r="AC5550">
        <v>1</v>
      </c>
      <c r="AD5550">
        <v>293</v>
      </c>
      <c r="AE5550">
        <v>1</v>
      </c>
      <c r="AF5550">
        <v>864</v>
      </c>
      <c r="AG5550">
        <v>276</v>
      </c>
      <c r="AH5550">
        <v>0.94199999999999995</v>
      </c>
      <c r="AI5550">
        <v>1</v>
      </c>
      <c r="AJ5550">
        <v>1.0138</v>
      </c>
      <c r="AK5550">
        <v>1</v>
      </c>
      <c r="AL5550">
        <v>1</v>
      </c>
      <c r="AM5550" t="s">
        <v>86</v>
      </c>
      <c r="AN5550" t="s">
        <v>220132</v>
      </c>
      <c r="AO5550">
        <v>541</v>
      </c>
      <c r="AP5550" t="s">
        <v>220133</v>
      </c>
      <c r="AQ5550" t="s">
        <v>32440</v>
      </c>
      <c r="AR5550" t="s">
        <v>220134</v>
      </c>
      <c r="AS5550" t="s">
        <v>86</v>
      </c>
      <c r="AT5550" t="s">
        <v>200987</v>
      </c>
      <c r="AU5550" t="s">
        <v>200988</v>
      </c>
      <c r="AV5550" t="s">
        <v>200989</v>
      </c>
      <c r="AW5550">
        <v>43</v>
      </c>
      <c r="AX5550" t="s">
        <v>200990</v>
      </c>
      <c r="AY5550" t="s">
        <v>200991</v>
      </c>
      <c r="AZ5550" t="s">
        <v>200992</v>
      </c>
      <c r="BA5550" t="s">
        <v>86</v>
      </c>
      <c r="BB5550" t="s">
        <v>86</v>
      </c>
      <c r="BC5550" t="s">
        <v>220135</v>
      </c>
      <c r="BD5550" t="s">
        <v>13000</v>
      </c>
      <c r="BE5550" t="s">
        <v>220136</v>
      </c>
      <c r="BF5550" t="s">
        <v>220137</v>
      </c>
      <c r="BG5550" t="s">
        <v>220138</v>
      </c>
      <c r="BH5550" t="s">
        <v>220139</v>
      </c>
      <c r="BI5550" t="s">
        <v>220140</v>
      </c>
      <c r="BJ5550" t="s">
        <v>220129</v>
      </c>
      <c r="BK5550" t="s">
        <v>166751</v>
      </c>
      <c r="BL5550" t="s">
        <v>220130</v>
      </c>
      <c r="BM5550">
        <v>867</v>
      </c>
    </row>
    <row r="5551" spans="1:65" x14ac:dyDescent="0.25">
      <c r="A5551" t="s">
        <v>222569</v>
      </c>
      <c r="B5551" t="s">
        <v>166751</v>
      </c>
      <c r="C5551" t="s">
        <v>222570</v>
      </c>
      <c r="D5551">
        <v>1</v>
      </c>
      <c r="E5551">
        <v>0</v>
      </c>
      <c r="F5551" t="s">
        <v>158</v>
      </c>
      <c r="G5551" t="s">
        <v>159</v>
      </c>
      <c r="H5551" t="s">
        <v>5841</v>
      </c>
      <c r="I5551" t="s">
        <v>179114</v>
      </c>
      <c r="J5551" t="s">
        <v>57012</v>
      </c>
      <c r="K5551" t="s">
        <v>78831</v>
      </c>
      <c r="L5551" t="s">
        <v>186602</v>
      </c>
      <c r="M5551" t="s">
        <v>736</v>
      </c>
      <c r="N5551" t="s">
        <v>186602</v>
      </c>
      <c r="O5551" t="s">
        <v>72386</v>
      </c>
      <c r="P5551" t="s">
        <v>134960</v>
      </c>
      <c r="Q5551" t="s">
        <v>222571</v>
      </c>
      <c r="R5551" t="s">
        <v>186773</v>
      </c>
      <c r="S5551" t="s">
        <v>736</v>
      </c>
      <c r="T5551" t="s">
        <v>736</v>
      </c>
      <c r="U5551" t="s">
        <v>86</v>
      </c>
      <c r="V5551" t="s">
        <v>222572</v>
      </c>
      <c r="W5551" t="s">
        <v>222573</v>
      </c>
      <c r="X5551" t="s">
        <v>158</v>
      </c>
      <c r="Y5551" t="s">
        <v>159</v>
      </c>
      <c r="Z5551">
        <v>0</v>
      </c>
      <c r="AA5551">
        <v>865</v>
      </c>
      <c r="AB5551">
        <v>683</v>
      </c>
      <c r="AC5551">
        <v>115</v>
      </c>
      <c r="AD5551">
        <v>797</v>
      </c>
      <c r="AE5551">
        <v>1</v>
      </c>
      <c r="AF5551">
        <v>1962</v>
      </c>
      <c r="AG5551">
        <v>645</v>
      </c>
      <c r="AH5551">
        <v>0.94440000000000002</v>
      </c>
      <c r="AI5551">
        <v>0.78959999999999997</v>
      </c>
      <c r="AJ5551">
        <v>1.0194000000000001</v>
      </c>
      <c r="AK5551">
        <v>1</v>
      </c>
      <c r="AL5551">
        <v>1</v>
      </c>
      <c r="AM5551" t="s">
        <v>86</v>
      </c>
      <c r="AN5551" t="s">
        <v>222572</v>
      </c>
      <c r="AO5551">
        <v>1235</v>
      </c>
      <c r="AP5551" t="s">
        <v>222574</v>
      </c>
      <c r="AQ5551" t="s">
        <v>951</v>
      </c>
      <c r="AR5551" t="s">
        <v>222575</v>
      </c>
      <c r="AS5551" t="s">
        <v>86</v>
      </c>
      <c r="AT5551" t="s">
        <v>222576</v>
      </c>
      <c r="AU5551" t="s">
        <v>222577</v>
      </c>
      <c r="AV5551" t="s">
        <v>222578</v>
      </c>
      <c r="AW5551">
        <v>6</v>
      </c>
      <c r="AX5551" t="s">
        <v>222579</v>
      </c>
      <c r="AY5551" t="s">
        <v>222580</v>
      </c>
      <c r="AZ5551" t="s">
        <v>77834</v>
      </c>
      <c r="BA5551" t="s">
        <v>86</v>
      </c>
      <c r="BB5551" t="s">
        <v>86</v>
      </c>
      <c r="BC5551" t="s">
        <v>222581</v>
      </c>
      <c r="BD5551" t="s">
        <v>1481</v>
      </c>
      <c r="BE5551" t="s">
        <v>222582</v>
      </c>
      <c r="BF5551" t="s">
        <v>222583</v>
      </c>
      <c r="BG5551" t="s">
        <v>222584</v>
      </c>
      <c r="BH5551" t="s">
        <v>222585</v>
      </c>
      <c r="BI5551" t="s">
        <v>222586</v>
      </c>
      <c r="BJ5551" t="s">
        <v>222569</v>
      </c>
      <c r="BK5551" t="s">
        <v>166751</v>
      </c>
      <c r="BL5551" t="s">
        <v>222570</v>
      </c>
      <c r="BM5551">
        <v>2010</v>
      </c>
    </row>
    <row r="5552" spans="1:65" x14ac:dyDescent="0.25">
      <c r="A5552" t="s">
        <v>199697</v>
      </c>
      <c r="B5552" t="s">
        <v>166751</v>
      </c>
      <c r="C5552" t="s">
        <v>199698</v>
      </c>
      <c r="D5552">
        <v>1</v>
      </c>
      <c r="E5552">
        <v>0</v>
      </c>
      <c r="F5552" t="s">
        <v>158</v>
      </c>
      <c r="G5552" t="s">
        <v>159</v>
      </c>
      <c r="H5552" t="s">
        <v>5841</v>
      </c>
      <c r="I5552" t="s">
        <v>197829</v>
      </c>
      <c r="J5552" t="s">
        <v>16760</v>
      </c>
      <c r="K5552" t="s">
        <v>79070</v>
      </c>
      <c r="L5552" t="s">
        <v>197829</v>
      </c>
      <c r="M5552" t="s">
        <v>736</v>
      </c>
      <c r="N5552" t="s">
        <v>197829</v>
      </c>
      <c r="O5552" t="s">
        <v>169168</v>
      </c>
      <c r="P5552" t="s">
        <v>80755</v>
      </c>
      <c r="Q5552" t="s">
        <v>170659</v>
      </c>
      <c r="R5552" t="s">
        <v>79194</v>
      </c>
      <c r="S5552" t="s">
        <v>736</v>
      </c>
      <c r="T5552" t="s">
        <v>736</v>
      </c>
      <c r="U5552" t="s">
        <v>86</v>
      </c>
      <c r="V5552" t="s">
        <v>199699</v>
      </c>
      <c r="W5552" t="s">
        <v>173303</v>
      </c>
      <c r="X5552" t="s">
        <v>158</v>
      </c>
      <c r="Y5552" t="s">
        <v>159</v>
      </c>
      <c r="Z5552">
        <v>0</v>
      </c>
      <c r="AA5552">
        <v>1070</v>
      </c>
      <c r="AB5552">
        <v>529</v>
      </c>
      <c r="AC5552">
        <v>542</v>
      </c>
      <c r="AD5552">
        <v>1070</v>
      </c>
      <c r="AE5552">
        <v>1</v>
      </c>
      <c r="AF5552">
        <v>1566</v>
      </c>
      <c r="AG5552">
        <v>511</v>
      </c>
      <c r="AH5552">
        <v>0.96599999999999997</v>
      </c>
      <c r="AI5552">
        <v>0.49440000000000001</v>
      </c>
      <c r="AJ5552">
        <v>1.0115000000000001</v>
      </c>
      <c r="AK5552">
        <v>1</v>
      </c>
      <c r="AL5552">
        <v>1</v>
      </c>
      <c r="AM5552" t="s">
        <v>86</v>
      </c>
      <c r="AN5552" t="s">
        <v>199699</v>
      </c>
      <c r="AO5552">
        <v>1005</v>
      </c>
      <c r="AP5552" t="s">
        <v>199700</v>
      </c>
      <c r="AQ5552" t="s">
        <v>282</v>
      </c>
      <c r="AR5552" t="s">
        <v>199701</v>
      </c>
      <c r="AS5552" t="s">
        <v>86</v>
      </c>
      <c r="AT5552" t="s">
        <v>199702</v>
      </c>
      <c r="AU5552" t="s">
        <v>199703</v>
      </c>
      <c r="AV5552" t="s">
        <v>26351</v>
      </c>
      <c r="AW5552">
        <v>3</v>
      </c>
      <c r="AX5552" t="s">
        <v>199704</v>
      </c>
      <c r="AY5552" t="s">
        <v>199705</v>
      </c>
      <c r="AZ5552" t="s">
        <v>96</v>
      </c>
      <c r="BA5552" t="s">
        <v>86</v>
      </c>
      <c r="BB5552" t="s">
        <v>86</v>
      </c>
      <c r="BC5552" t="s">
        <v>16900</v>
      </c>
      <c r="BD5552" t="s">
        <v>16901</v>
      </c>
      <c r="BE5552" t="s">
        <v>16902</v>
      </c>
      <c r="BF5552" t="s">
        <v>199706</v>
      </c>
      <c r="BG5552" t="s">
        <v>16904</v>
      </c>
      <c r="BH5552" t="s">
        <v>16905</v>
      </c>
      <c r="BI5552" t="s">
        <v>16906</v>
      </c>
      <c r="BJ5552" t="s">
        <v>199697</v>
      </c>
      <c r="BK5552" t="s">
        <v>166751</v>
      </c>
      <c r="BL5552" t="s">
        <v>199698</v>
      </c>
      <c r="BM5552">
        <v>1569</v>
      </c>
    </row>
    <row r="5553" spans="1:65" x14ac:dyDescent="0.25">
      <c r="A5553" t="s">
        <v>16923</v>
      </c>
      <c r="B5553" t="s">
        <v>16804</v>
      </c>
      <c r="C5553" t="s">
        <v>16924</v>
      </c>
      <c r="D5553">
        <v>5</v>
      </c>
      <c r="E5553">
        <v>0</v>
      </c>
      <c r="F5553" t="s">
        <v>16925</v>
      </c>
      <c r="G5553" t="s">
        <v>2892</v>
      </c>
      <c r="H5553" t="s">
        <v>701</v>
      </c>
      <c r="I5553" t="s">
        <v>16926</v>
      </c>
      <c r="J5553" t="s">
        <v>16927</v>
      </c>
      <c r="K5553" t="s">
        <v>299</v>
      </c>
      <c r="L5553" t="s">
        <v>16928</v>
      </c>
      <c r="M5553" t="s">
        <v>299</v>
      </c>
      <c r="N5553" t="s">
        <v>16928</v>
      </c>
      <c r="O5553" t="s">
        <v>16929</v>
      </c>
      <c r="P5553" t="s">
        <v>16930</v>
      </c>
      <c r="Q5553" t="s">
        <v>16931</v>
      </c>
      <c r="R5553" t="s">
        <v>16932</v>
      </c>
      <c r="S5553" t="s">
        <v>299</v>
      </c>
      <c r="T5553" t="s">
        <v>299</v>
      </c>
      <c r="U5553" t="s">
        <v>304</v>
      </c>
      <c r="V5553" t="s">
        <v>16933</v>
      </c>
      <c r="W5553" t="s">
        <v>16934</v>
      </c>
      <c r="X5553" t="s">
        <v>16896</v>
      </c>
      <c r="Y5553" t="s">
        <v>915</v>
      </c>
      <c r="Z5553">
        <v>0</v>
      </c>
      <c r="AA5553">
        <v>550</v>
      </c>
      <c r="AB5553">
        <v>550</v>
      </c>
      <c r="AC5553">
        <v>1</v>
      </c>
      <c r="AD5553">
        <v>550</v>
      </c>
      <c r="AE5553">
        <v>1</v>
      </c>
      <c r="AF5553">
        <v>1638</v>
      </c>
      <c r="AG5553">
        <v>505</v>
      </c>
      <c r="AH5553">
        <v>0.91820000000000002</v>
      </c>
      <c r="AI5553">
        <v>1</v>
      </c>
      <c r="AJ5553">
        <v>1.0055000000000001</v>
      </c>
      <c r="AK5553">
        <v>1</v>
      </c>
      <c r="AL5553">
        <v>1</v>
      </c>
      <c r="AM5553" t="s">
        <v>86</v>
      </c>
      <c r="AN5553" t="s">
        <v>16935</v>
      </c>
      <c r="AO5553">
        <v>976</v>
      </c>
      <c r="AP5553" t="s">
        <v>16936</v>
      </c>
      <c r="AQ5553" t="s">
        <v>16937</v>
      </c>
      <c r="AR5553" t="s">
        <v>16938</v>
      </c>
      <c r="AS5553" t="s">
        <v>86</v>
      </c>
      <c r="AT5553" t="s">
        <v>16939</v>
      </c>
      <c r="AU5553" t="s">
        <v>16940</v>
      </c>
      <c r="AV5553" t="s">
        <v>16941</v>
      </c>
      <c r="AW5553">
        <v>4</v>
      </c>
      <c r="AX5553" t="s">
        <v>16942</v>
      </c>
      <c r="AY5553" t="s">
        <v>16943</v>
      </c>
      <c r="AZ5553" t="s">
        <v>615</v>
      </c>
      <c r="BA5553" t="s">
        <v>86</v>
      </c>
      <c r="BB5553" t="s">
        <v>86</v>
      </c>
      <c r="BC5553" t="s">
        <v>16944</v>
      </c>
      <c r="BD5553" t="s">
        <v>10519</v>
      </c>
      <c r="BE5553" t="s">
        <v>16945</v>
      </c>
      <c r="BF5553" t="s">
        <v>16946</v>
      </c>
      <c r="BG5553" t="s">
        <v>16947</v>
      </c>
      <c r="BH5553" t="s">
        <v>16948</v>
      </c>
      <c r="BI5553" t="s">
        <v>16949</v>
      </c>
      <c r="BJ5553" t="s">
        <v>16923</v>
      </c>
      <c r="BK5553" t="s">
        <v>16804</v>
      </c>
      <c r="BL5553" t="s">
        <v>16924</v>
      </c>
      <c r="BM5553">
        <v>1641</v>
      </c>
    </row>
    <row r="5554" spans="1:65" x14ac:dyDescent="0.25">
      <c r="A5554" t="s">
        <v>98945</v>
      </c>
      <c r="B5554" t="s">
        <v>97682</v>
      </c>
      <c r="C5554" t="s">
        <v>98946</v>
      </c>
      <c r="F5554" t="s">
        <v>86</v>
      </c>
      <c r="G5554" t="s">
        <v>86</v>
      </c>
      <c r="H5554" t="s">
        <v>86</v>
      </c>
      <c r="I5554" t="s">
        <v>86</v>
      </c>
      <c r="J5554" t="s">
        <v>86</v>
      </c>
      <c r="K5554" t="s">
        <v>86</v>
      </c>
      <c r="L5554" t="s">
        <v>86</v>
      </c>
      <c r="M5554" t="s">
        <v>86</v>
      </c>
      <c r="N5554" t="s">
        <v>86</v>
      </c>
      <c r="O5554" t="s">
        <v>86</v>
      </c>
      <c r="P5554" t="s">
        <v>86</v>
      </c>
      <c r="Q5554" t="s">
        <v>86</v>
      </c>
      <c r="R5554" t="s">
        <v>86</v>
      </c>
      <c r="S5554" t="s">
        <v>86</v>
      </c>
      <c r="T5554" t="s">
        <v>86</v>
      </c>
      <c r="U5554" t="s">
        <v>86</v>
      </c>
      <c r="V5554" t="s">
        <v>86</v>
      </c>
      <c r="W5554" t="s">
        <v>86</v>
      </c>
      <c r="X5554" t="s">
        <v>86</v>
      </c>
      <c r="Y5554" t="s">
        <v>86</v>
      </c>
      <c r="AM5554" t="s">
        <v>86</v>
      </c>
      <c r="AN5554" t="s">
        <v>86</v>
      </c>
      <c r="AP5554" t="s">
        <v>86</v>
      </c>
      <c r="AQ5554" t="s">
        <v>86</v>
      </c>
      <c r="AR5554" t="s">
        <v>86</v>
      </c>
      <c r="AS5554" t="s">
        <v>86</v>
      </c>
      <c r="AT5554" t="s">
        <v>86</v>
      </c>
      <c r="AU5554" t="s">
        <v>86</v>
      </c>
      <c r="AV5554" t="s">
        <v>86</v>
      </c>
      <c r="AX5554" t="s">
        <v>86</v>
      </c>
      <c r="AY5554" t="s">
        <v>86</v>
      </c>
      <c r="AZ5554" t="s">
        <v>86</v>
      </c>
      <c r="BA5554" t="s">
        <v>86</v>
      </c>
      <c r="BB5554" t="s">
        <v>86</v>
      </c>
      <c r="BC5554" t="s">
        <v>34101</v>
      </c>
      <c r="BD5554" t="s">
        <v>34102</v>
      </c>
      <c r="BE5554" t="s">
        <v>34102</v>
      </c>
      <c r="BF5554" t="s">
        <v>98947</v>
      </c>
      <c r="BG5554" t="s">
        <v>155</v>
      </c>
      <c r="BH5554" t="s">
        <v>155</v>
      </c>
      <c r="BI5554" t="s">
        <v>155</v>
      </c>
      <c r="BJ5554" t="s">
        <v>98945</v>
      </c>
      <c r="BK5554" t="s">
        <v>97682</v>
      </c>
      <c r="BL5554" t="s">
        <v>98946</v>
      </c>
      <c r="BM5554">
        <v>228</v>
      </c>
    </row>
    <row r="5555" spans="1:65" x14ac:dyDescent="0.25">
      <c r="A5555" t="s">
        <v>29493</v>
      </c>
      <c r="B5555" t="s">
        <v>29494</v>
      </c>
      <c r="C5555" t="s">
        <v>29495</v>
      </c>
      <c r="D5555">
        <v>4</v>
      </c>
      <c r="E5555">
        <v>7.7999999999999993E-158</v>
      </c>
      <c r="F5555" t="s">
        <v>29496</v>
      </c>
      <c r="G5555" t="s">
        <v>29497</v>
      </c>
      <c r="H5555" t="s">
        <v>29498</v>
      </c>
      <c r="I5555" t="s">
        <v>29499</v>
      </c>
      <c r="J5555" t="s">
        <v>29500</v>
      </c>
      <c r="K5555" t="s">
        <v>29501</v>
      </c>
      <c r="L5555" t="s">
        <v>29499</v>
      </c>
      <c r="M5555" t="s">
        <v>29502</v>
      </c>
      <c r="N5555" t="s">
        <v>29499</v>
      </c>
      <c r="O5555" t="s">
        <v>29503</v>
      </c>
      <c r="P5555" t="s">
        <v>29504</v>
      </c>
      <c r="Q5555" t="s">
        <v>29505</v>
      </c>
      <c r="R5555" t="s">
        <v>29506</v>
      </c>
      <c r="S5555" t="s">
        <v>411</v>
      </c>
      <c r="T5555" t="s">
        <v>411</v>
      </c>
      <c r="U5555" t="s">
        <v>417</v>
      </c>
      <c r="V5555" t="s">
        <v>29507</v>
      </c>
      <c r="W5555" t="s">
        <v>29508</v>
      </c>
      <c r="X5555" t="s">
        <v>29509</v>
      </c>
      <c r="Y5555" t="s">
        <v>915</v>
      </c>
      <c r="Z5555">
        <v>7.7999999999999993E-158</v>
      </c>
      <c r="AA5555">
        <v>229</v>
      </c>
      <c r="AB5555">
        <v>229</v>
      </c>
      <c r="AC5555">
        <v>1</v>
      </c>
      <c r="AD5555">
        <v>229</v>
      </c>
      <c r="AE5555">
        <v>1</v>
      </c>
      <c r="AF5555">
        <v>687</v>
      </c>
      <c r="AG5555">
        <v>222</v>
      </c>
      <c r="AH5555">
        <v>0.96940000000000004</v>
      </c>
      <c r="AI5555">
        <v>1</v>
      </c>
      <c r="AJ5555">
        <v>0.99570000000000003</v>
      </c>
      <c r="AK5555">
        <v>1</v>
      </c>
      <c r="AL5555">
        <v>1</v>
      </c>
      <c r="AM5555" t="s">
        <v>86</v>
      </c>
      <c r="AN5555" t="s">
        <v>29510</v>
      </c>
      <c r="AO5555">
        <v>447</v>
      </c>
      <c r="AP5555" t="s">
        <v>29511</v>
      </c>
      <c r="AQ5555" t="s">
        <v>26822</v>
      </c>
      <c r="AR5555" t="s">
        <v>29512</v>
      </c>
      <c r="AS5555" t="s">
        <v>86</v>
      </c>
      <c r="AT5555" t="s">
        <v>3611</v>
      </c>
      <c r="AU5555" t="s">
        <v>3612</v>
      </c>
      <c r="AV5555" t="s">
        <v>1266</v>
      </c>
      <c r="AW5555">
        <v>1</v>
      </c>
      <c r="AX5555" t="s">
        <v>23357</v>
      </c>
      <c r="AY5555" t="s">
        <v>23358</v>
      </c>
      <c r="AZ5555" t="s">
        <v>10154</v>
      </c>
      <c r="BA5555" t="s">
        <v>86</v>
      </c>
      <c r="BB5555" t="s">
        <v>86</v>
      </c>
      <c r="BC5555" t="s">
        <v>29513</v>
      </c>
      <c r="BD5555" t="s">
        <v>23336</v>
      </c>
      <c r="BE5555" t="s">
        <v>29514</v>
      </c>
      <c r="BF5555" t="s">
        <v>29515</v>
      </c>
      <c r="BG5555" t="s">
        <v>5702</v>
      </c>
      <c r="BH5555" t="s">
        <v>5703</v>
      </c>
      <c r="BI5555" t="s">
        <v>5704</v>
      </c>
      <c r="BJ5555" t="s">
        <v>29493</v>
      </c>
      <c r="BK5555" t="s">
        <v>29494</v>
      </c>
      <c r="BL5555" t="s">
        <v>29495</v>
      </c>
      <c r="BM5555">
        <v>690</v>
      </c>
    </row>
    <row r="5556" spans="1:65" x14ac:dyDescent="0.25">
      <c r="A5556" t="s">
        <v>207074</v>
      </c>
      <c r="B5556" t="s">
        <v>166751</v>
      </c>
      <c r="C5556" t="s">
        <v>207075</v>
      </c>
      <c r="D5556">
        <v>1</v>
      </c>
      <c r="E5556">
        <v>2.9999999999999999E-195</v>
      </c>
      <c r="F5556" t="s">
        <v>158</v>
      </c>
      <c r="G5556" t="s">
        <v>159</v>
      </c>
      <c r="H5556" t="s">
        <v>207076</v>
      </c>
      <c r="I5556" t="s">
        <v>106009</v>
      </c>
      <c r="J5556" t="s">
        <v>106009</v>
      </c>
      <c r="K5556" t="s">
        <v>736</v>
      </c>
      <c r="L5556" t="s">
        <v>106009</v>
      </c>
      <c r="M5556" t="s">
        <v>736</v>
      </c>
      <c r="N5556" t="s">
        <v>106009</v>
      </c>
      <c r="O5556" t="s">
        <v>41162</v>
      </c>
      <c r="P5556" t="s">
        <v>172982</v>
      </c>
      <c r="Q5556" t="s">
        <v>738</v>
      </c>
      <c r="R5556" t="s">
        <v>12246</v>
      </c>
      <c r="S5556" t="s">
        <v>736</v>
      </c>
      <c r="T5556" t="s">
        <v>736</v>
      </c>
      <c r="U5556" t="s">
        <v>86</v>
      </c>
      <c r="V5556" t="s">
        <v>207077</v>
      </c>
      <c r="W5556" t="s">
        <v>1587</v>
      </c>
      <c r="X5556" t="s">
        <v>158</v>
      </c>
      <c r="Y5556" t="s">
        <v>159</v>
      </c>
      <c r="Z5556">
        <v>2.9999999999999999E-195</v>
      </c>
      <c r="AA5556">
        <v>309</v>
      </c>
      <c r="AB5556">
        <v>309</v>
      </c>
      <c r="AC5556">
        <v>1</v>
      </c>
      <c r="AD5556">
        <v>309</v>
      </c>
      <c r="AE5556">
        <v>1</v>
      </c>
      <c r="AF5556">
        <v>927</v>
      </c>
      <c r="AG5556">
        <v>285</v>
      </c>
      <c r="AH5556">
        <v>0.92230000000000001</v>
      </c>
      <c r="AI5556">
        <v>1</v>
      </c>
      <c r="AJ5556">
        <v>0.99680000000000002</v>
      </c>
      <c r="AK5556">
        <v>1</v>
      </c>
      <c r="AL5556">
        <v>1</v>
      </c>
      <c r="AM5556" t="s">
        <v>86</v>
      </c>
      <c r="AN5556" t="s">
        <v>207077</v>
      </c>
      <c r="AO5556">
        <v>548</v>
      </c>
      <c r="AP5556" t="s">
        <v>86</v>
      </c>
      <c r="AQ5556" t="s">
        <v>86</v>
      </c>
      <c r="AR5556" t="s">
        <v>86</v>
      </c>
      <c r="AS5556" t="s">
        <v>86</v>
      </c>
      <c r="AT5556" t="s">
        <v>86</v>
      </c>
      <c r="AU5556" t="s">
        <v>86</v>
      </c>
      <c r="AV5556" t="s">
        <v>86</v>
      </c>
      <c r="AX5556" t="s">
        <v>86</v>
      </c>
      <c r="AY5556" t="s">
        <v>86</v>
      </c>
      <c r="AZ5556" t="s">
        <v>86</v>
      </c>
      <c r="BA5556" t="s">
        <v>86</v>
      </c>
      <c r="BB5556" t="s">
        <v>86</v>
      </c>
      <c r="BC5556" t="s">
        <v>183693</v>
      </c>
      <c r="BD5556" t="s">
        <v>16768</v>
      </c>
      <c r="BE5556" t="s">
        <v>183694</v>
      </c>
      <c r="BF5556" t="s">
        <v>183695</v>
      </c>
      <c r="BG5556" t="s">
        <v>86</v>
      </c>
      <c r="BH5556" t="s">
        <v>86</v>
      </c>
      <c r="BI5556" t="s">
        <v>86</v>
      </c>
      <c r="BJ5556" t="s">
        <v>207074</v>
      </c>
      <c r="BK5556" t="s">
        <v>166751</v>
      </c>
      <c r="BL5556" t="s">
        <v>207075</v>
      </c>
      <c r="BM5556">
        <v>930</v>
      </c>
    </row>
    <row r="5557" spans="1:65" x14ac:dyDescent="0.25">
      <c r="A5557" t="s">
        <v>168197</v>
      </c>
      <c r="B5557" t="s">
        <v>166751</v>
      </c>
      <c r="C5557" t="s">
        <v>168198</v>
      </c>
      <c r="D5557">
        <v>1</v>
      </c>
      <c r="E5557">
        <v>2.9000000000000001E-174</v>
      </c>
      <c r="F5557" t="s">
        <v>158</v>
      </c>
      <c r="G5557" t="s">
        <v>159</v>
      </c>
      <c r="H5557" t="s">
        <v>168199</v>
      </c>
      <c r="I5557" t="s">
        <v>121217</v>
      </c>
      <c r="J5557" t="s">
        <v>121217</v>
      </c>
      <c r="K5557" t="s">
        <v>736</v>
      </c>
      <c r="L5557" t="s">
        <v>121217</v>
      </c>
      <c r="M5557" t="s">
        <v>736</v>
      </c>
      <c r="N5557" t="s">
        <v>121217</v>
      </c>
      <c r="O5557" t="s">
        <v>87751</v>
      </c>
      <c r="P5557" t="s">
        <v>23660</v>
      </c>
      <c r="Q5557" t="s">
        <v>738</v>
      </c>
      <c r="R5557" t="s">
        <v>168200</v>
      </c>
      <c r="S5557" t="s">
        <v>736</v>
      </c>
      <c r="T5557" t="s">
        <v>736</v>
      </c>
      <c r="U5557" t="s">
        <v>86</v>
      </c>
      <c r="V5557" t="s">
        <v>168201</v>
      </c>
      <c r="W5557" t="s">
        <v>167966</v>
      </c>
      <c r="X5557" t="s">
        <v>158</v>
      </c>
      <c r="Y5557" t="s">
        <v>159</v>
      </c>
      <c r="Z5557">
        <v>2.9000000000000001E-174</v>
      </c>
      <c r="AA5557">
        <v>262</v>
      </c>
      <c r="AB5557">
        <v>262</v>
      </c>
      <c r="AC5557">
        <v>1</v>
      </c>
      <c r="AD5557">
        <v>262</v>
      </c>
      <c r="AE5557">
        <v>1</v>
      </c>
      <c r="AF5557">
        <v>786</v>
      </c>
      <c r="AG5557">
        <v>255</v>
      </c>
      <c r="AH5557">
        <v>0.97330000000000005</v>
      </c>
      <c r="AI5557">
        <v>1</v>
      </c>
      <c r="AJ5557">
        <v>0.99619999999999997</v>
      </c>
      <c r="AK5557">
        <v>1</v>
      </c>
      <c r="AL5557">
        <v>1</v>
      </c>
      <c r="AM5557" t="s">
        <v>86</v>
      </c>
      <c r="AN5557" t="s">
        <v>168201</v>
      </c>
      <c r="AO5557">
        <v>491</v>
      </c>
      <c r="AP5557" t="s">
        <v>86</v>
      </c>
      <c r="AQ5557" t="s">
        <v>86</v>
      </c>
      <c r="AR5557" t="s">
        <v>86</v>
      </c>
      <c r="AS5557" t="s">
        <v>86</v>
      </c>
      <c r="AT5557" t="s">
        <v>86</v>
      </c>
      <c r="AU5557" t="s">
        <v>86</v>
      </c>
      <c r="AV5557" t="s">
        <v>86</v>
      </c>
      <c r="AX5557" t="s">
        <v>86</v>
      </c>
      <c r="AY5557" t="s">
        <v>86</v>
      </c>
      <c r="AZ5557" t="s">
        <v>86</v>
      </c>
      <c r="BA5557" t="s">
        <v>86</v>
      </c>
      <c r="BB5557" t="s">
        <v>86</v>
      </c>
      <c r="BC5557" t="s">
        <v>86</v>
      </c>
      <c r="BD5557" t="s">
        <v>86</v>
      </c>
      <c r="BE5557" t="s">
        <v>86</v>
      </c>
      <c r="BF5557" t="s">
        <v>86</v>
      </c>
      <c r="BG5557" t="s">
        <v>86</v>
      </c>
      <c r="BH5557" t="s">
        <v>86</v>
      </c>
      <c r="BI5557" t="s">
        <v>86</v>
      </c>
      <c r="BJ5557" t="s">
        <v>168197</v>
      </c>
      <c r="BK5557" t="s">
        <v>166751</v>
      </c>
      <c r="BL5557" t="s">
        <v>168198</v>
      </c>
      <c r="BM5557">
        <v>789</v>
      </c>
    </row>
    <row r="5558" spans="1:65" x14ac:dyDescent="0.25">
      <c r="A5558" t="s">
        <v>97093</v>
      </c>
      <c r="B5558" t="s">
        <v>97094</v>
      </c>
      <c r="C5558" t="s">
        <v>97095</v>
      </c>
      <c r="D5558">
        <v>5</v>
      </c>
      <c r="E5558">
        <v>0</v>
      </c>
      <c r="F5558" t="s">
        <v>97096</v>
      </c>
      <c r="G5558" t="s">
        <v>37899</v>
      </c>
      <c r="H5558" t="s">
        <v>701</v>
      </c>
      <c r="I5558" t="s">
        <v>97097</v>
      </c>
      <c r="J5558" t="s">
        <v>97098</v>
      </c>
      <c r="K5558" t="s">
        <v>85587</v>
      </c>
      <c r="L5558" t="s">
        <v>97099</v>
      </c>
      <c r="M5558" t="s">
        <v>299</v>
      </c>
      <c r="N5558" t="s">
        <v>97099</v>
      </c>
      <c r="O5558" t="s">
        <v>97100</v>
      </c>
      <c r="P5558" t="s">
        <v>97101</v>
      </c>
      <c r="Q5558" t="s">
        <v>97102</v>
      </c>
      <c r="R5558" t="s">
        <v>97103</v>
      </c>
      <c r="S5558" t="s">
        <v>299</v>
      </c>
      <c r="T5558" t="s">
        <v>299</v>
      </c>
      <c r="U5558" t="s">
        <v>304</v>
      </c>
      <c r="V5558" t="s">
        <v>97104</v>
      </c>
      <c r="W5558" t="s">
        <v>97105</v>
      </c>
      <c r="X5558" t="s">
        <v>97106</v>
      </c>
      <c r="Y5558" t="s">
        <v>85</v>
      </c>
      <c r="Z5558">
        <v>0</v>
      </c>
      <c r="AA5558">
        <v>1990</v>
      </c>
      <c r="AB5558">
        <v>2013</v>
      </c>
      <c r="AC5558">
        <v>1</v>
      </c>
      <c r="AD5558">
        <v>1986</v>
      </c>
      <c r="AE5558">
        <v>1</v>
      </c>
      <c r="AF5558">
        <v>6021</v>
      </c>
      <c r="AG5558">
        <v>1807</v>
      </c>
      <c r="AH5558">
        <v>0.89770000000000005</v>
      </c>
      <c r="AI5558">
        <v>1.0116000000000001</v>
      </c>
      <c r="AJ5558">
        <v>0.99460000000000004</v>
      </c>
      <c r="AK5558">
        <v>1</v>
      </c>
      <c r="AL5558">
        <v>1</v>
      </c>
      <c r="AM5558" t="s">
        <v>86</v>
      </c>
      <c r="AN5558" t="s">
        <v>97107</v>
      </c>
      <c r="AO5558">
        <v>2449</v>
      </c>
      <c r="AP5558" t="s">
        <v>97108</v>
      </c>
      <c r="AQ5558" t="s">
        <v>97109</v>
      </c>
      <c r="AR5558" t="s">
        <v>97110</v>
      </c>
      <c r="AS5558" t="s">
        <v>86</v>
      </c>
      <c r="AT5558" t="s">
        <v>97111</v>
      </c>
      <c r="AU5558" t="s">
        <v>97112</v>
      </c>
      <c r="AV5558" t="s">
        <v>97113</v>
      </c>
      <c r="AW5558">
        <v>6</v>
      </c>
      <c r="AX5558" t="s">
        <v>97114</v>
      </c>
      <c r="AY5558" t="s">
        <v>97115</v>
      </c>
      <c r="AZ5558" t="s">
        <v>97116</v>
      </c>
      <c r="BA5558" t="s">
        <v>97084</v>
      </c>
      <c r="BB5558" t="s">
        <v>97085</v>
      </c>
      <c r="BC5558" t="s">
        <v>97117</v>
      </c>
      <c r="BD5558" t="s">
        <v>97118</v>
      </c>
      <c r="BE5558" t="s">
        <v>97119</v>
      </c>
      <c r="BF5558" t="s">
        <v>97120</v>
      </c>
      <c r="BG5558" t="s">
        <v>97121</v>
      </c>
      <c r="BH5558" t="s">
        <v>97122</v>
      </c>
      <c r="BI5558" t="s">
        <v>97123</v>
      </c>
      <c r="BJ5558" t="s">
        <v>97093</v>
      </c>
      <c r="BK5558" t="s">
        <v>97094</v>
      </c>
      <c r="BL5558" t="s">
        <v>97095</v>
      </c>
      <c r="BM5558">
        <v>6072</v>
      </c>
    </row>
    <row r="5559" spans="1:65" x14ac:dyDescent="0.25">
      <c r="A5559" t="s">
        <v>118620</v>
      </c>
      <c r="B5559" t="s">
        <v>118621</v>
      </c>
      <c r="C5559" t="s">
        <v>118622</v>
      </c>
      <c r="D5559">
        <v>3</v>
      </c>
      <c r="E5559">
        <v>4.9999999999999998E-106</v>
      </c>
      <c r="F5559" t="s">
        <v>118623</v>
      </c>
      <c r="G5559" t="s">
        <v>11731</v>
      </c>
      <c r="H5559" t="s">
        <v>118624</v>
      </c>
      <c r="I5559" t="s">
        <v>118625</v>
      </c>
      <c r="J5559" t="s">
        <v>118626</v>
      </c>
      <c r="K5559" t="s">
        <v>118627</v>
      </c>
      <c r="L5559" t="s">
        <v>118628</v>
      </c>
      <c r="M5559" t="s">
        <v>11036</v>
      </c>
      <c r="N5559" t="s">
        <v>118628</v>
      </c>
      <c r="O5559" t="s">
        <v>118629</v>
      </c>
      <c r="P5559" t="s">
        <v>118630</v>
      </c>
      <c r="Q5559" t="s">
        <v>118631</v>
      </c>
      <c r="R5559" t="s">
        <v>118632</v>
      </c>
      <c r="S5559" t="s">
        <v>338</v>
      </c>
      <c r="T5559" t="s">
        <v>338</v>
      </c>
      <c r="U5559" t="s">
        <v>339</v>
      </c>
      <c r="V5559" t="s">
        <v>118633</v>
      </c>
      <c r="W5559" t="s">
        <v>118634</v>
      </c>
      <c r="X5559" t="s">
        <v>118635</v>
      </c>
      <c r="Y5559" t="s">
        <v>85</v>
      </c>
      <c r="Z5559">
        <v>4.9999999999999998E-106</v>
      </c>
      <c r="AA5559">
        <v>631</v>
      </c>
      <c r="AB5559">
        <v>367</v>
      </c>
      <c r="AC5559">
        <v>6</v>
      </c>
      <c r="AD5559">
        <v>357</v>
      </c>
      <c r="AE5559">
        <v>10</v>
      </c>
      <c r="AF5559">
        <v>882</v>
      </c>
      <c r="AG5559">
        <v>213</v>
      </c>
      <c r="AH5559">
        <v>0.58040000000000003</v>
      </c>
      <c r="AI5559">
        <v>0.58160000000000001</v>
      </c>
      <c r="AJ5559">
        <v>1.2357</v>
      </c>
      <c r="AK5559">
        <v>1</v>
      </c>
      <c r="AL5559">
        <v>1</v>
      </c>
      <c r="AM5559" t="s">
        <v>86</v>
      </c>
      <c r="AN5559" t="s">
        <v>118636</v>
      </c>
      <c r="AO5559">
        <v>332</v>
      </c>
      <c r="AP5559" t="s">
        <v>86</v>
      </c>
      <c r="AQ5559" t="s">
        <v>86</v>
      </c>
      <c r="AR5559" t="s">
        <v>86</v>
      </c>
      <c r="AS5559" t="s">
        <v>86</v>
      </c>
      <c r="AT5559" t="s">
        <v>86</v>
      </c>
      <c r="AU5559" t="s">
        <v>86</v>
      </c>
      <c r="AV5559" t="s">
        <v>86</v>
      </c>
      <c r="AW5559">
        <v>1</v>
      </c>
      <c r="AX5559" t="s">
        <v>118637</v>
      </c>
      <c r="AY5559" t="s">
        <v>118638</v>
      </c>
      <c r="AZ5559" t="s">
        <v>10154</v>
      </c>
      <c r="BA5559" t="s">
        <v>86</v>
      </c>
      <c r="BB5559" t="s">
        <v>86</v>
      </c>
      <c r="BC5559" t="s">
        <v>118639</v>
      </c>
      <c r="BD5559" t="s">
        <v>16768</v>
      </c>
      <c r="BE5559" t="s">
        <v>118640</v>
      </c>
      <c r="BF5559" t="s">
        <v>118641</v>
      </c>
      <c r="BG5559" t="s">
        <v>86</v>
      </c>
      <c r="BH5559" t="s">
        <v>86</v>
      </c>
      <c r="BI5559" t="s">
        <v>86</v>
      </c>
      <c r="BJ5559" t="s">
        <v>118620</v>
      </c>
      <c r="BK5559" t="s">
        <v>118621</v>
      </c>
      <c r="BL5559" t="s">
        <v>118622</v>
      </c>
      <c r="BM5559">
        <v>891</v>
      </c>
    </row>
    <row r="5560" spans="1:65" x14ac:dyDescent="0.25">
      <c r="A5560" t="s">
        <v>103957</v>
      </c>
      <c r="B5560" t="s">
        <v>103958</v>
      </c>
      <c r="C5560" t="s">
        <v>103959</v>
      </c>
      <c r="D5560">
        <v>4</v>
      </c>
      <c r="E5560">
        <v>3.7000000000000004E-133</v>
      </c>
      <c r="F5560" t="s">
        <v>103960</v>
      </c>
      <c r="G5560" t="s">
        <v>103961</v>
      </c>
      <c r="H5560" t="s">
        <v>103962</v>
      </c>
      <c r="I5560" t="s">
        <v>103963</v>
      </c>
      <c r="J5560" t="s">
        <v>103964</v>
      </c>
      <c r="K5560" t="s">
        <v>103965</v>
      </c>
      <c r="L5560" t="s">
        <v>103966</v>
      </c>
      <c r="M5560" t="s">
        <v>411</v>
      </c>
      <c r="N5560" t="s">
        <v>103966</v>
      </c>
      <c r="O5560" t="s">
        <v>103967</v>
      </c>
      <c r="P5560" t="s">
        <v>103968</v>
      </c>
      <c r="Q5560" t="s">
        <v>103969</v>
      </c>
      <c r="R5560" t="s">
        <v>103970</v>
      </c>
      <c r="S5560" t="s">
        <v>411</v>
      </c>
      <c r="T5560" t="s">
        <v>411</v>
      </c>
      <c r="U5560" t="s">
        <v>417</v>
      </c>
      <c r="V5560" t="s">
        <v>103971</v>
      </c>
      <c r="W5560" t="s">
        <v>103972</v>
      </c>
      <c r="X5560" t="s">
        <v>103973</v>
      </c>
      <c r="Y5560" t="s">
        <v>85</v>
      </c>
      <c r="Z5560">
        <v>3.7000000000000004E-133</v>
      </c>
      <c r="AA5560">
        <v>314</v>
      </c>
      <c r="AB5560">
        <v>271</v>
      </c>
      <c r="AC5560">
        <v>67</v>
      </c>
      <c r="AD5560">
        <v>314</v>
      </c>
      <c r="AE5560">
        <v>1</v>
      </c>
      <c r="AF5560">
        <v>777</v>
      </c>
      <c r="AG5560">
        <v>224</v>
      </c>
      <c r="AH5560">
        <v>0.8266</v>
      </c>
      <c r="AI5560">
        <v>0.86309999999999998</v>
      </c>
      <c r="AJ5560">
        <v>1.0423</v>
      </c>
      <c r="AK5560">
        <v>1</v>
      </c>
      <c r="AL5560">
        <v>1</v>
      </c>
      <c r="AM5560" t="s">
        <v>86</v>
      </c>
      <c r="AN5560" t="s">
        <v>103974</v>
      </c>
      <c r="AO5560">
        <v>389</v>
      </c>
      <c r="AP5560" t="s">
        <v>103975</v>
      </c>
      <c r="AQ5560" t="s">
        <v>103976</v>
      </c>
      <c r="AR5560" t="s">
        <v>103977</v>
      </c>
      <c r="AS5560" t="s">
        <v>86</v>
      </c>
      <c r="AT5560" t="s">
        <v>103978</v>
      </c>
      <c r="AU5560" t="s">
        <v>103979</v>
      </c>
      <c r="AV5560" t="s">
        <v>6672</v>
      </c>
      <c r="AW5560">
        <v>10</v>
      </c>
      <c r="AX5560" t="s">
        <v>103980</v>
      </c>
      <c r="AY5560" t="s">
        <v>103981</v>
      </c>
      <c r="AZ5560" t="s">
        <v>103982</v>
      </c>
      <c r="BA5560" t="s">
        <v>86</v>
      </c>
      <c r="BB5560" t="s">
        <v>86</v>
      </c>
      <c r="BC5560" t="s">
        <v>16627</v>
      </c>
      <c r="BD5560" t="s">
        <v>16628</v>
      </c>
      <c r="BE5560" t="s">
        <v>16629</v>
      </c>
      <c r="BF5560" t="s">
        <v>103983</v>
      </c>
      <c r="BG5560" t="s">
        <v>103984</v>
      </c>
      <c r="BH5560" t="s">
        <v>103985</v>
      </c>
      <c r="BI5560" t="s">
        <v>103986</v>
      </c>
      <c r="BJ5560" t="s">
        <v>103957</v>
      </c>
      <c r="BK5560" t="s">
        <v>103958</v>
      </c>
      <c r="BL5560" t="s">
        <v>103959</v>
      </c>
      <c r="BM5560">
        <v>780</v>
      </c>
    </row>
    <row r="5561" spans="1:65" x14ac:dyDescent="0.25">
      <c r="A5561" t="s">
        <v>215306</v>
      </c>
      <c r="B5561" t="s">
        <v>166751</v>
      </c>
      <c r="C5561" t="s">
        <v>215307</v>
      </c>
      <c r="D5561">
        <v>2</v>
      </c>
      <c r="E5561">
        <v>1.3000000000000001E-192</v>
      </c>
      <c r="F5561" t="s">
        <v>166990</v>
      </c>
      <c r="G5561" t="s">
        <v>166991</v>
      </c>
      <c r="H5561" t="s">
        <v>215308</v>
      </c>
      <c r="I5561" t="s">
        <v>73987</v>
      </c>
      <c r="J5561" t="s">
        <v>73987</v>
      </c>
      <c r="K5561" t="s">
        <v>150</v>
      </c>
      <c r="L5561" t="s">
        <v>73987</v>
      </c>
      <c r="M5561" t="s">
        <v>150</v>
      </c>
      <c r="N5561" t="s">
        <v>73987</v>
      </c>
      <c r="O5561" t="s">
        <v>215309</v>
      </c>
      <c r="P5561" t="s">
        <v>215310</v>
      </c>
      <c r="Q5561" t="s">
        <v>581</v>
      </c>
      <c r="R5561" t="s">
        <v>15556</v>
      </c>
      <c r="S5561" t="s">
        <v>150</v>
      </c>
      <c r="T5561" t="s">
        <v>150</v>
      </c>
      <c r="U5561" t="s">
        <v>155</v>
      </c>
      <c r="V5561" t="s">
        <v>215311</v>
      </c>
      <c r="W5561" t="s">
        <v>215312</v>
      </c>
      <c r="X5561" t="s">
        <v>158</v>
      </c>
      <c r="Y5561" t="s">
        <v>159</v>
      </c>
      <c r="Z5561">
        <v>1.3000000000000001E-192</v>
      </c>
      <c r="AA5561">
        <v>310</v>
      </c>
      <c r="AB5561">
        <v>310</v>
      </c>
      <c r="AC5561">
        <v>1</v>
      </c>
      <c r="AD5561">
        <v>310</v>
      </c>
      <c r="AE5561">
        <v>1</v>
      </c>
      <c r="AF5561">
        <v>930</v>
      </c>
      <c r="AG5561">
        <v>281</v>
      </c>
      <c r="AH5561">
        <v>0.90649999999999997</v>
      </c>
      <c r="AI5561">
        <v>1</v>
      </c>
      <c r="AJ5561">
        <v>0.99680000000000002</v>
      </c>
      <c r="AK5561">
        <v>1</v>
      </c>
      <c r="AL5561">
        <v>1</v>
      </c>
      <c r="AM5561" t="s">
        <v>86</v>
      </c>
      <c r="AN5561" t="s">
        <v>215313</v>
      </c>
      <c r="AO5561">
        <v>541</v>
      </c>
      <c r="AP5561" t="s">
        <v>215314</v>
      </c>
      <c r="AQ5561" t="s">
        <v>31664</v>
      </c>
      <c r="AR5561" t="s">
        <v>215315</v>
      </c>
      <c r="AS5561" t="s">
        <v>86</v>
      </c>
      <c r="AT5561" t="s">
        <v>215316</v>
      </c>
      <c r="AU5561" t="s">
        <v>215317</v>
      </c>
      <c r="AV5561" t="s">
        <v>19498</v>
      </c>
      <c r="AW5561">
        <v>24</v>
      </c>
      <c r="AX5561" t="s">
        <v>215318</v>
      </c>
      <c r="AY5561" t="s">
        <v>215319</v>
      </c>
      <c r="AZ5561" t="s">
        <v>215320</v>
      </c>
      <c r="BA5561" t="s">
        <v>86</v>
      </c>
      <c r="BB5561" t="s">
        <v>86</v>
      </c>
      <c r="BC5561" t="s">
        <v>215321</v>
      </c>
      <c r="BD5561" t="s">
        <v>69910</v>
      </c>
      <c r="BE5561" t="s">
        <v>215322</v>
      </c>
      <c r="BF5561" t="s">
        <v>215323</v>
      </c>
      <c r="BG5561" t="s">
        <v>215324</v>
      </c>
      <c r="BH5561" t="s">
        <v>215325</v>
      </c>
      <c r="BI5561" t="s">
        <v>215326</v>
      </c>
      <c r="BJ5561" t="s">
        <v>215306</v>
      </c>
      <c r="BK5561" t="s">
        <v>166751</v>
      </c>
      <c r="BL5561" t="s">
        <v>215307</v>
      </c>
      <c r="BM5561">
        <v>933</v>
      </c>
    </row>
    <row r="5562" spans="1:65" x14ac:dyDescent="0.25">
      <c r="A5562" t="s">
        <v>87044</v>
      </c>
      <c r="B5562" t="s">
        <v>87045</v>
      </c>
      <c r="C5562" t="s">
        <v>87046</v>
      </c>
      <c r="D5562">
        <v>3</v>
      </c>
      <c r="E5562">
        <v>5.8E-236</v>
      </c>
      <c r="F5562" t="s">
        <v>87047</v>
      </c>
      <c r="G5562" t="s">
        <v>83698</v>
      </c>
      <c r="H5562" t="s">
        <v>87048</v>
      </c>
      <c r="I5562" t="s">
        <v>87049</v>
      </c>
      <c r="J5562" t="s">
        <v>87049</v>
      </c>
      <c r="K5562" t="s">
        <v>338</v>
      </c>
      <c r="L5562" t="s">
        <v>87049</v>
      </c>
      <c r="M5562" t="s">
        <v>338</v>
      </c>
      <c r="N5562" t="s">
        <v>87049</v>
      </c>
      <c r="O5562" t="s">
        <v>87050</v>
      </c>
      <c r="P5562" t="s">
        <v>87051</v>
      </c>
      <c r="Q5562" t="s">
        <v>1946</v>
      </c>
      <c r="R5562" t="s">
        <v>87052</v>
      </c>
      <c r="S5562" t="s">
        <v>338</v>
      </c>
      <c r="T5562" t="s">
        <v>338</v>
      </c>
      <c r="U5562" t="s">
        <v>339</v>
      </c>
      <c r="V5562" t="s">
        <v>87053</v>
      </c>
      <c r="W5562" t="s">
        <v>87054</v>
      </c>
      <c r="X5562" t="s">
        <v>87055</v>
      </c>
      <c r="Y5562" t="s">
        <v>449</v>
      </c>
      <c r="Z5562">
        <v>5.8E-236</v>
      </c>
      <c r="AA5562">
        <v>331</v>
      </c>
      <c r="AB5562">
        <v>331</v>
      </c>
      <c r="AC5562">
        <v>1</v>
      </c>
      <c r="AD5562">
        <v>331</v>
      </c>
      <c r="AE5562">
        <v>1</v>
      </c>
      <c r="AF5562">
        <v>993</v>
      </c>
      <c r="AG5562">
        <v>327</v>
      </c>
      <c r="AH5562">
        <v>0.9879</v>
      </c>
      <c r="AI5562">
        <v>1</v>
      </c>
      <c r="AJ5562">
        <v>0.997</v>
      </c>
      <c r="AK5562">
        <v>1</v>
      </c>
      <c r="AL5562">
        <v>1</v>
      </c>
      <c r="AM5562" t="s">
        <v>86</v>
      </c>
      <c r="AN5562" t="s">
        <v>87056</v>
      </c>
      <c r="AO5562">
        <v>653</v>
      </c>
      <c r="AP5562" t="s">
        <v>87057</v>
      </c>
      <c r="AQ5562" t="s">
        <v>87058</v>
      </c>
      <c r="AR5562" t="s">
        <v>87059</v>
      </c>
      <c r="AS5562" t="s">
        <v>86</v>
      </c>
      <c r="AT5562" t="s">
        <v>87060</v>
      </c>
      <c r="AU5562" t="s">
        <v>87061</v>
      </c>
      <c r="AV5562" t="s">
        <v>39923</v>
      </c>
      <c r="AW5562">
        <v>37</v>
      </c>
      <c r="AX5562" t="s">
        <v>87062</v>
      </c>
      <c r="AY5562" t="s">
        <v>87063</v>
      </c>
      <c r="AZ5562" t="s">
        <v>87064</v>
      </c>
      <c r="BA5562" t="s">
        <v>87065</v>
      </c>
      <c r="BB5562" t="s">
        <v>87066</v>
      </c>
      <c r="BC5562" t="s">
        <v>87067</v>
      </c>
      <c r="BD5562" t="s">
        <v>87068</v>
      </c>
      <c r="BE5562" t="s">
        <v>87069</v>
      </c>
      <c r="BF5562" t="s">
        <v>87070</v>
      </c>
      <c r="BG5562" t="s">
        <v>87071</v>
      </c>
      <c r="BH5562" t="s">
        <v>87072</v>
      </c>
      <c r="BI5562" t="s">
        <v>87073</v>
      </c>
      <c r="BJ5562" t="s">
        <v>87044</v>
      </c>
      <c r="BK5562" t="s">
        <v>87045</v>
      </c>
      <c r="BL5562" t="s">
        <v>87046</v>
      </c>
      <c r="BM5562">
        <v>996</v>
      </c>
    </row>
    <row r="5563" spans="1:65" x14ac:dyDescent="0.25">
      <c r="A5563" t="s">
        <v>77741</v>
      </c>
      <c r="B5563" t="s">
        <v>77742</v>
      </c>
      <c r="C5563" t="s">
        <v>77743</v>
      </c>
      <c r="D5563">
        <v>1</v>
      </c>
      <c r="E5563">
        <v>3.2000000000000001E-218</v>
      </c>
      <c r="F5563" t="s">
        <v>77744</v>
      </c>
      <c r="G5563" t="s">
        <v>85</v>
      </c>
      <c r="H5563" t="s">
        <v>77745</v>
      </c>
      <c r="I5563" t="s">
        <v>77746</v>
      </c>
      <c r="J5563" t="s">
        <v>77747</v>
      </c>
      <c r="K5563" t="s">
        <v>52562</v>
      </c>
      <c r="L5563" t="s">
        <v>77748</v>
      </c>
      <c r="M5563" t="s">
        <v>77749</v>
      </c>
      <c r="N5563" t="s">
        <v>77748</v>
      </c>
      <c r="O5563" t="s">
        <v>72286</v>
      </c>
      <c r="P5563" t="s">
        <v>77750</v>
      </c>
      <c r="Q5563" t="s">
        <v>77751</v>
      </c>
      <c r="R5563" t="s">
        <v>77752</v>
      </c>
      <c r="S5563" t="s">
        <v>736</v>
      </c>
      <c r="T5563" t="s">
        <v>736</v>
      </c>
      <c r="U5563" t="s">
        <v>86</v>
      </c>
      <c r="V5563" t="s">
        <v>77753</v>
      </c>
      <c r="W5563" t="s">
        <v>77754</v>
      </c>
      <c r="X5563" t="s">
        <v>77744</v>
      </c>
      <c r="Y5563" t="s">
        <v>85</v>
      </c>
      <c r="Z5563">
        <v>3.2000000000000001E-218</v>
      </c>
      <c r="AA5563">
        <v>909</v>
      </c>
      <c r="AB5563">
        <v>477</v>
      </c>
      <c r="AC5563">
        <v>10</v>
      </c>
      <c r="AD5563">
        <v>481</v>
      </c>
      <c r="AE5563">
        <v>88</v>
      </c>
      <c r="AF5563">
        <v>1332</v>
      </c>
      <c r="AG5563">
        <v>352</v>
      </c>
      <c r="AH5563">
        <v>0.7379</v>
      </c>
      <c r="AI5563">
        <v>0.52480000000000004</v>
      </c>
      <c r="AJ5563">
        <v>1.0719000000000001</v>
      </c>
      <c r="AK5563">
        <v>1</v>
      </c>
      <c r="AL5563">
        <v>1</v>
      </c>
      <c r="AM5563" t="s">
        <v>86</v>
      </c>
      <c r="AN5563" t="s">
        <v>77753</v>
      </c>
      <c r="AO5563">
        <v>635</v>
      </c>
      <c r="AP5563" t="s">
        <v>86</v>
      </c>
      <c r="AQ5563" t="s">
        <v>86</v>
      </c>
      <c r="AR5563" t="s">
        <v>86</v>
      </c>
      <c r="AS5563" t="s">
        <v>86</v>
      </c>
      <c r="AT5563" t="s">
        <v>86</v>
      </c>
      <c r="AU5563" t="s">
        <v>86</v>
      </c>
      <c r="AV5563" t="s">
        <v>86</v>
      </c>
      <c r="AW5563">
        <v>21</v>
      </c>
      <c r="AX5563" t="s">
        <v>77755</v>
      </c>
      <c r="AY5563" t="s">
        <v>77756</v>
      </c>
      <c r="AZ5563" t="s">
        <v>77757</v>
      </c>
      <c r="BA5563" t="s">
        <v>86</v>
      </c>
      <c r="BB5563" t="s">
        <v>86</v>
      </c>
      <c r="BC5563" t="s">
        <v>77758</v>
      </c>
      <c r="BD5563" t="s">
        <v>31224</v>
      </c>
      <c r="BE5563" t="s">
        <v>77759</v>
      </c>
      <c r="BF5563" t="s">
        <v>77760</v>
      </c>
      <c r="BG5563" t="s">
        <v>77761</v>
      </c>
      <c r="BH5563" t="s">
        <v>77762</v>
      </c>
      <c r="BI5563" t="s">
        <v>77763</v>
      </c>
      <c r="BJ5563" t="s">
        <v>77741</v>
      </c>
      <c r="BK5563" t="s">
        <v>77742</v>
      </c>
      <c r="BL5563" t="s">
        <v>77743</v>
      </c>
      <c r="BM5563">
        <v>1335</v>
      </c>
    </row>
    <row r="5564" spans="1:65" x14ac:dyDescent="0.25">
      <c r="A5564" t="s">
        <v>88599</v>
      </c>
      <c r="B5564" t="s">
        <v>88600</v>
      </c>
      <c r="C5564" t="s">
        <v>88601</v>
      </c>
      <c r="D5564">
        <v>3</v>
      </c>
      <c r="E5564">
        <v>0</v>
      </c>
      <c r="F5564" t="s">
        <v>88602</v>
      </c>
      <c r="G5564" t="s">
        <v>8680</v>
      </c>
      <c r="H5564" t="s">
        <v>1712</v>
      </c>
      <c r="I5564" t="s">
        <v>88603</v>
      </c>
      <c r="J5564" t="s">
        <v>88604</v>
      </c>
      <c r="K5564" t="s">
        <v>88605</v>
      </c>
      <c r="L5564" t="s">
        <v>88606</v>
      </c>
      <c r="M5564" t="s">
        <v>338</v>
      </c>
      <c r="N5564" t="s">
        <v>88606</v>
      </c>
      <c r="O5564" t="s">
        <v>88607</v>
      </c>
      <c r="P5564" t="s">
        <v>88608</v>
      </c>
      <c r="Q5564" t="s">
        <v>88609</v>
      </c>
      <c r="R5564" t="s">
        <v>88610</v>
      </c>
      <c r="S5564" t="s">
        <v>338</v>
      </c>
      <c r="T5564" t="s">
        <v>338</v>
      </c>
      <c r="U5564" t="s">
        <v>339</v>
      </c>
      <c r="V5564" t="s">
        <v>88611</v>
      </c>
      <c r="W5564" t="s">
        <v>88612</v>
      </c>
      <c r="X5564" t="s">
        <v>88613</v>
      </c>
      <c r="Y5564" t="s">
        <v>915</v>
      </c>
      <c r="Z5564">
        <v>0</v>
      </c>
      <c r="AA5564">
        <v>890</v>
      </c>
      <c r="AB5564">
        <v>644</v>
      </c>
      <c r="AC5564">
        <v>42</v>
      </c>
      <c r="AD5564">
        <v>676</v>
      </c>
      <c r="AE5564">
        <v>1</v>
      </c>
      <c r="AF5564">
        <v>1929</v>
      </c>
      <c r="AG5564">
        <v>596</v>
      </c>
      <c r="AH5564">
        <v>0.92549999999999999</v>
      </c>
      <c r="AI5564">
        <v>0.72360000000000002</v>
      </c>
      <c r="AJ5564">
        <v>0.97130000000000005</v>
      </c>
      <c r="AK5564">
        <v>1</v>
      </c>
      <c r="AL5564">
        <v>1</v>
      </c>
      <c r="AM5564" t="s">
        <v>86</v>
      </c>
      <c r="AN5564" t="s">
        <v>88614</v>
      </c>
      <c r="AO5564">
        <v>1051</v>
      </c>
      <c r="AP5564" t="s">
        <v>88615</v>
      </c>
      <c r="AQ5564" t="s">
        <v>88616</v>
      </c>
      <c r="AR5564" t="s">
        <v>88617</v>
      </c>
      <c r="AS5564" t="s">
        <v>86</v>
      </c>
      <c r="AT5564" t="s">
        <v>88618</v>
      </c>
      <c r="AU5564" t="s">
        <v>88619</v>
      </c>
      <c r="AV5564" t="s">
        <v>88620</v>
      </c>
      <c r="AW5564">
        <v>55</v>
      </c>
      <c r="AX5564" t="s">
        <v>88621</v>
      </c>
      <c r="AY5564" t="s">
        <v>88622</v>
      </c>
      <c r="AZ5564" t="s">
        <v>88623</v>
      </c>
      <c r="BA5564" t="s">
        <v>86</v>
      </c>
      <c r="BB5564" t="s">
        <v>86</v>
      </c>
      <c r="BC5564" t="s">
        <v>88624</v>
      </c>
      <c r="BD5564" t="s">
        <v>88625</v>
      </c>
      <c r="BE5564" t="s">
        <v>88626</v>
      </c>
      <c r="BF5564" t="s">
        <v>88627</v>
      </c>
      <c r="BG5564" t="s">
        <v>88628</v>
      </c>
      <c r="BH5564" t="s">
        <v>88629</v>
      </c>
      <c r="BI5564" t="s">
        <v>88630</v>
      </c>
      <c r="BJ5564" t="s">
        <v>88599</v>
      </c>
      <c r="BK5564" t="s">
        <v>88600</v>
      </c>
      <c r="BL5564" t="s">
        <v>88601</v>
      </c>
      <c r="BM5564">
        <v>1989</v>
      </c>
    </row>
    <row r="5565" spans="1:65" x14ac:dyDescent="0.25">
      <c r="A5565" t="s">
        <v>141063</v>
      </c>
      <c r="B5565" t="s">
        <v>141064</v>
      </c>
      <c r="C5565" t="s">
        <v>141065</v>
      </c>
      <c r="D5565">
        <v>4</v>
      </c>
      <c r="E5565">
        <v>0</v>
      </c>
      <c r="F5565" t="s">
        <v>141066</v>
      </c>
      <c r="G5565" t="s">
        <v>13973</v>
      </c>
      <c r="H5565" t="s">
        <v>2728</v>
      </c>
      <c r="I5565" t="s">
        <v>141067</v>
      </c>
      <c r="J5565" t="s">
        <v>141068</v>
      </c>
      <c r="K5565" t="s">
        <v>141069</v>
      </c>
      <c r="L5565" t="s">
        <v>141070</v>
      </c>
      <c r="M5565" t="s">
        <v>19665</v>
      </c>
      <c r="N5565" t="s">
        <v>141070</v>
      </c>
      <c r="O5565" t="s">
        <v>141071</v>
      </c>
      <c r="P5565" t="s">
        <v>141072</v>
      </c>
      <c r="Q5565" t="s">
        <v>141073</v>
      </c>
      <c r="R5565" t="s">
        <v>141074</v>
      </c>
      <c r="S5565" t="s">
        <v>411</v>
      </c>
      <c r="T5565" t="s">
        <v>411</v>
      </c>
      <c r="U5565" t="s">
        <v>417</v>
      </c>
      <c r="V5565" t="s">
        <v>141075</v>
      </c>
      <c r="W5565" t="s">
        <v>141076</v>
      </c>
      <c r="X5565" t="s">
        <v>158</v>
      </c>
      <c r="Y5565" t="s">
        <v>159</v>
      </c>
      <c r="Z5565">
        <v>0</v>
      </c>
      <c r="AA5565">
        <v>1420</v>
      </c>
      <c r="AB5565">
        <v>519</v>
      </c>
      <c r="AC5565">
        <v>902</v>
      </c>
      <c r="AD5565">
        <v>1420</v>
      </c>
      <c r="AE5565">
        <v>7</v>
      </c>
      <c r="AF5565">
        <v>1563</v>
      </c>
      <c r="AG5565">
        <v>509</v>
      </c>
      <c r="AH5565">
        <v>0.98070000000000002</v>
      </c>
      <c r="AI5565">
        <v>0.36549999999999999</v>
      </c>
      <c r="AJ5565">
        <v>0.99429999999999996</v>
      </c>
      <c r="AK5565">
        <v>1</v>
      </c>
      <c r="AL5565">
        <v>1</v>
      </c>
      <c r="AM5565" t="s">
        <v>86</v>
      </c>
      <c r="AN5565" t="s">
        <v>141077</v>
      </c>
      <c r="AO5565">
        <v>1019</v>
      </c>
      <c r="AP5565" t="s">
        <v>141078</v>
      </c>
      <c r="AQ5565" t="s">
        <v>141079</v>
      </c>
      <c r="AR5565" t="s">
        <v>141080</v>
      </c>
      <c r="AS5565" t="s">
        <v>86</v>
      </c>
      <c r="AT5565" t="s">
        <v>77226</v>
      </c>
      <c r="AU5565" t="s">
        <v>77227</v>
      </c>
      <c r="AV5565" t="s">
        <v>77228</v>
      </c>
      <c r="AW5565">
        <v>4</v>
      </c>
      <c r="AX5565" t="s">
        <v>77260</v>
      </c>
      <c r="AY5565" t="s">
        <v>77261</v>
      </c>
      <c r="AZ5565" t="s">
        <v>9072</v>
      </c>
      <c r="BA5565" t="s">
        <v>2747</v>
      </c>
      <c r="BB5565" t="s">
        <v>2748</v>
      </c>
      <c r="BC5565" t="s">
        <v>86</v>
      </c>
      <c r="BD5565" t="s">
        <v>86</v>
      </c>
      <c r="BE5565" t="s">
        <v>86</v>
      </c>
      <c r="BF5565" t="s">
        <v>86</v>
      </c>
      <c r="BG5565" t="s">
        <v>86</v>
      </c>
      <c r="BH5565" t="s">
        <v>86</v>
      </c>
      <c r="BI5565" t="s">
        <v>86</v>
      </c>
      <c r="BJ5565" t="s">
        <v>141063</v>
      </c>
      <c r="BK5565" t="s">
        <v>141064</v>
      </c>
      <c r="BL5565" t="s">
        <v>141065</v>
      </c>
      <c r="BM5565">
        <v>1566</v>
      </c>
    </row>
    <row r="5566" spans="1:65" x14ac:dyDescent="0.25">
      <c r="A5566" t="s">
        <v>188222</v>
      </c>
      <c r="B5566" t="s">
        <v>166751</v>
      </c>
      <c r="C5566" t="s">
        <v>188223</v>
      </c>
      <c r="D5566">
        <v>1</v>
      </c>
      <c r="E5566">
        <v>0</v>
      </c>
      <c r="F5566" t="s">
        <v>158</v>
      </c>
      <c r="G5566" t="s">
        <v>159</v>
      </c>
      <c r="H5566" t="s">
        <v>5841</v>
      </c>
      <c r="I5566" t="s">
        <v>182911</v>
      </c>
      <c r="J5566" t="s">
        <v>174166</v>
      </c>
      <c r="K5566" t="s">
        <v>736</v>
      </c>
      <c r="L5566" t="s">
        <v>182911</v>
      </c>
      <c r="M5566" t="s">
        <v>7110</v>
      </c>
      <c r="N5566" t="s">
        <v>182911</v>
      </c>
      <c r="O5566" t="s">
        <v>188224</v>
      </c>
      <c r="P5566" t="s">
        <v>188225</v>
      </c>
      <c r="Q5566" t="s">
        <v>188226</v>
      </c>
      <c r="R5566" t="s">
        <v>188227</v>
      </c>
      <c r="S5566" t="s">
        <v>736</v>
      </c>
      <c r="T5566" t="s">
        <v>736</v>
      </c>
      <c r="U5566" t="s">
        <v>86</v>
      </c>
      <c r="V5566" t="s">
        <v>188228</v>
      </c>
      <c r="W5566" t="s">
        <v>188229</v>
      </c>
      <c r="X5566" t="s">
        <v>158</v>
      </c>
      <c r="Y5566" t="s">
        <v>159</v>
      </c>
      <c r="Z5566">
        <v>0</v>
      </c>
      <c r="AA5566">
        <v>1095</v>
      </c>
      <c r="AB5566">
        <v>1176</v>
      </c>
      <c r="AC5566">
        <v>1</v>
      </c>
      <c r="AD5566">
        <v>1095</v>
      </c>
      <c r="AE5566">
        <v>22</v>
      </c>
      <c r="AF5566">
        <v>3405</v>
      </c>
      <c r="AG5566">
        <v>1004</v>
      </c>
      <c r="AH5566">
        <v>0.85370000000000001</v>
      </c>
      <c r="AI5566">
        <v>1.0740000000000001</v>
      </c>
      <c r="AJ5566">
        <v>1.0351999999999999</v>
      </c>
      <c r="AK5566">
        <v>1</v>
      </c>
      <c r="AL5566">
        <v>1</v>
      </c>
      <c r="AM5566" t="s">
        <v>86</v>
      </c>
      <c r="AN5566" t="s">
        <v>188228</v>
      </c>
      <c r="AO5566">
        <v>1860</v>
      </c>
      <c r="AP5566" t="s">
        <v>188230</v>
      </c>
      <c r="AQ5566" t="s">
        <v>679</v>
      </c>
      <c r="AR5566" t="s">
        <v>188231</v>
      </c>
      <c r="AS5566" t="s">
        <v>86</v>
      </c>
      <c r="AT5566" t="s">
        <v>188232</v>
      </c>
      <c r="AU5566" t="s">
        <v>188233</v>
      </c>
      <c r="AV5566" t="s">
        <v>188234</v>
      </c>
      <c r="AW5566">
        <v>31</v>
      </c>
      <c r="AX5566" t="s">
        <v>188235</v>
      </c>
      <c r="AY5566" t="s">
        <v>188236</v>
      </c>
      <c r="AZ5566" t="s">
        <v>188237</v>
      </c>
      <c r="BA5566" t="s">
        <v>14938</v>
      </c>
      <c r="BB5566" t="s">
        <v>14939</v>
      </c>
      <c r="BC5566" t="s">
        <v>188238</v>
      </c>
      <c r="BD5566" t="s">
        <v>188239</v>
      </c>
      <c r="BE5566" t="s">
        <v>188240</v>
      </c>
      <c r="BF5566" t="s">
        <v>188241</v>
      </c>
      <c r="BG5566" t="s">
        <v>188242</v>
      </c>
      <c r="BH5566" t="s">
        <v>188243</v>
      </c>
      <c r="BI5566" t="s">
        <v>188244</v>
      </c>
      <c r="BJ5566" t="s">
        <v>188222</v>
      </c>
      <c r="BK5566" t="s">
        <v>166751</v>
      </c>
      <c r="BL5566" t="s">
        <v>188223</v>
      </c>
      <c r="BM5566">
        <v>3408</v>
      </c>
    </row>
    <row r="5567" spans="1:65" x14ac:dyDescent="0.25">
      <c r="A5567" t="s">
        <v>172706</v>
      </c>
      <c r="B5567" t="s">
        <v>166751</v>
      </c>
      <c r="C5567" t="s">
        <v>172707</v>
      </c>
      <c r="D5567">
        <v>1</v>
      </c>
      <c r="E5567">
        <v>5.6999999999999996E-103</v>
      </c>
      <c r="F5567" t="s">
        <v>158</v>
      </c>
      <c r="G5567" t="s">
        <v>159</v>
      </c>
      <c r="H5567" t="s">
        <v>86618</v>
      </c>
      <c r="I5567" t="s">
        <v>168271</v>
      </c>
      <c r="J5567" t="s">
        <v>168557</v>
      </c>
      <c r="K5567" t="s">
        <v>32866</v>
      </c>
      <c r="L5567" t="s">
        <v>168271</v>
      </c>
      <c r="M5567" t="s">
        <v>736</v>
      </c>
      <c r="N5567" t="s">
        <v>168271</v>
      </c>
      <c r="O5567" t="s">
        <v>166881</v>
      </c>
      <c r="P5567" t="s">
        <v>172708</v>
      </c>
      <c r="Q5567" t="s">
        <v>172709</v>
      </c>
      <c r="R5567" t="s">
        <v>154278</v>
      </c>
      <c r="S5567" t="s">
        <v>736</v>
      </c>
      <c r="T5567" t="s">
        <v>736</v>
      </c>
      <c r="U5567" t="s">
        <v>86</v>
      </c>
      <c r="V5567" t="s">
        <v>152190</v>
      </c>
      <c r="W5567" t="s">
        <v>154280</v>
      </c>
      <c r="X5567" t="s">
        <v>158</v>
      </c>
      <c r="Y5567" t="s">
        <v>159</v>
      </c>
      <c r="Z5567">
        <v>5.6999999999999996E-103</v>
      </c>
      <c r="AA5567">
        <v>672</v>
      </c>
      <c r="AB5567">
        <v>167</v>
      </c>
      <c r="AC5567">
        <v>506</v>
      </c>
      <c r="AD5567">
        <v>672</v>
      </c>
      <c r="AE5567">
        <v>1</v>
      </c>
      <c r="AF5567">
        <v>501</v>
      </c>
      <c r="AG5567">
        <v>162</v>
      </c>
      <c r="AH5567">
        <v>0.97009999999999996</v>
      </c>
      <c r="AI5567">
        <v>0.2485</v>
      </c>
      <c r="AJ5567">
        <v>0.99399999999999999</v>
      </c>
      <c r="AK5567">
        <v>1</v>
      </c>
      <c r="AL5567">
        <v>1</v>
      </c>
      <c r="AM5567" t="s">
        <v>86</v>
      </c>
      <c r="AN5567" t="s">
        <v>152190</v>
      </c>
      <c r="AO5567">
        <v>320</v>
      </c>
      <c r="AP5567" t="s">
        <v>172710</v>
      </c>
      <c r="AQ5567" t="s">
        <v>282</v>
      </c>
      <c r="AR5567" t="s">
        <v>172711</v>
      </c>
      <c r="AS5567" t="s">
        <v>86</v>
      </c>
      <c r="AT5567" t="s">
        <v>152194</v>
      </c>
      <c r="AU5567" t="s">
        <v>152195</v>
      </c>
      <c r="AV5567" t="s">
        <v>20392</v>
      </c>
      <c r="AW5567">
        <v>3</v>
      </c>
      <c r="AX5567" t="s">
        <v>152196</v>
      </c>
      <c r="AY5567" t="s">
        <v>152197</v>
      </c>
      <c r="AZ5567" t="s">
        <v>17608</v>
      </c>
      <c r="BA5567" t="s">
        <v>86</v>
      </c>
      <c r="BB5567" t="s">
        <v>86</v>
      </c>
      <c r="BC5567" t="s">
        <v>46992</v>
      </c>
      <c r="BD5567" t="s">
        <v>1831</v>
      </c>
      <c r="BE5567" t="s">
        <v>46993</v>
      </c>
      <c r="BF5567" t="s">
        <v>152253</v>
      </c>
      <c r="BG5567" t="s">
        <v>152254</v>
      </c>
      <c r="BH5567" t="s">
        <v>152255</v>
      </c>
      <c r="BI5567" t="s">
        <v>152256</v>
      </c>
      <c r="BJ5567" t="s">
        <v>172706</v>
      </c>
      <c r="BK5567" t="s">
        <v>166751</v>
      </c>
      <c r="BL5567" t="s">
        <v>172707</v>
      </c>
      <c r="BM5567">
        <v>504</v>
      </c>
    </row>
    <row r="5568" spans="1:65" x14ac:dyDescent="0.25">
      <c r="A5568" t="s">
        <v>152153</v>
      </c>
      <c r="B5568" t="s">
        <v>152154</v>
      </c>
      <c r="C5568" t="s">
        <v>152155</v>
      </c>
      <c r="D5568">
        <v>5</v>
      </c>
      <c r="E5568">
        <v>6.5000000000000003E-120</v>
      </c>
      <c r="F5568" t="s">
        <v>152156</v>
      </c>
      <c r="G5568" t="s">
        <v>152157</v>
      </c>
      <c r="H5568" t="s">
        <v>152158</v>
      </c>
      <c r="I5568" t="s">
        <v>152159</v>
      </c>
      <c r="J5568" t="s">
        <v>152160</v>
      </c>
      <c r="K5568" t="s">
        <v>152161</v>
      </c>
      <c r="L5568" t="s">
        <v>152159</v>
      </c>
      <c r="M5568" t="s">
        <v>299</v>
      </c>
      <c r="N5568" t="s">
        <v>152159</v>
      </c>
      <c r="O5568" t="s">
        <v>152162</v>
      </c>
      <c r="P5568" t="s">
        <v>152163</v>
      </c>
      <c r="Q5568" t="s">
        <v>152164</v>
      </c>
      <c r="R5568" t="s">
        <v>59622</v>
      </c>
      <c r="S5568" t="s">
        <v>299</v>
      </c>
      <c r="T5568" t="s">
        <v>299</v>
      </c>
      <c r="U5568" t="s">
        <v>304</v>
      </c>
      <c r="V5568" t="s">
        <v>152165</v>
      </c>
      <c r="W5568" t="s">
        <v>152166</v>
      </c>
      <c r="X5568" t="s">
        <v>158</v>
      </c>
      <c r="Y5568" t="s">
        <v>159</v>
      </c>
      <c r="Z5568">
        <v>6.5000000000000003E-120</v>
      </c>
      <c r="AA5568">
        <v>168</v>
      </c>
      <c r="AB5568">
        <v>168</v>
      </c>
      <c r="AC5568">
        <v>1</v>
      </c>
      <c r="AD5568">
        <v>168</v>
      </c>
      <c r="AE5568">
        <v>1</v>
      </c>
      <c r="AF5568">
        <v>504</v>
      </c>
      <c r="AG5568">
        <v>168</v>
      </c>
      <c r="AH5568">
        <v>1</v>
      </c>
      <c r="AI5568">
        <v>1</v>
      </c>
      <c r="AJ5568">
        <v>0.99409999999999998</v>
      </c>
      <c r="AK5568">
        <v>1</v>
      </c>
      <c r="AL5568">
        <v>1</v>
      </c>
      <c r="AM5568" t="s">
        <v>86</v>
      </c>
      <c r="AN5568" t="s">
        <v>152167</v>
      </c>
      <c r="AO5568">
        <v>346</v>
      </c>
      <c r="AP5568" t="s">
        <v>152168</v>
      </c>
      <c r="AQ5568" t="s">
        <v>152169</v>
      </c>
      <c r="AR5568" t="s">
        <v>152170</v>
      </c>
      <c r="AS5568" t="s">
        <v>86</v>
      </c>
      <c r="AT5568" t="s">
        <v>20338</v>
      </c>
      <c r="AU5568" t="s">
        <v>20339</v>
      </c>
      <c r="AV5568" t="s">
        <v>313</v>
      </c>
      <c r="AW5568">
        <v>2</v>
      </c>
      <c r="AX5568" t="s">
        <v>20340</v>
      </c>
      <c r="AY5568" t="s">
        <v>20341</v>
      </c>
      <c r="AZ5568" t="s">
        <v>13786</v>
      </c>
      <c r="BA5568" t="s">
        <v>86</v>
      </c>
      <c r="BB5568" t="s">
        <v>86</v>
      </c>
      <c r="BC5568" t="s">
        <v>152171</v>
      </c>
      <c r="BD5568" t="s">
        <v>47094</v>
      </c>
      <c r="BE5568" t="s">
        <v>47095</v>
      </c>
      <c r="BF5568" t="s">
        <v>152172</v>
      </c>
      <c r="BG5568" t="s">
        <v>152173</v>
      </c>
      <c r="BH5568" t="s">
        <v>152174</v>
      </c>
      <c r="BI5568" t="s">
        <v>152175</v>
      </c>
      <c r="BJ5568" t="s">
        <v>152153</v>
      </c>
      <c r="BK5568" t="s">
        <v>152154</v>
      </c>
      <c r="BL5568" t="s">
        <v>152155</v>
      </c>
      <c r="BM5568">
        <v>507</v>
      </c>
    </row>
    <row r="5569" spans="1:65" x14ac:dyDescent="0.25">
      <c r="A5569" t="s">
        <v>207761</v>
      </c>
      <c r="B5569" t="s">
        <v>166751</v>
      </c>
      <c r="C5569" t="s">
        <v>207762</v>
      </c>
      <c r="D5569">
        <v>2</v>
      </c>
      <c r="E5569">
        <v>1.7000000000000001E-113</v>
      </c>
      <c r="F5569" t="s">
        <v>207763</v>
      </c>
      <c r="G5569" t="s">
        <v>268</v>
      </c>
      <c r="H5569" t="s">
        <v>207764</v>
      </c>
      <c r="I5569" t="s">
        <v>207765</v>
      </c>
      <c r="J5569" t="s">
        <v>25322</v>
      </c>
      <c r="K5569" t="s">
        <v>150</v>
      </c>
      <c r="L5569" t="s">
        <v>207766</v>
      </c>
      <c r="M5569" t="s">
        <v>150</v>
      </c>
      <c r="N5569" t="s">
        <v>207766</v>
      </c>
      <c r="O5569" t="s">
        <v>207767</v>
      </c>
      <c r="P5569" t="s">
        <v>207768</v>
      </c>
      <c r="Q5569" t="s">
        <v>207769</v>
      </c>
      <c r="R5569" t="s">
        <v>19224</v>
      </c>
      <c r="S5569" t="s">
        <v>150</v>
      </c>
      <c r="T5569" t="s">
        <v>150</v>
      </c>
      <c r="U5569" t="s">
        <v>155</v>
      </c>
      <c r="V5569" t="s">
        <v>207770</v>
      </c>
      <c r="W5569" t="s">
        <v>207771</v>
      </c>
      <c r="X5569" t="s">
        <v>158</v>
      </c>
      <c r="Y5569" t="s">
        <v>159</v>
      </c>
      <c r="Z5569">
        <v>1.7000000000000001E-113</v>
      </c>
      <c r="AA5569">
        <v>672</v>
      </c>
      <c r="AB5569">
        <v>189</v>
      </c>
      <c r="AC5569">
        <v>1</v>
      </c>
      <c r="AD5569">
        <v>171</v>
      </c>
      <c r="AE5569">
        <v>1</v>
      </c>
      <c r="AF5569">
        <v>567</v>
      </c>
      <c r="AG5569">
        <v>171</v>
      </c>
      <c r="AH5569">
        <v>0.90480000000000005</v>
      </c>
      <c r="AI5569">
        <v>0.28120000000000001</v>
      </c>
      <c r="AJ5569">
        <v>0.98950000000000005</v>
      </c>
      <c r="AK5569">
        <v>1</v>
      </c>
      <c r="AL5569">
        <v>1</v>
      </c>
      <c r="AM5569" t="s">
        <v>86</v>
      </c>
      <c r="AN5569" t="s">
        <v>152190</v>
      </c>
      <c r="AO5569">
        <v>348</v>
      </c>
      <c r="AP5569" t="s">
        <v>172710</v>
      </c>
      <c r="AQ5569" t="s">
        <v>282</v>
      </c>
      <c r="AR5569" t="s">
        <v>172711</v>
      </c>
      <c r="AS5569" t="s">
        <v>86</v>
      </c>
      <c r="AT5569" t="s">
        <v>152194</v>
      </c>
      <c r="AU5569" t="s">
        <v>152195</v>
      </c>
      <c r="AV5569" t="s">
        <v>20392</v>
      </c>
      <c r="AW5569">
        <v>3</v>
      </c>
      <c r="AX5569" t="s">
        <v>152196</v>
      </c>
      <c r="AY5569" t="s">
        <v>152197</v>
      </c>
      <c r="AZ5569" t="s">
        <v>17608</v>
      </c>
      <c r="BA5569" t="s">
        <v>86</v>
      </c>
      <c r="BB5569" t="s">
        <v>86</v>
      </c>
      <c r="BC5569" t="s">
        <v>5481</v>
      </c>
      <c r="BD5569" t="s">
        <v>5482</v>
      </c>
      <c r="BE5569" t="s">
        <v>5483</v>
      </c>
      <c r="BF5569" t="s">
        <v>207772</v>
      </c>
      <c r="BG5569" t="s">
        <v>5485</v>
      </c>
      <c r="BH5569" t="s">
        <v>5486</v>
      </c>
      <c r="BI5569" t="s">
        <v>5487</v>
      </c>
      <c r="BJ5569" t="s">
        <v>207761</v>
      </c>
      <c r="BK5569" t="s">
        <v>166751</v>
      </c>
      <c r="BL5569" t="s">
        <v>207762</v>
      </c>
      <c r="BM5569">
        <v>573</v>
      </c>
    </row>
    <row r="5570" spans="1:65" x14ac:dyDescent="0.25">
      <c r="A5570" t="s">
        <v>25317</v>
      </c>
      <c r="B5570" t="s">
        <v>25318</v>
      </c>
      <c r="C5570" t="s">
        <v>25319</v>
      </c>
      <c r="D5570">
        <v>2</v>
      </c>
      <c r="E5570">
        <v>6.9000000000000004E-109</v>
      </c>
      <c r="F5570" t="s">
        <v>25320</v>
      </c>
      <c r="G5570" t="s">
        <v>19480</v>
      </c>
      <c r="H5570" t="s">
        <v>25321</v>
      </c>
      <c r="I5570" t="s">
        <v>25322</v>
      </c>
      <c r="J5570" t="s">
        <v>25322</v>
      </c>
      <c r="K5570" t="s">
        <v>150</v>
      </c>
      <c r="L5570" t="s">
        <v>25322</v>
      </c>
      <c r="M5570" t="s">
        <v>150</v>
      </c>
      <c r="N5570" t="s">
        <v>25322</v>
      </c>
      <c r="O5570" t="s">
        <v>25323</v>
      </c>
      <c r="P5570" t="s">
        <v>25324</v>
      </c>
      <c r="Q5570" t="s">
        <v>581</v>
      </c>
      <c r="R5570" t="s">
        <v>25325</v>
      </c>
      <c r="S5570" t="s">
        <v>150</v>
      </c>
      <c r="T5570" t="s">
        <v>150</v>
      </c>
      <c r="U5570" t="s">
        <v>155</v>
      </c>
      <c r="V5570" t="s">
        <v>25326</v>
      </c>
      <c r="W5570" t="s">
        <v>25327</v>
      </c>
      <c r="X5570" t="s">
        <v>25328</v>
      </c>
      <c r="Y5570" t="s">
        <v>85</v>
      </c>
      <c r="Z5570">
        <v>6.9000000000000004E-109</v>
      </c>
      <c r="AA5570">
        <v>189</v>
      </c>
      <c r="AB5570">
        <v>189</v>
      </c>
      <c r="AC5570">
        <v>1</v>
      </c>
      <c r="AD5570">
        <v>189</v>
      </c>
      <c r="AE5570">
        <v>1</v>
      </c>
      <c r="AF5570">
        <v>561</v>
      </c>
      <c r="AG5570">
        <v>169</v>
      </c>
      <c r="AH5570">
        <v>0.89419999999999999</v>
      </c>
      <c r="AI5570">
        <v>1</v>
      </c>
      <c r="AJ5570">
        <v>1.0053000000000001</v>
      </c>
      <c r="AK5570">
        <v>1</v>
      </c>
      <c r="AL5570">
        <v>1</v>
      </c>
      <c r="AM5570" t="s">
        <v>86</v>
      </c>
      <c r="AN5570" t="s">
        <v>25329</v>
      </c>
      <c r="AO5570">
        <v>320</v>
      </c>
      <c r="AP5570" t="s">
        <v>25330</v>
      </c>
      <c r="AQ5570" t="s">
        <v>345</v>
      </c>
      <c r="AR5570" t="s">
        <v>25331</v>
      </c>
      <c r="AS5570" t="s">
        <v>86</v>
      </c>
      <c r="AT5570" t="s">
        <v>20338</v>
      </c>
      <c r="AU5570" t="s">
        <v>20339</v>
      </c>
      <c r="AV5570" t="s">
        <v>313</v>
      </c>
      <c r="AW5570">
        <v>2</v>
      </c>
      <c r="AX5570" t="s">
        <v>20340</v>
      </c>
      <c r="AY5570" t="s">
        <v>20341</v>
      </c>
      <c r="AZ5570" t="s">
        <v>13786</v>
      </c>
      <c r="BA5570" t="s">
        <v>86</v>
      </c>
      <c r="BB5570" t="s">
        <v>86</v>
      </c>
      <c r="BC5570" t="s">
        <v>25332</v>
      </c>
      <c r="BD5570" t="s">
        <v>1515</v>
      </c>
      <c r="BE5570" t="s">
        <v>25333</v>
      </c>
      <c r="BF5570" t="s">
        <v>25334</v>
      </c>
      <c r="BG5570" t="s">
        <v>25335</v>
      </c>
      <c r="BH5570" t="s">
        <v>25336</v>
      </c>
      <c r="BI5570" t="s">
        <v>25337</v>
      </c>
      <c r="BJ5570" t="s">
        <v>25317</v>
      </c>
      <c r="BK5570" t="s">
        <v>25318</v>
      </c>
      <c r="BL5570" t="s">
        <v>25319</v>
      </c>
      <c r="BM5570">
        <v>564</v>
      </c>
    </row>
    <row r="5571" spans="1:65" x14ac:dyDescent="0.25">
      <c r="A5571" t="s">
        <v>211432</v>
      </c>
      <c r="B5571" t="s">
        <v>166751</v>
      </c>
      <c r="C5571" t="s">
        <v>211433</v>
      </c>
      <c r="D5571">
        <v>1</v>
      </c>
      <c r="E5571">
        <v>3.2000000000000001E-307</v>
      </c>
      <c r="F5571" t="s">
        <v>158</v>
      </c>
      <c r="G5571" t="s">
        <v>159</v>
      </c>
      <c r="H5571" t="s">
        <v>211434</v>
      </c>
      <c r="I5571" t="s">
        <v>77748</v>
      </c>
      <c r="J5571" t="s">
        <v>79071</v>
      </c>
      <c r="K5571" t="s">
        <v>736</v>
      </c>
      <c r="L5571" t="s">
        <v>77748</v>
      </c>
      <c r="M5571" t="s">
        <v>736</v>
      </c>
      <c r="N5571" t="s">
        <v>77748</v>
      </c>
      <c r="O5571" t="s">
        <v>87889</v>
      </c>
      <c r="P5571" t="s">
        <v>174225</v>
      </c>
      <c r="Q5571" t="s">
        <v>211435</v>
      </c>
      <c r="R5571" t="s">
        <v>211436</v>
      </c>
      <c r="S5571" t="s">
        <v>736</v>
      </c>
      <c r="T5571" t="s">
        <v>736</v>
      </c>
      <c r="U5571" t="s">
        <v>86</v>
      </c>
      <c r="V5571" t="s">
        <v>211437</v>
      </c>
      <c r="W5571" t="s">
        <v>204952</v>
      </c>
      <c r="X5571" t="s">
        <v>158</v>
      </c>
      <c r="Y5571" t="s">
        <v>159</v>
      </c>
      <c r="Z5571">
        <v>3.2000000000000001E-307</v>
      </c>
      <c r="AA5571">
        <v>481</v>
      </c>
      <c r="AB5571">
        <v>514</v>
      </c>
      <c r="AC5571">
        <v>1</v>
      </c>
      <c r="AD5571">
        <v>481</v>
      </c>
      <c r="AE5571">
        <v>1</v>
      </c>
      <c r="AF5571">
        <v>1500</v>
      </c>
      <c r="AG5571">
        <v>446</v>
      </c>
      <c r="AH5571">
        <v>0.86770000000000003</v>
      </c>
      <c r="AI5571">
        <v>1.0686</v>
      </c>
      <c r="AJ5571">
        <v>1.0259</v>
      </c>
      <c r="AK5571">
        <v>1</v>
      </c>
      <c r="AL5571">
        <v>1</v>
      </c>
      <c r="AM5571" t="s">
        <v>86</v>
      </c>
      <c r="AN5571" t="s">
        <v>211437</v>
      </c>
      <c r="AO5571">
        <v>847</v>
      </c>
      <c r="AP5571" t="s">
        <v>211438</v>
      </c>
      <c r="AQ5571" t="s">
        <v>282</v>
      </c>
      <c r="AR5571" t="s">
        <v>211439</v>
      </c>
      <c r="AS5571" t="s">
        <v>86</v>
      </c>
      <c r="AT5571" t="s">
        <v>211440</v>
      </c>
      <c r="AU5571" t="s">
        <v>211441</v>
      </c>
      <c r="AV5571" t="s">
        <v>28865</v>
      </c>
      <c r="AW5571">
        <v>3</v>
      </c>
      <c r="AX5571" t="s">
        <v>211442</v>
      </c>
      <c r="AY5571" t="s">
        <v>211443</v>
      </c>
      <c r="AZ5571" t="s">
        <v>8601</v>
      </c>
      <c r="BA5571" t="s">
        <v>86</v>
      </c>
      <c r="BB5571" t="s">
        <v>86</v>
      </c>
      <c r="BC5571" t="s">
        <v>211444</v>
      </c>
      <c r="BD5571" t="s">
        <v>10672</v>
      </c>
      <c r="BE5571" t="s">
        <v>211445</v>
      </c>
      <c r="BF5571" t="s">
        <v>211446</v>
      </c>
      <c r="BG5571" t="s">
        <v>211447</v>
      </c>
      <c r="BH5571" t="s">
        <v>211448</v>
      </c>
      <c r="BI5571" t="s">
        <v>211449</v>
      </c>
      <c r="BJ5571" t="s">
        <v>211432</v>
      </c>
      <c r="BK5571" t="s">
        <v>166751</v>
      </c>
      <c r="BL5571" t="s">
        <v>211433</v>
      </c>
      <c r="BM5571">
        <v>1503</v>
      </c>
    </row>
    <row r="5572" spans="1:65" x14ac:dyDescent="0.25">
      <c r="A5572" t="s">
        <v>96715</v>
      </c>
      <c r="B5572" t="s">
        <v>96716</v>
      </c>
      <c r="C5572" t="s">
        <v>96717</v>
      </c>
      <c r="D5572">
        <v>4</v>
      </c>
      <c r="E5572">
        <v>0</v>
      </c>
      <c r="F5572" t="s">
        <v>96718</v>
      </c>
      <c r="G5572" t="s">
        <v>18307</v>
      </c>
      <c r="H5572" t="s">
        <v>2728</v>
      </c>
      <c r="I5572" t="s">
        <v>96719</v>
      </c>
      <c r="J5572" t="s">
        <v>96720</v>
      </c>
      <c r="K5572" t="s">
        <v>96721</v>
      </c>
      <c r="L5572" t="s">
        <v>96722</v>
      </c>
      <c r="M5572" t="s">
        <v>411</v>
      </c>
      <c r="N5572" t="s">
        <v>96722</v>
      </c>
      <c r="O5572" t="s">
        <v>96723</v>
      </c>
      <c r="P5572" t="s">
        <v>96724</v>
      </c>
      <c r="Q5572" t="s">
        <v>96725</v>
      </c>
      <c r="R5572" t="s">
        <v>96726</v>
      </c>
      <c r="S5572" t="s">
        <v>411</v>
      </c>
      <c r="T5572" t="s">
        <v>411</v>
      </c>
      <c r="U5572" t="s">
        <v>417</v>
      </c>
      <c r="V5572" t="s">
        <v>96727</v>
      </c>
      <c r="W5572" t="s">
        <v>96728</v>
      </c>
      <c r="X5572" t="s">
        <v>96729</v>
      </c>
      <c r="Y5572" t="s">
        <v>85</v>
      </c>
      <c r="Z5572">
        <v>0</v>
      </c>
      <c r="AA5572">
        <v>1335</v>
      </c>
      <c r="AB5572">
        <v>1030</v>
      </c>
      <c r="AC5572">
        <v>308</v>
      </c>
      <c r="AD5572">
        <v>1335</v>
      </c>
      <c r="AE5572">
        <v>1</v>
      </c>
      <c r="AF5572">
        <v>3042</v>
      </c>
      <c r="AG5572">
        <v>884</v>
      </c>
      <c r="AH5572">
        <v>0.85829999999999995</v>
      </c>
      <c r="AI5572">
        <v>0.77149999999999996</v>
      </c>
      <c r="AJ5572">
        <v>1.0147999999999999</v>
      </c>
      <c r="AK5572">
        <v>1</v>
      </c>
      <c r="AL5572">
        <v>1</v>
      </c>
      <c r="AM5572" t="s">
        <v>86</v>
      </c>
      <c r="AN5572" t="s">
        <v>96730</v>
      </c>
      <c r="AO5572">
        <v>1638</v>
      </c>
      <c r="AP5572" t="s">
        <v>96731</v>
      </c>
      <c r="AQ5572" t="s">
        <v>96732</v>
      </c>
      <c r="AR5572" t="s">
        <v>96733</v>
      </c>
      <c r="AS5572" t="s">
        <v>86</v>
      </c>
      <c r="AT5572" t="s">
        <v>96734</v>
      </c>
      <c r="AU5572" t="s">
        <v>96735</v>
      </c>
      <c r="AV5572" t="s">
        <v>1171</v>
      </c>
      <c r="AW5572">
        <v>13</v>
      </c>
      <c r="AX5572" t="s">
        <v>96736</v>
      </c>
      <c r="AY5572" t="s">
        <v>96737</v>
      </c>
      <c r="AZ5572" t="s">
        <v>96738</v>
      </c>
      <c r="BA5572" t="s">
        <v>86</v>
      </c>
      <c r="BB5572" t="s">
        <v>86</v>
      </c>
      <c r="BC5572" t="s">
        <v>96739</v>
      </c>
      <c r="BD5572" t="s">
        <v>96740</v>
      </c>
      <c r="BE5572" t="s">
        <v>96741</v>
      </c>
      <c r="BF5572" t="s">
        <v>96742</v>
      </c>
      <c r="BG5572" t="s">
        <v>96743</v>
      </c>
      <c r="BH5572" t="s">
        <v>96744</v>
      </c>
      <c r="BI5572" t="s">
        <v>96745</v>
      </c>
      <c r="BJ5572" t="s">
        <v>96715</v>
      </c>
      <c r="BK5572" t="s">
        <v>96716</v>
      </c>
      <c r="BL5572" t="s">
        <v>96717</v>
      </c>
      <c r="BM5572">
        <v>3045</v>
      </c>
    </row>
    <row r="5573" spans="1:65" x14ac:dyDescent="0.25">
      <c r="A5573" t="s">
        <v>193896</v>
      </c>
      <c r="B5573" t="s">
        <v>166751</v>
      </c>
      <c r="C5573" t="s">
        <v>193897</v>
      </c>
      <c r="D5573">
        <v>1</v>
      </c>
      <c r="E5573">
        <v>0</v>
      </c>
      <c r="F5573" t="s">
        <v>158</v>
      </c>
      <c r="G5573" t="s">
        <v>159</v>
      </c>
      <c r="H5573" t="s">
        <v>5841</v>
      </c>
      <c r="I5573" t="s">
        <v>63156</v>
      </c>
      <c r="J5573" t="s">
        <v>168465</v>
      </c>
      <c r="K5573" t="s">
        <v>35817</v>
      </c>
      <c r="L5573" t="s">
        <v>180304</v>
      </c>
      <c r="M5573" t="s">
        <v>179827</v>
      </c>
      <c r="N5573" t="s">
        <v>180304</v>
      </c>
      <c r="O5573" t="s">
        <v>184189</v>
      </c>
      <c r="P5573" t="s">
        <v>182222</v>
      </c>
      <c r="Q5573" t="s">
        <v>61696</v>
      </c>
      <c r="R5573" t="s">
        <v>167298</v>
      </c>
      <c r="S5573" t="s">
        <v>736</v>
      </c>
      <c r="T5573" t="s">
        <v>736</v>
      </c>
      <c r="U5573" t="s">
        <v>86</v>
      </c>
      <c r="V5573" t="s">
        <v>193898</v>
      </c>
      <c r="W5573" t="s">
        <v>167494</v>
      </c>
      <c r="X5573" t="s">
        <v>158</v>
      </c>
      <c r="Y5573" t="s">
        <v>159</v>
      </c>
      <c r="Z5573">
        <v>0</v>
      </c>
      <c r="AA5573">
        <v>943</v>
      </c>
      <c r="AB5573">
        <v>743</v>
      </c>
      <c r="AC5573">
        <v>203</v>
      </c>
      <c r="AD5573">
        <v>937</v>
      </c>
      <c r="AE5573">
        <v>838</v>
      </c>
      <c r="AF5573">
        <v>3066</v>
      </c>
      <c r="AG5573">
        <v>711</v>
      </c>
      <c r="AH5573">
        <v>0.95689999999999997</v>
      </c>
      <c r="AI5573">
        <v>0.78790000000000004</v>
      </c>
      <c r="AJ5573">
        <v>0.71579999999999999</v>
      </c>
      <c r="AK5573">
        <v>1</v>
      </c>
      <c r="AL5573">
        <v>1</v>
      </c>
      <c r="AM5573" t="s">
        <v>86</v>
      </c>
      <c r="AN5573" t="s">
        <v>193898</v>
      </c>
      <c r="AO5573">
        <v>1389</v>
      </c>
      <c r="AP5573" t="s">
        <v>86</v>
      </c>
      <c r="AQ5573" t="s">
        <v>86</v>
      </c>
      <c r="AR5573" t="s">
        <v>86</v>
      </c>
      <c r="AS5573" t="s">
        <v>86</v>
      </c>
      <c r="AT5573" t="s">
        <v>86</v>
      </c>
      <c r="AU5573" t="s">
        <v>86</v>
      </c>
      <c r="AV5573" t="s">
        <v>86</v>
      </c>
      <c r="AW5573">
        <v>13</v>
      </c>
      <c r="AX5573" t="s">
        <v>96736</v>
      </c>
      <c r="AY5573" t="s">
        <v>96737</v>
      </c>
      <c r="AZ5573" t="s">
        <v>96738</v>
      </c>
      <c r="BA5573" t="s">
        <v>86</v>
      </c>
      <c r="BB5573" t="s">
        <v>86</v>
      </c>
      <c r="BC5573" t="s">
        <v>193899</v>
      </c>
      <c r="BD5573" t="s">
        <v>193900</v>
      </c>
      <c r="BE5573" t="s">
        <v>193901</v>
      </c>
      <c r="BF5573" t="s">
        <v>193902</v>
      </c>
      <c r="BG5573" t="s">
        <v>222</v>
      </c>
      <c r="BH5573" t="s">
        <v>222</v>
      </c>
      <c r="BI5573" t="s">
        <v>222</v>
      </c>
      <c r="BJ5573" t="s">
        <v>193896</v>
      </c>
      <c r="BK5573" t="s">
        <v>166751</v>
      </c>
      <c r="BL5573" t="s">
        <v>193897</v>
      </c>
      <c r="BM5573">
        <v>3114</v>
      </c>
    </row>
    <row r="5574" spans="1:65" x14ac:dyDescent="0.25">
      <c r="A5574" t="s">
        <v>222819</v>
      </c>
      <c r="B5574" t="s">
        <v>166751</v>
      </c>
      <c r="C5574" t="s">
        <v>222820</v>
      </c>
      <c r="D5574">
        <v>1</v>
      </c>
      <c r="E5574">
        <v>1.3999999999999999E-81</v>
      </c>
      <c r="F5574" t="s">
        <v>3052</v>
      </c>
      <c r="G5574" t="s">
        <v>3053</v>
      </c>
      <c r="H5574" t="s">
        <v>78355</v>
      </c>
      <c r="I5574" t="s">
        <v>10160</v>
      </c>
      <c r="J5574" t="s">
        <v>167084</v>
      </c>
      <c r="K5574" t="s">
        <v>736</v>
      </c>
      <c r="L5574" t="s">
        <v>10160</v>
      </c>
      <c r="M5574" t="s">
        <v>34297</v>
      </c>
      <c r="N5574" t="s">
        <v>10160</v>
      </c>
      <c r="O5574" t="s">
        <v>80622</v>
      </c>
      <c r="P5574" t="s">
        <v>222821</v>
      </c>
      <c r="Q5574" t="s">
        <v>180082</v>
      </c>
      <c r="R5574" t="s">
        <v>186220</v>
      </c>
      <c r="S5574" t="s">
        <v>736</v>
      </c>
      <c r="T5574" t="s">
        <v>736</v>
      </c>
      <c r="U5574" t="s">
        <v>86</v>
      </c>
      <c r="V5574" t="s">
        <v>222822</v>
      </c>
      <c r="W5574" t="s">
        <v>204527</v>
      </c>
      <c r="X5574" t="s">
        <v>3052</v>
      </c>
      <c r="Y5574" t="s">
        <v>3053</v>
      </c>
      <c r="Z5574">
        <v>1.3999999999999999E-81</v>
      </c>
      <c r="AA5574">
        <v>199</v>
      </c>
      <c r="AB5574">
        <v>202</v>
      </c>
      <c r="AC5574">
        <v>1</v>
      </c>
      <c r="AD5574">
        <v>199</v>
      </c>
      <c r="AE5574">
        <v>58</v>
      </c>
      <c r="AF5574">
        <v>645</v>
      </c>
      <c r="AG5574">
        <v>151</v>
      </c>
      <c r="AH5574">
        <v>0.74750000000000005</v>
      </c>
      <c r="AI5574">
        <v>1.0150999999999999</v>
      </c>
      <c r="AJ5574">
        <v>0.92659999999999998</v>
      </c>
      <c r="AK5574">
        <v>1</v>
      </c>
      <c r="AL5574">
        <v>1</v>
      </c>
      <c r="AM5574" t="s">
        <v>86</v>
      </c>
      <c r="AN5574" t="s">
        <v>222822</v>
      </c>
      <c r="AO5574">
        <v>252</v>
      </c>
      <c r="AP5574" t="s">
        <v>86</v>
      </c>
      <c r="AQ5574" t="s">
        <v>86</v>
      </c>
      <c r="AR5574" t="s">
        <v>86</v>
      </c>
      <c r="AS5574" t="s">
        <v>86</v>
      </c>
      <c r="AT5574" t="s">
        <v>86</v>
      </c>
      <c r="AU5574" t="s">
        <v>86</v>
      </c>
      <c r="AV5574" t="s">
        <v>86</v>
      </c>
      <c r="AX5574" t="s">
        <v>86</v>
      </c>
      <c r="AY5574" t="s">
        <v>86</v>
      </c>
      <c r="AZ5574" t="s">
        <v>86</v>
      </c>
      <c r="BA5574" t="s">
        <v>86</v>
      </c>
      <c r="BB5574" t="s">
        <v>86</v>
      </c>
      <c r="BC5574" t="s">
        <v>86</v>
      </c>
      <c r="BD5574" t="s">
        <v>86</v>
      </c>
      <c r="BE5574" t="s">
        <v>86</v>
      </c>
      <c r="BF5574" t="s">
        <v>86</v>
      </c>
      <c r="BG5574" t="s">
        <v>86</v>
      </c>
      <c r="BH5574" t="s">
        <v>86</v>
      </c>
      <c r="BI5574" t="s">
        <v>86</v>
      </c>
      <c r="BJ5574" t="s">
        <v>222819</v>
      </c>
      <c r="BK5574" t="s">
        <v>166751</v>
      </c>
      <c r="BL5574" t="s">
        <v>222820</v>
      </c>
      <c r="BM5574">
        <v>654</v>
      </c>
    </row>
    <row r="5575" spans="1:65" x14ac:dyDescent="0.25">
      <c r="A5575" t="s">
        <v>209387</v>
      </c>
      <c r="B5575" t="s">
        <v>166751</v>
      </c>
      <c r="C5575" t="s">
        <v>209388</v>
      </c>
      <c r="D5575">
        <v>2</v>
      </c>
      <c r="E5575">
        <v>1.6E-230</v>
      </c>
      <c r="F5575" t="s">
        <v>209389</v>
      </c>
      <c r="G5575" t="s">
        <v>16420</v>
      </c>
      <c r="H5575" t="s">
        <v>209390</v>
      </c>
      <c r="I5575" t="s">
        <v>209391</v>
      </c>
      <c r="J5575" t="s">
        <v>209392</v>
      </c>
      <c r="K5575" t="s">
        <v>209393</v>
      </c>
      <c r="L5575" t="s">
        <v>209394</v>
      </c>
      <c r="M5575" t="s">
        <v>9663</v>
      </c>
      <c r="N5575" t="s">
        <v>209394</v>
      </c>
      <c r="O5575" t="s">
        <v>176610</v>
      </c>
      <c r="P5575" t="s">
        <v>209395</v>
      </c>
      <c r="Q5575" t="s">
        <v>209396</v>
      </c>
      <c r="R5575" t="s">
        <v>209397</v>
      </c>
      <c r="S5575" t="s">
        <v>150</v>
      </c>
      <c r="T5575" t="s">
        <v>150</v>
      </c>
      <c r="U5575" t="s">
        <v>155</v>
      </c>
      <c r="V5575" t="s">
        <v>209398</v>
      </c>
      <c r="W5575" t="s">
        <v>209399</v>
      </c>
      <c r="X5575" t="s">
        <v>3052</v>
      </c>
      <c r="Y5575" t="s">
        <v>3053</v>
      </c>
      <c r="Z5575">
        <v>1.6E-230</v>
      </c>
      <c r="AA5575">
        <v>532</v>
      </c>
      <c r="AB5575">
        <v>437</v>
      </c>
      <c r="AC5575">
        <v>42</v>
      </c>
      <c r="AD5575">
        <v>478</v>
      </c>
      <c r="AE5575">
        <v>1</v>
      </c>
      <c r="AF5575">
        <v>1242</v>
      </c>
      <c r="AG5575">
        <v>354</v>
      </c>
      <c r="AH5575">
        <v>0.81010000000000004</v>
      </c>
      <c r="AI5575">
        <v>0.82140000000000002</v>
      </c>
      <c r="AJ5575">
        <v>1.0455000000000001</v>
      </c>
      <c r="AK5575">
        <v>1</v>
      </c>
      <c r="AL5575">
        <v>1</v>
      </c>
      <c r="AM5575" t="s">
        <v>86</v>
      </c>
      <c r="AN5575" t="s">
        <v>209400</v>
      </c>
      <c r="AO5575">
        <v>651</v>
      </c>
      <c r="AP5575" t="s">
        <v>209401</v>
      </c>
      <c r="AQ5575" t="s">
        <v>24464</v>
      </c>
      <c r="AR5575" t="s">
        <v>209400</v>
      </c>
      <c r="AS5575" t="s">
        <v>86</v>
      </c>
      <c r="AT5575" t="s">
        <v>26377</v>
      </c>
      <c r="AU5575" t="s">
        <v>26378</v>
      </c>
      <c r="AV5575" t="s">
        <v>509</v>
      </c>
      <c r="AW5575">
        <v>1</v>
      </c>
      <c r="AX5575" t="s">
        <v>26379</v>
      </c>
      <c r="AY5575" t="s">
        <v>26380</v>
      </c>
      <c r="AZ5575" t="s">
        <v>512</v>
      </c>
      <c r="BA5575" t="s">
        <v>86</v>
      </c>
      <c r="BB5575" t="s">
        <v>86</v>
      </c>
      <c r="BC5575" t="s">
        <v>209402</v>
      </c>
      <c r="BD5575" t="s">
        <v>100084</v>
      </c>
      <c r="BE5575" t="s">
        <v>209403</v>
      </c>
      <c r="BF5575" t="s">
        <v>209404</v>
      </c>
      <c r="BG5575" t="s">
        <v>339</v>
      </c>
      <c r="BH5575" t="s">
        <v>339</v>
      </c>
      <c r="BI5575" t="s">
        <v>339</v>
      </c>
      <c r="BJ5575" t="s">
        <v>209387</v>
      </c>
      <c r="BK5575" t="s">
        <v>166751</v>
      </c>
      <c r="BL5575" t="s">
        <v>209388</v>
      </c>
      <c r="BM5575">
        <v>1254</v>
      </c>
    </row>
    <row r="5576" spans="1:65" x14ac:dyDescent="0.25">
      <c r="A5576" t="s">
        <v>209639</v>
      </c>
      <c r="B5576" t="s">
        <v>166751</v>
      </c>
      <c r="C5576" t="s">
        <v>209640</v>
      </c>
      <c r="D5576">
        <v>1</v>
      </c>
      <c r="E5576">
        <v>5.1999999999999999E-161</v>
      </c>
      <c r="F5576" t="s">
        <v>158</v>
      </c>
      <c r="G5576" t="s">
        <v>159</v>
      </c>
      <c r="H5576" t="s">
        <v>209641</v>
      </c>
      <c r="I5576" t="s">
        <v>180705</v>
      </c>
      <c r="J5576" t="s">
        <v>21563</v>
      </c>
      <c r="K5576" t="s">
        <v>736</v>
      </c>
      <c r="L5576" t="s">
        <v>21563</v>
      </c>
      <c r="M5576" t="s">
        <v>736</v>
      </c>
      <c r="N5576" t="s">
        <v>21563</v>
      </c>
      <c r="O5576" t="s">
        <v>78871</v>
      </c>
      <c r="P5576" t="s">
        <v>181267</v>
      </c>
      <c r="Q5576" t="s">
        <v>209642</v>
      </c>
      <c r="R5576" t="s">
        <v>190442</v>
      </c>
      <c r="S5576" t="s">
        <v>736</v>
      </c>
      <c r="T5576" t="s">
        <v>736</v>
      </c>
      <c r="U5576" t="s">
        <v>86</v>
      </c>
      <c r="V5576" t="s">
        <v>209643</v>
      </c>
      <c r="W5576" t="s">
        <v>180120</v>
      </c>
      <c r="X5576" t="s">
        <v>158</v>
      </c>
      <c r="Y5576" t="s">
        <v>159</v>
      </c>
      <c r="Z5576">
        <v>5.1999999999999999E-161</v>
      </c>
      <c r="AA5576">
        <v>1222</v>
      </c>
      <c r="AB5576">
        <v>291</v>
      </c>
      <c r="AC5576">
        <v>1</v>
      </c>
      <c r="AD5576">
        <v>291</v>
      </c>
      <c r="AE5576">
        <v>1</v>
      </c>
      <c r="AF5576">
        <v>843</v>
      </c>
      <c r="AG5576">
        <v>257</v>
      </c>
      <c r="AH5576">
        <v>0.88319999999999999</v>
      </c>
      <c r="AI5576">
        <v>0.23810000000000001</v>
      </c>
      <c r="AJ5576">
        <v>1.0246</v>
      </c>
      <c r="AK5576">
        <v>1</v>
      </c>
      <c r="AL5576">
        <v>1</v>
      </c>
      <c r="AM5576" t="s">
        <v>86</v>
      </c>
      <c r="AN5576" t="s">
        <v>209643</v>
      </c>
      <c r="AO5576">
        <v>490</v>
      </c>
      <c r="AP5576" t="s">
        <v>209644</v>
      </c>
      <c r="AQ5576" t="s">
        <v>162</v>
      </c>
      <c r="AR5576" t="s">
        <v>209645</v>
      </c>
      <c r="AS5576" t="s">
        <v>86</v>
      </c>
      <c r="AT5576" t="s">
        <v>96734</v>
      </c>
      <c r="AU5576" t="s">
        <v>96735</v>
      </c>
      <c r="AV5576" t="s">
        <v>1171</v>
      </c>
      <c r="AW5576">
        <v>13</v>
      </c>
      <c r="AX5576" t="s">
        <v>96736</v>
      </c>
      <c r="AY5576" t="s">
        <v>96737</v>
      </c>
      <c r="AZ5576" t="s">
        <v>96738</v>
      </c>
      <c r="BA5576" t="s">
        <v>86</v>
      </c>
      <c r="BB5576" t="s">
        <v>86</v>
      </c>
      <c r="BC5576" t="s">
        <v>86</v>
      </c>
      <c r="BD5576" t="s">
        <v>86</v>
      </c>
      <c r="BE5576" t="s">
        <v>86</v>
      </c>
      <c r="BF5576" t="s">
        <v>86</v>
      </c>
      <c r="BG5576" t="s">
        <v>86</v>
      </c>
      <c r="BH5576" t="s">
        <v>86</v>
      </c>
      <c r="BI5576" t="s">
        <v>86</v>
      </c>
      <c r="BJ5576" t="s">
        <v>209639</v>
      </c>
      <c r="BK5576" t="s">
        <v>166751</v>
      </c>
      <c r="BL5576" t="s">
        <v>209640</v>
      </c>
      <c r="BM5576">
        <v>852</v>
      </c>
    </row>
    <row r="5577" spans="1:65" x14ac:dyDescent="0.25">
      <c r="A5577" t="s">
        <v>61557</v>
      </c>
      <c r="B5577" t="s">
        <v>61542</v>
      </c>
      <c r="C5577" t="s">
        <v>61558</v>
      </c>
      <c r="D5577">
        <v>1</v>
      </c>
      <c r="E5577">
        <v>1.5E-48</v>
      </c>
      <c r="F5577" t="s">
        <v>38861</v>
      </c>
      <c r="G5577" t="s">
        <v>915</v>
      </c>
      <c r="H5577" t="s">
        <v>61559</v>
      </c>
      <c r="I5577" t="s">
        <v>31363</v>
      </c>
      <c r="J5577" t="s">
        <v>61560</v>
      </c>
      <c r="K5577" t="s">
        <v>61561</v>
      </c>
      <c r="L5577" t="s">
        <v>31363</v>
      </c>
      <c r="M5577" t="s">
        <v>6509</v>
      </c>
      <c r="N5577" t="s">
        <v>31363</v>
      </c>
      <c r="O5577" t="s">
        <v>61562</v>
      </c>
      <c r="P5577" t="s">
        <v>61563</v>
      </c>
      <c r="Q5577" t="s">
        <v>61564</v>
      </c>
      <c r="R5577" t="s">
        <v>61565</v>
      </c>
      <c r="S5577" t="s">
        <v>736</v>
      </c>
      <c r="T5577" t="s">
        <v>13965</v>
      </c>
      <c r="U5577" t="s">
        <v>86</v>
      </c>
      <c r="V5577" t="s">
        <v>61566</v>
      </c>
      <c r="W5577" t="s">
        <v>61567</v>
      </c>
      <c r="X5577" t="s">
        <v>38861</v>
      </c>
      <c r="Y5577" t="s">
        <v>915</v>
      </c>
      <c r="Z5577">
        <v>1.5E-48</v>
      </c>
      <c r="AA5577">
        <v>177</v>
      </c>
      <c r="AB5577">
        <v>133</v>
      </c>
      <c r="AC5577">
        <v>45</v>
      </c>
      <c r="AD5577">
        <v>177</v>
      </c>
      <c r="AE5577">
        <v>5</v>
      </c>
      <c r="AF5577">
        <v>363</v>
      </c>
      <c r="AG5577">
        <v>99</v>
      </c>
      <c r="AH5577">
        <v>0.74439999999999995</v>
      </c>
      <c r="AI5577">
        <v>0.75139999999999996</v>
      </c>
      <c r="AJ5577">
        <v>1.0902000000000001</v>
      </c>
      <c r="AK5577">
        <v>1</v>
      </c>
      <c r="AL5577">
        <v>2</v>
      </c>
      <c r="AM5577" t="s">
        <v>86</v>
      </c>
      <c r="AN5577" t="s">
        <v>61566</v>
      </c>
      <c r="AO5577">
        <v>164</v>
      </c>
      <c r="AP5577" t="s">
        <v>61568</v>
      </c>
      <c r="AQ5577" t="s">
        <v>345</v>
      </c>
      <c r="AR5577" t="s">
        <v>61569</v>
      </c>
      <c r="AS5577" t="s">
        <v>86</v>
      </c>
      <c r="AT5577" t="s">
        <v>20338</v>
      </c>
      <c r="AU5577" t="s">
        <v>20339</v>
      </c>
      <c r="AV5577" t="s">
        <v>313</v>
      </c>
      <c r="AX5577" t="s">
        <v>86</v>
      </c>
      <c r="AY5577" t="s">
        <v>86</v>
      </c>
      <c r="AZ5577" t="s">
        <v>86</v>
      </c>
      <c r="BA5577" t="s">
        <v>86</v>
      </c>
      <c r="BB5577" t="s">
        <v>86</v>
      </c>
      <c r="BC5577" t="s">
        <v>86</v>
      </c>
      <c r="BD5577" t="s">
        <v>86</v>
      </c>
      <c r="BE5577" t="s">
        <v>86</v>
      </c>
      <c r="BF5577" t="s">
        <v>86</v>
      </c>
      <c r="BG5577" t="s">
        <v>86</v>
      </c>
      <c r="BH5577" t="s">
        <v>86</v>
      </c>
      <c r="BI5577" t="s">
        <v>86</v>
      </c>
      <c r="BJ5577" t="s">
        <v>61557</v>
      </c>
      <c r="BK5577" t="s">
        <v>61542</v>
      </c>
      <c r="BL5577" t="s">
        <v>61558</v>
      </c>
      <c r="BM5577">
        <v>366</v>
      </c>
    </row>
    <row r="5578" spans="1:65" x14ac:dyDescent="0.25">
      <c r="A5578" t="s">
        <v>85341</v>
      </c>
      <c r="B5578" t="s">
        <v>85342</v>
      </c>
      <c r="C5578" t="s">
        <v>85343</v>
      </c>
      <c r="D5578">
        <v>4</v>
      </c>
      <c r="E5578">
        <v>5.5999999999999998E-205</v>
      </c>
      <c r="F5578" t="s">
        <v>85344</v>
      </c>
      <c r="G5578" t="s">
        <v>2727</v>
      </c>
      <c r="H5578" t="s">
        <v>85345</v>
      </c>
      <c r="I5578" t="s">
        <v>85346</v>
      </c>
      <c r="J5578" t="s">
        <v>85346</v>
      </c>
      <c r="K5578" t="s">
        <v>411</v>
      </c>
      <c r="L5578" t="s">
        <v>85346</v>
      </c>
      <c r="M5578" t="s">
        <v>411</v>
      </c>
      <c r="N5578" t="s">
        <v>85346</v>
      </c>
      <c r="O5578" t="s">
        <v>85347</v>
      </c>
      <c r="P5578" t="s">
        <v>85348</v>
      </c>
      <c r="Q5578" t="s">
        <v>1914</v>
      </c>
      <c r="R5578" t="s">
        <v>85349</v>
      </c>
      <c r="S5578" t="s">
        <v>411</v>
      </c>
      <c r="T5578" t="s">
        <v>411</v>
      </c>
      <c r="U5578" t="s">
        <v>417</v>
      </c>
      <c r="V5578" t="s">
        <v>85350</v>
      </c>
      <c r="W5578" t="s">
        <v>85351</v>
      </c>
      <c r="X5578" t="s">
        <v>158</v>
      </c>
      <c r="Y5578" t="s">
        <v>159</v>
      </c>
      <c r="Z5578">
        <v>5.5999999999999998E-205</v>
      </c>
      <c r="AA5578">
        <v>287</v>
      </c>
      <c r="AB5578">
        <v>287</v>
      </c>
      <c r="AC5578">
        <v>1</v>
      </c>
      <c r="AD5578">
        <v>287</v>
      </c>
      <c r="AE5578">
        <v>1</v>
      </c>
      <c r="AF5578">
        <v>861</v>
      </c>
      <c r="AG5578">
        <v>283</v>
      </c>
      <c r="AH5578">
        <v>0.98609999999999998</v>
      </c>
      <c r="AI5578">
        <v>1</v>
      </c>
      <c r="AJ5578">
        <v>0.99650000000000005</v>
      </c>
      <c r="AK5578">
        <v>1</v>
      </c>
      <c r="AL5578">
        <v>1</v>
      </c>
      <c r="AM5578" t="s">
        <v>86</v>
      </c>
      <c r="AN5578" t="s">
        <v>85352</v>
      </c>
      <c r="AO5578">
        <v>571</v>
      </c>
      <c r="AP5578" t="s">
        <v>85353</v>
      </c>
      <c r="AQ5578" t="s">
        <v>85354</v>
      </c>
      <c r="AR5578" t="s">
        <v>85355</v>
      </c>
      <c r="AS5578" t="s">
        <v>86</v>
      </c>
      <c r="AT5578" t="s">
        <v>85356</v>
      </c>
      <c r="AU5578" t="s">
        <v>85357</v>
      </c>
      <c r="AV5578" t="s">
        <v>85358</v>
      </c>
      <c r="AW5578">
        <v>13</v>
      </c>
      <c r="AX5578" t="s">
        <v>85359</v>
      </c>
      <c r="AY5578" t="s">
        <v>85360</v>
      </c>
      <c r="AZ5578" t="s">
        <v>85361</v>
      </c>
      <c r="BA5578" t="s">
        <v>86</v>
      </c>
      <c r="BB5578" t="s">
        <v>86</v>
      </c>
      <c r="BC5578" t="s">
        <v>85362</v>
      </c>
      <c r="BD5578" t="s">
        <v>2310</v>
      </c>
      <c r="BE5578" t="s">
        <v>85363</v>
      </c>
      <c r="BF5578" t="s">
        <v>85364</v>
      </c>
      <c r="BG5578" t="s">
        <v>85365</v>
      </c>
      <c r="BH5578" t="s">
        <v>85366</v>
      </c>
      <c r="BI5578" t="s">
        <v>85367</v>
      </c>
      <c r="BJ5578" t="s">
        <v>85341</v>
      </c>
      <c r="BK5578" t="s">
        <v>85342</v>
      </c>
      <c r="BL5578" t="s">
        <v>85343</v>
      </c>
      <c r="BM5578">
        <v>864</v>
      </c>
    </row>
    <row r="5579" spans="1:65" x14ac:dyDescent="0.25">
      <c r="A5579" t="s">
        <v>201036</v>
      </c>
      <c r="B5579" t="s">
        <v>166751</v>
      </c>
      <c r="C5579" t="s">
        <v>201037</v>
      </c>
      <c r="D5579">
        <v>1</v>
      </c>
      <c r="E5579">
        <v>1.2E-201</v>
      </c>
      <c r="F5579" t="s">
        <v>158</v>
      </c>
      <c r="G5579" t="s">
        <v>159</v>
      </c>
      <c r="H5579" t="s">
        <v>201038</v>
      </c>
      <c r="I5579" t="s">
        <v>176478</v>
      </c>
      <c r="J5579" t="s">
        <v>57972</v>
      </c>
      <c r="K5579" t="s">
        <v>61660</v>
      </c>
      <c r="L5579" t="s">
        <v>176478</v>
      </c>
      <c r="M5579" t="s">
        <v>736</v>
      </c>
      <c r="N5579" t="s">
        <v>176478</v>
      </c>
      <c r="O5579" t="s">
        <v>80719</v>
      </c>
      <c r="P5579" t="s">
        <v>123351</v>
      </c>
      <c r="Q5579" t="s">
        <v>174468</v>
      </c>
      <c r="R5579" t="s">
        <v>38431</v>
      </c>
      <c r="S5579" t="s">
        <v>736</v>
      </c>
      <c r="T5579" t="s">
        <v>736</v>
      </c>
      <c r="U5579" t="s">
        <v>86</v>
      </c>
      <c r="V5579" t="s">
        <v>201039</v>
      </c>
      <c r="W5579" t="s">
        <v>164444</v>
      </c>
      <c r="X5579" t="s">
        <v>158</v>
      </c>
      <c r="Y5579" t="s">
        <v>159</v>
      </c>
      <c r="Z5579">
        <v>1.2E-201</v>
      </c>
      <c r="AA5579">
        <v>316</v>
      </c>
      <c r="AB5579">
        <v>302</v>
      </c>
      <c r="AC5579">
        <v>15</v>
      </c>
      <c r="AD5579">
        <v>316</v>
      </c>
      <c r="AE5579">
        <v>1</v>
      </c>
      <c r="AF5579">
        <v>906</v>
      </c>
      <c r="AG5579">
        <v>294</v>
      </c>
      <c r="AH5579">
        <v>0.97350000000000003</v>
      </c>
      <c r="AI5579">
        <v>0.95569999999999999</v>
      </c>
      <c r="AJ5579">
        <v>0.99670000000000003</v>
      </c>
      <c r="AK5579">
        <v>1</v>
      </c>
      <c r="AL5579">
        <v>1</v>
      </c>
      <c r="AM5579" t="s">
        <v>86</v>
      </c>
      <c r="AN5579" t="s">
        <v>201039</v>
      </c>
      <c r="AO5579">
        <v>564</v>
      </c>
      <c r="AP5579" t="s">
        <v>86</v>
      </c>
      <c r="AQ5579" t="s">
        <v>86</v>
      </c>
      <c r="AR5579" t="s">
        <v>86</v>
      </c>
      <c r="AS5579" t="s">
        <v>86</v>
      </c>
      <c r="AT5579" t="s">
        <v>86</v>
      </c>
      <c r="AU5579" t="s">
        <v>86</v>
      </c>
      <c r="AV5579" t="s">
        <v>86</v>
      </c>
      <c r="AX5579" t="s">
        <v>86</v>
      </c>
      <c r="AY5579" t="s">
        <v>86</v>
      </c>
      <c r="AZ5579" t="s">
        <v>86</v>
      </c>
      <c r="BA5579" t="s">
        <v>201040</v>
      </c>
      <c r="BB5579" t="s">
        <v>201041</v>
      </c>
      <c r="BC5579" t="s">
        <v>86</v>
      </c>
      <c r="BD5579" t="s">
        <v>86</v>
      </c>
      <c r="BE5579" t="s">
        <v>86</v>
      </c>
      <c r="BF5579" t="s">
        <v>86</v>
      </c>
      <c r="BG5579" t="s">
        <v>86</v>
      </c>
      <c r="BH5579" t="s">
        <v>86</v>
      </c>
      <c r="BI5579" t="s">
        <v>86</v>
      </c>
      <c r="BJ5579" t="s">
        <v>201036</v>
      </c>
      <c r="BK5579" t="s">
        <v>166751</v>
      </c>
      <c r="BL5579" t="s">
        <v>201037</v>
      </c>
      <c r="BM5579">
        <v>909</v>
      </c>
    </row>
    <row r="5580" spans="1:65" x14ac:dyDescent="0.25">
      <c r="A5580" t="s">
        <v>216278</v>
      </c>
      <c r="B5580" t="s">
        <v>166751</v>
      </c>
      <c r="C5580" t="s">
        <v>216279</v>
      </c>
      <c r="D5580">
        <v>1</v>
      </c>
      <c r="E5580">
        <v>6.6000000000000007E-201</v>
      </c>
      <c r="F5580" t="s">
        <v>158</v>
      </c>
      <c r="G5580" t="s">
        <v>159</v>
      </c>
      <c r="H5580" t="s">
        <v>216280</v>
      </c>
      <c r="I5580" t="s">
        <v>155851</v>
      </c>
      <c r="J5580" t="s">
        <v>21359</v>
      </c>
      <c r="K5580" t="s">
        <v>736</v>
      </c>
      <c r="L5580" t="s">
        <v>155851</v>
      </c>
      <c r="M5580" t="s">
        <v>736</v>
      </c>
      <c r="N5580" t="s">
        <v>155851</v>
      </c>
      <c r="O5580" t="s">
        <v>72287</v>
      </c>
      <c r="P5580" t="s">
        <v>173391</v>
      </c>
      <c r="Q5580" t="s">
        <v>174727</v>
      </c>
      <c r="R5580" t="s">
        <v>38431</v>
      </c>
      <c r="S5580" t="s">
        <v>736</v>
      </c>
      <c r="T5580" t="s">
        <v>736</v>
      </c>
      <c r="U5580" t="s">
        <v>86</v>
      </c>
      <c r="V5580" t="s">
        <v>216281</v>
      </c>
      <c r="W5580" t="s">
        <v>93435</v>
      </c>
      <c r="X5580" t="s">
        <v>158</v>
      </c>
      <c r="Y5580" t="s">
        <v>159</v>
      </c>
      <c r="Z5580">
        <v>6.6000000000000007E-201</v>
      </c>
      <c r="AA5580">
        <v>288</v>
      </c>
      <c r="AB5580">
        <v>301</v>
      </c>
      <c r="AC5580">
        <v>1</v>
      </c>
      <c r="AD5580">
        <v>288</v>
      </c>
      <c r="AE5580">
        <v>1</v>
      </c>
      <c r="AF5580">
        <v>903</v>
      </c>
      <c r="AG5580">
        <v>287</v>
      </c>
      <c r="AH5580">
        <v>0.95350000000000001</v>
      </c>
      <c r="AI5580">
        <v>1.0450999999999999</v>
      </c>
      <c r="AJ5580">
        <v>0.99670000000000003</v>
      </c>
      <c r="AK5580">
        <v>1</v>
      </c>
      <c r="AL5580">
        <v>1</v>
      </c>
      <c r="AM5580" t="s">
        <v>86</v>
      </c>
      <c r="AN5580" t="s">
        <v>216281</v>
      </c>
      <c r="AO5580">
        <v>561</v>
      </c>
      <c r="AP5580" t="s">
        <v>216282</v>
      </c>
      <c r="AQ5580" t="s">
        <v>19981</v>
      </c>
      <c r="AR5580" t="s">
        <v>216283</v>
      </c>
      <c r="AS5580" t="s">
        <v>86</v>
      </c>
      <c r="AT5580" t="s">
        <v>216284</v>
      </c>
      <c r="AU5580" t="s">
        <v>216285</v>
      </c>
      <c r="AV5580" t="s">
        <v>216286</v>
      </c>
      <c r="AW5580">
        <v>33</v>
      </c>
      <c r="AX5580" t="s">
        <v>216287</v>
      </c>
      <c r="AY5580" t="s">
        <v>216288</v>
      </c>
      <c r="AZ5580" t="s">
        <v>216289</v>
      </c>
      <c r="BA5580" t="s">
        <v>86</v>
      </c>
      <c r="BB5580" t="s">
        <v>86</v>
      </c>
      <c r="BC5580" t="s">
        <v>216290</v>
      </c>
      <c r="BD5580" t="s">
        <v>205023</v>
      </c>
      <c r="BE5580" t="s">
        <v>216291</v>
      </c>
      <c r="BF5580" t="s">
        <v>216292</v>
      </c>
      <c r="BG5580" t="s">
        <v>216293</v>
      </c>
      <c r="BH5580" t="s">
        <v>216294</v>
      </c>
      <c r="BI5580" t="s">
        <v>216295</v>
      </c>
      <c r="BJ5580" t="s">
        <v>216278</v>
      </c>
      <c r="BK5580" t="s">
        <v>166751</v>
      </c>
      <c r="BL5580" t="s">
        <v>216279</v>
      </c>
      <c r="BM5580">
        <v>906</v>
      </c>
    </row>
    <row r="5581" spans="1:65" x14ac:dyDescent="0.25">
      <c r="A5581" t="s">
        <v>181819</v>
      </c>
      <c r="B5581" t="s">
        <v>166751</v>
      </c>
      <c r="C5581" t="s">
        <v>181820</v>
      </c>
      <c r="D5581">
        <v>1</v>
      </c>
      <c r="E5581">
        <v>9.0000000000000004E-94</v>
      </c>
      <c r="F5581" t="s">
        <v>158</v>
      </c>
      <c r="G5581" t="s">
        <v>159</v>
      </c>
      <c r="H5581" t="s">
        <v>181821</v>
      </c>
      <c r="I5581" t="s">
        <v>181822</v>
      </c>
      <c r="J5581" t="s">
        <v>13451</v>
      </c>
      <c r="K5581" t="s">
        <v>736</v>
      </c>
      <c r="L5581" t="s">
        <v>152759</v>
      </c>
      <c r="M5581" t="s">
        <v>736</v>
      </c>
      <c r="N5581" t="s">
        <v>152759</v>
      </c>
      <c r="O5581" t="s">
        <v>7108</v>
      </c>
      <c r="P5581" t="s">
        <v>181118</v>
      </c>
      <c r="Q5581" t="s">
        <v>181823</v>
      </c>
      <c r="R5581" t="s">
        <v>167267</v>
      </c>
      <c r="S5581" t="s">
        <v>736</v>
      </c>
      <c r="T5581" t="s">
        <v>736</v>
      </c>
      <c r="U5581" t="s">
        <v>86</v>
      </c>
      <c r="V5581" t="s">
        <v>181824</v>
      </c>
      <c r="W5581" t="s">
        <v>179572</v>
      </c>
      <c r="X5581" t="s">
        <v>158</v>
      </c>
      <c r="Y5581" t="s">
        <v>159</v>
      </c>
      <c r="Z5581">
        <v>9.0000000000000004E-94</v>
      </c>
      <c r="AA5581">
        <v>1706</v>
      </c>
      <c r="AB5581">
        <v>463</v>
      </c>
      <c r="AC5581">
        <v>1</v>
      </c>
      <c r="AD5581">
        <v>430</v>
      </c>
      <c r="AE5581">
        <v>1</v>
      </c>
      <c r="AF5581">
        <v>1389</v>
      </c>
      <c r="AG5581">
        <v>378</v>
      </c>
      <c r="AH5581">
        <v>0.81640000000000001</v>
      </c>
      <c r="AI5581">
        <v>0.27139999999999997</v>
      </c>
      <c r="AJ5581">
        <v>0.98719999999999997</v>
      </c>
      <c r="AK5581">
        <v>1</v>
      </c>
      <c r="AL5581">
        <v>1</v>
      </c>
      <c r="AM5581" t="s">
        <v>86</v>
      </c>
      <c r="AN5581" t="s">
        <v>181824</v>
      </c>
      <c r="AO5581">
        <v>323</v>
      </c>
      <c r="AP5581" t="s">
        <v>181825</v>
      </c>
      <c r="AQ5581" t="s">
        <v>25668</v>
      </c>
      <c r="AR5581" t="s">
        <v>181826</v>
      </c>
      <c r="AS5581" t="s">
        <v>86</v>
      </c>
      <c r="AT5581" t="s">
        <v>181827</v>
      </c>
      <c r="AU5581" t="s">
        <v>181828</v>
      </c>
      <c r="AV5581" t="s">
        <v>181829</v>
      </c>
      <c r="AW5581">
        <v>87</v>
      </c>
      <c r="AX5581" t="s">
        <v>181830</v>
      </c>
      <c r="AY5581" t="s">
        <v>181831</v>
      </c>
      <c r="AZ5581" t="s">
        <v>181832</v>
      </c>
      <c r="BA5581" t="s">
        <v>67347</v>
      </c>
      <c r="BB5581" t="s">
        <v>67348</v>
      </c>
      <c r="BC5581" t="s">
        <v>181833</v>
      </c>
      <c r="BD5581" t="s">
        <v>181834</v>
      </c>
      <c r="BE5581" t="s">
        <v>181835</v>
      </c>
      <c r="BF5581" t="s">
        <v>181836</v>
      </c>
      <c r="BG5581" t="s">
        <v>181837</v>
      </c>
      <c r="BH5581" t="s">
        <v>181838</v>
      </c>
      <c r="BI5581" t="s">
        <v>181839</v>
      </c>
      <c r="BJ5581" t="s">
        <v>181819</v>
      </c>
      <c r="BK5581" t="s">
        <v>166751</v>
      </c>
      <c r="BL5581" t="s">
        <v>181820</v>
      </c>
      <c r="BM5581">
        <v>1407</v>
      </c>
    </row>
    <row r="5582" spans="1:65" x14ac:dyDescent="0.25">
      <c r="A5582" t="s">
        <v>99320</v>
      </c>
      <c r="B5582" t="s">
        <v>97682</v>
      </c>
      <c r="C5582" t="s">
        <v>99321</v>
      </c>
      <c r="F5582" t="s">
        <v>86</v>
      </c>
      <c r="G5582" t="s">
        <v>86</v>
      </c>
      <c r="H5582" t="s">
        <v>86</v>
      </c>
      <c r="I5582" t="s">
        <v>86</v>
      </c>
      <c r="J5582" t="s">
        <v>86</v>
      </c>
      <c r="K5582" t="s">
        <v>86</v>
      </c>
      <c r="L5582" t="s">
        <v>86</v>
      </c>
      <c r="M5582" t="s">
        <v>86</v>
      </c>
      <c r="N5582" t="s">
        <v>86</v>
      </c>
      <c r="O5582" t="s">
        <v>86</v>
      </c>
      <c r="P5582" t="s">
        <v>86</v>
      </c>
      <c r="Q5582" t="s">
        <v>86</v>
      </c>
      <c r="R5582" t="s">
        <v>86</v>
      </c>
      <c r="S5582" t="s">
        <v>86</v>
      </c>
      <c r="T5582" t="s">
        <v>86</v>
      </c>
      <c r="U5582" t="s">
        <v>86</v>
      </c>
      <c r="V5582" t="s">
        <v>86</v>
      </c>
      <c r="W5582" t="s">
        <v>86</v>
      </c>
      <c r="X5582" t="s">
        <v>86</v>
      </c>
      <c r="Y5582" t="s">
        <v>86</v>
      </c>
      <c r="AM5582" t="s">
        <v>86</v>
      </c>
      <c r="AN5582" t="s">
        <v>86</v>
      </c>
      <c r="AP5582" t="s">
        <v>86</v>
      </c>
      <c r="AQ5582" t="s">
        <v>86</v>
      </c>
      <c r="AR5582" t="s">
        <v>86</v>
      </c>
      <c r="AS5582" t="s">
        <v>86</v>
      </c>
      <c r="AT5582" t="s">
        <v>86</v>
      </c>
      <c r="AU5582" t="s">
        <v>86</v>
      </c>
      <c r="AV5582" t="s">
        <v>86</v>
      </c>
      <c r="AX5582" t="s">
        <v>86</v>
      </c>
      <c r="AY5582" t="s">
        <v>86</v>
      </c>
      <c r="AZ5582" t="s">
        <v>86</v>
      </c>
      <c r="BA5582" t="s">
        <v>86</v>
      </c>
      <c r="BB5582" t="s">
        <v>86</v>
      </c>
      <c r="BC5582" t="s">
        <v>86</v>
      </c>
      <c r="BD5582" t="s">
        <v>86</v>
      </c>
      <c r="BE5582" t="s">
        <v>86</v>
      </c>
      <c r="BF5582" t="s">
        <v>86</v>
      </c>
      <c r="BG5582" t="s">
        <v>86</v>
      </c>
      <c r="BH5582" t="s">
        <v>86</v>
      </c>
      <c r="BI5582" t="s">
        <v>86</v>
      </c>
      <c r="BJ5582" t="s">
        <v>99320</v>
      </c>
      <c r="BK5582" t="s">
        <v>97682</v>
      </c>
      <c r="BL5582" t="s">
        <v>99321</v>
      </c>
      <c r="BM5582">
        <v>360</v>
      </c>
    </row>
    <row r="5583" spans="1:65" x14ac:dyDescent="0.25">
      <c r="A5583" t="s">
        <v>167016</v>
      </c>
      <c r="B5583" t="s">
        <v>166751</v>
      </c>
      <c r="C5583" t="s">
        <v>167017</v>
      </c>
      <c r="D5583">
        <v>4</v>
      </c>
      <c r="E5583">
        <v>8.8999999999999994E-46</v>
      </c>
      <c r="F5583" t="s">
        <v>167018</v>
      </c>
      <c r="G5583" t="s">
        <v>18518</v>
      </c>
      <c r="H5583" t="s">
        <v>167019</v>
      </c>
      <c r="I5583" t="s">
        <v>167020</v>
      </c>
      <c r="J5583" t="s">
        <v>167021</v>
      </c>
      <c r="K5583" t="s">
        <v>167022</v>
      </c>
      <c r="L5583" t="s">
        <v>167023</v>
      </c>
      <c r="M5583" t="s">
        <v>11400</v>
      </c>
      <c r="N5583" t="s">
        <v>167023</v>
      </c>
      <c r="O5583" t="s">
        <v>167024</v>
      </c>
      <c r="P5583" t="s">
        <v>167025</v>
      </c>
      <c r="Q5583" t="s">
        <v>167026</v>
      </c>
      <c r="R5583" t="s">
        <v>167027</v>
      </c>
      <c r="S5583" t="s">
        <v>411</v>
      </c>
      <c r="T5583" t="s">
        <v>411</v>
      </c>
      <c r="U5583" t="s">
        <v>417</v>
      </c>
      <c r="V5583" t="s">
        <v>167028</v>
      </c>
      <c r="W5583" t="s">
        <v>167029</v>
      </c>
      <c r="X5583" t="s">
        <v>3052</v>
      </c>
      <c r="Y5583" t="s">
        <v>3053</v>
      </c>
      <c r="Z5583">
        <v>8.8999999999999994E-46</v>
      </c>
      <c r="AA5583">
        <v>201</v>
      </c>
      <c r="AB5583">
        <v>124</v>
      </c>
      <c r="AC5583">
        <v>79</v>
      </c>
      <c r="AD5583">
        <v>201</v>
      </c>
      <c r="AE5583">
        <v>1</v>
      </c>
      <c r="AF5583">
        <v>369</v>
      </c>
      <c r="AG5583">
        <v>99</v>
      </c>
      <c r="AH5583">
        <v>0.7984</v>
      </c>
      <c r="AI5583">
        <v>0.6169</v>
      </c>
      <c r="AJ5583">
        <v>1</v>
      </c>
      <c r="AK5583">
        <v>1</v>
      </c>
      <c r="AL5583">
        <v>1</v>
      </c>
      <c r="AM5583" t="s">
        <v>86</v>
      </c>
      <c r="AN5583" t="s">
        <v>167030</v>
      </c>
      <c r="AO5583">
        <v>157</v>
      </c>
      <c r="AP5583" t="s">
        <v>167031</v>
      </c>
      <c r="AQ5583" t="s">
        <v>34478</v>
      </c>
      <c r="AR5583" t="s">
        <v>167032</v>
      </c>
      <c r="AS5583" t="s">
        <v>86</v>
      </c>
      <c r="AT5583" t="s">
        <v>3611</v>
      </c>
      <c r="AU5583" t="s">
        <v>3612</v>
      </c>
      <c r="AV5583" t="s">
        <v>1266</v>
      </c>
      <c r="AW5583">
        <v>1</v>
      </c>
      <c r="AX5583" t="s">
        <v>10152</v>
      </c>
      <c r="AY5583" t="s">
        <v>10153</v>
      </c>
      <c r="AZ5583" t="s">
        <v>10154</v>
      </c>
      <c r="BA5583" t="s">
        <v>86</v>
      </c>
      <c r="BB5583" t="s">
        <v>86</v>
      </c>
      <c r="BC5583" t="s">
        <v>5543</v>
      </c>
      <c r="BD5583" t="s">
        <v>5544</v>
      </c>
      <c r="BE5583" t="s">
        <v>5544</v>
      </c>
      <c r="BF5583" t="s">
        <v>27593</v>
      </c>
      <c r="BG5583" t="s">
        <v>417</v>
      </c>
      <c r="BH5583" t="s">
        <v>417</v>
      </c>
      <c r="BI5583" t="s">
        <v>417</v>
      </c>
      <c r="BJ5583" t="s">
        <v>167016</v>
      </c>
      <c r="BK5583" t="s">
        <v>166751</v>
      </c>
      <c r="BL5583" t="s">
        <v>167017</v>
      </c>
      <c r="BM5583">
        <v>372</v>
      </c>
    </row>
    <row r="5584" spans="1:65" x14ac:dyDescent="0.25">
      <c r="A5584" t="s">
        <v>209321</v>
      </c>
      <c r="B5584" t="s">
        <v>166751</v>
      </c>
      <c r="C5584" t="s">
        <v>209322</v>
      </c>
      <c r="D5584">
        <v>1</v>
      </c>
      <c r="E5584">
        <v>3.0000000000000002E-118</v>
      </c>
      <c r="F5584" t="s">
        <v>158</v>
      </c>
      <c r="G5584" t="s">
        <v>159</v>
      </c>
      <c r="H5584" t="s">
        <v>209323</v>
      </c>
      <c r="I5584" t="s">
        <v>141543</v>
      </c>
      <c r="J5584" t="s">
        <v>101943</v>
      </c>
      <c r="K5584" t="s">
        <v>736</v>
      </c>
      <c r="L5584" t="s">
        <v>101943</v>
      </c>
      <c r="M5584" t="s">
        <v>736</v>
      </c>
      <c r="N5584" t="s">
        <v>101943</v>
      </c>
      <c r="O5584" t="s">
        <v>169113</v>
      </c>
      <c r="P5584" t="s">
        <v>190464</v>
      </c>
      <c r="Q5584" t="s">
        <v>209324</v>
      </c>
      <c r="R5584" t="s">
        <v>61694</v>
      </c>
      <c r="S5584" t="s">
        <v>736</v>
      </c>
      <c r="T5584" t="s">
        <v>736</v>
      </c>
      <c r="U5584" t="s">
        <v>86</v>
      </c>
      <c r="V5584" t="s">
        <v>182775</v>
      </c>
      <c r="W5584" t="s">
        <v>209325</v>
      </c>
      <c r="X5584" t="s">
        <v>158</v>
      </c>
      <c r="Y5584" t="s">
        <v>159</v>
      </c>
      <c r="Z5584">
        <v>3.0000000000000002E-118</v>
      </c>
      <c r="AA5584">
        <v>435</v>
      </c>
      <c r="AB5584">
        <v>204</v>
      </c>
      <c r="AC5584">
        <v>1</v>
      </c>
      <c r="AD5584">
        <v>204</v>
      </c>
      <c r="AE5584">
        <v>1</v>
      </c>
      <c r="AF5584">
        <v>612</v>
      </c>
      <c r="AG5584">
        <v>183</v>
      </c>
      <c r="AH5584">
        <v>0.89710000000000001</v>
      </c>
      <c r="AI5584">
        <v>0.46899999999999997</v>
      </c>
      <c r="AJ5584">
        <v>0.92310000000000003</v>
      </c>
      <c r="AK5584">
        <v>1</v>
      </c>
      <c r="AL5584">
        <v>1</v>
      </c>
      <c r="AM5584" t="s">
        <v>86</v>
      </c>
      <c r="AN5584" t="s">
        <v>182775</v>
      </c>
      <c r="AO5584">
        <v>354</v>
      </c>
      <c r="AP5584" t="s">
        <v>209326</v>
      </c>
      <c r="AQ5584" t="s">
        <v>1668</v>
      </c>
      <c r="AR5584" t="s">
        <v>182775</v>
      </c>
      <c r="AS5584" t="s">
        <v>86</v>
      </c>
      <c r="AT5584" t="s">
        <v>3611</v>
      </c>
      <c r="AU5584" t="s">
        <v>3612</v>
      </c>
      <c r="AV5584" t="s">
        <v>1266</v>
      </c>
      <c r="AW5584">
        <v>1</v>
      </c>
      <c r="AX5584" t="s">
        <v>10152</v>
      </c>
      <c r="AY5584" t="s">
        <v>10153</v>
      </c>
      <c r="AZ5584" t="s">
        <v>10154</v>
      </c>
      <c r="BA5584" t="s">
        <v>86</v>
      </c>
      <c r="BB5584" t="s">
        <v>86</v>
      </c>
      <c r="BC5584" t="s">
        <v>86</v>
      </c>
      <c r="BD5584" t="s">
        <v>86</v>
      </c>
      <c r="BE5584" t="s">
        <v>86</v>
      </c>
      <c r="BF5584" t="s">
        <v>86</v>
      </c>
      <c r="BG5584" t="s">
        <v>86</v>
      </c>
      <c r="BH5584" t="s">
        <v>86</v>
      </c>
      <c r="BI5584" t="s">
        <v>86</v>
      </c>
      <c r="BJ5584" t="s">
        <v>209321</v>
      </c>
      <c r="BK5584" t="s">
        <v>166751</v>
      </c>
      <c r="BL5584" t="s">
        <v>209322</v>
      </c>
      <c r="BM5584">
        <v>663</v>
      </c>
    </row>
    <row r="5585" spans="1:65" x14ac:dyDescent="0.25">
      <c r="A5585" t="s">
        <v>58560</v>
      </c>
      <c r="B5585" t="s">
        <v>58561</v>
      </c>
      <c r="C5585" t="s">
        <v>58562</v>
      </c>
      <c r="D5585">
        <v>4</v>
      </c>
      <c r="E5585">
        <v>2.9000000000000002E-135</v>
      </c>
      <c r="F5585" t="s">
        <v>58563</v>
      </c>
      <c r="G5585" t="s">
        <v>5918</v>
      </c>
      <c r="H5585" t="s">
        <v>58564</v>
      </c>
      <c r="I5585" t="s">
        <v>58565</v>
      </c>
      <c r="J5585" t="s">
        <v>48156</v>
      </c>
      <c r="K5585" t="s">
        <v>58566</v>
      </c>
      <c r="L5585" t="s">
        <v>58565</v>
      </c>
      <c r="M5585" t="s">
        <v>411</v>
      </c>
      <c r="N5585" t="s">
        <v>58565</v>
      </c>
      <c r="O5585" t="s">
        <v>58567</v>
      </c>
      <c r="P5585" t="s">
        <v>58568</v>
      </c>
      <c r="Q5585" t="s">
        <v>58569</v>
      </c>
      <c r="R5585" t="s">
        <v>58570</v>
      </c>
      <c r="S5585" t="s">
        <v>411</v>
      </c>
      <c r="T5585" t="s">
        <v>411</v>
      </c>
      <c r="U5585" t="s">
        <v>417</v>
      </c>
      <c r="V5585" t="s">
        <v>58571</v>
      </c>
      <c r="W5585" t="s">
        <v>58572</v>
      </c>
      <c r="X5585" t="s">
        <v>158</v>
      </c>
      <c r="Y5585" t="s">
        <v>159</v>
      </c>
      <c r="Z5585">
        <v>2.9000000000000002E-135</v>
      </c>
      <c r="AA5585">
        <v>206</v>
      </c>
      <c r="AB5585">
        <v>198</v>
      </c>
      <c r="AC5585">
        <v>9</v>
      </c>
      <c r="AD5585">
        <v>206</v>
      </c>
      <c r="AE5585">
        <v>1</v>
      </c>
      <c r="AF5585">
        <v>567</v>
      </c>
      <c r="AG5585">
        <v>187</v>
      </c>
      <c r="AH5585">
        <v>0.94440000000000002</v>
      </c>
      <c r="AI5585">
        <v>0.96120000000000005</v>
      </c>
      <c r="AJ5585">
        <v>1.0421</v>
      </c>
      <c r="AK5585">
        <v>1</v>
      </c>
      <c r="AL5585">
        <v>1</v>
      </c>
      <c r="AM5585" t="s">
        <v>86</v>
      </c>
      <c r="AN5585" t="s">
        <v>58573</v>
      </c>
      <c r="AO5585">
        <v>387</v>
      </c>
      <c r="AP5585" t="s">
        <v>58574</v>
      </c>
      <c r="AQ5585" t="s">
        <v>58575</v>
      </c>
      <c r="AR5585" t="s">
        <v>58576</v>
      </c>
      <c r="AS5585" t="s">
        <v>86</v>
      </c>
      <c r="AT5585" t="s">
        <v>58577</v>
      </c>
      <c r="AU5585" t="s">
        <v>58578</v>
      </c>
      <c r="AV5585" t="s">
        <v>58579</v>
      </c>
      <c r="AW5585">
        <v>3</v>
      </c>
      <c r="AX5585" t="s">
        <v>58580</v>
      </c>
      <c r="AY5585" t="s">
        <v>58581</v>
      </c>
      <c r="AZ5585" t="s">
        <v>21605</v>
      </c>
      <c r="BA5585" t="s">
        <v>2782</v>
      </c>
      <c r="BB5585" t="s">
        <v>2783</v>
      </c>
      <c r="BC5585" t="s">
        <v>58582</v>
      </c>
      <c r="BD5585" t="s">
        <v>6283</v>
      </c>
      <c r="BE5585" t="s">
        <v>58583</v>
      </c>
      <c r="BF5585" t="s">
        <v>58584</v>
      </c>
      <c r="BG5585" t="s">
        <v>58585</v>
      </c>
      <c r="BH5585" t="s">
        <v>58586</v>
      </c>
      <c r="BI5585" t="s">
        <v>58587</v>
      </c>
      <c r="BJ5585" t="s">
        <v>58560</v>
      </c>
      <c r="BK5585" t="s">
        <v>58561</v>
      </c>
      <c r="BL5585" t="s">
        <v>58562</v>
      </c>
      <c r="BM5585">
        <v>570</v>
      </c>
    </row>
    <row r="5586" spans="1:65" x14ac:dyDescent="0.25">
      <c r="A5586" t="s">
        <v>168935</v>
      </c>
      <c r="B5586" t="s">
        <v>166751</v>
      </c>
      <c r="C5586" t="s">
        <v>168936</v>
      </c>
      <c r="D5586">
        <v>1</v>
      </c>
      <c r="E5586">
        <v>1.7E-184</v>
      </c>
      <c r="F5586" t="s">
        <v>158</v>
      </c>
      <c r="G5586" t="s">
        <v>159</v>
      </c>
      <c r="H5586" t="s">
        <v>168937</v>
      </c>
      <c r="I5586" t="s">
        <v>168938</v>
      </c>
      <c r="J5586" t="s">
        <v>22892</v>
      </c>
      <c r="K5586" t="s">
        <v>80259</v>
      </c>
      <c r="L5586" t="s">
        <v>168938</v>
      </c>
      <c r="M5586" t="s">
        <v>736</v>
      </c>
      <c r="N5586" t="s">
        <v>168938</v>
      </c>
      <c r="O5586" t="s">
        <v>78686</v>
      </c>
      <c r="P5586" t="s">
        <v>168466</v>
      </c>
      <c r="Q5586" t="s">
        <v>168939</v>
      </c>
      <c r="R5586" t="s">
        <v>82536</v>
      </c>
      <c r="S5586" t="s">
        <v>736</v>
      </c>
      <c r="T5586" t="s">
        <v>736</v>
      </c>
      <c r="U5586" t="s">
        <v>86</v>
      </c>
      <c r="V5586" t="s">
        <v>168940</v>
      </c>
      <c r="W5586" t="s">
        <v>168941</v>
      </c>
      <c r="X5586" t="s">
        <v>158</v>
      </c>
      <c r="Y5586" t="s">
        <v>159</v>
      </c>
      <c r="Z5586">
        <v>1.7E-184</v>
      </c>
      <c r="AA5586">
        <v>613</v>
      </c>
      <c r="AB5586">
        <v>267</v>
      </c>
      <c r="AC5586">
        <v>347</v>
      </c>
      <c r="AD5586">
        <v>613</v>
      </c>
      <c r="AE5586">
        <v>1</v>
      </c>
      <c r="AF5586">
        <v>801</v>
      </c>
      <c r="AG5586">
        <v>260</v>
      </c>
      <c r="AH5586">
        <v>0.9738</v>
      </c>
      <c r="AI5586">
        <v>0.43559999999999999</v>
      </c>
      <c r="AJ5586">
        <v>0.99260000000000004</v>
      </c>
      <c r="AK5586">
        <v>1</v>
      </c>
      <c r="AL5586">
        <v>1</v>
      </c>
      <c r="AM5586" t="s">
        <v>86</v>
      </c>
      <c r="AN5586" t="s">
        <v>168940</v>
      </c>
      <c r="AO5586">
        <v>531</v>
      </c>
      <c r="AP5586" t="s">
        <v>168942</v>
      </c>
      <c r="AQ5586" t="s">
        <v>5822</v>
      </c>
      <c r="AR5586" t="s">
        <v>168943</v>
      </c>
      <c r="AS5586" t="s">
        <v>86</v>
      </c>
      <c r="AT5586" t="s">
        <v>168944</v>
      </c>
      <c r="AU5586" t="s">
        <v>168945</v>
      </c>
      <c r="AV5586" t="s">
        <v>168946</v>
      </c>
      <c r="AW5586">
        <v>9</v>
      </c>
      <c r="AX5586" t="s">
        <v>168947</v>
      </c>
      <c r="AY5586" t="s">
        <v>168948</v>
      </c>
      <c r="AZ5586" t="s">
        <v>168949</v>
      </c>
      <c r="BA5586" t="s">
        <v>168950</v>
      </c>
      <c r="BB5586" t="s">
        <v>168951</v>
      </c>
      <c r="BC5586" t="s">
        <v>168952</v>
      </c>
      <c r="BD5586" t="s">
        <v>168953</v>
      </c>
      <c r="BE5586" t="s">
        <v>168954</v>
      </c>
      <c r="BF5586" t="s">
        <v>168955</v>
      </c>
      <c r="BG5586" t="s">
        <v>168956</v>
      </c>
      <c r="BH5586" t="s">
        <v>168957</v>
      </c>
      <c r="BI5586" t="s">
        <v>168958</v>
      </c>
      <c r="BJ5586" t="s">
        <v>168935</v>
      </c>
      <c r="BK5586" t="s">
        <v>166751</v>
      </c>
      <c r="BL5586" t="s">
        <v>168936</v>
      </c>
      <c r="BM5586">
        <v>807</v>
      </c>
    </row>
    <row r="5587" spans="1:65" x14ac:dyDescent="0.25">
      <c r="A5587" t="s">
        <v>179419</v>
      </c>
      <c r="B5587" t="s">
        <v>166751</v>
      </c>
      <c r="C5587" t="s">
        <v>179420</v>
      </c>
      <c r="D5587">
        <v>1</v>
      </c>
      <c r="E5587">
        <v>3.3999999999999999E-266</v>
      </c>
      <c r="F5587" t="s">
        <v>158</v>
      </c>
      <c r="G5587" t="s">
        <v>159</v>
      </c>
      <c r="H5587" t="s">
        <v>179421</v>
      </c>
      <c r="I5587" t="s">
        <v>168193</v>
      </c>
      <c r="J5587" t="s">
        <v>168193</v>
      </c>
      <c r="K5587" t="s">
        <v>736</v>
      </c>
      <c r="L5587" t="s">
        <v>168193</v>
      </c>
      <c r="M5587" t="s">
        <v>736</v>
      </c>
      <c r="N5587" t="s">
        <v>168193</v>
      </c>
      <c r="O5587" t="s">
        <v>125722</v>
      </c>
      <c r="P5587" t="s">
        <v>179422</v>
      </c>
      <c r="Q5587" t="s">
        <v>738</v>
      </c>
      <c r="R5587" t="s">
        <v>173492</v>
      </c>
      <c r="S5587" t="s">
        <v>736</v>
      </c>
      <c r="T5587" t="s">
        <v>736</v>
      </c>
      <c r="U5587" t="s">
        <v>86</v>
      </c>
      <c r="V5587" t="s">
        <v>179423</v>
      </c>
      <c r="W5587" t="s">
        <v>179424</v>
      </c>
      <c r="X5587" t="s">
        <v>158</v>
      </c>
      <c r="Y5587" t="s">
        <v>159</v>
      </c>
      <c r="Z5587">
        <v>3.3999999999999999E-266</v>
      </c>
      <c r="AA5587">
        <v>361</v>
      </c>
      <c r="AB5587">
        <v>361</v>
      </c>
      <c r="AC5587">
        <v>1</v>
      </c>
      <c r="AD5587">
        <v>361</v>
      </c>
      <c r="AE5587">
        <v>1</v>
      </c>
      <c r="AF5587">
        <v>1083</v>
      </c>
      <c r="AG5587">
        <v>357</v>
      </c>
      <c r="AH5587">
        <v>0.9889</v>
      </c>
      <c r="AI5587">
        <v>1</v>
      </c>
      <c r="AJ5587">
        <v>0.99719999999999998</v>
      </c>
      <c r="AK5587">
        <v>1</v>
      </c>
      <c r="AL5587">
        <v>1</v>
      </c>
      <c r="AM5587" t="s">
        <v>86</v>
      </c>
      <c r="AN5587" t="s">
        <v>179423</v>
      </c>
      <c r="AO5587">
        <v>732</v>
      </c>
      <c r="AP5587" t="s">
        <v>179425</v>
      </c>
      <c r="AQ5587" t="s">
        <v>951</v>
      </c>
      <c r="AR5587" t="s">
        <v>179426</v>
      </c>
      <c r="AS5587" t="s">
        <v>86</v>
      </c>
      <c r="AT5587" t="s">
        <v>167155</v>
      </c>
      <c r="AU5587" t="s">
        <v>167156</v>
      </c>
      <c r="AV5587" t="s">
        <v>167157</v>
      </c>
      <c r="AW5587">
        <v>5</v>
      </c>
      <c r="AX5587" t="s">
        <v>167158</v>
      </c>
      <c r="AY5587" t="s">
        <v>167159</v>
      </c>
      <c r="AZ5587" t="s">
        <v>167160</v>
      </c>
      <c r="BA5587" t="s">
        <v>86</v>
      </c>
      <c r="BB5587" t="s">
        <v>86</v>
      </c>
      <c r="BC5587" t="s">
        <v>179427</v>
      </c>
      <c r="BD5587" t="s">
        <v>179428</v>
      </c>
      <c r="BE5587" t="s">
        <v>179429</v>
      </c>
      <c r="BF5587" t="s">
        <v>179430</v>
      </c>
      <c r="BG5587" t="s">
        <v>179431</v>
      </c>
      <c r="BH5587" t="s">
        <v>179432</v>
      </c>
      <c r="BI5587" t="s">
        <v>179433</v>
      </c>
      <c r="BJ5587" t="s">
        <v>179419</v>
      </c>
      <c r="BK5587" t="s">
        <v>166751</v>
      </c>
      <c r="BL5587" t="s">
        <v>179420</v>
      </c>
      <c r="BM5587">
        <v>1086</v>
      </c>
    </row>
    <row r="5588" spans="1:65" x14ac:dyDescent="0.25">
      <c r="A5588" t="s">
        <v>207046</v>
      </c>
      <c r="B5588" t="s">
        <v>166751</v>
      </c>
      <c r="C5588" t="s">
        <v>207047</v>
      </c>
      <c r="D5588">
        <v>3</v>
      </c>
      <c r="E5588">
        <v>3.6000000000000002E-256</v>
      </c>
      <c r="F5588" t="s">
        <v>207048</v>
      </c>
      <c r="G5588" t="s">
        <v>3689</v>
      </c>
      <c r="H5588" t="s">
        <v>207049</v>
      </c>
      <c r="I5588" t="s">
        <v>207050</v>
      </c>
      <c r="J5588" t="s">
        <v>207051</v>
      </c>
      <c r="K5588" t="s">
        <v>338</v>
      </c>
      <c r="L5588" t="s">
        <v>207052</v>
      </c>
      <c r="M5588" t="s">
        <v>338</v>
      </c>
      <c r="N5588" t="s">
        <v>207052</v>
      </c>
      <c r="O5588" t="s">
        <v>207053</v>
      </c>
      <c r="P5588" t="s">
        <v>207054</v>
      </c>
      <c r="Q5588" t="s">
        <v>207055</v>
      </c>
      <c r="R5588" t="s">
        <v>207056</v>
      </c>
      <c r="S5588" t="s">
        <v>338</v>
      </c>
      <c r="T5588" t="s">
        <v>338</v>
      </c>
      <c r="U5588" t="s">
        <v>339</v>
      </c>
      <c r="V5588" t="s">
        <v>207057</v>
      </c>
      <c r="W5588" t="s">
        <v>207058</v>
      </c>
      <c r="X5588" t="s">
        <v>158</v>
      </c>
      <c r="Y5588" t="s">
        <v>159</v>
      </c>
      <c r="Z5588">
        <v>3.6000000000000002E-256</v>
      </c>
      <c r="AA5588">
        <v>421</v>
      </c>
      <c r="AB5588">
        <v>419</v>
      </c>
      <c r="AC5588">
        <v>1</v>
      </c>
      <c r="AD5588">
        <v>419</v>
      </c>
      <c r="AE5588">
        <v>1</v>
      </c>
      <c r="AF5588">
        <v>1221</v>
      </c>
      <c r="AG5588">
        <v>392</v>
      </c>
      <c r="AH5588">
        <v>0.93559999999999999</v>
      </c>
      <c r="AI5588">
        <v>0.99519999999999997</v>
      </c>
      <c r="AJ5588">
        <v>1.0244</v>
      </c>
      <c r="AK5588">
        <v>1</v>
      </c>
      <c r="AL5588">
        <v>1</v>
      </c>
      <c r="AM5588" t="s">
        <v>86</v>
      </c>
      <c r="AN5588" t="s">
        <v>207059</v>
      </c>
      <c r="AO5588">
        <v>711</v>
      </c>
      <c r="AP5588" t="s">
        <v>207060</v>
      </c>
      <c r="AQ5588" t="s">
        <v>7429</v>
      </c>
      <c r="AR5588" t="s">
        <v>207061</v>
      </c>
      <c r="AS5588" t="s">
        <v>86</v>
      </c>
      <c r="AT5588" t="s">
        <v>3611</v>
      </c>
      <c r="AU5588" t="s">
        <v>3612</v>
      </c>
      <c r="AV5588" t="s">
        <v>1266</v>
      </c>
      <c r="AW5588">
        <v>1</v>
      </c>
      <c r="AX5588" t="s">
        <v>10152</v>
      </c>
      <c r="AY5588" t="s">
        <v>10153</v>
      </c>
      <c r="AZ5588" t="s">
        <v>10154</v>
      </c>
      <c r="BA5588" t="s">
        <v>86</v>
      </c>
      <c r="BB5588" t="s">
        <v>86</v>
      </c>
      <c r="BC5588" t="s">
        <v>7623</v>
      </c>
      <c r="BD5588" t="s">
        <v>7624</v>
      </c>
      <c r="BE5588" t="s">
        <v>7624</v>
      </c>
      <c r="BF5588" t="s">
        <v>13952</v>
      </c>
      <c r="BG5588" t="s">
        <v>339</v>
      </c>
      <c r="BH5588" t="s">
        <v>339</v>
      </c>
      <c r="BI5588" t="s">
        <v>339</v>
      </c>
      <c r="BJ5588" t="s">
        <v>207046</v>
      </c>
      <c r="BK5588" t="s">
        <v>166751</v>
      </c>
      <c r="BL5588" t="s">
        <v>207047</v>
      </c>
      <c r="BM5588">
        <v>1227</v>
      </c>
    </row>
    <row r="5589" spans="1:65" x14ac:dyDescent="0.25">
      <c r="A5589" t="s">
        <v>234838</v>
      </c>
      <c r="B5589" t="s">
        <v>234839</v>
      </c>
      <c r="C5589" t="s">
        <v>234840</v>
      </c>
      <c r="D5589">
        <v>3</v>
      </c>
      <c r="E5589">
        <v>2.4E-99</v>
      </c>
      <c r="F5589" t="s">
        <v>234841</v>
      </c>
      <c r="G5589" t="s">
        <v>7880</v>
      </c>
      <c r="H5589" t="s">
        <v>234842</v>
      </c>
      <c r="I5589" t="s">
        <v>60875</v>
      </c>
      <c r="J5589" t="s">
        <v>104478</v>
      </c>
      <c r="K5589" t="s">
        <v>21302</v>
      </c>
      <c r="L5589" t="s">
        <v>234843</v>
      </c>
      <c r="M5589" t="s">
        <v>338</v>
      </c>
      <c r="N5589" t="s">
        <v>234843</v>
      </c>
      <c r="O5589" t="s">
        <v>234844</v>
      </c>
      <c r="P5589" t="s">
        <v>234845</v>
      </c>
      <c r="Q5589" t="s">
        <v>234846</v>
      </c>
      <c r="R5589" t="s">
        <v>234847</v>
      </c>
      <c r="S5589" t="s">
        <v>338</v>
      </c>
      <c r="T5589" t="s">
        <v>338</v>
      </c>
      <c r="U5589" t="s">
        <v>339</v>
      </c>
      <c r="V5589" t="s">
        <v>234848</v>
      </c>
      <c r="W5589" t="s">
        <v>234849</v>
      </c>
      <c r="X5589" t="s">
        <v>158</v>
      </c>
      <c r="Y5589" t="s">
        <v>159</v>
      </c>
      <c r="Z5589">
        <v>2.4E-99</v>
      </c>
      <c r="AA5589">
        <v>150</v>
      </c>
      <c r="AB5589">
        <v>146</v>
      </c>
      <c r="AC5589">
        <v>1</v>
      </c>
      <c r="AD5589">
        <v>146</v>
      </c>
      <c r="AE5589">
        <v>1</v>
      </c>
      <c r="AF5589">
        <v>438</v>
      </c>
      <c r="AG5589">
        <v>143</v>
      </c>
      <c r="AH5589">
        <v>0.97950000000000004</v>
      </c>
      <c r="AI5589">
        <v>0.97330000000000005</v>
      </c>
      <c r="AJ5589">
        <v>0.79779999999999995</v>
      </c>
      <c r="AK5589">
        <v>1</v>
      </c>
      <c r="AL5589">
        <v>1</v>
      </c>
      <c r="AM5589" t="s">
        <v>86</v>
      </c>
      <c r="AN5589" t="s">
        <v>234850</v>
      </c>
      <c r="AO5589">
        <v>294</v>
      </c>
      <c r="AP5589" t="s">
        <v>234851</v>
      </c>
      <c r="AQ5589" t="s">
        <v>234852</v>
      </c>
      <c r="AR5589" t="s">
        <v>234853</v>
      </c>
      <c r="AS5589" t="s">
        <v>86</v>
      </c>
      <c r="AT5589" t="s">
        <v>234854</v>
      </c>
      <c r="AU5589" t="s">
        <v>234855</v>
      </c>
      <c r="AV5589" t="s">
        <v>32003</v>
      </c>
      <c r="AW5589">
        <v>11</v>
      </c>
      <c r="AX5589" t="s">
        <v>234856</v>
      </c>
      <c r="AY5589" t="s">
        <v>234857</v>
      </c>
      <c r="AZ5589" t="s">
        <v>234858</v>
      </c>
      <c r="BA5589" t="s">
        <v>86</v>
      </c>
      <c r="BB5589" t="s">
        <v>86</v>
      </c>
      <c r="BC5589" t="s">
        <v>234859</v>
      </c>
      <c r="BD5589" t="s">
        <v>20483</v>
      </c>
      <c r="BE5589" t="s">
        <v>234860</v>
      </c>
      <c r="BF5589" t="s">
        <v>234861</v>
      </c>
      <c r="BG5589" t="s">
        <v>234862</v>
      </c>
      <c r="BH5589" t="s">
        <v>234863</v>
      </c>
      <c r="BI5589" t="s">
        <v>234864</v>
      </c>
      <c r="BJ5589" t="s">
        <v>234838</v>
      </c>
      <c r="BK5589" t="s">
        <v>234839</v>
      </c>
      <c r="BL5589" t="s">
        <v>234840</v>
      </c>
      <c r="BM5589">
        <v>549</v>
      </c>
    </row>
    <row r="5590" spans="1:65" x14ac:dyDescent="0.25">
      <c r="A5590" t="s">
        <v>175266</v>
      </c>
      <c r="B5590" t="s">
        <v>166751</v>
      </c>
      <c r="C5590" t="s">
        <v>175267</v>
      </c>
      <c r="D5590">
        <v>1</v>
      </c>
      <c r="E5590">
        <v>2.3E-300</v>
      </c>
      <c r="F5590" t="s">
        <v>158</v>
      </c>
      <c r="G5590" t="s">
        <v>159</v>
      </c>
      <c r="H5590" t="s">
        <v>175268</v>
      </c>
      <c r="I5590" t="s">
        <v>32460</v>
      </c>
      <c r="J5590" t="s">
        <v>175269</v>
      </c>
      <c r="K5590" t="s">
        <v>147105</v>
      </c>
      <c r="L5590" t="s">
        <v>32460</v>
      </c>
      <c r="M5590" t="s">
        <v>736</v>
      </c>
      <c r="N5590" t="s">
        <v>32460</v>
      </c>
      <c r="O5590" t="s">
        <v>167241</v>
      </c>
      <c r="P5590" t="s">
        <v>174925</v>
      </c>
      <c r="Q5590" t="s">
        <v>171787</v>
      </c>
      <c r="R5590" t="s">
        <v>38570</v>
      </c>
      <c r="S5590" t="s">
        <v>736</v>
      </c>
      <c r="T5590" t="s">
        <v>736</v>
      </c>
      <c r="U5590" t="s">
        <v>86</v>
      </c>
      <c r="V5590" t="s">
        <v>175270</v>
      </c>
      <c r="W5590" t="s">
        <v>155033</v>
      </c>
      <c r="X5590" t="s">
        <v>158</v>
      </c>
      <c r="Y5590" t="s">
        <v>159</v>
      </c>
      <c r="Z5590">
        <v>2.3E-300</v>
      </c>
      <c r="AA5590">
        <v>442</v>
      </c>
      <c r="AB5590">
        <v>432</v>
      </c>
      <c r="AC5590">
        <v>11</v>
      </c>
      <c r="AD5590">
        <v>442</v>
      </c>
      <c r="AE5590">
        <v>1</v>
      </c>
      <c r="AF5590">
        <v>1296</v>
      </c>
      <c r="AG5590">
        <v>419</v>
      </c>
      <c r="AH5590">
        <v>0.96989999999999998</v>
      </c>
      <c r="AI5590">
        <v>0.97740000000000005</v>
      </c>
      <c r="AJ5590">
        <v>0.99770000000000003</v>
      </c>
      <c r="AK5590">
        <v>1</v>
      </c>
      <c r="AL5590">
        <v>1</v>
      </c>
      <c r="AM5590" t="s">
        <v>86</v>
      </c>
      <c r="AN5590" t="s">
        <v>175270</v>
      </c>
      <c r="AO5590">
        <v>825</v>
      </c>
      <c r="AP5590" t="s">
        <v>86</v>
      </c>
      <c r="AQ5590" t="s">
        <v>86</v>
      </c>
      <c r="AR5590" t="s">
        <v>86</v>
      </c>
      <c r="AS5590" t="s">
        <v>86</v>
      </c>
      <c r="AT5590" t="s">
        <v>86</v>
      </c>
      <c r="AU5590" t="s">
        <v>86</v>
      </c>
      <c r="AV5590" t="s">
        <v>86</v>
      </c>
      <c r="AW5590">
        <v>1</v>
      </c>
      <c r="AX5590" t="s">
        <v>102999</v>
      </c>
      <c r="AY5590" t="s">
        <v>103000</v>
      </c>
      <c r="AZ5590" t="s">
        <v>6501</v>
      </c>
      <c r="BA5590" t="s">
        <v>86</v>
      </c>
      <c r="BB5590" t="s">
        <v>86</v>
      </c>
      <c r="BC5590" t="s">
        <v>175271</v>
      </c>
      <c r="BD5590" t="s">
        <v>89134</v>
      </c>
      <c r="BE5590" t="s">
        <v>175272</v>
      </c>
      <c r="BF5590" t="s">
        <v>175273</v>
      </c>
      <c r="BG5590" t="s">
        <v>455</v>
      </c>
      <c r="BH5590" t="s">
        <v>455</v>
      </c>
      <c r="BI5590" t="s">
        <v>455</v>
      </c>
      <c r="BJ5590" t="s">
        <v>175266</v>
      </c>
      <c r="BK5590" t="s">
        <v>166751</v>
      </c>
      <c r="BL5590" t="s">
        <v>175267</v>
      </c>
      <c r="BM5590">
        <v>1299</v>
      </c>
    </row>
    <row r="5591" spans="1:65" x14ac:dyDescent="0.25">
      <c r="A5591" t="s">
        <v>404</v>
      </c>
      <c r="B5591" t="s">
        <v>381</v>
      </c>
      <c r="C5591" t="s">
        <v>405</v>
      </c>
      <c r="D5591">
        <v>4</v>
      </c>
      <c r="E5591">
        <v>1.1000000000000001E-177</v>
      </c>
      <c r="F5591" t="s">
        <v>406</v>
      </c>
      <c r="G5591" t="s">
        <v>407</v>
      </c>
      <c r="H5591" t="s">
        <v>408</v>
      </c>
      <c r="I5591" t="s">
        <v>409</v>
      </c>
      <c r="J5591" t="s">
        <v>410</v>
      </c>
      <c r="K5591" t="s">
        <v>411</v>
      </c>
      <c r="L5591" t="s">
        <v>412</v>
      </c>
      <c r="M5591" t="s">
        <v>411</v>
      </c>
      <c r="N5591" t="s">
        <v>412</v>
      </c>
      <c r="O5591" t="s">
        <v>413</v>
      </c>
      <c r="P5591" t="s">
        <v>414</v>
      </c>
      <c r="Q5591" t="s">
        <v>415</v>
      </c>
      <c r="R5591" t="s">
        <v>416</v>
      </c>
      <c r="S5591" t="s">
        <v>411</v>
      </c>
      <c r="T5591" t="s">
        <v>411</v>
      </c>
      <c r="U5591" t="s">
        <v>417</v>
      </c>
      <c r="V5591" t="s">
        <v>418</v>
      </c>
      <c r="W5591" t="s">
        <v>419</v>
      </c>
      <c r="X5591" t="s">
        <v>420</v>
      </c>
      <c r="Y5591" t="s">
        <v>85</v>
      </c>
      <c r="Z5591">
        <v>1.1000000000000001E-177</v>
      </c>
      <c r="AA5591">
        <v>255</v>
      </c>
      <c r="AB5591">
        <v>255</v>
      </c>
      <c r="AC5591">
        <v>1</v>
      </c>
      <c r="AD5591">
        <v>255</v>
      </c>
      <c r="AE5591">
        <v>1</v>
      </c>
      <c r="AF5591">
        <v>765</v>
      </c>
      <c r="AG5591">
        <v>255</v>
      </c>
      <c r="AH5591">
        <v>1</v>
      </c>
      <c r="AI5591">
        <v>1</v>
      </c>
      <c r="AJ5591">
        <v>0.99609999999999999</v>
      </c>
      <c r="AK5591">
        <v>1</v>
      </c>
      <c r="AL5591">
        <v>1</v>
      </c>
      <c r="AM5591" t="s">
        <v>86</v>
      </c>
      <c r="AN5591" t="s">
        <v>421</v>
      </c>
      <c r="AO5591">
        <v>499</v>
      </c>
      <c r="AP5591" t="s">
        <v>422</v>
      </c>
      <c r="AQ5591" t="s">
        <v>423</v>
      </c>
      <c r="AR5591" t="s">
        <v>424</v>
      </c>
      <c r="AS5591" t="s">
        <v>86</v>
      </c>
      <c r="AT5591" t="s">
        <v>311</v>
      </c>
      <c r="AU5591" t="s">
        <v>312</v>
      </c>
      <c r="AV5591" t="s">
        <v>313</v>
      </c>
      <c r="AW5591">
        <v>75</v>
      </c>
      <c r="AX5591" t="s">
        <v>425</v>
      </c>
      <c r="AY5591" t="s">
        <v>426</v>
      </c>
      <c r="AZ5591" t="s">
        <v>427</v>
      </c>
      <c r="BA5591" t="s">
        <v>86</v>
      </c>
      <c r="BB5591" t="s">
        <v>86</v>
      </c>
      <c r="BC5591" t="s">
        <v>428</v>
      </c>
      <c r="BD5591" t="s">
        <v>429</v>
      </c>
      <c r="BE5591" t="s">
        <v>430</v>
      </c>
      <c r="BF5591" t="s">
        <v>431</v>
      </c>
      <c r="BG5591" t="s">
        <v>432</v>
      </c>
      <c r="BH5591" t="s">
        <v>433</v>
      </c>
      <c r="BI5591" t="s">
        <v>434</v>
      </c>
      <c r="BJ5591" t="s">
        <v>404</v>
      </c>
      <c r="BK5591" t="s">
        <v>381</v>
      </c>
      <c r="BL5591" t="s">
        <v>405</v>
      </c>
      <c r="BM5591">
        <v>768</v>
      </c>
    </row>
    <row r="5592" spans="1:65" x14ac:dyDescent="0.25">
      <c r="A5592" t="s">
        <v>83043</v>
      </c>
      <c r="B5592" t="s">
        <v>82965</v>
      </c>
      <c r="C5592" t="s">
        <v>83044</v>
      </c>
      <c r="D5592">
        <v>8</v>
      </c>
      <c r="E5592">
        <v>1.5E-260</v>
      </c>
      <c r="F5592" t="s">
        <v>83045</v>
      </c>
      <c r="G5592" t="s">
        <v>83046</v>
      </c>
      <c r="H5592" t="s">
        <v>83047</v>
      </c>
      <c r="I5592" t="s">
        <v>83048</v>
      </c>
      <c r="J5592" t="s">
        <v>83049</v>
      </c>
      <c r="K5592" t="s">
        <v>83050</v>
      </c>
      <c r="L5592" t="s">
        <v>83048</v>
      </c>
      <c r="M5592" t="s">
        <v>83051</v>
      </c>
      <c r="N5592" t="s">
        <v>83048</v>
      </c>
      <c r="O5592" t="s">
        <v>83052</v>
      </c>
      <c r="P5592" t="s">
        <v>83053</v>
      </c>
      <c r="Q5592" t="s">
        <v>83054</v>
      </c>
      <c r="R5592" t="s">
        <v>83055</v>
      </c>
      <c r="S5592" t="s">
        <v>463</v>
      </c>
      <c r="T5592" t="s">
        <v>463</v>
      </c>
      <c r="U5592" t="s">
        <v>455</v>
      </c>
      <c r="V5592" t="s">
        <v>83056</v>
      </c>
      <c r="W5592" t="s">
        <v>83057</v>
      </c>
      <c r="X5592" t="s">
        <v>3052</v>
      </c>
      <c r="Y5592" t="s">
        <v>3053</v>
      </c>
      <c r="Z5592">
        <v>1.5E-260</v>
      </c>
      <c r="AA5592">
        <v>371</v>
      </c>
      <c r="AB5592">
        <v>352</v>
      </c>
      <c r="AC5592">
        <v>20</v>
      </c>
      <c r="AD5592">
        <v>371</v>
      </c>
      <c r="AE5592">
        <v>4</v>
      </c>
      <c r="AF5592">
        <v>1059</v>
      </c>
      <c r="AG5592">
        <v>351</v>
      </c>
      <c r="AH5592">
        <v>0.99719999999999998</v>
      </c>
      <c r="AI5592">
        <v>0.94879999999999998</v>
      </c>
      <c r="AJ5592">
        <v>0.99439999999999995</v>
      </c>
      <c r="AK5592">
        <v>1</v>
      </c>
      <c r="AL5592">
        <v>1</v>
      </c>
      <c r="AM5592" t="s">
        <v>86</v>
      </c>
      <c r="AN5592" t="s">
        <v>83058</v>
      </c>
      <c r="AO5592">
        <v>717</v>
      </c>
      <c r="AP5592" t="s">
        <v>83059</v>
      </c>
      <c r="AQ5592" t="s">
        <v>83060</v>
      </c>
      <c r="AR5592" t="s">
        <v>83061</v>
      </c>
      <c r="AS5592" t="s">
        <v>86</v>
      </c>
      <c r="AT5592" t="s">
        <v>54760</v>
      </c>
      <c r="AU5592" t="s">
        <v>54761</v>
      </c>
      <c r="AV5592" t="s">
        <v>54762</v>
      </c>
      <c r="AW5592">
        <v>4</v>
      </c>
      <c r="AX5592" t="s">
        <v>83000</v>
      </c>
      <c r="AY5592" t="s">
        <v>83001</v>
      </c>
      <c r="AZ5592" t="s">
        <v>5655</v>
      </c>
      <c r="BA5592" t="s">
        <v>86</v>
      </c>
      <c r="BB5592" t="s">
        <v>86</v>
      </c>
      <c r="BC5592" t="s">
        <v>82938</v>
      </c>
      <c r="BD5592" t="s">
        <v>8542</v>
      </c>
      <c r="BE5592" t="s">
        <v>82939</v>
      </c>
      <c r="BF5592" t="s">
        <v>83062</v>
      </c>
      <c r="BG5592" t="s">
        <v>82941</v>
      </c>
      <c r="BH5592" t="s">
        <v>82942</v>
      </c>
      <c r="BI5592" t="s">
        <v>82943</v>
      </c>
      <c r="BJ5592" t="s">
        <v>83043</v>
      </c>
      <c r="BK5592" t="s">
        <v>82965</v>
      </c>
      <c r="BL5592" t="s">
        <v>83044</v>
      </c>
      <c r="BM5592">
        <v>1062</v>
      </c>
    </row>
    <row r="5593" spans="1:65" x14ac:dyDescent="0.25">
      <c r="A5593" t="s">
        <v>65479</v>
      </c>
      <c r="B5593" t="s">
        <v>65480</v>
      </c>
      <c r="C5593" t="s">
        <v>65481</v>
      </c>
      <c r="D5593">
        <v>4</v>
      </c>
      <c r="E5593">
        <v>3.4999999999999999E-199</v>
      </c>
      <c r="F5593" t="s">
        <v>65482</v>
      </c>
      <c r="G5593" t="s">
        <v>7535</v>
      </c>
      <c r="H5593" t="s">
        <v>65483</v>
      </c>
      <c r="I5593" t="s">
        <v>65484</v>
      </c>
      <c r="J5593" t="s">
        <v>65485</v>
      </c>
      <c r="K5593" t="s">
        <v>411</v>
      </c>
      <c r="L5593" t="s">
        <v>65485</v>
      </c>
      <c r="M5593" t="s">
        <v>411</v>
      </c>
      <c r="N5593" t="s">
        <v>65485</v>
      </c>
      <c r="O5593" t="s">
        <v>65486</v>
      </c>
      <c r="P5593" t="s">
        <v>65487</v>
      </c>
      <c r="Q5593" t="s">
        <v>65488</v>
      </c>
      <c r="R5593" t="s">
        <v>65489</v>
      </c>
      <c r="S5593" t="s">
        <v>411</v>
      </c>
      <c r="T5593" t="s">
        <v>411</v>
      </c>
      <c r="U5593" t="s">
        <v>417</v>
      </c>
      <c r="V5593" t="s">
        <v>65490</v>
      </c>
      <c r="W5593" t="s">
        <v>65491</v>
      </c>
      <c r="X5593" t="s">
        <v>158</v>
      </c>
      <c r="Y5593" t="s">
        <v>159</v>
      </c>
      <c r="Z5593">
        <v>3.4999999999999999E-199</v>
      </c>
      <c r="AA5593">
        <v>270</v>
      </c>
      <c r="AB5593">
        <v>269</v>
      </c>
      <c r="AC5593">
        <v>1</v>
      </c>
      <c r="AD5593">
        <v>269</v>
      </c>
      <c r="AE5593">
        <v>1</v>
      </c>
      <c r="AF5593">
        <v>807</v>
      </c>
      <c r="AG5593">
        <v>269</v>
      </c>
      <c r="AH5593">
        <v>1</v>
      </c>
      <c r="AI5593">
        <v>0.99629999999999996</v>
      </c>
      <c r="AJ5593">
        <v>0.96760000000000002</v>
      </c>
      <c r="AK5593">
        <v>1</v>
      </c>
      <c r="AL5593">
        <v>1</v>
      </c>
      <c r="AM5593" t="s">
        <v>86</v>
      </c>
      <c r="AN5593" t="s">
        <v>65492</v>
      </c>
      <c r="AO5593">
        <v>555</v>
      </c>
      <c r="AP5593" t="s">
        <v>65493</v>
      </c>
      <c r="AQ5593" t="s">
        <v>65494</v>
      </c>
      <c r="AR5593" t="s">
        <v>65495</v>
      </c>
      <c r="AS5593" t="s">
        <v>86</v>
      </c>
      <c r="AT5593" t="s">
        <v>65496</v>
      </c>
      <c r="AU5593" t="s">
        <v>65497</v>
      </c>
      <c r="AV5593" t="s">
        <v>65498</v>
      </c>
      <c r="AW5593">
        <v>22</v>
      </c>
      <c r="AX5593" t="s">
        <v>65499</v>
      </c>
      <c r="AY5593" t="s">
        <v>65500</v>
      </c>
      <c r="AZ5593" t="s">
        <v>65501</v>
      </c>
      <c r="BA5593" t="s">
        <v>65502</v>
      </c>
      <c r="BB5593" t="s">
        <v>65503</v>
      </c>
      <c r="BC5593" t="s">
        <v>65504</v>
      </c>
      <c r="BD5593" t="s">
        <v>3156</v>
      </c>
      <c r="BE5593" t="s">
        <v>65505</v>
      </c>
      <c r="BF5593" t="s">
        <v>65506</v>
      </c>
      <c r="BG5593" t="s">
        <v>65507</v>
      </c>
      <c r="BH5593" t="s">
        <v>65508</v>
      </c>
      <c r="BI5593" t="s">
        <v>65509</v>
      </c>
      <c r="BJ5593" t="s">
        <v>65479</v>
      </c>
      <c r="BK5593" t="s">
        <v>65480</v>
      </c>
      <c r="BL5593" t="s">
        <v>65481</v>
      </c>
      <c r="BM5593">
        <v>834</v>
      </c>
    </row>
    <row r="5594" spans="1:65" x14ac:dyDescent="0.25">
      <c r="A5594" t="s">
        <v>82983</v>
      </c>
      <c r="B5594" t="s">
        <v>82965</v>
      </c>
      <c r="C5594" t="s">
        <v>82984</v>
      </c>
      <c r="D5594">
        <v>7</v>
      </c>
      <c r="E5594">
        <v>1.0999999999999999E-27</v>
      </c>
      <c r="F5594" t="s">
        <v>82985</v>
      </c>
      <c r="G5594" t="s">
        <v>82986</v>
      </c>
      <c r="H5594" t="s">
        <v>82987</v>
      </c>
      <c r="I5594" t="s">
        <v>82988</v>
      </c>
      <c r="J5594" t="s">
        <v>82989</v>
      </c>
      <c r="K5594" t="s">
        <v>911</v>
      </c>
      <c r="L5594" t="s">
        <v>82989</v>
      </c>
      <c r="M5594" t="s">
        <v>911</v>
      </c>
      <c r="N5594" t="s">
        <v>82989</v>
      </c>
      <c r="O5594" t="s">
        <v>82990</v>
      </c>
      <c r="P5594" t="s">
        <v>82991</v>
      </c>
      <c r="Q5594" t="s">
        <v>82992</v>
      </c>
      <c r="R5594" t="s">
        <v>82993</v>
      </c>
      <c r="S5594" t="s">
        <v>911</v>
      </c>
      <c r="T5594" t="s">
        <v>911</v>
      </c>
      <c r="U5594" t="s">
        <v>590</v>
      </c>
      <c r="V5594" t="s">
        <v>82994</v>
      </c>
      <c r="W5594" t="s">
        <v>82995</v>
      </c>
      <c r="X5594" t="s">
        <v>62648</v>
      </c>
      <c r="Y5594" t="s">
        <v>62649</v>
      </c>
      <c r="Z5594">
        <v>1.0999999999999999E-27</v>
      </c>
      <c r="AA5594">
        <v>59</v>
      </c>
      <c r="AB5594">
        <v>59</v>
      </c>
      <c r="AC5594">
        <v>1</v>
      </c>
      <c r="AD5594">
        <v>59</v>
      </c>
      <c r="AE5594">
        <v>1</v>
      </c>
      <c r="AF5594">
        <v>174</v>
      </c>
      <c r="AG5594">
        <v>54</v>
      </c>
      <c r="AH5594">
        <v>0.9153</v>
      </c>
      <c r="AI5594">
        <v>1</v>
      </c>
      <c r="AJ5594">
        <v>0.9365</v>
      </c>
      <c r="AK5594">
        <v>1</v>
      </c>
      <c r="AL5594">
        <v>1</v>
      </c>
      <c r="AM5594" t="s">
        <v>86</v>
      </c>
      <c r="AN5594" t="s">
        <v>82996</v>
      </c>
      <c r="AO5594">
        <v>104</v>
      </c>
      <c r="AP5594" t="s">
        <v>82997</v>
      </c>
      <c r="AQ5594" t="s">
        <v>82998</v>
      </c>
      <c r="AR5594" t="s">
        <v>82999</v>
      </c>
      <c r="AS5594" t="s">
        <v>86</v>
      </c>
      <c r="AT5594" t="s">
        <v>54760</v>
      </c>
      <c r="AU5594" t="s">
        <v>54761</v>
      </c>
      <c r="AV5594" t="s">
        <v>54762</v>
      </c>
      <c r="AW5594">
        <v>4</v>
      </c>
      <c r="AX5594" t="s">
        <v>83000</v>
      </c>
      <c r="AY5594" t="s">
        <v>83001</v>
      </c>
      <c r="AZ5594" t="s">
        <v>5655</v>
      </c>
      <c r="BA5594" t="s">
        <v>86</v>
      </c>
      <c r="BB5594" t="s">
        <v>86</v>
      </c>
      <c r="BC5594" t="s">
        <v>5543</v>
      </c>
      <c r="BD5594" t="s">
        <v>5544</v>
      </c>
      <c r="BE5594" t="s">
        <v>5544</v>
      </c>
      <c r="BF5594" t="s">
        <v>27078</v>
      </c>
      <c r="BG5594" t="s">
        <v>417</v>
      </c>
      <c r="BH5594" t="s">
        <v>417</v>
      </c>
      <c r="BI5594" t="s">
        <v>417</v>
      </c>
      <c r="BJ5594" t="s">
        <v>82983</v>
      </c>
      <c r="BK5594" t="s">
        <v>82965</v>
      </c>
      <c r="BL5594" t="s">
        <v>82984</v>
      </c>
      <c r="BM5594">
        <v>189</v>
      </c>
    </row>
    <row r="5595" spans="1:65" x14ac:dyDescent="0.25">
      <c r="A5595" t="s">
        <v>104048</v>
      </c>
      <c r="B5595" t="s">
        <v>104018</v>
      </c>
      <c r="C5595" t="s">
        <v>104049</v>
      </c>
      <c r="D5595">
        <v>6</v>
      </c>
      <c r="E5595">
        <v>0</v>
      </c>
      <c r="F5595" t="s">
        <v>104050</v>
      </c>
      <c r="G5595" t="s">
        <v>7214</v>
      </c>
      <c r="H5595" t="s">
        <v>9722</v>
      </c>
      <c r="I5595" t="s">
        <v>104051</v>
      </c>
      <c r="J5595" t="s">
        <v>104052</v>
      </c>
      <c r="K5595" t="s">
        <v>104053</v>
      </c>
      <c r="L5595" t="s">
        <v>104054</v>
      </c>
      <c r="M5595" t="s">
        <v>1107</v>
      </c>
      <c r="N5595" t="s">
        <v>104054</v>
      </c>
      <c r="O5595" t="s">
        <v>104055</v>
      </c>
      <c r="P5595" t="s">
        <v>104056</v>
      </c>
      <c r="Q5595" t="s">
        <v>104057</v>
      </c>
      <c r="R5595" t="s">
        <v>104058</v>
      </c>
      <c r="S5595" t="s">
        <v>1107</v>
      </c>
      <c r="T5595" t="s">
        <v>1107</v>
      </c>
      <c r="U5595" t="s">
        <v>1108</v>
      </c>
      <c r="V5595" t="s">
        <v>104059</v>
      </c>
      <c r="W5595" t="s">
        <v>104060</v>
      </c>
      <c r="X5595" t="s">
        <v>158</v>
      </c>
      <c r="Y5595" t="s">
        <v>159</v>
      </c>
      <c r="Z5595">
        <v>0</v>
      </c>
      <c r="AA5595">
        <v>628</v>
      </c>
      <c r="AB5595">
        <v>491</v>
      </c>
      <c r="AC5595">
        <v>1</v>
      </c>
      <c r="AD5595">
        <v>488</v>
      </c>
      <c r="AE5595">
        <v>1</v>
      </c>
      <c r="AF5595">
        <v>1473</v>
      </c>
      <c r="AG5595">
        <v>483</v>
      </c>
      <c r="AH5595">
        <v>0.98370000000000002</v>
      </c>
      <c r="AI5595">
        <v>0.78180000000000005</v>
      </c>
      <c r="AJ5595">
        <v>0.998</v>
      </c>
      <c r="AK5595">
        <v>1</v>
      </c>
      <c r="AL5595">
        <v>1</v>
      </c>
      <c r="AM5595" t="s">
        <v>86</v>
      </c>
      <c r="AN5595" t="s">
        <v>104032</v>
      </c>
      <c r="AO5595">
        <v>958</v>
      </c>
      <c r="AP5595" t="s">
        <v>104061</v>
      </c>
      <c r="AQ5595" t="s">
        <v>104062</v>
      </c>
      <c r="AR5595" t="s">
        <v>104063</v>
      </c>
      <c r="AS5595" t="s">
        <v>86</v>
      </c>
      <c r="AT5595" t="s">
        <v>104036</v>
      </c>
      <c r="AU5595" t="s">
        <v>104037</v>
      </c>
      <c r="AV5595" t="s">
        <v>104038</v>
      </c>
      <c r="AW5595">
        <v>17</v>
      </c>
      <c r="AX5595" t="s">
        <v>104039</v>
      </c>
      <c r="AY5595" t="s">
        <v>104040</v>
      </c>
      <c r="AZ5595" t="s">
        <v>104041</v>
      </c>
      <c r="BA5595" t="s">
        <v>86</v>
      </c>
      <c r="BB5595" t="s">
        <v>86</v>
      </c>
      <c r="BC5595" t="s">
        <v>104064</v>
      </c>
      <c r="BD5595" t="s">
        <v>104065</v>
      </c>
      <c r="BE5595" t="s">
        <v>104066</v>
      </c>
      <c r="BF5595" t="s">
        <v>104067</v>
      </c>
      <c r="BG5595" t="s">
        <v>104068</v>
      </c>
      <c r="BH5595" t="s">
        <v>104069</v>
      </c>
      <c r="BI5595" t="s">
        <v>104070</v>
      </c>
      <c r="BJ5595" t="s">
        <v>104048</v>
      </c>
      <c r="BK5595" t="s">
        <v>104018</v>
      </c>
      <c r="BL5595" t="s">
        <v>104049</v>
      </c>
      <c r="BM5595">
        <v>1476</v>
      </c>
    </row>
    <row r="5596" spans="1:65" x14ac:dyDescent="0.25">
      <c r="A5596" t="s">
        <v>116661</v>
      </c>
      <c r="B5596" t="s">
        <v>116662</v>
      </c>
      <c r="C5596" t="s">
        <v>116663</v>
      </c>
      <c r="D5596">
        <v>2</v>
      </c>
      <c r="E5596">
        <v>0</v>
      </c>
      <c r="F5596" t="s">
        <v>116664</v>
      </c>
      <c r="G5596" t="s">
        <v>1653</v>
      </c>
      <c r="H5596" t="s">
        <v>664</v>
      </c>
      <c r="I5596" t="s">
        <v>116665</v>
      </c>
      <c r="J5596" t="s">
        <v>116666</v>
      </c>
      <c r="K5596" t="s">
        <v>150</v>
      </c>
      <c r="L5596" t="s">
        <v>116665</v>
      </c>
      <c r="M5596" t="s">
        <v>116667</v>
      </c>
      <c r="N5596" t="s">
        <v>116665</v>
      </c>
      <c r="O5596" t="s">
        <v>116668</v>
      </c>
      <c r="P5596" t="s">
        <v>116669</v>
      </c>
      <c r="Q5596" t="s">
        <v>116670</v>
      </c>
      <c r="R5596" t="s">
        <v>116671</v>
      </c>
      <c r="S5596" t="s">
        <v>150</v>
      </c>
      <c r="T5596" t="s">
        <v>150</v>
      </c>
      <c r="U5596" t="s">
        <v>155</v>
      </c>
      <c r="V5596" t="s">
        <v>116672</v>
      </c>
      <c r="W5596" t="s">
        <v>116673</v>
      </c>
      <c r="X5596" t="s">
        <v>116674</v>
      </c>
      <c r="Y5596" t="s">
        <v>85</v>
      </c>
      <c r="Z5596">
        <v>0</v>
      </c>
      <c r="AA5596">
        <v>1049</v>
      </c>
      <c r="AB5596">
        <v>1064</v>
      </c>
      <c r="AC5596">
        <v>1</v>
      </c>
      <c r="AD5596">
        <v>1049</v>
      </c>
      <c r="AE5596">
        <v>1</v>
      </c>
      <c r="AF5596">
        <v>3132</v>
      </c>
      <c r="AG5596">
        <v>886</v>
      </c>
      <c r="AH5596">
        <v>0.8327</v>
      </c>
      <c r="AI5596">
        <v>1.0143</v>
      </c>
      <c r="AJ5596">
        <v>1.0182</v>
      </c>
      <c r="AK5596">
        <v>1</v>
      </c>
      <c r="AL5596">
        <v>1</v>
      </c>
      <c r="AM5596" t="s">
        <v>86</v>
      </c>
      <c r="AN5596" t="s">
        <v>116675</v>
      </c>
      <c r="AO5596">
        <v>1627</v>
      </c>
      <c r="AP5596" t="s">
        <v>116676</v>
      </c>
      <c r="AQ5596" t="s">
        <v>162</v>
      </c>
      <c r="AR5596" t="s">
        <v>116677</v>
      </c>
      <c r="AS5596" t="s">
        <v>86</v>
      </c>
      <c r="AT5596" t="s">
        <v>116678</v>
      </c>
      <c r="AU5596" t="s">
        <v>116679</v>
      </c>
      <c r="AV5596" t="s">
        <v>6672</v>
      </c>
      <c r="AW5596">
        <v>33</v>
      </c>
      <c r="AX5596" t="s">
        <v>116680</v>
      </c>
      <c r="AY5596" t="s">
        <v>116681</v>
      </c>
      <c r="AZ5596" t="s">
        <v>116682</v>
      </c>
      <c r="BA5596" t="s">
        <v>116683</v>
      </c>
      <c r="BB5596" t="s">
        <v>116684</v>
      </c>
      <c r="BC5596" t="s">
        <v>116685</v>
      </c>
      <c r="BD5596" t="s">
        <v>116686</v>
      </c>
      <c r="BE5596" t="s">
        <v>116687</v>
      </c>
      <c r="BF5596" t="s">
        <v>116688</v>
      </c>
      <c r="BG5596" t="s">
        <v>116689</v>
      </c>
      <c r="BH5596" t="s">
        <v>116690</v>
      </c>
      <c r="BI5596" t="s">
        <v>116691</v>
      </c>
      <c r="BJ5596" t="s">
        <v>116661</v>
      </c>
      <c r="BK5596" t="s">
        <v>116662</v>
      </c>
      <c r="BL5596" t="s">
        <v>116663</v>
      </c>
      <c r="BM5596">
        <v>3135</v>
      </c>
    </row>
    <row r="5597" spans="1:65" x14ac:dyDescent="0.25">
      <c r="A5597" t="s">
        <v>104497</v>
      </c>
      <c r="B5597" t="s">
        <v>104498</v>
      </c>
      <c r="C5597" t="s">
        <v>104499</v>
      </c>
      <c r="D5597">
        <v>4</v>
      </c>
      <c r="E5597">
        <v>6.7000000000000007E-142</v>
      </c>
      <c r="F5597" t="s">
        <v>104500</v>
      </c>
      <c r="G5597" t="s">
        <v>10264</v>
      </c>
      <c r="H5597" t="s">
        <v>104501</v>
      </c>
      <c r="I5597" t="s">
        <v>104502</v>
      </c>
      <c r="J5597" t="s">
        <v>104503</v>
      </c>
      <c r="K5597" t="s">
        <v>104504</v>
      </c>
      <c r="L5597" t="s">
        <v>104505</v>
      </c>
      <c r="M5597" t="s">
        <v>411</v>
      </c>
      <c r="N5597" t="s">
        <v>104505</v>
      </c>
      <c r="O5597" t="s">
        <v>104506</v>
      </c>
      <c r="P5597" t="s">
        <v>104507</v>
      </c>
      <c r="Q5597" t="s">
        <v>104508</v>
      </c>
      <c r="R5597" t="s">
        <v>104509</v>
      </c>
      <c r="S5597" t="s">
        <v>411</v>
      </c>
      <c r="T5597" t="s">
        <v>411</v>
      </c>
      <c r="U5597" t="s">
        <v>417</v>
      </c>
      <c r="V5597" t="s">
        <v>104510</v>
      </c>
      <c r="W5597" t="s">
        <v>104511</v>
      </c>
      <c r="X5597" t="s">
        <v>104487</v>
      </c>
      <c r="Y5597" t="s">
        <v>85</v>
      </c>
      <c r="Z5597">
        <v>6.7000000000000007E-142</v>
      </c>
      <c r="AA5597">
        <v>1114</v>
      </c>
      <c r="AB5597">
        <v>246</v>
      </c>
      <c r="AC5597">
        <v>106</v>
      </c>
      <c r="AD5597">
        <v>351</v>
      </c>
      <c r="AE5597">
        <v>1</v>
      </c>
      <c r="AF5597">
        <v>738</v>
      </c>
      <c r="AG5597">
        <v>229</v>
      </c>
      <c r="AH5597">
        <v>0.93089999999999995</v>
      </c>
      <c r="AI5597">
        <v>0.2208</v>
      </c>
      <c r="AJ5597">
        <v>0.95350000000000001</v>
      </c>
      <c r="AK5597">
        <v>1</v>
      </c>
      <c r="AL5597">
        <v>1</v>
      </c>
      <c r="AM5597" t="s">
        <v>86</v>
      </c>
      <c r="AN5597" t="s">
        <v>104488</v>
      </c>
      <c r="AO5597">
        <v>436</v>
      </c>
      <c r="AP5597" t="s">
        <v>104489</v>
      </c>
      <c r="AQ5597" t="s">
        <v>104490</v>
      </c>
      <c r="AR5597" t="s">
        <v>104491</v>
      </c>
      <c r="AS5597" t="s">
        <v>86</v>
      </c>
      <c r="AT5597" t="s">
        <v>104492</v>
      </c>
      <c r="AU5597" t="s">
        <v>104493</v>
      </c>
      <c r="AV5597" t="s">
        <v>104494</v>
      </c>
      <c r="AW5597">
        <v>4</v>
      </c>
      <c r="AX5597" t="s">
        <v>74054</v>
      </c>
      <c r="AY5597" t="s">
        <v>74055</v>
      </c>
      <c r="AZ5597" t="s">
        <v>9072</v>
      </c>
      <c r="BA5597" t="s">
        <v>86</v>
      </c>
      <c r="BB5597" t="s">
        <v>86</v>
      </c>
      <c r="BC5597" t="s">
        <v>86</v>
      </c>
      <c r="BD5597" t="s">
        <v>86</v>
      </c>
      <c r="BE5597" t="s">
        <v>86</v>
      </c>
      <c r="BF5597" t="s">
        <v>86</v>
      </c>
      <c r="BG5597" t="s">
        <v>86</v>
      </c>
      <c r="BH5597" t="s">
        <v>86</v>
      </c>
      <c r="BI5597" t="s">
        <v>86</v>
      </c>
      <c r="BJ5597" t="s">
        <v>104497</v>
      </c>
      <c r="BK5597" t="s">
        <v>104498</v>
      </c>
      <c r="BL5597" t="s">
        <v>104499</v>
      </c>
      <c r="BM5597">
        <v>774</v>
      </c>
    </row>
    <row r="5598" spans="1:65" x14ac:dyDescent="0.25">
      <c r="A5598" t="s">
        <v>184354</v>
      </c>
      <c r="B5598" t="s">
        <v>166751</v>
      </c>
      <c r="C5598" t="s">
        <v>184355</v>
      </c>
      <c r="D5598">
        <v>1</v>
      </c>
      <c r="E5598">
        <v>1.8E-46</v>
      </c>
      <c r="F5598" t="s">
        <v>158</v>
      </c>
      <c r="G5598" t="s">
        <v>159</v>
      </c>
      <c r="H5598" t="s">
        <v>184356</v>
      </c>
      <c r="I5598" t="s">
        <v>184357</v>
      </c>
      <c r="J5598" t="s">
        <v>60434</v>
      </c>
      <c r="K5598" t="s">
        <v>184358</v>
      </c>
      <c r="L5598" t="s">
        <v>10086</v>
      </c>
      <c r="M5598" t="s">
        <v>61692</v>
      </c>
      <c r="N5598" t="s">
        <v>10086</v>
      </c>
      <c r="O5598" t="s">
        <v>61690</v>
      </c>
      <c r="P5598" t="s">
        <v>175697</v>
      </c>
      <c r="Q5598" t="s">
        <v>184359</v>
      </c>
      <c r="R5598" t="s">
        <v>184360</v>
      </c>
      <c r="S5598" t="s">
        <v>736</v>
      </c>
      <c r="T5598" t="s">
        <v>736</v>
      </c>
      <c r="U5598" t="s">
        <v>86</v>
      </c>
      <c r="V5598" t="s">
        <v>184361</v>
      </c>
      <c r="W5598" t="s">
        <v>166594</v>
      </c>
      <c r="X5598" t="s">
        <v>158</v>
      </c>
      <c r="Y5598" t="s">
        <v>159</v>
      </c>
      <c r="Z5598">
        <v>1.8E-46</v>
      </c>
      <c r="AA5598">
        <v>1048</v>
      </c>
      <c r="AB5598">
        <v>131</v>
      </c>
      <c r="AC5598">
        <v>27</v>
      </c>
      <c r="AD5598">
        <v>157</v>
      </c>
      <c r="AE5598">
        <v>43</v>
      </c>
      <c r="AF5598">
        <v>435</v>
      </c>
      <c r="AG5598">
        <v>120</v>
      </c>
      <c r="AH5598">
        <v>0.91600000000000004</v>
      </c>
      <c r="AI5598">
        <v>0.125</v>
      </c>
      <c r="AJ5598">
        <v>0.87329999999999997</v>
      </c>
      <c r="AK5598">
        <v>1</v>
      </c>
      <c r="AL5598">
        <v>1</v>
      </c>
      <c r="AM5598" t="s">
        <v>86</v>
      </c>
      <c r="AN5598" t="s">
        <v>184361</v>
      </c>
      <c r="AO5598">
        <v>173</v>
      </c>
      <c r="AP5598" t="s">
        <v>184362</v>
      </c>
      <c r="AQ5598" t="s">
        <v>1668</v>
      </c>
      <c r="AR5598" t="s">
        <v>184361</v>
      </c>
      <c r="AS5598" t="s">
        <v>86</v>
      </c>
      <c r="AT5598" t="s">
        <v>3611</v>
      </c>
      <c r="AU5598" t="s">
        <v>3612</v>
      </c>
      <c r="AV5598" t="s">
        <v>1266</v>
      </c>
      <c r="AW5598">
        <v>1</v>
      </c>
      <c r="AX5598" t="s">
        <v>10152</v>
      </c>
      <c r="AY5598" t="s">
        <v>10153</v>
      </c>
      <c r="AZ5598" t="s">
        <v>10154</v>
      </c>
      <c r="BA5598" t="s">
        <v>86</v>
      </c>
      <c r="BB5598" t="s">
        <v>86</v>
      </c>
      <c r="BC5598" t="s">
        <v>86</v>
      </c>
      <c r="BD5598" t="s">
        <v>86</v>
      </c>
      <c r="BE5598" t="s">
        <v>86</v>
      </c>
      <c r="BF5598" t="s">
        <v>86</v>
      </c>
      <c r="BG5598" t="s">
        <v>86</v>
      </c>
      <c r="BH5598" t="s">
        <v>86</v>
      </c>
      <c r="BI5598" t="s">
        <v>86</v>
      </c>
      <c r="BJ5598" t="s">
        <v>184354</v>
      </c>
      <c r="BK5598" t="s">
        <v>166751</v>
      </c>
      <c r="BL5598" t="s">
        <v>184355</v>
      </c>
      <c r="BM5598">
        <v>450</v>
      </c>
    </row>
    <row r="5599" spans="1:65" x14ac:dyDescent="0.25">
      <c r="A5599" t="s">
        <v>123812</v>
      </c>
      <c r="B5599" t="s">
        <v>123736</v>
      </c>
      <c r="C5599" t="s">
        <v>123813</v>
      </c>
      <c r="D5599">
        <v>4</v>
      </c>
      <c r="E5599">
        <v>1.3E-193</v>
      </c>
      <c r="F5599" t="s">
        <v>123814</v>
      </c>
      <c r="G5599" t="s">
        <v>52365</v>
      </c>
      <c r="H5599" t="s">
        <v>123815</v>
      </c>
      <c r="I5599" t="s">
        <v>123816</v>
      </c>
      <c r="J5599" t="s">
        <v>123816</v>
      </c>
      <c r="K5599" t="s">
        <v>411</v>
      </c>
      <c r="L5599" t="s">
        <v>123816</v>
      </c>
      <c r="M5599" t="s">
        <v>411</v>
      </c>
      <c r="N5599" t="s">
        <v>123816</v>
      </c>
      <c r="O5599" t="s">
        <v>123817</v>
      </c>
      <c r="P5599" t="s">
        <v>123818</v>
      </c>
      <c r="Q5599" t="s">
        <v>1914</v>
      </c>
      <c r="R5599" t="s">
        <v>123819</v>
      </c>
      <c r="S5599" t="s">
        <v>411</v>
      </c>
      <c r="T5599" t="s">
        <v>411</v>
      </c>
      <c r="U5599" t="s">
        <v>417</v>
      </c>
      <c r="V5599" t="s">
        <v>123820</v>
      </c>
      <c r="W5599" t="s">
        <v>123821</v>
      </c>
      <c r="X5599" t="s">
        <v>158</v>
      </c>
      <c r="Y5599" t="s">
        <v>159</v>
      </c>
      <c r="Z5599">
        <v>1.3E-193</v>
      </c>
      <c r="AA5599">
        <v>301</v>
      </c>
      <c r="AB5599">
        <v>301</v>
      </c>
      <c r="AC5599">
        <v>1</v>
      </c>
      <c r="AD5599">
        <v>301</v>
      </c>
      <c r="AE5599">
        <v>1</v>
      </c>
      <c r="AF5599">
        <v>837</v>
      </c>
      <c r="AG5599">
        <v>275</v>
      </c>
      <c r="AH5599">
        <v>0.91359999999999997</v>
      </c>
      <c r="AI5599">
        <v>1</v>
      </c>
      <c r="AJ5599">
        <v>1.075</v>
      </c>
      <c r="AK5599">
        <v>1</v>
      </c>
      <c r="AL5599">
        <v>1</v>
      </c>
      <c r="AM5599" t="s">
        <v>86</v>
      </c>
      <c r="AN5599" t="s">
        <v>123822</v>
      </c>
      <c r="AO5599">
        <v>542</v>
      </c>
      <c r="AP5599" t="s">
        <v>123823</v>
      </c>
      <c r="AQ5599" t="s">
        <v>123824</v>
      </c>
      <c r="AR5599" t="s">
        <v>123825</v>
      </c>
      <c r="AS5599" t="s">
        <v>86</v>
      </c>
      <c r="AT5599" t="s">
        <v>123826</v>
      </c>
      <c r="AU5599" t="s">
        <v>123827</v>
      </c>
      <c r="AV5599" t="s">
        <v>123828</v>
      </c>
      <c r="AW5599">
        <v>5</v>
      </c>
      <c r="AX5599" t="s">
        <v>123829</v>
      </c>
      <c r="AY5599" t="s">
        <v>123830</v>
      </c>
      <c r="AZ5599" t="s">
        <v>73042</v>
      </c>
      <c r="BA5599" t="s">
        <v>123726</v>
      </c>
      <c r="BB5599" t="s">
        <v>123727</v>
      </c>
      <c r="BC5599" t="s">
        <v>123831</v>
      </c>
      <c r="BD5599" t="s">
        <v>123832</v>
      </c>
      <c r="BE5599" t="s">
        <v>123833</v>
      </c>
      <c r="BF5599" t="s">
        <v>123834</v>
      </c>
      <c r="BG5599" t="s">
        <v>123835</v>
      </c>
      <c r="BH5599" t="s">
        <v>123836</v>
      </c>
      <c r="BI5599" t="s">
        <v>123837</v>
      </c>
      <c r="BJ5599" t="s">
        <v>123812</v>
      </c>
      <c r="BK5599" t="s">
        <v>123736</v>
      </c>
      <c r="BL5599" t="s">
        <v>123813</v>
      </c>
      <c r="BM5599">
        <v>840</v>
      </c>
    </row>
    <row r="5600" spans="1:65" x14ac:dyDescent="0.25">
      <c r="A5600" t="s">
        <v>123838</v>
      </c>
      <c r="B5600" t="s">
        <v>123736</v>
      </c>
      <c r="C5600" t="s">
        <v>123839</v>
      </c>
      <c r="D5600">
        <v>4</v>
      </c>
      <c r="E5600">
        <v>5.2000000000000001E-158</v>
      </c>
      <c r="F5600" t="s">
        <v>123840</v>
      </c>
      <c r="G5600" t="s">
        <v>123841</v>
      </c>
      <c r="H5600" t="s">
        <v>123842</v>
      </c>
      <c r="I5600" t="s">
        <v>123843</v>
      </c>
      <c r="J5600" t="s">
        <v>123844</v>
      </c>
      <c r="K5600" t="s">
        <v>123845</v>
      </c>
      <c r="L5600" t="s">
        <v>123846</v>
      </c>
      <c r="M5600" t="s">
        <v>411</v>
      </c>
      <c r="N5600" t="s">
        <v>123846</v>
      </c>
      <c r="O5600" t="s">
        <v>123847</v>
      </c>
      <c r="P5600" t="s">
        <v>123848</v>
      </c>
      <c r="Q5600" t="s">
        <v>123849</v>
      </c>
      <c r="R5600" t="s">
        <v>123850</v>
      </c>
      <c r="S5600" t="s">
        <v>411</v>
      </c>
      <c r="T5600" t="s">
        <v>411</v>
      </c>
      <c r="U5600" t="s">
        <v>417</v>
      </c>
      <c r="V5600" t="s">
        <v>123851</v>
      </c>
      <c r="W5600" t="s">
        <v>123852</v>
      </c>
      <c r="X5600" t="s">
        <v>158</v>
      </c>
      <c r="Y5600" t="s">
        <v>159</v>
      </c>
      <c r="Z5600">
        <v>5.2000000000000001E-158</v>
      </c>
      <c r="AA5600">
        <v>279</v>
      </c>
      <c r="AB5600">
        <v>279</v>
      </c>
      <c r="AC5600">
        <v>1</v>
      </c>
      <c r="AD5600">
        <v>279</v>
      </c>
      <c r="AE5600">
        <v>1</v>
      </c>
      <c r="AF5600">
        <v>837</v>
      </c>
      <c r="AG5600">
        <v>256</v>
      </c>
      <c r="AH5600">
        <v>0.91759999999999997</v>
      </c>
      <c r="AI5600">
        <v>1</v>
      </c>
      <c r="AJ5600">
        <v>0.99639999999999995</v>
      </c>
      <c r="AK5600">
        <v>1</v>
      </c>
      <c r="AL5600">
        <v>1</v>
      </c>
      <c r="AM5600" t="s">
        <v>86</v>
      </c>
      <c r="AN5600" t="s">
        <v>123853</v>
      </c>
      <c r="AO5600">
        <v>451</v>
      </c>
      <c r="AP5600" t="s">
        <v>123854</v>
      </c>
      <c r="AQ5600" t="s">
        <v>123855</v>
      </c>
      <c r="AR5600" t="s">
        <v>123856</v>
      </c>
      <c r="AS5600" t="s">
        <v>86</v>
      </c>
      <c r="AT5600" t="s">
        <v>123752</v>
      </c>
      <c r="AU5600" t="s">
        <v>123753</v>
      </c>
      <c r="AV5600" t="s">
        <v>123754</v>
      </c>
      <c r="AW5600">
        <v>4</v>
      </c>
      <c r="AX5600" t="s">
        <v>123755</v>
      </c>
      <c r="AY5600" t="s">
        <v>123756</v>
      </c>
      <c r="AZ5600" t="s">
        <v>3676</v>
      </c>
      <c r="BA5600" t="s">
        <v>123726</v>
      </c>
      <c r="BB5600" t="s">
        <v>123727</v>
      </c>
      <c r="BC5600" t="s">
        <v>123857</v>
      </c>
      <c r="BD5600" t="s">
        <v>123858</v>
      </c>
      <c r="BE5600" t="s">
        <v>123859</v>
      </c>
      <c r="BF5600" t="s">
        <v>123860</v>
      </c>
      <c r="BG5600" t="s">
        <v>123861</v>
      </c>
      <c r="BH5600" t="s">
        <v>123862</v>
      </c>
      <c r="BI5600" t="s">
        <v>123863</v>
      </c>
      <c r="BJ5600" t="s">
        <v>123838</v>
      </c>
      <c r="BK5600" t="s">
        <v>123736</v>
      </c>
      <c r="BL5600" t="s">
        <v>123839</v>
      </c>
      <c r="BM5600">
        <v>840</v>
      </c>
    </row>
    <row r="5601" spans="1:65" x14ac:dyDescent="0.25">
      <c r="A5601" t="s">
        <v>123764</v>
      </c>
      <c r="B5601" t="s">
        <v>123736</v>
      </c>
      <c r="C5601" t="s">
        <v>123765</v>
      </c>
      <c r="D5601">
        <v>2</v>
      </c>
      <c r="E5601">
        <v>6.6999999999999997E-20</v>
      </c>
      <c r="F5601" t="s">
        <v>123766</v>
      </c>
      <c r="G5601" t="s">
        <v>16420</v>
      </c>
      <c r="H5601" t="s">
        <v>123767</v>
      </c>
      <c r="I5601" t="s">
        <v>48180</v>
      </c>
      <c r="J5601" t="s">
        <v>123768</v>
      </c>
      <c r="K5601" t="s">
        <v>37303</v>
      </c>
      <c r="L5601" t="s">
        <v>48180</v>
      </c>
      <c r="M5601" t="s">
        <v>150</v>
      </c>
      <c r="N5601" t="s">
        <v>48180</v>
      </c>
      <c r="O5601" t="s">
        <v>78698</v>
      </c>
      <c r="P5601" t="s">
        <v>123769</v>
      </c>
      <c r="Q5601" t="s">
        <v>123770</v>
      </c>
      <c r="R5601" t="s">
        <v>580</v>
      </c>
      <c r="S5601" t="s">
        <v>150</v>
      </c>
      <c r="T5601" t="s">
        <v>150</v>
      </c>
      <c r="U5601" t="s">
        <v>155</v>
      </c>
      <c r="V5601" t="s">
        <v>123771</v>
      </c>
      <c r="W5601" t="s">
        <v>123772</v>
      </c>
      <c r="X5601" t="s">
        <v>3052</v>
      </c>
      <c r="Y5601" t="s">
        <v>3053</v>
      </c>
      <c r="Z5601">
        <v>6.6999999999999997E-20</v>
      </c>
      <c r="AA5601">
        <v>279</v>
      </c>
      <c r="AB5601">
        <v>64</v>
      </c>
      <c r="AC5601">
        <v>216</v>
      </c>
      <c r="AD5601">
        <v>279</v>
      </c>
      <c r="AE5601">
        <v>1</v>
      </c>
      <c r="AF5601">
        <v>192</v>
      </c>
      <c r="AG5601">
        <v>51</v>
      </c>
      <c r="AH5601">
        <v>0.79690000000000005</v>
      </c>
      <c r="AI5601">
        <v>0.22939999999999999</v>
      </c>
      <c r="AJ5601">
        <v>0.98460000000000003</v>
      </c>
      <c r="AK5601">
        <v>1</v>
      </c>
      <c r="AL5601">
        <v>1</v>
      </c>
      <c r="AM5601" t="s">
        <v>86</v>
      </c>
      <c r="AN5601" t="s">
        <v>123773</v>
      </c>
      <c r="AO5601">
        <v>90.9</v>
      </c>
      <c r="AP5601" t="s">
        <v>123774</v>
      </c>
      <c r="AQ5601" t="s">
        <v>56131</v>
      </c>
      <c r="AR5601" t="s">
        <v>123775</v>
      </c>
      <c r="AS5601" t="s">
        <v>86</v>
      </c>
      <c r="AT5601" t="s">
        <v>123776</v>
      </c>
      <c r="AU5601" t="s">
        <v>123777</v>
      </c>
      <c r="AV5601" t="s">
        <v>40173</v>
      </c>
      <c r="AW5601">
        <v>3</v>
      </c>
      <c r="AX5601" t="s">
        <v>123778</v>
      </c>
      <c r="AY5601" t="s">
        <v>123779</v>
      </c>
      <c r="AZ5601" t="s">
        <v>96</v>
      </c>
      <c r="BA5601" t="s">
        <v>123780</v>
      </c>
      <c r="BB5601" t="s">
        <v>123781</v>
      </c>
      <c r="BC5601" t="s">
        <v>123782</v>
      </c>
      <c r="BD5601" t="s">
        <v>5657</v>
      </c>
      <c r="BE5601" t="s">
        <v>123783</v>
      </c>
      <c r="BF5601" t="s">
        <v>123784</v>
      </c>
      <c r="BG5601" t="s">
        <v>123785</v>
      </c>
      <c r="BH5601" t="s">
        <v>123786</v>
      </c>
      <c r="BI5601" t="s">
        <v>123787</v>
      </c>
      <c r="BJ5601" t="s">
        <v>123764</v>
      </c>
      <c r="BK5601" t="s">
        <v>123736</v>
      </c>
      <c r="BL5601" t="s">
        <v>123765</v>
      </c>
      <c r="BM5601">
        <v>195</v>
      </c>
    </row>
    <row r="5602" spans="1:65" x14ac:dyDescent="0.25">
      <c r="A5602" t="s">
        <v>123788</v>
      </c>
      <c r="B5602" t="s">
        <v>123736</v>
      </c>
      <c r="C5602" t="s">
        <v>123789</v>
      </c>
      <c r="D5602">
        <v>4</v>
      </c>
      <c r="E5602">
        <v>6.4E-77</v>
      </c>
      <c r="F5602" t="s">
        <v>123790</v>
      </c>
      <c r="G5602" t="s">
        <v>123791</v>
      </c>
      <c r="H5602" t="s">
        <v>123792</v>
      </c>
      <c r="I5602" t="s">
        <v>123793</v>
      </c>
      <c r="J5602" t="s">
        <v>123794</v>
      </c>
      <c r="K5602" t="s">
        <v>83460</v>
      </c>
      <c r="L5602" t="s">
        <v>123795</v>
      </c>
      <c r="M5602" t="s">
        <v>411</v>
      </c>
      <c r="N5602" t="s">
        <v>123795</v>
      </c>
      <c r="O5602" t="s">
        <v>123796</v>
      </c>
      <c r="P5602" t="s">
        <v>123797</v>
      </c>
      <c r="Q5602" t="s">
        <v>123798</v>
      </c>
      <c r="R5602" t="s">
        <v>123799</v>
      </c>
      <c r="S5602" t="s">
        <v>411</v>
      </c>
      <c r="T5602" t="s">
        <v>411</v>
      </c>
      <c r="U5602" t="s">
        <v>417</v>
      </c>
      <c r="V5602" t="s">
        <v>123800</v>
      </c>
      <c r="W5602" t="s">
        <v>123801</v>
      </c>
      <c r="X5602" t="s">
        <v>3052</v>
      </c>
      <c r="Y5602" t="s">
        <v>3053</v>
      </c>
      <c r="Z5602">
        <v>6.4E-77</v>
      </c>
      <c r="AA5602">
        <v>279</v>
      </c>
      <c r="AB5602">
        <v>186</v>
      </c>
      <c r="AC5602">
        <v>42</v>
      </c>
      <c r="AD5602">
        <v>214</v>
      </c>
      <c r="AE5602">
        <v>1</v>
      </c>
      <c r="AF5602">
        <v>522</v>
      </c>
      <c r="AG5602">
        <v>135</v>
      </c>
      <c r="AH5602">
        <v>0.7258</v>
      </c>
      <c r="AI5602">
        <v>0.66669999999999996</v>
      </c>
      <c r="AJ5602">
        <v>1.0629</v>
      </c>
      <c r="AK5602">
        <v>1</v>
      </c>
      <c r="AL5602">
        <v>1</v>
      </c>
      <c r="AM5602" t="s">
        <v>86</v>
      </c>
      <c r="AN5602" t="s">
        <v>123773</v>
      </c>
      <c r="AO5602">
        <v>241</v>
      </c>
      <c r="AP5602" t="s">
        <v>123802</v>
      </c>
      <c r="AQ5602" t="s">
        <v>123803</v>
      </c>
      <c r="AR5602" t="s">
        <v>123804</v>
      </c>
      <c r="AS5602" t="s">
        <v>86</v>
      </c>
      <c r="AT5602" t="s">
        <v>123722</v>
      </c>
      <c r="AU5602" t="s">
        <v>123723</v>
      </c>
      <c r="AV5602" t="s">
        <v>7337</v>
      </c>
      <c r="AW5602">
        <v>3</v>
      </c>
      <c r="AX5602" t="s">
        <v>123778</v>
      </c>
      <c r="AY5602" t="s">
        <v>123779</v>
      </c>
      <c r="AZ5602" t="s">
        <v>96</v>
      </c>
      <c r="BA5602" t="s">
        <v>123805</v>
      </c>
      <c r="BB5602" t="s">
        <v>13150</v>
      </c>
      <c r="BC5602" t="s">
        <v>123806</v>
      </c>
      <c r="BD5602" t="s">
        <v>7371</v>
      </c>
      <c r="BE5602" t="s">
        <v>123807</v>
      </c>
      <c r="BF5602" t="s">
        <v>123808</v>
      </c>
      <c r="BG5602" t="s">
        <v>123809</v>
      </c>
      <c r="BH5602" t="s">
        <v>123810</v>
      </c>
      <c r="BI5602" t="s">
        <v>123811</v>
      </c>
      <c r="BJ5602" t="s">
        <v>123788</v>
      </c>
      <c r="BK5602" t="s">
        <v>123736</v>
      </c>
      <c r="BL5602" t="s">
        <v>123789</v>
      </c>
      <c r="BM5602">
        <v>525</v>
      </c>
    </row>
    <row r="5603" spans="1:65" x14ac:dyDescent="0.25">
      <c r="A5603" t="s">
        <v>180865</v>
      </c>
      <c r="B5603" t="s">
        <v>166751</v>
      </c>
      <c r="C5603" t="s">
        <v>180866</v>
      </c>
      <c r="D5603">
        <v>1</v>
      </c>
      <c r="E5603">
        <v>9.5999999999999997E-241</v>
      </c>
      <c r="F5603" t="s">
        <v>158</v>
      </c>
      <c r="G5603" t="s">
        <v>159</v>
      </c>
      <c r="H5603" t="s">
        <v>180867</v>
      </c>
      <c r="I5603" t="s">
        <v>167255</v>
      </c>
      <c r="J5603" t="s">
        <v>72286</v>
      </c>
      <c r="K5603" t="s">
        <v>7107</v>
      </c>
      <c r="L5603" t="s">
        <v>167255</v>
      </c>
      <c r="M5603" t="s">
        <v>2501</v>
      </c>
      <c r="N5603" t="s">
        <v>167255</v>
      </c>
      <c r="O5603" t="s">
        <v>143348</v>
      </c>
      <c r="P5603" t="s">
        <v>168252</v>
      </c>
      <c r="Q5603" t="s">
        <v>176825</v>
      </c>
      <c r="R5603" t="s">
        <v>168834</v>
      </c>
      <c r="S5603" t="s">
        <v>736</v>
      </c>
      <c r="T5603" t="s">
        <v>736</v>
      </c>
      <c r="U5603" t="s">
        <v>86</v>
      </c>
      <c r="V5603" t="s">
        <v>180868</v>
      </c>
      <c r="W5603" t="s">
        <v>176749</v>
      </c>
      <c r="X5603" t="s">
        <v>158</v>
      </c>
      <c r="Y5603" t="s">
        <v>159</v>
      </c>
      <c r="Z5603">
        <v>9.5999999999999997E-241</v>
      </c>
      <c r="AA5603">
        <v>389</v>
      </c>
      <c r="AB5603">
        <v>352</v>
      </c>
      <c r="AC5603">
        <v>38</v>
      </c>
      <c r="AD5603">
        <v>389</v>
      </c>
      <c r="AE5603">
        <v>55</v>
      </c>
      <c r="AF5603">
        <v>1110</v>
      </c>
      <c r="AG5603">
        <v>345</v>
      </c>
      <c r="AH5603">
        <v>0.98009999999999997</v>
      </c>
      <c r="AI5603">
        <v>0.90490000000000004</v>
      </c>
      <c r="AJ5603">
        <v>0.94879999999999998</v>
      </c>
      <c r="AK5603">
        <v>1</v>
      </c>
      <c r="AL5603">
        <v>1</v>
      </c>
      <c r="AM5603" t="s">
        <v>86</v>
      </c>
      <c r="AN5603" t="s">
        <v>180868</v>
      </c>
      <c r="AO5603">
        <v>669</v>
      </c>
      <c r="AP5603" t="s">
        <v>180869</v>
      </c>
      <c r="AQ5603" t="s">
        <v>7056</v>
      </c>
      <c r="AR5603" t="s">
        <v>180870</v>
      </c>
      <c r="AS5603" t="s">
        <v>86</v>
      </c>
      <c r="AT5603" t="s">
        <v>180871</v>
      </c>
      <c r="AU5603" t="s">
        <v>180872</v>
      </c>
      <c r="AV5603" t="s">
        <v>313</v>
      </c>
      <c r="AW5603">
        <v>2</v>
      </c>
      <c r="AX5603" t="s">
        <v>180873</v>
      </c>
      <c r="AY5603" t="s">
        <v>180874</v>
      </c>
      <c r="AZ5603" t="s">
        <v>6495</v>
      </c>
      <c r="BA5603" t="s">
        <v>86</v>
      </c>
      <c r="BB5603" t="s">
        <v>86</v>
      </c>
      <c r="BC5603" t="s">
        <v>180875</v>
      </c>
      <c r="BD5603" t="s">
        <v>180876</v>
      </c>
      <c r="BE5603" t="s">
        <v>180877</v>
      </c>
      <c r="BF5603" t="s">
        <v>180878</v>
      </c>
      <c r="BG5603" t="s">
        <v>180879</v>
      </c>
      <c r="BH5603" t="s">
        <v>180880</v>
      </c>
      <c r="BI5603" t="s">
        <v>180881</v>
      </c>
      <c r="BJ5603" t="s">
        <v>180865</v>
      </c>
      <c r="BK5603" t="s">
        <v>166751</v>
      </c>
      <c r="BL5603" t="s">
        <v>180866</v>
      </c>
      <c r="BM5603">
        <v>1113</v>
      </c>
    </row>
    <row r="5604" spans="1:65" x14ac:dyDescent="0.25">
      <c r="A5604" t="s">
        <v>10155</v>
      </c>
      <c r="B5604" t="s">
        <v>10156</v>
      </c>
      <c r="C5604" t="s">
        <v>10157</v>
      </c>
      <c r="D5604">
        <v>1</v>
      </c>
      <c r="E5604">
        <v>1.5E-105</v>
      </c>
      <c r="F5604" t="s">
        <v>10158</v>
      </c>
      <c r="G5604" t="s">
        <v>915</v>
      </c>
      <c r="H5604" t="s">
        <v>10159</v>
      </c>
      <c r="I5604" t="s">
        <v>10160</v>
      </c>
      <c r="J5604" t="s">
        <v>10161</v>
      </c>
      <c r="K5604" t="s">
        <v>10162</v>
      </c>
      <c r="L5604" t="s">
        <v>10160</v>
      </c>
      <c r="M5604" t="s">
        <v>736</v>
      </c>
      <c r="N5604" t="s">
        <v>10160</v>
      </c>
      <c r="O5604" t="s">
        <v>10163</v>
      </c>
      <c r="P5604" t="s">
        <v>10164</v>
      </c>
      <c r="Q5604" t="s">
        <v>10165</v>
      </c>
      <c r="R5604" t="s">
        <v>10166</v>
      </c>
      <c r="S5604" t="s">
        <v>736</v>
      </c>
      <c r="T5604" t="s">
        <v>736</v>
      </c>
      <c r="U5604" t="s">
        <v>86</v>
      </c>
      <c r="V5604" t="s">
        <v>10167</v>
      </c>
      <c r="W5604" t="s">
        <v>10168</v>
      </c>
      <c r="X5604" t="s">
        <v>10158</v>
      </c>
      <c r="Y5604" t="s">
        <v>915</v>
      </c>
      <c r="Z5604">
        <v>1.5E-105</v>
      </c>
      <c r="AA5604">
        <v>199</v>
      </c>
      <c r="AB5604">
        <v>169</v>
      </c>
      <c r="AC5604">
        <v>31</v>
      </c>
      <c r="AD5604">
        <v>199</v>
      </c>
      <c r="AE5604">
        <v>1</v>
      </c>
      <c r="AF5604">
        <v>507</v>
      </c>
      <c r="AG5604">
        <v>154</v>
      </c>
      <c r="AH5604">
        <v>0.91120000000000001</v>
      </c>
      <c r="AI5604">
        <v>0.84919999999999995</v>
      </c>
      <c r="AJ5604">
        <v>0.99409999999999998</v>
      </c>
      <c r="AK5604">
        <v>1</v>
      </c>
      <c r="AL5604">
        <v>1</v>
      </c>
      <c r="AM5604" t="s">
        <v>86</v>
      </c>
      <c r="AN5604" t="s">
        <v>10167</v>
      </c>
      <c r="AO5604">
        <v>311</v>
      </c>
      <c r="AP5604" t="s">
        <v>10169</v>
      </c>
      <c r="AQ5604" t="s">
        <v>9152</v>
      </c>
      <c r="AR5604" t="s">
        <v>10170</v>
      </c>
      <c r="AS5604" t="s">
        <v>86</v>
      </c>
      <c r="AT5604" t="s">
        <v>10171</v>
      </c>
      <c r="AU5604" t="s">
        <v>10172</v>
      </c>
      <c r="AV5604" t="s">
        <v>10173</v>
      </c>
      <c r="AW5604">
        <v>4</v>
      </c>
      <c r="AX5604" t="s">
        <v>10174</v>
      </c>
      <c r="AY5604" t="s">
        <v>10175</v>
      </c>
      <c r="AZ5604" t="s">
        <v>2998</v>
      </c>
      <c r="BA5604" t="s">
        <v>86</v>
      </c>
      <c r="BB5604" t="s">
        <v>86</v>
      </c>
      <c r="BC5604" t="s">
        <v>10176</v>
      </c>
      <c r="BD5604" t="s">
        <v>482</v>
      </c>
      <c r="BE5604" t="s">
        <v>10177</v>
      </c>
      <c r="BF5604" t="s">
        <v>10178</v>
      </c>
      <c r="BG5604" t="s">
        <v>10179</v>
      </c>
      <c r="BH5604" t="s">
        <v>10180</v>
      </c>
      <c r="BI5604" t="s">
        <v>10181</v>
      </c>
      <c r="BJ5604" t="s">
        <v>10155</v>
      </c>
      <c r="BK5604" t="s">
        <v>10156</v>
      </c>
      <c r="BL5604" t="s">
        <v>10157</v>
      </c>
      <c r="BM5604">
        <v>510</v>
      </c>
    </row>
    <row r="5605" spans="1:65" x14ac:dyDescent="0.25">
      <c r="A5605" t="s">
        <v>178118</v>
      </c>
      <c r="B5605" t="s">
        <v>166751</v>
      </c>
      <c r="C5605" t="s">
        <v>178119</v>
      </c>
      <c r="D5605">
        <v>1</v>
      </c>
      <c r="E5605">
        <v>0</v>
      </c>
      <c r="F5605" t="s">
        <v>158</v>
      </c>
      <c r="G5605" t="s">
        <v>159</v>
      </c>
      <c r="H5605" t="s">
        <v>5841</v>
      </c>
      <c r="I5605" t="s">
        <v>178120</v>
      </c>
      <c r="J5605" t="s">
        <v>174223</v>
      </c>
      <c r="K5605" t="s">
        <v>736</v>
      </c>
      <c r="L5605" t="s">
        <v>178120</v>
      </c>
      <c r="M5605" t="s">
        <v>736</v>
      </c>
      <c r="N5605" t="s">
        <v>178120</v>
      </c>
      <c r="O5605" t="s">
        <v>178121</v>
      </c>
      <c r="P5605" t="s">
        <v>171813</v>
      </c>
      <c r="Q5605" t="s">
        <v>178122</v>
      </c>
      <c r="R5605" t="s">
        <v>168038</v>
      </c>
      <c r="S5605" t="s">
        <v>736</v>
      </c>
      <c r="T5605" t="s">
        <v>736</v>
      </c>
      <c r="U5605" t="s">
        <v>86</v>
      </c>
      <c r="V5605" t="s">
        <v>178123</v>
      </c>
      <c r="W5605" t="s">
        <v>167100</v>
      </c>
      <c r="X5605" t="s">
        <v>158</v>
      </c>
      <c r="Y5605" t="s">
        <v>159</v>
      </c>
      <c r="Z5605">
        <v>0</v>
      </c>
      <c r="AA5605">
        <v>726</v>
      </c>
      <c r="AB5605">
        <v>750</v>
      </c>
      <c r="AC5605">
        <v>1</v>
      </c>
      <c r="AD5605">
        <v>726</v>
      </c>
      <c r="AE5605">
        <v>1</v>
      </c>
      <c r="AF5605">
        <v>2244</v>
      </c>
      <c r="AG5605">
        <v>695</v>
      </c>
      <c r="AH5605">
        <v>0.92669999999999997</v>
      </c>
      <c r="AI5605">
        <v>1.0330999999999999</v>
      </c>
      <c r="AJ5605">
        <v>1.0013000000000001</v>
      </c>
      <c r="AK5605">
        <v>1</v>
      </c>
      <c r="AL5605">
        <v>1</v>
      </c>
      <c r="AM5605" t="s">
        <v>86</v>
      </c>
      <c r="AN5605" t="s">
        <v>178123</v>
      </c>
      <c r="AO5605">
        <v>1322</v>
      </c>
      <c r="AP5605" t="s">
        <v>178124</v>
      </c>
      <c r="AQ5605" t="s">
        <v>3022</v>
      </c>
      <c r="AR5605" t="s">
        <v>178125</v>
      </c>
      <c r="AS5605" t="s">
        <v>86</v>
      </c>
      <c r="AT5605" t="s">
        <v>178126</v>
      </c>
      <c r="AU5605" t="s">
        <v>178127</v>
      </c>
      <c r="AV5605" t="s">
        <v>39315</v>
      </c>
      <c r="AW5605">
        <v>13</v>
      </c>
      <c r="AX5605" t="s">
        <v>178128</v>
      </c>
      <c r="AY5605" t="s">
        <v>178129</v>
      </c>
      <c r="AZ5605" t="s">
        <v>178130</v>
      </c>
      <c r="BA5605" t="s">
        <v>1121</v>
      </c>
      <c r="BB5605" t="s">
        <v>1122</v>
      </c>
      <c r="BC5605" t="s">
        <v>178131</v>
      </c>
      <c r="BD5605" t="s">
        <v>178132</v>
      </c>
      <c r="BE5605" t="s">
        <v>178133</v>
      </c>
      <c r="BF5605" t="s">
        <v>178134</v>
      </c>
      <c r="BG5605" t="s">
        <v>178135</v>
      </c>
      <c r="BH5605" t="s">
        <v>178136</v>
      </c>
      <c r="BI5605" t="s">
        <v>178137</v>
      </c>
      <c r="BJ5605" t="s">
        <v>178118</v>
      </c>
      <c r="BK5605" t="s">
        <v>166751</v>
      </c>
      <c r="BL5605" t="s">
        <v>178119</v>
      </c>
      <c r="BM5605">
        <v>2247</v>
      </c>
    </row>
    <row r="5606" spans="1:65" x14ac:dyDescent="0.25">
      <c r="A5606" t="s">
        <v>156977</v>
      </c>
      <c r="B5606" t="s">
        <v>156978</v>
      </c>
      <c r="C5606" t="s">
        <v>156979</v>
      </c>
      <c r="D5606">
        <v>5</v>
      </c>
      <c r="E5606">
        <v>4.3999999999999997E-82</v>
      </c>
      <c r="F5606" t="s">
        <v>156980</v>
      </c>
      <c r="G5606" t="s">
        <v>156981</v>
      </c>
      <c r="H5606" t="s">
        <v>156982</v>
      </c>
      <c r="I5606" t="s">
        <v>156983</v>
      </c>
      <c r="J5606" t="s">
        <v>156984</v>
      </c>
      <c r="K5606" t="s">
        <v>156985</v>
      </c>
      <c r="L5606" t="s">
        <v>156986</v>
      </c>
      <c r="M5606" t="s">
        <v>115856</v>
      </c>
      <c r="N5606" t="s">
        <v>156986</v>
      </c>
      <c r="O5606" t="s">
        <v>156987</v>
      </c>
      <c r="P5606" t="s">
        <v>156988</v>
      </c>
      <c r="Q5606" t="s">
        <v>156989</v>
      </c>
      <c r="R5606" t="s">
        <v>156990</v>
      </c>
      <c r="S5606" t="s">
        <v>299</v>
      </c>
      <c r="T5606" t="s">
        <v>299</v>
      </c>
      <c r="U5606" t="s">
        <v>304</v>
      </c>
      <c r="V5606" t="s">
        <v>156991</v>
      </c>
      <c r="W5606" t="s">
        <v>156992</v>
      </c>
      <c r="X5606" t="s">
        <v>3052</v>
      </c>
      <c r="Y5606" t="s">
        <v>3053</v>
      </c>
      <c r="Z5606">
        <v>4.3999999999999997E-82</v>
      </c>
      <c r="AA5606">
        <v>194</v>
      </c>
      <c r="AB5606">
        <v>130</v>
      </c>
      <c r="AC5606">
        <v>45</v>
      </c>
      <c r="AD5606">
        <v>174</v>
      </c>
      <c r="AE5606">
        <v>1</v>
      </c>
      <c r="AF5606">
        <v>390</v>
      </c>
      <c r="AG5606">
        <v>123</v>
      </c>
      <c r="AH5606">
        <v>0.94620000000000004</v>
      </c>
      <c r="AI5606">
        <v>0.67010000000000003</v>
      </c>
      <c r="AJ5606">
        <v>0.92859999999999998</v>
      </c>
      <c r="AK5606">
        <v>1</v>
      </c>
      <c r="AL5606">
        <v>1</v>
      </c>
      <c r="AM5606" t="s">
        <v>86</v>
      </c>
      <c r="AN5606" t="s">
        <v>156993</v>
      </c>
      <c r="AO5606">
        <v>250</v>
      </c>
      <c r="AP5606" t="s">
        <v>156994</v>
      </c>
      <c r="AQ5606" t="s">
        <v>156995</v>
      </c>
      <c r="AR5606" t="s">
        <v>156996</v>
      </c>
      <c r="AS5606" t="s">
        <v>86</v>
      </c>
      <c r="AT5606" t="s">
        <v>156997</v>
      </c>
      <c r="AU5606" t="s">
        <v>156998</v>
      </c>
      <c r="AV5606" t="s">
        <v>156999</v>
      </c>
      <c r="AW5606">
        <v>7</v>
      </c>
      <c r="AX5606" t="s">
        <v>157000</v>
      </c>
      <c r="AY5606" t="s">
        <v>157001</v>
      </c>
      <c r="AZ5606" t="s">
        <v>157002</v>
      </c>
      <c r="BA5606" t="s">
        <v>86</v>
      </c>
      <c r="BB5606" t="s">
        <v>86</v>
      </c>
      <c r="BC5606" t="s">
        <v>157003</v>
      </c>
      <c r="BD5606" t="s">
        <v>15253</v>
      </c>
      <c r="BE5606" t="s">
        <v>157004</v>
      </c>
      <c r="BF5606" t="s">
        <v>157005</v>
      </c>
      <c r="BG5606" t="s">
        <v>157006</v>
      </c>
      <c r="BH5606" t="s">
        <v>157007</v>
      </c>
      <c r="BI5606" t="s">
        <v>157008</v>
      </c>
      <c r="BJ5606" t="s">
        <v>156977</v>
      </c>
      <c r="BK5606" t="s">
        <v>156978</v>
      </c>
      <c r="BL5606" t="s">
        <v>156979</v>
      </c>
      <c r="BM5606">
        <v>420</v>
      </c>
    </row>
    <row r="5607" spans="1:65" x14ac:dyDescent="0.25">
      <c r="A5607" t="s">
        <v>119793</v>
      </c>
      <c r="B5607" t="s">
        <v>119794</v>
      </c>
      <c r="C5607" t="s">
        <v>119795</v>
      </c>
      <c r="D5607">
        <v>4</v>
      </c>
      <c r="E5607">
        <v>0</v>
      </c>
      <c r="F5607" t="s">
        <v>119796</v>
      </c>
      <c r="G5607" t="s">
        <v>5953</v>
      </c>
      <c r="H5607" t="s">
        <v>2728</v>
      </c>
      <c r="I5607" t="s">
        <v>119797</v>
      </c>
      <c r="J5607" t="s">
        <v>119797</v>
      </c>
      <c r="K5607" t="s">
        <v>411</v>
      </c>
      <c r="L5607" t="s">
        <v>119797</v>
      </c>
      <c r="M5607" t="s">
        <v>119798</v>
      </c>
      <c r="N5607" t="s">
        <v>119797</v>
      </c>
      <c r="O5607" t="s">
        <v>119799</v>
      </c>
      <c r="P5607" t="s">
        <v>119800</v>
      </c>
      <c r="Q5607" t="s">
        <v>1914</v>
      </c>
      <c r="R5607" t="s">
        <v>119801</v>
      </c>
      <c r="S5607" t="s">
        <v>411</v>
      </c>
      <c r="T5607" t="s">
        <v>411</v>
      </c>
      <c r="U5607" t="s">
        <v>417</v>
      </c>
      <c r="V5607" t="s">
        <v>119802</v>
      </c>
      <c r="W5607" t="s">
        <v>119803</v>
      </c>
      <c r="X5607" t="s">
        <v>158</v>
      </c>
      <c r="Y5607" t="s">
        <v>159</v>
      </c>
      <c r="Z5607">
        <v>0</v>
      </c>
      <c r="AA5607">
        <v>556</v>
      </c>
      <c r="AB5607">
        <v>556</v>
      </c>
      <c r="AC5607">
        <v>1</v>
      </c>
      <c r="AD5607">
        <v>556</v>
      </c>
      <c r="AE5607">
        <v>46</v>
      </c>
      <c r="AF5607">
        <v>1713</v>
      </c>
      <c r="AG5607">
        <v>554</v>
      </c>
      <c r="AH5607">
        <v>0.99639999999999995</v>
      </c>
      <c r="AI5607">
        <v>1</v>
      </c>
      <c r="AJ5607">
        <v>0.97199999999999998</v>
      </c>
      <c r="AK5607">
        <v>1</v>
      </c>
      <c r="AL5607">
        <v>1</v>
      </c>
      <c r="AM5607" t="s">
        <v>86</v>
      </c>
      <c r="AN5607" t="s">
        <v>119804</v>
      </c>
      <c r="AO5607">
        <v>1145</v>
      </c>
      <c r="AP5607" t="s">
        <v>119805</v>
      </c>
      <c r="AQ5607" t="s">
        <v>119806</v>
      </c>
      <c r="AR5607" t="s">
        <v>119807</v>
      </c>
      <c r="AS5607" t="s">
        <v>86</v>
      </c>
      <c r="AT5607" t="s">
        <v>119808</v>
      </c>
      <c r="AU5607" t="s">
        <v>119809</v>
      </c>
      <c r="AV5607" t="s">
        <v>119719</v>
      </c>
      <c r="AW5607">
        <v>47</v>
      </c>
      <c r="AX5607" t="s">
        <v>119810</v>
      </c>
      <c r="AY5607" t="s">
        <v>119811</v>
      </c>
      <c r="AZ5607" t="s">
        <v>119812</v>
      </c>
      <c r="BA5607" t="s">
        <v>20600</v>
      </c>
      <c r="BB5607" t="s">
        <v>20601</v>
      </c>
      <c r="BC5607" t="s">
        <v>119813</v>
      </c>
      <c r="BD5607" t="s">
        <v>119814</v>
      </c>
      <c r="BE5607" t="s">
        <v>119815</v>
      </c>
      <c r="BF5607" t="s">
        <v>119816</v>
      </c>
      <c r="BG5607" t="s">
        <v>119817</v>
      </c>
      <c r="BH5607" t="s">
        <v>119818</v>
      </c>
      <c r="BI5607" t="s">
        <v>119819</v>
      </c>
      <c r="BJ5607" t="s">
        <v>119793</v>
      </c>
      <c r="BK5607" t="s">
        <v>119794</v>
      </c>
      <c r="BL5607" t="s">
        <v>119795</v>
      </c>
      <c r="BM5607">
        <v>1716</v>
      </c>
    </row>
    <row r="5608" spans="1:65" x14ac:dyDescent="0.25">
      <c r="A5608" t="s">
        <v>216170</v>
      </c>
      <c r="B5608" t="s">
        <v>166751</v>
      </c>
      <c r="C5608" t="s">
        <v>216171</v>
      </c>
      <c r="D5608">
        <v>1</v>
      </c>
      <c r="E5608">
        <v>0</v>
      </c>
      <c r="F5608" t="s">
        <v>158</v>
      </c>
      <c r="G5608" t="s">
        <v>159</v>
      </c>
      <c r="H5608" t="s">
        <v>5841</v>
      </c>
      <c r="I5608" t="s">
        <v>176328</v>
      </c>
      <c r="J5608" t="s">
        <v>168801</v>
      </c>
      <c r="K5608" t="s">
        <v>40641</v>
      </c>
      <c r="L5608" t="s">
        <v>176328</v>
      </c>
      <c r="M5608" t="s">
        <v>40665</v>
      </c>
      <c r="N5608" t="s">
        <v>176328</v>
      </c>
      <c r="O5608" t="s">
        <v>172092</v>
      </c>
      <c r="P5608" t="s">
        <v>176592</v>
      </c>
      <c r="Q5608" t="s">
        <v>134960</v>
      </c>
      <c r="R5608" t="s">
        <v>167039</v>
      </c>
      <c r="S5608" t="s">
        <v>736</v>
      </c>
      <c r="T5608" t="s">
        <v>736</v>
      </c>
      <c r="U5608" t="s">
        <v>86</v>
      </c>
      <c r="V5608" t="s">
        <v>216172</v>
      </c>
      <c r="W5608" t="s">
        <v>216173</v>
      </c>
      <c r="X5608" t="s">
        <v>158</v>
      </c>
      <c r="Y5608" t="s">
        <v>159</v>
      </c>
      <c r="Z5608">
        <v>0</v>
      </c>
      <c r="AA5608">
        <v>828</v>
      </c>
      <c r="AB5608">
        <v>782</v>
      </c>
      <c r="AC5608">
        <v>47</v>
      </c>
      <c r="AD5608">
        <v>828</v>
      </c>
      <c r="AE5608">
        <v>4</v>
      </c>
      <c r="AF5608">
        <v>2349</v>
      </c>
      <c r="AG5608">
        <v>759</v>
      </c>
      <c r="AH5608">
        <v>0.97060000000000002</v>
      </c>
      <c r="AI5608">
        <v>0.94440000000000002</v>
      </c>
      <c r="AJ5608">
        <v>0.99739999999999995</v>
      </c>
      <c r="AK5608">
        <v>1</v>
      </c>
      <c r="AL5608">
        <v>1</v>
      </c>
      <c r="AM5608" t="s">
        <v>86</v>
      </c>
      <c r="AN5608" t="s">
        <v>216172</v>
      </c>
      <c r="AO5608">
        <v>1512</v>
      </c>
      <c r="AP5608" t="s">
        <v>216174</v>
      </c>
      <c r="AQ5608" t="s">
        <v>1668</v>
      </c>
      <c r="AR5608" t="s">
        <v>216172</v>
      </c>
      <c r="AS5608" t="s">
        <v>86</v>
      </c>
      <c r="AT5608" t="s">
        <v>3611</v>
      </c>
      <c r="AU5608" t="s">
        <v>3612</v>
      </c>
      <c r="AV5608" t="s">
        <v>1266</v>
      </c>
      <c r="AW5608">
        <v>1</v>
      </c>
      <c r="AX5608" t="s">
        <v>10152</v>
      </c>
      <c r="AY5608" t="s">
        <v>10153</v>
      </c>
      <c r="AZ5608" t="s">
        <v>10154</v>
      </c>
      <c r="BA5608" t="s">
        <v>86</v>
      </c>
      <c r="BB5608" t="s">
        <v>86</v>
      </c>
      <c r="BC5608" t="s">
        <v>216175</v>
      </c>
      <c r="BD5608" t="s">
        <v>170322</v>
      </c>
      <c r="BE5608" t="s">
        <v>216176</v>
      </c>
      <c r="BF5608" t="s">
        <v>216177</v>
      </c>
      <c r="BG5608" t="s">
        <v>590</v>
      </c>
      <c r="BH5608" t="s">
        <v>590</v>
      </c>
      <c r="BI5608" t="s">
        <v>590</v>
      </c>
      <c r="BJ5608" t="s">
        <v>216170</v>
      </c>
      <c r="BK5608" t="s">
        <v>166751</v>
      </c>
      <c r="BL5608" t="s">
        <v>216171</v>
      </c>
      <c r="BM5608">
        <v>2352</v>
      </c>
    </row>
    <row r="5609" spans="1:65" x14ac:dyDescent="0.25">
      <c r="A5609" t="s">
        <v>200467</v>
      </c>
      <c r="B5609" t="s">
        <v>166751</v>
      </c>
      <c r="C5609" t="s">
        <v>200468</v>
      </c>
      <c r="D5609">
        <v>1</v>
      </c>
      <c r="E5609">
        <v>0</v>
      </c>
      <c r="F5609" t="s">
        <v>158</v>
      </c>
      <c r="G5609" t="s">
        <v>159</v>
      </c>
      <c r="H5609" t="s">
        <v>5841</v>
      </c>
      <c r="I5609" t="s">
        <v>169417</v>
      </c>
      <c r="J5609" t="s">
        <v>10087</v>
      </c>
      <c r="K5609" t="s">
        <v>140041</v>
      </c>
      <c r="L5609" t="s">
        <v>197613</v>
      </c>
      <c r="M5609" t="s">
        <v>169442</v>
      </c>
      <c r="N5609" t="s">
        <v>197613</v>
      </c>
      <c r="O5609" t="s">
        <v>167480</v>
      </c>
      <c r="P5609" t="s">
        <v>187447</v>
      </c>
      <c r="Q5609" t="s">
        <v>200469</v>
      </c>
      <c r="R5609" t="s">
        <v>79974</v>
      </c>
      <c r="S5609" t="s">
        <v>736</v>
      </c>
      <c r="T5609" t="s">
        <v>736</v>
      </c>
      <c r="U5609" t="s">
        <v>86</v>
      </c>
      <c r="V5609" t="s">
        <v>200470</v>
      </c>
      <c r="W5609" t="s">
        <v>200471</v>
      </c>
      <c r="X5609" t="s">
        <v>158</v>
      </c>
      <c r="Y5609" t="s">
        <v>159</v>
      </c>
      <c r="Z5609">
        <v>0</v>
      </c>
      <c r="AA5609">
        <v>829</v>
      </c>
      <c r="AB5609">
        <v>570</v>
      </c>
      <c r="AC5609">
        <v>242</v>
      </c>
      <c r="AD5609">
        <v>811</v>
      </c>
      <c r="AE5609">
        <v>793</v>
      </c>
      <c r="AF5609">
        <v>2436</v>
      </c>
      <c r="AG5609">
        <v>528</v>
      </c>
      <c r="AH5609">
        <v>0.92630000000000001</v>
      </c>
      <c r="AI5609">
        <v>0.68759999999999999</v>
      </c>
      <c r="AJ5609">
        <v>0.69430000000000003</v>
      </c>
      <c r="AK5609">
        <v>1</v>
      </c>
      <c r="AL5609">
        <v>1</v>
      </c>
      <c r="AM5609" t="s">
        <v>86</v>
      </c>
      <c r="AN5609" t="s">
        <v>200470</v>
      </c>
      <c r="AO5609">
        <v>1009</v>
      </c>
      <c r="AP5609" t="s">
        <v>200472</v>
      </c>
      <c r="AQ5609" t="s">
        <v>162</v>
      </c>
      <c r="AR5609" t="s">
        <v>200473</v>
      </c>
      <c r="AS5609" t="s">
        <v>86</v>
      </c>
      <c r="AT5609" t="s">
        <v>121753</v>
      </c>
      <c r="AU5609" t="s">
        <v>121754</v>
      </c>
      <c r="AV5609" t="s">
        <v>86132</v>
      </c>
      <c r="AW5609">
        <v>20</v>
      </c>
      <c r="AX5609" t="s">
        <v>200474</v>
      </c>
      <c r="AY5609" t="s">
        <v>200475</v>
      </c>
      <c r="AZ5609" t="s">
        <v>200476</v>
      </c>
      <c r="BA5609" t="s">
        <v>11689</v>
      </c>
      <c r="BB5609" t="s">
        <v>9945</v>
      </c>
      <c r="BC5609" t="s">
        <v>200477</v>
      </c>
      <c r="BD5609" t="s">
        <v>7371</v>
      </c>
      <c r="BE5609" t="s">
        <v>200478</v>
      </c>
      <c r="BF5609" t="s">
        <v>200479</v>
      </c>
      <c r="BG5609" t="s">
        <v>200480</v>
      </c>
      <c r="BH5609" t="s">
        <v>200481</v>
      </c>
      <c r="BI5609" t="s">
        <v>200482</v>
      </c>
      <c r="BJ5609" t="s">
        <v>200467</v>
      </c>
      <c r="BK5609" t="s">
        <v>166751</v>
      </c>
      <c r="BL5609" t="s">
        <v>200468</v>
      </c>
      <c r="BM5609">
        <v>2463</v>
      </c>
    </row>
    <row r="5610" spans="1:65" x14ac:dyDescent="0.25">
      <c r="A5610" t="s">
        <v>204202</v>
      </c>
      <c r="B5610" t="s">
        <v>166751</v>
      </c>
      <c r="C5610" t="s">
        <v>204203</v>
      </c>
      <c r="D5610">
        <v>1</v>
      </c>
      <c r="E5610">
        <v>3.5999999999999999E-47</v>
      </c>
      <c r="F5610" t="s">
        <v>158</v>
      </c>
      <c r="G5610" t="s">
        <v>159</v>
      </c>
      <c r="H5610" t="s">
        <v>204204</v>
      </c>
      <c r="I5610" t="s">
        <v>79759</v>
      </c>
      <c r="J5610" t="s">
        <v>79759</v>
      </c>
      <c r="K5610" t="s">
        <v>736</v>
      </c>
      <c r="L5610" t="s">
        <v>79759</v>
      </c>
      <c r="M5610" t="s">
        <v>736</v>
      </c>
      <c r="N5610" t="s">
        <v>79759</v>
      </c>
      <c r="O5610" t="s">
        <v>79759</v>
      </c>
      <c r="P5610" t="s">
        <v>738</v>
      </c>
      <c r="Q5610" t="s">
        <v>738</v>
      </c>
      <c r="R5610" t="s">
        <v>167267</v>
      </c>
      <c r="S5610" t="s">
        <v>736</v>
      </c>
      <c r="T5610" t="s">
        <v>736</v>
      </c>
      <c r="U5610" t="s">
        <v>86</v>
      </c>
      <c r="V5610" t="s">
        <v>204205</v>
      </c>
      <c r="W5610" t="s">
        <v>202940</v>
      </c>
      <c r="X5610" t="s">
        <v>158</v>
      </c>
      <c r="Y5610" t="s">
        <v>159</v>
      </c>
      <c r="Z5610">
        <v>3.5999999999999999E-47</v>
      </c>
      <c r="AA5610">
        <v>77</v>
      </c>
      <c r="AB5610">
        <v>77</v>
      </c>
      <c r="AC5610">
        <v>1</v>
      </c>
      <c r="AD5610">
        <v>77</v>
      </c>
      <c r="AE5610">
        <v>1</v>
      </c>
      <c r="AF5610">
        <v>231</v>
      </c>
      <c r="AG5610">
        <v>77</v>
      </c>
      <c r="AH5610">
        <v>1</v>
      </c>
      <c r="AI5610">
        <v>1</v>
      </c>
      <c r="AJ5610">
        <v>0.98719999999999997</v>
      </c>
      <c r="AK5610">
        <v>1</v>
      </c>
      <c r="AL5610">
        <v>1</v>
      </c>
      <c r="AM5610" t="s">
        <v>86</v>
      </c>
      <c r="AN5610" t="s">
        <v>204205</v>
      </c>
      <c r="AO5610">
        <v>155</v>
      </c>
      <c r="AP5610" t="s">
        <v>86</v>
      </c>
      <c r="AQ5610" t="s">
        <v>86</v>
      </c>
      <c r="AR5610" t="s">
        <v>86</v>
      </c>
      <c r="AS5610" t="s">
        <v>86</v>
      </c>
      <c r="AT5610" t="s">
        <v>86</v>
      </c>
      <c r="AU5610" t="s">
        <v>86</v>
      </c>
      <c r="AV5610" t="s">
        <v>86</v>
      </c>
      <c r="AX5610" t="s">
        <v>86</v>
      </c>
      <c r="AY5610" t="s">
        <v>86</v>
      </c>
      <c r="AZ5610" t="s">
        <v>86</v>
      </c>
      <c r="BA5610" t="s">
        <v>86</v>
      </c>
      <c r="BB5610" t="s">
        <v>86</v>
      </c>
      <c r="BC5610" t="s">
        <v>86</v>
      </c>
      <c r="BD5610" t="s">
        <v>86</v>
      </c>
      <c r="BE5610" t="s">
        <v>86</v>
      </c>
      <c r="BF5610" t="s">
        <v>86</v>
      </c>
      <c r="BG5610" t="s">
        <v>86</v>
      </c>
      <c r="BH5610" t="s">
        <v>86</v>
      </c>
      <c r="BI5610" t="s">
        <v>86</v>
      </c>
      <c r="BJ5610" t="s">
        <v>204202</v>
      </c>
      <c r="BK5610" t="s">
        <v>166751</v>
      </c>
      <c r="BL5610" t="s">
        <v>204203</v>
      </c>
      <c r="BM5610">
        <v>234</v>
      </c>
    </row>
    <row r="5611" spans="1:65" x14ac:dyDescent="0.25">
      <c r="A5611" t="s">
        <v>146934</v>
      </c>
      <c r="B5611" t="s">
        <v>146935</v>
      </c>
      <c r="C5611" t="s">
        <v>146936</v>
      </c>
      <c r="D5611">
        <v>3</v>
      </c>
      <c r="E5611">
        <v>6.0999999999999996E-50</v>
      </c>
      <c r="F5611" t="s">
        <v>146937</v>
      </c>
      <c r="G5611" t="s">
        <v>2408</v>
      </c>
      <c r="H5611" t="s">
        <v>146938</v>
      </c>
      <c r="I5611" t="s">
        <v>146939</v>
      </c>
      <c r="J5611" t="s">
        <v>113641</v>
      </c>
      <c r="K5611" t="s">
        <v>146940</v>
      </c>
      <c r="L5611" t="s">
        <v>146939</v>
      </c>
      <c r="M5611" t="s">
        <v>13469</v>
      </c>
      <c r="N5611" t="s">
        <v>146939</v>
      </c>
      <c r="O5611" t="s">
        <v>146941</v>
      </c>
      <c r="P5611" t="s">
        <v>146942</v>
      </c>
      <c r="Q5611" t="s">
        <v>146943</v>
      </c>
      <c r="R5611" t="s">
        <v>146944</v>
      </c>
      <c r="S5611" t="s">
        <v>338</v>
      </c>
      <c r="T5611" t="s">
        <v>338</v>
      </c>
      <c r="U5611" t="s">
        <v>339</v>
      </c>
      <c r="V5611" t="s">
        <v>146945</v>
      </c>
      <c r="W5611" t="s">
        <v>146946</v>
      </c>
      <c r="X5611" t="s">
        <v>146947</v>
      </c>
      <c r="Y5611" t="s">
        <v>85</v>
      </c>
      <c r="Z5611">
        <v>6.0999999999999996E-50</v>
      </c>
      <c r="AA5611">
        <v>248</v>
      </c>
      <c r="AB5611">
        <v>118</v>
      </c>
      <c r="AC5611">
        <v>131</v>
      </c>
      <c r="AD5611">
        <v>248</v>
      </c>
      <c r="AE5611">
        <v>4</v>
      </c>
      <c r="AF5611">
        <v>357</v>
      </c>
      <c r="AG5611">
        <v>98</v>
      </c>
      <c r="AH5611">
        <v>0.83050000000000002</v>
      </c>
      <c r="AI5611">
        <v>0.4758</v>
      </c>
      <c r="AJ5611">
        <v>0.98329999999999995</v>
      </c>
      <c r="AK5611">
        <v>1</v>
      </c>
      <c r="AL5611">
        <v>1</v>
      </c>
      <c r="AM5611" t="s">
        <v>86</v>
      </c>
      <c r="AN5611" t="s">
        <v>146948</v>
      </c>
      <c r="AO5611">
        <v>169</v>
      </c>
      <c r="AP5611" t="s">
        <v>146949</v>
      </c>
      <c r="AQ5611" t="s">
        <v>146950</v>
      </c>
      <c r="AR5611" t="s">
        <v>146951</v>
      </c>
      <c r="AS5611" t="s">
        <v>86</v>
      </c>
      <c r="AT5611" t="s">
        <v>146952</v>
      </c>
      <c r="AU5611" t="s">
        <v>146953</v>
      </c>
      <c r="AV5611" t="s">
        <v>109888</v>
      </c>
      <c r="AW5611">
        <v>6</v>
      </c>
      <c r="AX5611" t="s">
        <v>146954</v>
      </c>
      <c r="AY5611" t="s">
        <v>146955</v>
      </c>
      <c r="AZ5611" t="s">
        <v>146956</v>
      </c>
      <c r="BA5611" t="s">
        <v>86</v>
      </c>
      <c r="BB5611" t="s">
        <v>86</v>
      </c>
      <c r="BC5611" t="s">
        <v>146957</v>
      </c>
      <c r="BD5611" t="s">
        <v>11260</v>
      </c>
      <c r="BE5611" t="s">
        <v>146958</v>
      </c>
      <c r="BF5611" t="s">
        <v>146959</v>
      </c>
      <c r="BG5611" t="s">
        <v>146960</v>
      </c>
      <c r="BH5611" t="s">
        <v>146961</v>
      </c>
      <c r="BI5611" t="s">
        <v>146962</v>
      </c>
      <c r="BJ5611" t="s">
        <v>146934</v>
      </c>
      <c r="BK5611" t="s">
        <v>146935</v>
      </c>
      <c r="BL5611" t="s">
        <v>146936</v>
      </c>
      <c r="BM5611">
        <v>360</v>
      </c>
    </row>
    <row r="5612" spans="1:65" x14ac:dyDescent="0.25">
      <c r="A5612" t="s">
        <v>126113</v>
      </c>
      <c r="B5612" t="s">
        <v>126114</v>
      </c>
      <c r="C5612" t="s">
        <v>126115</v>
      </c>
      <c r="D5612">
        <v>4</v>
      </c>
      <c r="E5612">
        <v>0</v>
      </c>
      <c r="F5612" t="s">
        <v>126116</v>
      </c>
      <c r="G5612" t="s">
        <v>25879</v>
      </c>
      <c r="H5612" t="s">
        <v>2728</v>
      </c>
      <c r="I5612" t="s">
        <v>126117</v>
      </c>
      <c r="J5612" t="s">
        <v>126118</v>
      </c>
      <c r="K5612" t="s">
        <v>126119</v>
      </c>
      <c r="L5612" t="s">
        <v>126120</v>
      </c>
      <c r="M5612" t="s">
        <v>126121</v>
      </c>
      <c r="N5612" t="s">
        <v>126120</v>
      </c>
      <c r="O5612" t="s">
        <v>126122</v>
      </c>
      <c r="P5612" t="s">
        <v>126123</v>
      </c>
      <c r="Q5612" t="s">
        <v>126124</v>
      </c>
      <c r="R5612" t="s">
        <v>126125</v>
      </c>
      <c r="S5612" t="s">
        <v>411</v>
      </c>
      <c r="T5612" t="s">
        <v>411</v>
      </c>
      <c r="U5612" t="s">
        <v>417</v>
      </c>
      <c r="V5612" t="s">
        <v>126126</v>
      </c>
      <c r="W5612" t="s">
        <v>126127</v>
      </c>
      <c r="X5612" t="s">
        <v>126128</v>
      </c>
      <c r="Y5612" t="s">
        <v>85</v>
      </c>
      <c r="Z5612">
        <v>0</v>
      </c>
      <c r="AA5612">
        <v>1216</v>
      </c>
      <c r="AB5612">
        <v>1147</v>
      </c>
      <c r="AC5612">
        <v>17</v>
      </c>
      <c r="AD5612">
        <v>1160</v>
      </c>
      <c r="AE5612">
        <v>109</v>
      </c>
      <c r="AF5612">
        <v>3486</v>
      </c>
      <c r="AG5612">
        <v>1076</v>
      </c>
      <c r="AH5612">
        <v>0.93810000000000004</v>
      </c>
      <c r="AI5612">
        <v>0.94330000000000003</v>
      </c>
      <c r="AJ5612">
        <v>0.95660000000000001</v>
      </c>
      <c r="AK5612">
        <v>1</v>
      </c>
      <c r="AL5612">
        <v>1</v>
      </c>
      <c r="AM5612" t="s">
        <v>86</v>
      </c>
      <c r="AN5612" t="s">
        <v>126129</v>
      </c>
      <c r="AO5612">
        <v>2048</v>
      </c>
      <c r="AP5612" t="s">
        <v>126130</v>
      </c>
      <c r="AQ5612" t="s">
        <v>126131</v>
      </c>
      <c r="AR5612" t="s">
        <v>126132</v>
      </c>
      <c r="AS5612" t="s">
        <v>86</v>
      </c>
      <c r="AT5612" t="s">
        <v>126133</v>
      </c>
      <c r="AU5612" t="s">
        <v>126134</v>
      </c>
      <c r="AV5612" t="s">
        <v>126135</v>
      </c>
      <c r="AW5612">
        <v>17</v>
      </c>
      <c r="AX5612" t="s">
        <v>126136</v>
      </c>
      <c r="AY5612" t="s">
        <v>126137</v>
      </c>
      <c r="AZ5612" t="s">
        <v>126138</v>
      </c>
      <c r="BA5612" t="s">
        <v>111692</v>
      </c>
      <c r="BB5612" t="s">
        <v>111693</v>
      </c>
      <c r="BC5612" t="s">
        <v>126139</v>
      </c>
      <c r="BD5612" t="s">
        <v>126140</v>
      </c>
      <c r="BE5612" t="s">
        <v>126141</v>
      </c>
      <c r="BF5612" t="s">
        <v>126142</v>
      </c>
      <c r="BG5612" t="s">
        <v>126143</v>
      </c>
      <c r="BH5612" t="s">
        <v>126144</v>
      </c>
      <c r="BI5612" t="s">
        <v>126145</v>
      </c>
      <c r="BJ5612" t="s">
        <v>126113</v>
      </c>
      <c r="BK5612" t="s">
        <v>126114</v>
      </c>
      <c r="BL5612" t="s">
        <v>126115</v>
      </c>
      <c r="BM5612">
        <v>3597</v>
      </c>
    </row>
    <row r="5613" spans="1:65" x14ac:dyDescent="0.25">
      <c r="A5613" t="s">
        <v>61170</v>
      </c>
      <c r="B5613" t="s">
        <v>59002</v>
      </c>
      <c r="C5613" t="s">
        <v>61171</v>
      </c>
      <c r="D5613">
        <v>4</v>
      </c>
      <c r="E5613">
        <v>3.2E-13</v>
      </c>
      <c r="F5613" t="s">
        <v>61172</v>
      </c>
      <c r="G5613" t="s">
        <v>40505</v>
      </c>
      <c r="H5613" t="s">
        <v>61173</v>
      </c>
      <c r="I5613" t="s">
        <v>61174</v>
      </c>
      <c r="J5613" t="s">
        <v>61175</v>
      </c>
      <c r="K5613" t="s">
        <v>61176</v>
      </c>
      <c r="L5613" t="s">
        <v>61177</v>
      </c>
      <c r="M5613" t="s">
        <v>411</v>
      </c>
      <c r="N5613" t="s">
        <v>61177</v>
      </c>
      <c r="O5613" t="s">
        <v>61178</v>
      </c>
      <c r="P5613" t="s">
        <v>61179</v>
      </c>
      <c r="Q5613" t="s">
        <v>61180</v>
      </c>
      <c r="R5613" t="s">
        <v>61181</v>
      </c>
      <c r="S5613" t="s">
        <v>411</v>
      </c>
      <c r="T5613" t="s">
        <v>411</v>
      </c>
      <c r="U5613" t="s">
        <v>417</v>
      </c>
      <c r="V5613" t="s">
        <v>61182</v>
      </c>
      <c r="W5613" t="s">
        <v>61183</v>
      </c>
      <c r="X5613" t="s">
        <v>59059</v>
      </c>
      <c r="Y5613" t="s">
        <v>915</v>
      </c>
      <c r="Z5613">
        <v>3.2E-13</v>
      </c>
      <c r="AA5613">
        <v>139</v>
      </c>
      <c r="AB5613">
        <v>63</v>
      </c>
      <c r="AC5613">
        <v>46</v>
      </c>
      <c r="AD5613">
        <v>108</v>
      </c>
      <c r="AE5613">
        <v>1</v>
      </c>
      <c r="AF5613">
        <v>189</v>
      </c>
      <c r="AG5613">
        <v>46</v>
      </c>
      <c r="AH5613">
        <v>0.73019999999999996</v>
      </c>
      <c r="AI5613">
        <v>0.45319999999999999</v>
      </c>
      <c r="AJ5613">
        <v>0.7</v>
      </c>
      <c r="AK5613">
        <v>1</v>
      </c>
      <c r="AL5613">
        <v>1</v>
      </c>
      <c r="AM5613" t="s">
        <v>86</v>
      </c>
      <c r="AN5613" t="s">
        <v>61184</v>
      </c>
      <c r="AO5613">
        <v>71.599999999999994</v>
      </c>
      <c r="AP5613" t="s">
        <v>61185</v>
      </c>
      <c r="AQ5613" t="s">
        <v>61186</v>
      </c>
      <c r="AR5613" t="s">
        <v>61187</v>
      </c>
      <c r="AS5613" t="s">
        <v>86</v>
      </c>
      <c r="AT5613" t="s">
        <v>3611</v>
      </c>
      <c r="AU5613" t="s">
        <v>3612</v>
      </c>
      <c r="AV5613" t="s">
        <v>1266</v>
      </c>
      <c r="AX5613" t="s">
        <v>86</v>
      </c>
      <c r="AY5613" t="s">
        <v>86</v>
      </c>
      <c r="AZ5613" t="s">
        <v>86</v>
      </c>
      <c r="BA5613" t="s">
        <v>86</v>
      </c>
      <c r="BB5613" t="s">
        <v>86</v>
      </c>
      <c r="BC5613" t="s">
        <v>25032</v>
      </c>
      <c r="BD5613" t="s">
        <v>25033</v>
      </c>
      <c r="BE5613" t="s">
        <v>25033</v>
      </c>
      <c r="BF5613" t="s">
        <v>61188</v>
      </c>
      <c r="BG5613" t="s">
        <v>2868</v>
      </c>
      <c r="BH5613" t="s">
        <v>2868</v>
      </c>
      <c r="BI5613" t="s">
        <v>2868</v>
      </c>
      <c r="BJ5613" t="s">
        <v>61170</v>
      </c>
      <c r="BK5613" t="s">
        <v>59002</v>
      </c>
      <c r="BL5613" t="s">
        <v>61171</v>
      </c>
      <c r="BM5613">
        <v>270</v>
      </c>
    </row>
    <row r="5614" spans="1:65" x14ac:dyDescent="0.25">
      <c r="A5614" t="s">
        <v>83868</v>
      </c>
      <c r="B5614" t="s">
        <v>83869</v>
      </c>
      <c r="C5614" t="s">
        <v>83870</v>
      </c>
      <c r="D5614">
        <v>5</v>
      </c>
      <c r="E5614">
        <v>0</v>
      </c>
      <c r="F5614" t="s">
        <v>83871</v>
      </c>
      <c r="G5614" t="s">
        <v>2196</v>
      </c>
      <c r="H5614" t="s">
        <v>701</v>
      </c>
      <c r="I5614" t="s">
        <v>83872</v>
      </c>
      <c r="J5614" t="s">
        <v>83873</v>
      </c>
      <c r="K5614" t="s">
        <v>83874</v>
      </c>
      <c r="L5614" t="s">
        <v>83875</v>
      </c>
      <c r="M5614" t="s">
        <v>83876</v>
      </c>
      <c r="N5614" t="s">
        <v>83875</v>
      </c>
      <c r="O5614" t="s">
        <v>83877</v>
      </c>
      <c r="P5614" t="s">
        <v>83878</v>
      </c>
      <c r="Q5614" t="s">
        <v>83879</v>
      </c>
      <c r="R5614" t="s">
        <v>83880</v>
      </c>
      <c r="S5614" t="s">
        <v>299</v>
      </c>
      <c r="T5614" t="s">
        <v>83881</v>
      </c>
      <c r="U5614" t="s">
        <v>304</v>
      </c>
      <c r="V5614" t="s">
        <v>83882</v>
      </c>
      <c r="W5614" t="s">
        <v>83883</v>
      </c>
      <c r="X5614" t="s">
        <v>158</v>
      </c>
      <c r="Y5614" t="s">
        <v>159</v>
      </c>
      <c r="Z5614">
        <v>0</v>
      </c>
      <c r="AA5614">
        <v>590</v>
      </c>
      <c r="AB5614">
        <v>590</v>
      </c>
      <c r="AC5614">
        <v>1</v>
      </c>
      <c r="AD5614">
        <v>590</v>
      </c>
      <c r="AE5614">
        <v>22</v>
      </c>
      <c r="AF5614">
        <v>1791</v>
      </c>
      <c r="AG5614">
        <v>569</v>
      </c>
      <c r="AH5614">
        <v>0.96440000000000003</v>
      </c>
      <c r="AI5614">
        <v>1</v>
      </c>
      <c r="AJ5614">
        <v>0.98660000000000003</v>
      </c>
      <c r="AK5614">
        <v>1</v>
      </c>
      <c r="AL5614">
        <v>1</v>
      </c>
      <c r="AM5614" t="s">
        <v>86</v>
      </c>
      <c r="AN5614" t="s">
        <v>83884</v>
      </c>
      <c r="AO5614">
        <v>1155</v>
      </c>
      <c r="AP5614" t="s">
        <v>83885</v>
      </c>
      <c r="AQ5614" t="s">
        <v>83886</v>
      </c>
      <c r="AR5614" t="s">
        <v>83887</v>
      </c>
      <c r="AS5614" t="s">
        <v>86</v>
      </c>
      <c r="AT5614" t="s">
        <v>83888</v>
      </c>
      <c r="AU5614" t="s">
        <v>83889</v>
      </c>
      <c r="AV5614" t="s">
        <v>83890</v>
      </c>
      <c r="AW5614">
        <v>28</v>
      </c>
      <c r="AX5614" t="s">
        <v>83891</v>
      </c>
      <c r="AY5614" t="s">
        <v>83892</v>
      </c>
      <c r="AZ5614" t="s">
        <v>83893</v>
      </c>
      <c r="BA5614" t="s">
        <v>86</v>
      </c>
      <c r="BB5614" t="s">
        <v>86</v>
      </c>
      <c r="BC5614" t="s">
        <v>83894</v>
      </c>
      <c r="BD5614" t="s">
        <v>83895</v>
      </c>
      <c r="BE5614" t="s">
        <v>83896</v>
      </c>
      <c r="BF5614" t="s">
        <v>83897</v>
      </c>
      <c r="BG5614" t="s">
        <v>83898</v>
      </c>
      <c r="BH5614" t="s">
        <v>83899</v>
      </c>
      <c r="BI5614" t="s">
        <v>83900</v>
      </c>
      <c r="BJ5614" t="s">
        <v>83868</v>
      </c>
      <c r="BK5614" t="s">
        <v>83869</v>
      </c>
      <c r="BL5614" t="s">
        <v>83870</v>
      </c>
      <c r="BM5614">
        <v>1794</v>
      </c>
    </row>
    <row r="5615" spans="1:65" x14ac:dyDescent="0.25">
      <c r="A5615" t="s">
        <v>197877</v>
      </c>
      <c r="B5615" t="s">
        <v>166751</v>
      </c>
      <c r="C5615" t="s">
        <v>197878</v>
      </c>
      <c r="D5615">
        <v>1</v>
      </c>
      <c r="E5615">
        <v>2.8999999999999998E-100</v>
      </c>
      <c r="F5615" t="s">
        <v>158</v>
      </c>
      <c r="G5615" t="s">
        <v>159</v>
      </c>
      <c r="H5615" t="s">
        <v>197879</v>
      </c>
      <c r="I5615" t="s">
        <v>172632</v>
      </c>
      <c r="J5615" t="s">
        <v>78277</v>
      </c>
      <c r="K5615" t="s">
        <v>60850</v>
      </c>
      <c r="L5615" t="s">
        <v>172632</v>
      </c>
      <c r="M5615" t="s">
        <v>736</v>
      </c>
      <c r="N5615" t="s">
        <v>172632</v>
      </c>
      <c r="O5615" t="s">
        <v>80161</v>
      </c>
      <c r="P5615" t="s">
        <v>40620</v>
      </c>
      <c r="Q5615" t="s">
        <v>197880</v>
      </c>
      <c r="R5615" t="s">
        <v>10166</v>
      </c>
      <c r="S5615" t="s">
        <v>736</v>
      </c>
      <c r="T5615" t="s">
        <v>736</v>
      </c>
      <c r="U5615" t="s">
        <v>86</v>
      </c>
      <c r="V5615" t="s">
        <v>197881</v>
      </c>
      <c r="W5615" t="s">
        <v>175607</v>
      </c>
      <c r="X5615" t="s">
        <v>158</v>
      </c>
      <c r="Y5615" t="s">
        <v>159</v>
      </c>
      <c r="Z5615">
        <v>2.8999999999999998E-100</v>
      </c>
      <c r="AA5615">
        <v>376</v>
      </c>
      <c r="AB5615">
        <v>168</v>
      </c>
      <c r="AC5615">
        <v>209</v>
      </c>
      <c r="AD5615">
        <v>376</v>
      </c>
      <c r="AE5615">
        <v>1</v>
      </c>
      <c r="AF5615">
        <v>504</v>
      </c>
      <c r="AG5615">
        <v>165</v>
      </c>
      <c r="AH5615">
        <v>0.98209999999999997</v>
      </c>
      <c r="AI5615">
        <v>0.44679999999999997</v>
      </c>
      <c r="AJ5615">
        <v>0.99409999999999998</v>
      </c>
      <c r="AK5615">
        <v>1</v>
      </c>
      <c r="AL5615">
        <v>1</v>
      </c>
      <c r="AM5615" t="s">
        <v>86</v>
      </c>
      <c r="AN5615" t="s">
        <v>197881</v>
      </c>
      <c r="AO5615">
        <v>304</v>
      </c>
      <c r="AP5615" t="s">
        <v>197882</v>
      </c>
      <c r="AQ5615" t="s">
        <v>3022</v>
      </c>
      <c r="AR5615" t="s">
        <v>197883</v>
      </c>
      <c r="AS5615" t="s">
        <v>86</v>
      </c>
      <c r="AT5615" t="s">
        <v>197884</v>
      </c>
      <c r="AU5615" t="s">
        <v>197885</v>
      </c>
      <c r="AV5615" t="s">
        <v>44426</v>
      </c>
      <c r="AW5615">
        <v>26</v>
      </c>
      <c r="AX5615" t="s">
        <v>197886</v>
      </c>
      <c r="AY5615" t="s">
        <v>197887</v>
      </c>
      <c r="AZ5615" t="s">
        <v>197888</v>
      </c>
      <c r="BA5615" t="s">
        <v>86</v>
      </c>
      <c r="BB5615" t="s">
        <v>86</v>
      </c>
      <c r="BC5615" t="s">
        <v>197889</v>
      </c>
      <c r="BD5615" t="s">
        <v>63456</v>
      </c>
      <c r="BE5615" t="s">
        <v>197890</v>
      </c>
      <c r="BF5615" t="s">
        <v>197891</v>
      </c>
      <c r="BG5615" t="s">
        <v>1108</v>
      </c>
      <c r="BH5615" t="s">
        <v>1108</v>
      </c>
      <c r="BI5615" t="s">
        <v>1108</v>
      </c>
      <c r="BJ5615" t="s">
        <v>197877</v>
      </c>
      <c r="BK5615" t="s">
        <v>166751</v>
      </c>
      <c r="BL5615" t="s">
        <v>197878</v>
      </c>
      <c r="BM5615">
        <v>507</v>
      </c>
    </row>
    <row r="5616" spans="1:65" x14ac:dyDescent="0.25">
      <c r="A5616" t="s">
        <v>7350</v>
      </c>
      <c r="B5616" t="s">
        <v>7351</v>
      </c>
      <c r="C5616" t="s">
        <v>7352</v>
      </c>
      <c r="D5616">
        <v>2</v>
      </c>
      <c r="E5616">
        <v>4.0000000000000003E-152</v>
      </c>
      <c r="F5616" t="s">
        <v>7353</v>
      </c>
      <c r="G5616" t="s">
        <v>5611</v>
      </c>
      <c r="H5616" t="s">
        <v>7354</v>
      </c>
      <c r="I5616" t="s">
        <v>7355</v>
      </c>
      <c r="J5616" t="s">
        <v>7356</v>
      </c>
      <c r="K5616" t="s">
        <v>150</v>
      </c>
      <c r="L5616" t="s">
        <v>7356</v>
      </c>
      <c r="M5616" t="s">
        <v>150</v>
      </c>
      <c r="N5616" t="s">
        <v>7356</v>
      </c>
      <c r="O5616" t="s">
        <v>7357</v>
      </c>
      <c r="P5616" t="s">
        <v>7358</v>
      </c>
      <c r="Q5616" t="s">
        <v>7359</v>
      </c>
      <c r="R5616" t="s">
        <v>7360</v>
      </c>
      <c r="S5616" t="s">
        <v>150</v>
      </c>
      <c r="T5616" t="s">
        <v>150</v>
      </c>
      <c r="U5616" t="s">
        <v>155</v>
      </c>
      <c r="V5616" t="s">
        <v>7361</v>
      </c>
      <c r="W5616" t="s">
        <v>7362</v>
      </c>
      <c r="X5616" t="s">
        <v>7363</v>
      </c>
      <c r="Y5616" t="s">
        <v>85</v>
      </c>
      <c r="Z5616">
        <v>4.0000000000000003E-152</v>
      </c>
      <c r="AA5616">
        <v>270</v>
      </c>
      <c r="AB5616">
        <v>239</v>
      </c>
      <c r="AC5616">
        <v>1</v>
      </c>
      <c r="AD5616">
        <v>239</v>
      </c>
      <c r="AE5616">
        <v>1</v>
      </c>
      <c r="AF5616">
        <v>717</v>
      </c>
      <c r="AG5616">
        <v>225</v>
      </c>
      <c r="AH5616">
        <v>0.94140000000000001</v>
      </c>
      <c r="AI5616">
        <v>0.88519999999999999</v>
      </c>
      <c r="AJ5616">
        <v>0.99170000000000003</v>
      </c>
      <c r="AK5616">
        <v>1</v>
      </c>
      <c r="AL5616">
        <v>1</v>
      </c>
      <c r="AM5616" t="s">
        <v>86</v>
      </c>
      <c r="AN5616" t="s">
        <v>7364</v>
      </c>
      <c r="AO5616">
        <v>434</v>
      </c>
      <c r="AP5616" t="s">
        <v>7365</v>
      </c>
      <c r="AQ5616" t="s">
        <v>2239</v>
      </c>
      <c r="AR5616" t="s">
        <v>7366</v>
      </c>
      <c r="AS5616" t="s">
        <v>86</v>
      </c>
      <c r="AT5616" t="s">
        <v>7335</v>
      </c>
      <c r="AU5616" t="s">
        <v>7336</v>
      </c>
      <c r="AV5616" t="s">
        <v>7337</v>
      </c>
      <c r="AW5616">
        <v>14</v>
      </c>
      <c r="AX5616" t="s">
        <v>7367</v>
      </c>
      <c r="AY5616" t="s">
        <v>7368</v>
      </c>
      <c r="AZ5616" t="s">
        <v>7369</v>
      </c>
      <c r="BA5616" t="s">
        <v>7341</v>
      </c>
      <c r="BB5616" t="s">
        <v>7342</v>
      </c>
      <c r="BC5616" t="s">
        <v>7370</v>
      </c>
      <c r="BD5616" t="s">
        <v>7371</v>
      </c>
      <c r="BE5616" t="s">
        <v>7372</v>
      </c>
      <c r="BF5616" t="s">
        <v>7373</v>
      </c>
      <c r="BG5616" t="s">
        <v>7374</v>
      </c>
      <c r="BH5616" t="s">
        <v>7375</v>
      </c>
      <c r="BI5616" t="s">
        <v>7376</v>
      </c>
      <c r="BJ5616" t="s">
        <v>7350</v>
      </c>
      <c r="BK5616" t="s">
        <v>7351</v>
      </c>
      <c r="BL5616" t="s">
        <v>7352</v>
      </c>
      <c r="BM5616">
        <v>723</v>
      </c>
    </row>
    <row r="5617" spans="1:65" x14ac:dyDescent="0.25">
      <c r="A5617" t="s">
        <v>190330</v>
      </c>
      <c r="B5617" t="s">
        <v>166751</v>
      </c>
      <c r="C5617" t="s">
        <v>190331</v>
      </c>
      <c r="D5617">
        <v>1</v>
      </c>
      <c r="E5617">
        <v>3.3999999999999998E-236</v>
      </c>
      <c r="F5617" t="s">
        <v>158</v>
      </c>
      <c r="G5617" t="s">
        <v>159</v>
      </c>
      <c r="H5617" t="s">
        <v>190332</v>
      </c>
      <c r="I5617" t="s">
        <v>87750</v>
      </c>
      <c r="J5617" t="s">
        <v>79374</v>
      </c>
      <c r="K5617" t="s">
        <v>736</v>
      </c>
      <c r="L5617" t="s">
        <v>79374</v>
      </c>
      <c r="M5617" t="s">
        <v>736</v>
      </c>
      <c r="N5617" t="s">
        <v>79374</v>
      </c>
      <c r="O5617" t="s">
        <v>168429</v>
      </c>
      <c r="P5617" t="s">
        <v>168430</v>
      </c>
      <c r="Q5617" t="s">
        <v>169521</v>
      </c>
      <c r="R5617" t="s">
        <v>169115</v>
      </c>
      <c r="S5617" t="s">
        <v>736</v>
      </c>
      <c r="T5617" t="s">
        <v>736</v>
      </c>
      <c r="U5617" t="s">
        <v>86</v>
      </c>
      <c r="V5617" t="s">
        <v>190333</v>
      </c>
      <c r="W5617" t="s">
        <v>178341</v>
      </c>
      <c r="X5617" t="s">
        <v>158</v>
      </c>
      <c r="Y5617" t="s">
        <v>159</v>
      </c>
      <c r="Z5617">
        <v>3.3999999999999998E-236</v>
      </c>
      <c r="AA5617">
        <v>405</v>
      </c>
      <c r="AB5617">
        <v>392</v>
      </c>
      <c r="AC5617">
        <v>1</v>
      </c>
      <c r="AD5617">
        <v>392</v>
      </c>
      <c r="AE5617">
        <v>1</v>
      </c>
      <c r="AF5617">
        <v>1176</v>
      </c>
      <c r="AG5617">
        <v>369</v>
      </c>
      <c r="AH5617">
        <v>0.94130000000000003</v>
      </c>
      <c r="AI5617">
        <v>0.96789999999999998</v>
      </c>
      <c r="AJ5617">
        <v>0.94</v>
      </c>
      <c r="AK5617">
        <v>1</v>
      </c>
      <c r="AL5617">
        <v>1</v>
      </c>
      <c r="AM5617" t="s">
        <v>86</v>
      </c>
      <c r="AN5617" t="s">
        <v>190333</v>
      </c>
      <c r="AO5617">
        <v>660</v>
      </c>
      <c r="AP5617" t="s">
        <v>86</v>
      </c>
      <c r="AQ5617" t="s">
        <v>86</v>
      </c>
      <c r="AR5617" t="s">
        <v>86</v>
      </c>
      <c r="AS5617" t="s">
        <v>86</v>
      </c>
      <c r="AT5617" t="s">
        <v>86</v>
      </c>
      <c r="AU5617" t="s">
        <v>86</v>
      </c>
      <c r="AV5617" t="s">
        <v>86</v>
      </c>
      <c r="AX5617" t="s">
        <v>86</v>
      </c>
      <c r="AY5617" t="s">
        <v>86</v>
      </c>
      <c r="AZ5617" t="s">
        <v>86</v>
      </c>
      <c r="BA5617" t="s">
        <v>86</v>
      </c>
      <c r="BB5617" t="s">
        <v>86</v>
      </c>
      <c r="BC5617" t="s">
        <v>6496</v>
      </c>
      <c r="BD5617" t="s">
        <v>6497</v>
      </c>
      <c r="BE5617" t="s">
        <v>6497</v>
      </c>
      <c r="BF5617" t="s">
        <v>7117</v>
      </c>
      <c r="BG5617" t="s">
        <v>86</v>
      </c>
      <c r="BH5617" t="s">
        <v>86</v>
      </c>
      <c r="BI5617" t="s">
        <v>86</v>
      </c>
      <c r="BJ5617" t="s">
        <v>190330</v>
      </c>
      <c r="BK5617" t="s">
        <v>166751</v>
      </c>
      <c r="BL5617" t="s">
        <v>190331</v>
      </c>
      <c r="BM5617">
        <v>1251</v>
      </c>
    </row>
    <row r="5618" spans="1:65" x14ac:dyDescent="0.25">
      <c r="A5618" t="s">
        <v>170907</v>
      </c>
      <c r="B5618" t="s">
        <v>166751</v>
      </c>
      <c r="C5618" t="s">
        <v>170908</v>
      </c>
      <c r="D5618">
        <v>1</v>
      </c>
      <c r="E5618">
        <v>4.5000000000000004E-189</v>
      </c>
      <c r="F5618" t="s">
        <v>158</v>
      </c>
      <c r="G5618" t="s">
        <v>159</v>
      </c>
      <c r="H5618" t="s">
        <v>170909</v>
      </c>
      <c r="I5618" t="s">
        <v>148490</v>
      </c>
      <c r="J5618" t="s">
        <v>112799</v>
      </c>
      <c r="K5618" t="s">
        <v>41505</v>
      </c>
      <c r="L5618" t="s">
        <v>148490</v>
      </c>
      <c r="M5618" t="s">
        <v>6508</v>
      </c>
      <c r="N5618" t="s">
        <v>148490</v>
      </c>
      <c r="O5618" t="s">
        <v>112799</v>
      </c>
      <c r="P5618" t="s">
        <v>738</v>
      </c>
      <c r="Q5618" t="s">
        <v>31368</v>
      </c>
      <c r="R5618" t="s">
        <v>170910</v>
      </c>
      <c r="S5618" t="s">
        <v>736</v>
      </c>
      <c r="T5618" t="s">
        <v>736</v>
      </c>
      <c r="U5618" t="s">
        <v>86</v>
      </c>
      <c r="V5618" t="s">
        <v>170911</v>
      </c>
      <c r="W5618" t="s">
        <v>168941</v>
      </c>
      <c r="X5618" t="s">
        <v>158</v>
      </c>
      <c r="Y5618" t="s">
        <v>159</v>
      </c>
      <c r="Z5618">
        <v>4.5000000000000004E-189</v>
      </c>
      <c r="AA5618">
        <v>274</v>
      </c>
      <c r="AB5618">
        <v>268</v>
      </c>
      <c r="AC5618">
        <v>7</v>
      </c>
      <c r="AD5618">
        <v>274</v>
      </c>
      <c r="AE5618">
        <v>103</v>
      </c>
      <c r="AF5618">
        <v>906</v>
      </c>
      <c r="AG5618">
        <v>268</v>
      </c>
      <c r="AH5618">
        <v>1</v>
      </c>
      <c r="AI5618">
        <v>0.97809999999999997</v>
      </c>
      <c r="AJ5618">
        <v>0.88449999999999995</v>
      </c>
      <c r="AK5618">
        <v>1</v>
      </c>
      <c r="AL5618">
        <v>1</v>
      </c>
      <c r="AM5618" t="s">
        <v>86</v>
      </c>
      <c r="AN5618" t="s">
        <v>170911</v>
      </c>
      <c r="AO5618">
        <v>531</v>
      </c>
      <c r="AP5618" t="s">
        <v>86</v>
      </c>
      <c r="AQ5618" t="s">
        <v>86</v>
      </c>
      <c r="AR5618" t="s">
        <v>86</v>
      </c>
      <c r="AS5618" t="s">
        <v>86</v>
      </c>
      <c r="AT5618" t="s">
        <v>86</v>
      </c>
      <c r="AU5618" t="s">
        <v>86</v>
      </c>
      <c r="AV5618" t="s">
        <v>86</v>
      </c>
      <c r="AX5618" t="s">
        <v>86</v>
      </c>
      <c r="AY5618" t="s">
        <v>86</v>
      </c>
      <c r="AZ5618" t="s">
        <v>86</v>
      </c>
      <c r="BA5618" t="s">
        <v>86</v>
      </c>
      <c r="BB5618" t="s">
        <v>86</v>
      </c>
      <c r="BC5618" t="s">
        <v>86</v>
      </c>
      <c r="BD5618" t="s">
        <v>86</v>
      </c>
      <c r="BE5618" t="s">
        <v>86</v>
      </c>
      <c r="BF5618" t="s">
        <v>86</v>
      </c>
      <c r="BG5618" t="s">
        <v>86</v>
      </c>
      <c r="BH5618" t="s">
        <v>86</v>
      </c>
      <c r="BI5618" t="s">
        <v>86</v>
      </c>
      <c r="BJ5618" t="s">
        <v>170907</v>
      </c>
      <c r="BK5618" t="s">
        <v>166751</v>
      </c>
      <c r="BL5618" t="s">
        <v>170908</v>
      </c>
      <c r="BM5618">
        <v>909</v>
      </c>
    </row>
    <row r="5619" spans="1:65" x14ac:dyDescent="0.25">
      <c r="A5619" t="s">
        <v>199878</v>
      </c>
      <c r="B5619" t="s">
        <v>166751</v>
      </c>
      <c r="C5619" t="s">
        <v>199879</v>
      </c>
      <c r="D5619">
        <v>2</v>
      </c>
      <c r="E5619">
        <v>0</v>
      </c>
      <c r="F5619" t="s">
        <v>166990</v>
      </c>
      <c r="G5619" t="s">
        <v>166991</v>
      </c>
      <c r="H5619" t="s">
        <v>199880</v>
      </c>
      <c r="I5619" t="s">
        <v>199881</v>
      </c>
      <c r="J5619" t="s">
        <v>151865</v>
      </c>
      <c r="K5619" t="s">
        <v>199882</v>
      </c>
      <c r="L5619" t="s">
        <v>199881</v>
      </c>
      <c r="M5619" t="s">
        <v>150</v>
      </c>
      <c r="N5619" t="s">
        <v>199881</v>
      </c>
      <c r="O5619" t="s">
        <v>199883</v>
      </c>
      <c r="P5619" t="s">
        <v>199884</v>
      </c>
      <c r="Q5619" t="s">
        <v>199885</v>
      </c>
      <c r="R5619" t="s">
        <v>199886</v>
      </c>
      <c r="S5619" t="s">
        <v>150</v>
      </c>
      <c r="T5619" t="s">
        <v>150</v>
      </c>
      <c r="U5619" t="s">
        <v>155</v>
      </c>
      <c r="V5619" t="s">
        <v>199887</v>
      </c>
      <c r="W5619" t="s">
        <v>199888</v>
      </c>
      <c r="X5619" t="s">
        <v>158</v>
      </c>
      <c r="Y5619" t="s">
        <v>159</v>
      </c>
      <c r="Z5619">
        <v>0</v>
      </c>
      <c r="AA5619">
        <v>1074</v>
      </c>
      <c r="AB5619">
        <v>594</v>
      </c>
      <c r="AC5619">
        <v>496</v>
      </c>
      <c r="AD5619">
        <v>1074</v>
      </c>
      <c r="AE5619">
        <v>1</v>
      </c>
      <c r="AF5619">
        <v>1782</v>
      </c>
      <c r="AG5619">
        <v>503</v>
      </c>
      <c r="AH5619">
        <v>0.8468</v>
      </c>
      <c r="AI5619">
        <v>0.55310000000000004</v>
      </c>
      <c r="AJ5619">
        <v>0.99829999999999997</v>
      </c>
      <c r="AK5619">
        <v>1</v>
      </c>
      <c r="AL5619">
        <v>1</v>
      </c>
      <c r="AM5619" t="s">
        <v>86</v>
      </c>
      <c r="AN5619" t="s">
        <v>7825</v>
      </c>
      <c r="AO5619">
        <v>914</v>
      </c>
      <c r="AP5619" t="s">
        <v>199889</v>
      </c>
      <c r="AQ5619" t="s">
        <v>4160</v>
      </c>
      <c r="AR5619" t="s">
        <v>199890</v>
      </c>
      <c r="AS5619" t="s">
        <v>86</v>
      </c>
      <c r="AT5619" t="s">
        <v>199891</v>
      </c>
      <c r="AU5619" t="s">
        <v>199892</v>
      </c>
      <c r="AV5619" t="s">
        <v>33387</v>
      </c>
      <c r="AW5619">
        <v>25</v>
      </c>
      <c r="AX5619" t="s">
        <v>7832</v>
      </c>
      <c r="AY5619" t="s">
        <v>7833</v>
      </c>
      <c r="AZ5619" t="s">
        <v>7834</v>
      </c>
      <c r="BA5619" t="s">
        <v>7835</v>
      </c>
      <c r="BB5619" t="s">
        <v>7836</v>
      </c>
      <c r="BC5619" t="s">
        <v>86</v>
      </c>
      <c r="BD5619" t="s">
        <v>86</v>
      </c>
      <c r="BE5619" t="s">
        <v>86</v>
      </c>
      <c r="BF5619" t="s">
        <v>86</v>
      </c>
      <c r="BG5619" t="s">
        <v>86</v>
      </c>
      <c r="BH5619" t="s">
        <v>86</v>
      </c>
      <c r="BI5619" t="s">
        <v>86</v>
      </c>
      <c r="BJ5619" t="s">
        <v>199878</v>
      </c>
      <c r="BK5619" t="s">
        <v>166751</v>
      </c>
      <c r="BL5619" t="s">
        <v>199879</v>
      </c>
      <c r="BM5619">
        <v>1785</v>
      </c>
    </row>
    <row r="5620" spans="1:65" x14ac:dyDescent="0.25">
      <c r="A5620" t="s">
        <v>78851</v>
      </c>
      <c r="B5620" t="s">
        <v>78852</v>
      </c>
      <c r="C5620" t="s">
        <v>78853</v>
      </c>
      <c r="D5620">
        <v>1</v>
      </c>
      <c r="E5620">
        <v>9.5999999999999998E-88</v>
      </c>
      <c r="F5620" t="s">
        <v>78854</v>
      </c>
      <c r="G5620" t="s">
        <v>85</v>
      </c>
      <c r="H5620" t="s">
        <v>78855</v>
      </c>
      <c r="I5620" t="s">
        <v>78856</v>
      </c>
      <c r="J5620" t="s">
        <v>78857</v>
      </c>
      <c r="K5620" t="s">
        <v>27175</v>
      </c>
      <c r="L5620" t="s">
        <v>27172</v>
      </c>
      <c r="M5620" t="s">
        <v>23657</v>
      </c>
      <c r="N5620" t="s">
        <v>27172</v>
      </c>
      <c r="O5620" t="s">
        <v>78858</v>
      </c>
      <c r="P5620" t="s">
        <v>78859</v>
      </c>
      <c r="Q5620" t="s">
        <v>78860</v>
      </c>
      <c r="R5620" t="s">
        <v>78861</v>
      </c>
      <c r="S5620" t="s">
        <v>736</v>
      </c>
      <c r="T5620" t="s">
        <v>736</v>
      </c>
      <c r="U5620" t="s">
        <v>86</v>
      </c>
      <c r="V5620" t="s">
        <v>78862</v>
      </c>
      <c r="W5620" t="s">
        <v>78863</v>
      </c>
      <c r="X5620" t="s">
        <v>78854</v>
      </c>
      <c r="Y5620" t="s">
        <v>85</v>
      </c>
      <c r="Z5620">
        <v>9.5999999999999998E-88</v>
      </c>
      <c r="AA5620">
        <v>265</v>
      </c>
      <c r="AB5620">
        <v>250</v>
      </c>
      <c r="AC5620">
        <v>16</v>
      </c>
      <c r="AD5620">
        <v>264</v>
      </c>
      <c r="AE5620">
        <v>64</v>
      </c>
      <c r="AF5620">
        <v>768</v>
      </c>
      <c r="AG5620">
        <v>182</v>
      </c>
      <c r="AH5620">
        <v>0.72799999999999998</v>
      </c>
      <c r="AI5620">
        <v>0.94340000000000002</v>
      </c>
      <c r="AJ5620">
        <v>0.9728</v>
      </c>
      <c r="AK5620">
        <v>1</v>
      </c>
      <c r="AL5620">
        <v>1</v>
      </c>
      <c r="AM5620" t="s">
        <v>86</v>
      </c>
      <c r="AN5620" t="s">
        <v>78862</v>
      </c>
      <c r="AO5620">
        <v>272</v>
      </c>
      <c r="AP5620" t="s">
        <v>86</v>
      </c>
      <c r="AQ5620" t="s">
        <v>86</v>
      </c>
      <c r="AR5620" t="s">
        <v>86</v>
      </c>
      <c r="AS5620" t="s">
        <v>86</v>
      </c>
      <c r="AT5620" t="s">
        <v>86</v>
      </c>
      <c r="AU5620" t="s">
        <v>86</v>
      </c>
      <c r="AV5620" t="s">
        <v>86</v>
      </c>
      <c r="AX5620" t="s">
        <v>86</v>
      </c>
      <c r="AY5620" t="s">
        <v>86</v>
      </c>
      <c r="AZ5620" t="s">
        <v>86</v>
      </c>
      <c r="BA5620" t="s">
        <v>86</v>
      </c>
      <c r="BB5620" t="s">
        <v>86</v>
      </c>
      <c r="BC5620" t="s">
        <v>78864</v>
      </c>
      <c r="BD5620" t="s">
        <v>78865</v>
      </c>
      <c r="BE5620" t="s">
        <v>78866</v>
      </c>
      <c r="BF5620" t="s">
        <v>78867</v>
      </c>
      <c r="BG5620" t="s">
        <v>192</v>
      </c>
      <c r="BH5620" t="s">
        <v>192</v>
      </c>
      <c r="BI5620" t="s">
        <v>192</v>
      </c>
      <c r="BJ5620" t="s">
        <v>78851</v>
      </c>
      <c r="BK5620" t="s">
        <v>78852</v>
      </c>
      <c r="BL5620" t="s">
        <v>78853</v>
      </c>
      <c r="BM5620">
        <v>771</v>
      </c>
    </row>
    <row r="5621" spans="1:65" x14ac:dyDescent="0.25">
      <c r="A5621" t="s">
        <v>73104</v>
      </c>
      <c r="B5621" t="s">
        <v>73105</v>
      </c>
      <c r="C5621" t="s">
        <v>73106</v>
      </c>
      <c r="D5621">
        <v>3</v>
      </c>
      <c r="E5621">
        <v>0</v>
      </c>
      <c r="F5621" t="s">
        <v>73107</v>
      </c>
      <c r="G5621" t="s">
        <v>43269</v>
      </c>
      <c r="H5621" t="s">
        <v>1712</v>
      </c>
      <c r="I5621" t="s">
        <v>73108</v>
      </c>
      <c r="J5621" t="s">
        <v>73109</v>
      </c>
      <c r="K5621" t="s">
        <v>73110</v>
      </c>
      <c r="L5621" t="s">
        <v>73111</v>
      </c>
      <c r="M5621" t="s">
        <v>73112</v>
      </c>
      <c r="N5621" t="s">
        <v>73111</v>
      </c>
      <c r="O5621" t="s">
        <v>73113</v>
      </c>
      <c r="P5621" t="s">
        <v>73114</v>
      </c>
      <c r="Q5621" t="s">
        <v>73115</v>
      </c>
      <c r="R5621" t="s">
        <v>73116</v>
      </c>
      <c r="S5621" t="s">
        <v>338</v>
      </c>
      <c r="T5621" t="s">
        <v>338</v>
      </c>
      <c r="U5621" t="s">
        <v>339</v>
      </c>
      <c r="V5621" t="s">
        <v>73117</v>
      </c>
      <c r="W5621" t="s">
        <v>73118</v>
      </c>
      <c r="X5621" t="s">
        <v>73119</v>
      </c>
      <c r="Y5621" t="s">
        <v>85</v>
      </c>
      <c r="Z5621">
        <v>0</v>
      </c>
      <c r="AA5621">
        <v>689</v>
      </c>
      <c r="AB5621">
        <v>689</v>
      </c>
      <c r="AC5621">
        <v>1</v>
      </c>
      <c r="AD5621">
        <v>688</v>
      </c>
      <c r="AE5621">
        <v>1</v>
      </c>
      <c r="AF5621">
        <v>2067</v>
      </c>
      <c r="AG5621">
        <v>571</v>
      </c>
      <c r="AH5621">
        <v>0.82869999999999999</v>
      </c>
      <c r="AI5621">
        <v>1</v>
      </c>
      <c r="AJ5621">
        <v>0.99709999999999999</v>
      </c>
      <c r="AK5621">
        <v>1</v>
      </c>
      <c r="AL5621">
        <v>1</v>
      </c>
      <c r="AM5621" t="s">
        <v>86</v>
      </c>
      <c r="AN5621" t="s">
        <v>73120</v>
      </c>
      <c r="AO5621">
        <v>977</v>
      </c>
      <c r="AP5621" t="s">
        <v>73121</v>
      </c>
      <c r="AQ5621" t="s">
        <v>73122</v>
      </c>
      <c r="AR5621" t="s">
        <v>73123</v>
      </c>
      <c r="AS5621" t="s">
        <v>86</v>
      </c>
      <c r="AT5621" t="s">
        <v>73124</v>
      </c>
      <c r="AU5621" t="s">
        <v>73125</v>
      </c>
      <c r="AV5621" t="s">
        <v>73126</v>
      </c>
      <c r="AW5621">
        <v>27</v>
      </c>
      <c r="AX5621" t="s">
        <v>73127</v>
      </c>
      <c r="AY5621" t="s">
        <v>73128</v>
      </c>
      <c r="AZ5621" t="s">
        <v>73129</v>
      </c>
      <c r="BA5621" t="s">
        <v>1121</v>
      </c>
      <c r="BB5621" t="s">
        <v>1122</v>
      </c>
      <c r="BC5621" t="s">
        <v>73130</v>
      </c>
      <c r="BD5621" t="s">
        <v>73131</v>
      </c>
      <c r="BE5621" t="s">
        <v>73132</v>
      </c>
      <c r="BF5621" t="s">
        <v>73133</v>
      </c>
      <c r="BG5621" t="s">
        <v>73134</v>
      </c>
      <c r="BH5621" t="s">
        <v>73135</v>
      </c>
      <c r="BI5621" t="s">
        <v>73136</v>
      </c>
      <c r="BJ5621" t="s">
        <v>73104</v>
      </c>
      <c r="BK5621" t="s">
        <v>73105</v>
      </c>
      <c r="BL5621" t="s">
        <v>73106</v>
      </c>
      <c r="BM5621">
        <v>2073</v>
      </c>
    </row>
    <row r="5622" spans="1:65" x14ac:dyDescent="0.25">
      <c r="A5622" t="s">
        <v>232280</v>
      </c>
      <c r="B5622" t="s">
        <v>232281</v>
      </c>
      <c r="C5622" t="s">
        <v>232282</v>
      </c>
      <c r="D5622">
        <v>5</v>
      </c>
      <c r="E5622">
        <v>0</v>
      </c>
      <c r="F5622" t="s">
        <v>232283</v>
      </c>
      <c r="G5622" t="s">
        <v>33398</v>
      </c>
      <c r="H5622" t="s">
        <v>701</v>
      </c>
      <c r="I5622" t="s">
        <v>232284</v>
      </c>
      <c r="J5622" t="s">
        <v>232285</v>
      </c>
      <c r="K5622" t="s">
        <v>232286</v>
      </c>
      <c r="L5622" t="s">
        <v>232287</v>
      </c>
      <c r="M5622" t="s">
        <v>232288</v>
      </c>
      <c r="N5622" t="s">
        <v>232287</v>
      </c>
      <c r="O5622" t="s">
        <v>232289</v>
      </c>
      <c r="P5622" t="s">
        <v>232290</v>
      </c>
      <c r="Q5622" t="s">
        <v>232291</v>
      </c>
      <c r="R5622" t="s">
        <v>232292</v>
      </c>
      <c r="S5622" t="s">
        <v>299</v>
      </c>
      <c r="T5622" t="s">
        <v>299</v>
      </c>
      <c r="U5622" t="s">
        <v>304</v>
      </c>
      <c r="V5622" t="s">
        <v>232293</v>
      </c>
      <c r="W5622" t="s">
        <v>232294</v>
      </c>
      <c r="X5622" t="s">
        <v>53397</v>
      </c>
      <c r="Y5622" t="s">
        <v>85</v>
      </c>
      <c r="Z5622">
        <v>0</v>
      </c>
      <c r="AA5622">
        <v>3025</v>
      </c>
      <c r="AB5622">
        <v>708</v>
      </c>
      <c r="AC5622">
        <v>1385</v>
      </c>
      <c r="AD5622">
        <v>2075</v>
      </c>
      <c r="AE5622">
        <v>157</v>
      </c>
      <c r="AF5622">
        <v>2277</v>
      </c>
      <c r="AG5622">
        <v>601</v>
      </c>
      <c r="AH5622">
        <v>0.84889999999999999</v>
      </c>
      <c r="AI5622">
        <v>0.23400000000000001</v>
      </c>
      <c r="AJ5622">
        <v>0.92789999999999995</v>
      </c>
      <c r="AK5622">
        <v>1</v>
      </c>
      <c r="AL5622">
        <v>1</v>
      </c>
      <c r="AM5622" t="s">
        <v>86</v>
      </c>
      <c r="AN5622" t="s">
        <v>53398</v>
      </c>
      <c r="AO5622">
        <v>1033</v>
      </c>
      <c r="AP5622" t="s">
        <v>232295</v>
      </c>
      <c r="AQ5622" t="s">
        <v>232296</v>
      </c>
      <c r="AR5622" t="s">
        <v>232297</v>
      </c>
      <c r="AS5622" t="s">
        <v>86</v>
      </c>
      <c r="AT5622" t="s">
        <v>102436</v>
      </c>
      <c r="AU5622" t="s">
        <v>102437</v>
      </c>
      <c r="AV5622" t="s">
        <v>102438</v>
      </c>
      <c r="AW5622">
        <v>4</v>
      </c>
      <c r="AX5622" t="s">
        <v>53399</v>
      </c>
      <c r="AY5622" t="s">
        <v>53400</v>
      </c>
      <c r="AZ5622" t="s">
        <v>17360</v>
      </c>
      <c r="BA5622" t="s">
        <v>86</v>
      </c>
      <c r="BB5622" t="s">
        <v>86</v>
      </c>
      <c r="BC5622" t="s">
        <v>232298</v>
      </c>
      <c r="BD5622" t="s">
        <v>232299</v>
      </c>
      <c r="BE5622" t="s">
        <v>232300</v>
      </c>
      <c r="BF5622" t="s">
        <v>232301</v>
      </c>
      <c r="BG5622" t="s">
        <v>232302</v>
      </c>
      <c r="BH5622" t="s">
        <v>232303</v>
      </c>
      <c r="BI5622" t="s">
        <v>232304</v>
      </c>
      <c r="BJ5622" t="s">
        <v>232280</v>
      </c>
      <c r="BK5622" t="s">
        <v>232281</v>
      </c>
      <c r="BL5622" t="s">
        <v>232282</v>
      </c>
      <c r="BM5622">
        <v>2289</v>
      </c>
    </row>
    <row r="5623" spans="1:65" x14ac:dyDescent="0.25">
      <c r="A5623" t="s">
        <v>71619</v>
      </c>
      <c r="B5623" t="s">
        <v>71620</v>
      </c>
      <c r="C5623" t="s">
        <v>71621</v>
      </c>
      <c r="D5623">
        <v>20</v>
      </c>
      <c r="E5623">
        <v>8.4000000000000001E-256</v>
      </c>
      <c r="F5623" t="s">
        <v>71622</v>
      </c>
      <c r="G5623" t="s">
        <v>71623</v>
      </c>
      <c r="H5623" t="s">
        <v>71624</v>
      </c>
      <c r="I5623" t="s">
        <v>71625</v>
      </c>
      <c r="J5623" t="s">
        <v>71626</v>
      </c>
      <c r="K5623" t="s">
        <v>71627</v>
      </c>
      <c r="L5623" t="s">
        <v>71628</v>
      </c>
      <c r="M5623" t="s">
        <v>71629</v>
      </c>
      <c r="N5623" t="s">
        <v>71628</v>
      </c>
      <c r="O5623" t="s">
        <v>71630</v>
      </c>
      <c r="P5623" t="s">
        <v>71631</v>
      </c>
      <c r="Q5623" t="s">
        <v>71632</v>
      </c>
      <c r="R5623" t="s">
        <v>71633</v>
      </c>
      <c r="S5623" t="s">
        <v>811</v>
      </c>
      <c r="T5623" t="s">
        <v>811</v>
      </c>
      <c r="U5623" t="s">
        <v>812</v>
      </c>
      <c r="V5623" t="s">
        <v>71634</v>
      </c>
      <c r="W5623" t="s">
        <v>71635</v>
      </c>
      <c r="X5623" t="s">
        <v>3052</v>
      </c>
      <c r="Y5623" t="s">
        <v>3053</v>
      </c>
      <c r="Z5623">
        <v>8.4000000000000001E-256</v>
      </c>
      <c r="AA5623">
        <v>353</v>
      </c>
      <c r="AB5623">
        <v>353</v>
      </c>
      <c r="AC5623">
        <v>1</v>
      </c>
      <c r="AD5623">
        <v>353</v>
      </c>
      <c r="AE5623">
        <v>1</v>
      </c>
      <c r="AF5623">
        <v>1059</v>
      </c>
      <c r="AG5623">
        <v>353</v>
      </c>
      <c r="AH5623">
        <v>1</v>
      </c>
      <c r="AI5623">
        <v>1</v>
      </c>
      <c r="AJ5623">
        <v>0.99719999999999998</v>
      </c>
      <c r="AK5623">
        <v>1</v>
      </c>
      <c r="AL5623">
        <v>1</v>
      </c>
      <c r="AM5623" t="s">
        <v>86</v>
      </c>
      <c r="AN5623" t="s">
        <v>71636</v>
      </c>
      <c r="AO5623">
        <v>705</v>
      </c>
      <c r="AP5623" t="s">
        <v>71637</v>
      </c>
      <c r="AQ5623" t="s">
        <v>71638</v>
      </c>
      <c r="AR5623" t="s">
        <v>71639</v>
      </c>
      <c r="AS5623" t="s">
        <v>86</v>
      </c>
      <c r="AT5623" t="s">
        <v>71640</v>
      </c>
      <c r="AU5623" t="s">
        <v>71641</v>
      </c>
      <c r="AV5623" t="s">
        <v>71642</v>
      </c>
      <c r="AW5623">
        <v>84</v>
      </c>
      <c r="AX5623" t="s">
        <v>71643</v>
      </c>
      <c r="AY5623" t="s">
        <v>71644</v>
      </c>
      <c r="AZ5623" t="s">
        <v>71645</v>
      </c>
      <c r="BA5623" t="s">
        <v>71646</v>
      </c>
      <c r="BB5623" t="s">
        <v>71647</v>
      </c>
      <c r="BC5623" t="s">
        <v>71648</v>
      </c>
      <c r="BD5623" t="s">
        <v>71649</v>
      </c>
      <c r="BE5623" t="s">
        <v>71650</v>
      </c>
      <c r="BF5623" t="s">
        <v>71651</v>
      </c>
      <c r="BG5623" t="s">
        <v>71652</v>
      </c>
      <c r="BH5623" t="s">
        <v>71653</v>
      </c>
      <c r="BI5623" t="s">
        <v>71654</v>
      </c>
      <c r="BJ5623" t="s">
        <v>71619</v>
      </c>
      <c r="BK5623" t="s">
        <v>71620</v>
      </c>
      <c r="BL5623" t="s">
        <v>71621</v>
      </c>
      <c r="BM5623">
        <v>1062</v>
      </c>
    </row>
    <row r="5624" spans="1:65" x14ac:dyDescent="0.25">
      <c r="A5624" t="s">
        <v>180914</v>
      </c>
      <c r="B5624" t="s">
        <v>166751</v>
      </c>
      <c r="C5624" t="s">
        <v>180915</v>
      </c>
      <c r="D5624">
        <v>2</v>
      </c>
      <c r="E5624">
        <v>1.7000000000000002E-275</v>
      </c>
      <c r="F5624" t="s">
        <v>180916</v>
      </c>
      <c r="G5624" t="s">
        <v>2380</v>
      </c>
      <c r="H5624" t="s">
        <v>180917</v>
      </c>
      <c r="I5624" t="s">
        <v>180918</v>
      </c>
      <c r="J5624" t="s">
        <v>180919</v>
      </c>
      <c r="K5624" t="s">
        <v>150</v>
      </c>
      <c r="L5624" t="s">
        <v>180919</v>
      </c>
      <c r="M5624" t="s">
        <v>150</v>
      </c>
      <c r="N5624" t="s">
        <v>180919</v>
      </c>
      <c r="O5624" t="s">
        <v>180920</v>
      </c>
      <c r="P5624" t="s">
        <v>180921</v>
      </c>
      <c r="Q5624" t="s">
        <v>180922</v>
      </c>
      <c r="R5624" t="s">
        <v>180923</v>
      </c>
      <c r="S5624" t="s">
        <v>150</v>
      </c>
      <c r="T5624" t="s">
        <v>150</v>
      </c>
      <c r="U5624" t="s">
        <v>155</v>
      </c>
      <c r="V5624" t="s">
        <v>180924</v>
      </c>
      <c r="W5624" t="s">
        <v>180925</v>
      </c>
      <c r="X5624" t="s">
        <v>158</v>
      </c>
      <c r="Y5624" t="s">
        <v>159</v>
      </c>
      <c r="Z5624">
        <v>1.7000000000000002E-275</v>
      </c>
      <c r="AA5624">
        <v>388</v>
      </c>
      <c r="AB5624">
        <v>388</v>
      </c>
      <c r="AC5624">
        <v>1</v>
      </c>
      <c r="AD5624">
        <v>388</v>
      </c>
      <c r="AE5624">
        <v>1</v>
      </c>
      <c r="AF5624">
        <v>1164</v>
      </c>
      <c r="AG5624">
        <v>381</v>
      </c>
      <c r="AH5624">
        <v>0.98199999999999998</v>
      </c>
      <c r="AI5624">
        <v>1</v>
      </c>
      <c r="AJ5624">
        <v>0.99739999999999995</v>
      </c>
      <c r="AK5624">
        <v>1</v>
      </c>
      <c r="AL5624">
        <v>1</v>
      </c>
      <c r="AM5624" t="s">
        <v>86</v>
      </c>
      <c r="AN5624" t="s">
        <v>180926</v>
      </c>
      <c r="AO5624">
        <v>758</v>
      </c>
      <c r="AP5624" t="s">
        <v>180927</v>
      </c>
      <c r="AQ5624" t="s">
        <v>180928</v>
      </c>
      <c r="AR5624" t="s">
        <v>180929</v>
      </c>
      <c r="AS5624" t="s">
        <v>86</v>
      </c>
      <c r="AT5624" t="s">
        <v>6830</v>
      </c>
      <c r="AU5624" t="s">
        <v>6831</v>
      </c>
      <c r="AV5624" t="s">
        <v>6832</v>
      </c>
      <c r="AW5624">
        <v>61</v>
      </c>
      <c r="AX5624" t="s">
        <v>6833</v>
      </c>
      <c r="AY5624" t="s">
        <v>6834</v>
      </c>
      <c r="AZ5624" t="s">
        <v>6835</v>
      </c>
      <c r="BA5624" t="s">
        <v>86</v>
      </c>
      <c r="BB5624" t="s">
        <v>86</v>
      </c>
      <c r="BC5624" t="s">
        <v>180930</v>
      </c>
      <c r="BD5624" t="s">
        <v>180931</v>
      </c>
      <c r="BE5624" t="s">
        <v>180932</v>
      </c>
      <c r="BF5624" t="s">
        <v>180933</v>
      </c>
      <c r="BG5624" t="s">
        <v>180934</v>
      </c>
      <c r="BH5624" t="s">
        <v>180935</v>
      </c>
      <c r="BI5624" t="s">
        <v>180936</v>
      </c>
      <c r="BJ5624" t="s">
        <v>180914</v>
      </c>
      <c r="BK5624" t="s">
        <v>166751</v>
      </c>
      <c r="BL5624" t="s">
        <v>180915</v>
      </c>
      <c r="BM5624">
        <v>1167</v>
      </c>
    </row>
    <row r="5625" spans="1:65" x14ac:dyDescent="0.25">
      <c r="A5625" t="s">
        <v>107928</v>
      </c>
      <c r="B5625" t="s">
        <v>107929</v>
      </c>
      <c r="C5625" t="s">
        <v>107930</v>
      </c>
      <c r="D5625">
        <v>4</v>
      </c>
      <c r="E5625">
        <v>1.5000000000000001E-216</v>
      </c>
      <c r="F5625" t="s">
        <v>107931</v>
      </c>
      <c r="G5625" t="s">
        <v>10264</v>
      </c>
      <c r="H5625" t="s">
        <v>107932</v>
      </c>
      <c r="I5625" t="s">
        <v>107933</v>
      </c>
      <c r="J5625" t="s">
        <v>107934</v>
      </c>
      <c r="K5625" t="s">
        <v>411</v>
      </c>
      <c r="L5625" t="s">
        <v>107934</v>
      </c>
      <c r="M5625" t="s">
        <v>411</v>
      </c>
      <c r="N5625" t="s">
        <v>107934</v>
      </c>
      <c r="O5625" t="s">
        <v>107935</v>
      </c>
      <c r="P5625" t="s">
        <v>107936</v>
      </c>
      <c r="Q5625" t="s">
        <v>107937</v>
      </c>
      <c r="R5625" t="s">
        <v>107938</v>
      </c>
      <c r="S5625" t="s">
        <v>411</v>
      </c>
      <c r="T5625" t="s">
        <v>411</v>
      </c>
      <c r="U5625" t="s">
        <v>417</v>
      </c>
      <c r="V5625" t="s">
        <v>107939</v>
      </c>
      <c r="W5625" t="s">
        <v>107940</v>
      </c>
      <c r="X5625" t="s">
        <v>38891</v>
      </c>
      <c r="Y5625" t="s">
        <v>85</v>
      </c>
      <c r="Z5625">
        <v>1.5000000000000001E-216</v>
      </c>
      <c r="AA5625">
        <v>425</v>
      </c>
      <c r="AB5625">
        <v>353</v>
      </c>
      <c r="AC5625">
        <v>1</v>
      </c>
      <c r="AD5625">
        <v>353</v>
      </c>
      <c r="AE5625">
        <v>1</v>
      </c>
      <c r="AF5625">
        <v>1059</v>
      </c>
      <c r="AG5625">
        <v>320</v>
      </c>
      <c r="AH5625">
        <v>0.90649999999999997</v>
      </c>
      <c r="AI5625">
        <v>0.8306</v>
      </c>
      <c r="AJ5625">
        <v>0.97250000000000003</v>
      </c>
      <c r="AK5625">
        <v>1</v>
      </c>
      <c r="AL5625">
        <v>1</v>
      </c>
      <c r="AM5625" t="s">
        <v>86</v>
      </c>
      <c r="AN5625" t="s">
        <v>107941</v>
      </c>
      <c r="AO5625">
        <v>609</v>
      </c>
      <c r="AP5625" t="s">
        <v>107942</v>
      </c>
      <c r="AQ5625" t="s">
        <v>107943</v>
      </c>
      <c r="AR5625" t="s">
        <v>107944</v>
      </c>
      <c r="AS5625" t="s">
        <v>86</v>
      </c>
      <c r="AT5625" t="s">
        <v>107892</v>
      </c>
      <c r="AU5625" t="s">
        <v>107893</v>
      </c>
      <c r="AV5625" t="s">
        <v>107894</v>
      </c>
      <c r="AW5625">
        <v>5</v>
      </c>
      <c r="AX5625" t="s">
        <v>107895</v>
      </c>
      <c r="AY5625" t="s">
        <v>107896</v>
      </c>
      <c r="AZ5625" t="s">
        <v>9806</v>
      </c>
      <c r="BA5625" t="s">
        <v>11451</v>
      </c>
      <c r="BB5625" t="s">
        <v>11452</v>
      </c>
      <c r="BC5625" t="s">
        <v>11482</v>
      </c>
      <c r="BD5625" t="s">
        <v>654</v>
      </c>
      <c r="BE5625" t="s">
        <v>11483</v>
      </c>
      <c r="BF5625" t="s">
        <v>107945</v>
      </c>
      <c r="BG5625" t="s">
        <v>107946</v>
      </c>
      <c r="BH5625" t="s">
        <v>107947</v>
      </c>
      <c r="BI5625" t="s">
        <v>107948</v>
      </c>
      <c r="BJ5625" t="s">
        <v>107928</v>
      </c>
      <c r="BK5625" t="s">
        <v>107929</v>
      </c>
      <c r="BL5625" t="s">
        <v>107930</v>
      </c>
      <c r="BM5625">
        <v>1089</v>
      </c>
    </row>
    <row r="5626" spans="1:65" x14ac:dyDescent="0.25">
      <c r="A5626" t="s">
        <v>197178</v>
      </c>
      <c r="B5626" t="s">
        <v>166751</v>
      </c>
      <c r="C5626" t="s">
        <v>197179</v>
      </c>
      <c r="D5626">
        <v>1</v>
      </c>
      <c r="E5626">
        <v>1.2999999999999999E-44</v>
      </c>
      <c r="F5626" t="s">
        <v>158</v>
      </c>
      <c r="G5626" t="s">
        <v>159</v>
      </c>
      <c r="H5626" t="s">
        <v>197180</v>
      </c>
      <c r="I5626" t="s">
        <v>13449</v>
      </c>
      <c r="J5626" t="s">
        <v>78099</v>
      </c>
      <c r="K5626" t="s">
        <v>736</v>
      </c>
      <c r="L5626" t="s">
        <v>78099</v>
      </c>
      <c r="M5626" t="s">
        <v>736</v>
      </c>
      <c r="N5626" t="s">
        <v>78099</v>
      </c>
      <c r="O5626" t="s">
        <v>23655</v>
      </c>
      <c r="P5626" t="s">
        <v>95825</v>
      </c>
      <c r="Q5626" t="s">
        <v>164478</v>
      </c>
      <c r="R5626" t="s">
        <v>197181</v>
      </c>
      <c r="S5626" t="s">
        <v>736</v>
      </c>
      <c r="T5626" t="s">
        <v>736</v>
      </c>
      <c r="U5626" t="s">
        <v>86</v>
      </c>
      <c r="V5626" t="s">
        <v>197182</v>
      </c>
      <c r="W5626" t="s">
        <v>167115</v>
      </c>
      <c r="X5626" t="s">
        <v>158</v>
      </c>
      <c r="Y5626" t="s">
        <v>159</v>
      </c>
      <c r="Z5626">
        <v>1.2999999999999999E-44</v>
      </c>
      <c r="AA5626">
        <v>87</v>
      </c>
      <c r="AB5626">
        <v>78</v>
      </c>
      <c r="AC5626">
        <v>1</v>
      </c>
      <c r="AD5626">
        <v>78</v>
      </c>
      <c r="AE5626">
        <v>1</v>
      </c>
      <c r="AF5626">
        <v>234</v>
      </c>
      <c r="AG5626">
        <v>74</v>
      </c>
      <c r="AH5626">
        <v>0.94869999999999999</v>
      </c>
      <c r="AI5626">
        <v>0.89659999999999995</v>
      </c>
      <c r="AJ5626">
        <v>0.82979999999999998</v>
      </c>
      <c r="AK5626">
        <v>1</v>
      </c>
      <c r="AL5626">
        <v>1</v>
      </c>
      <c r="AM5626" t="s">
        <v>86</v>
      </c>
      <c r="AN5626" t="s">
        <v>197182</v>
      </c>
      <c r="AO5626">
        <v>149</v>
      </c>
      <c r="AP5626" t="s">
        <v>86</v>
      </c>
      <c r="AQ5626" t="s">
        <v>86</v>
      </c>
      <c r="AR5626" t="s">
        <v>86</v>
      </c>
      <c r="AS5626" t="s">
        <v>86</v>
      </c>
      <c r="AT5626" t="s">
        <v>86</v>
      </c>
      <c r="AU5626" t="s">
        <v>86</v>
      </c>
      <c r="AV5626" t="s">
        <v>86</v>
      </c>
      <c r="AX5626" t="s">
        <v>86</v>
      </c>
      <c r="AY5626" t="s">
        <v>86</v>
      </c>
      <c r="AZ5626" t="s">
        <v>86</v>
      </c>
      <c r="BA5626" t="s">
        <v>86</v>
      </c>
      <c r="BB5626" t="s">
        <v>86</v>
      </c>
      <c r="BC5626" t="s">
        <v>7837</v>
      </c>
      <c r="BD5626" t="s">
        <v>2276</v>
      </c>
      <c r="BE5626" t="s">
        <v>7838</v>
      </c>
      <c r="BF5626" t="s">
        <v>7839</v>
      </c>
      <c r="BG5626" t="s">
        <v>155</v>
      </c>
      <c r="BH5626" t="s">
        <v>155</v>
      </c>
      <c r="BI5626" t="s">
        <v>155</v>
      </c>
      <c r="BJ5626" t="s">
        <v>197178</v>
      </c>
      <c r="BK5626" t="s">
        <v>166751</v>
      </c>
      <c r="BL5626" t="s">
        <v>197179</v>
      </c>
      <c r="BM5626">
        <v>282</v>
      </c>
    </row>
    <row r="5627" spans="1:65" x14ac:dyDescent="0.25">
      <c r="A5627" t="s">
        <v>63230</v>
      </c>
      <c r="B5627" t="s">
        <v>63176</v>
      </c>
      <c r="C5627" t="s">
        <v>63231</v>
      </c>
      <c r="D5627">
        <v>6</v>
      </c>
      <c r="E5627">
        <v>3.4999999999999997E-51</v>
      </c>
      <c r="F5627" t="s">
        <v>63232</v>
      </c>
      <c r="G5627" t="s">
        <v>14241</v>
      </c>
      <c r="H5627" t="s">
        <v>63233</v>
      </c>
      <c r="I5627" t="s">
        <v>63234</v>
      </c>
      <c r="J5627" t="s">
        <v>63235</v>
      </c>
      <c r="K5627" t="s">
        <v>63236</v>
      </c>
      <c r="L5627" t="s">
        <v>63237</v>
      </c>
      <c r="M5627" t="s">
        <v>1107</v>
      </c>
      <c r="N5627" t="s">
        <v>63237</v>
      </c>
      <c r="O5627" t="s">
        <v>63238</v>
      </c>
      <c r="P5627" t="s">
        <v>63239</v>
      </c>
      <c r="Q5627" t="s">
        <v>63240</v>
      </c>
      <c r="R5627" t="s">
        <v>63241</v>
      </c>
      <c r="S5627" t="s">
        <v>1107</v>
      </c>
      <c r="T5627" t="s">
        <v>1107</v>
      </c>
      <c r="U5627" t="s">
        <v>1108</v>
      </c>
      <c r="V5627" t="s">
        <v>63242</v>
      </c>
      <c r="W5627" t="s">
        <v>63243</v>
      </c>
      <c r="X5627" t="s">
        <v>158</v>
      </c>
      <c r="Y5627" t="s">
        <v>159</v>
      </c>
      <c r="Z5627">
        <v>3.4999999999999997E-51</v>
      </c>
      <c r="AA5627">
        <v>155</v>
      </c>
      <c r="AB5627">
        <v>88</v>
      </c>
      <c r="AC5627">
        <v>5</v>
      </c>
      <c r="AD5627">
        <v>92</v>
      </c>
      <c r="AE5627">
        <v>1</v>
      </c>
      <c r="AF5627">
        <v>264</v>
      </c>
      <c r="AG5627">
        <v>86</v>
      </c>
      <c r="AH5627">
        <v>0.97729999999999995</v>
      </c>
      <c r="AI5627">
        <v>0.56769999999999998</v>
      </c>
      <c r="AJ5627">
        <v>0.73950000000000005</v>
      </c>
      <c r="AK5627">
        <v>1</v>
      </c>
      <c r="AL5627">
        <v>1</v>
      </c>
      <c r="AM5627" t="s">
        <v>86</v>
      </c>
      <c r="AN5627" t="s">
        <v>63244</v>
      </c>
      <c r="AO5627">
        <v>169</v>
      </c>
      <c r="AP5627" t="s">
        <v>63245</v>
      </c>
      <c r="AQ5627" t="s">
        <v>11747</v>
      </c>
      <c r="AR5627" t="s">
        <v>63246</v>
      </c>
      <c r="AS5627" t="s">
        <v>86</v>
      </c>
      <c r="AT5627" t="s">
        <v>63221</v>
      </c>
      <c r="AU5627" t="s">
        <v>63222</v>
      </c>
      <c r="AV5627" t="s">
        <v>7060</v>
      </c>
      <c r="AW5627">
        <v>9</v>
      </c>
      <c r="AX5627" t="s">
        <v>63196</v>
      </c>
      <c r="AY5627" t="s">
        <v>63197</v>
      </c>
      <c r="AZ5627" t="s">
        <v>63198</v>
      </c>
      <c r="BA5627" t="s">
        <v>86</v>
      </c>
      <c r="BB5627" t="s">
        <v>86</v>
      </c>
      <c r="BC5627" t="s">
        <v>63247</v>
      </c>
      <c r="BD5627" t="s">
        <v>48385</v>
      </c>
      <c r="BE5627" t="s">
        <v>63248</v>
      </c>
      <c r="BF5627" t="s">
        <v>63249</v>
      </c>
      <c r="BG5627" t="s">
        <v>339</v>
      </c>
      <c r="BH5627" t="s">
        <v>339</v>
      </c>
      <c r="BI5627" t="s">
        <v>339</v>
      </c>
      <c r="BJ5627" t="s">
        <v>63230</v>
      </c>
      <c r="BK5627" t="s">
        <v>63176</v>
      </c>
      <c r="BL5627" t="s">
        <v>63231</v>
      </c>
      <c r="BM5627">
        <v>357</v>
      </c>
    </row>
    <row r="5628" spans="1:65" x14ac:dyDescent="0.25">
      <c r="A5628" t="s">
        <v>116746</v>
      </c>
      <c r="B5628" t="s">
        <v>116747</v>
      </c>
      <c r="C5628" t="s">
        <v>116748</v>
      </c>
      <c r="D5628">
        <v>20</v>
      </c>
      <c r="E5628">
        <v>0</v>
      </c>
      <c r="F5628" t="s">
        <v>116749</v>
      </c>
      <c r="G5628" t="s">
        <v>116750</v>
      </c>
      <c r="H5628" t="s">
        <v>116751</v>
      </c>
      <c r="I5628" t="s">
        <v>116752</v>
      </c>
      <c r="J5628" t="s">
        <v>116753</v>
      </c>
      <c r="K5628" t="s">
        <v>116754</v>
      </c>
      <c r="L5628" t="s">
        <v>116755</v>
      </c>
      <c r="M5628" t="s">
        <v>116756</v>
      </c>
      <c r="N5628" t="s">
        <v>116755</v>
      </c>
      <c r="O5628" t="s">
        <v>116757</v>
      </c>
      <c r="P5628" t="s">
        <v>116758</v>
      </c>
      <c r="Q5628" t="s">
        <v>116759</v>
      </c>
      <c r="R5628" t="s">
        <v>116760</v>
      </c>
      <c r="S5628" t="s">
        <v>811</v>
      </c>
      <c r="T5628" t="s">
        <v>811</v>
      </c>
      <c r="U5628" t="s">
        <v>812</v>
      </c>
      <c r="V5628" t="s">
        <v>116761</v>
      </c>
      <c r="W5628" t="s">
        <v>116762</v>
      </c>
      <c r="X5628" t="s">
        <v>158</v>
      </c>
      <c r="Y5628" t="s">
        <v>159</v>
      </c>
      <c r="Z5628">
        <v>0</v>
      </c>
      <c r="AA5628">
        <v>437</v>
      </c>
      <c r="AB5628">
        <v>436</v>
      </c>
      <c r="AC5628">
        <v>2</v>
      </c>
      <c r="AD5628">
        <v>437</v>
      </c>
      <c r="AE5628">
        <v>19</v>
      </c>
      <c r="AF5628">
        <v>1323</v>
      </c>
      <c r="AG5628">
        <v>435</v>
      </c>
      <c r="AH5628">
        <v>0.99770000000000003</v>
      </c>
      <c r="AI5628">
        <v>0.99770000000000003</v>
      </c>
      <c r="AJ5628">
        <v>0.98640000000000005</v>
      </c>
      <c r="AK5628">
        <v>1</v>
      </c>
      <c r="AL5628">
        <v>1</v>
      </c>
      <c r="AM5628" t="s">
        <v>86</v>
      </c>
      <c r="AN5628" t="s">
        <v>116763</v>
      </c>
      <c r="AO5628">
        <v>852</v>
      </c>
      <c r="AP5628" t="s">
        <v>116764</v>
      </c>
      <c r="AQ5628" t="s">
        <v>116765</v>
      </c>
      <c r="AR5628" t="s">
        <v>116766</v>
      </c>
      <c r="AS5628" t="s">
        <v>86</v>
      </c>
      <c r="AT5628" t="s">
        <v>116767</v>
      </c>
      <c r="AU5628" t="s">
        <v>116768</v>
      </c>
      <c r="AV5628" t="s">
        <v>116769</v>
      </c>
      <c r="AW5628">
        <v>17</v>
      </c>
      <c r="AX5628" t="s">
        <v>116770</v>
      </c>
      <c r="AY5628" t="s">
        <v>116771</v>
      </c>
      <c r="AZ5628" t="s">
        <v>116772</v>
      </c>
      <c r="BA5628" t="s">
        <v>1359</v>
      </c>
      <c r="BB5628" t="s">
        <v>1360</v>
      </c>
      <c r="BC5628" t="s">
        <v>116773</v>
      </c>
      <c r="BD5628" t="s">
        <v>116774</v>
      </c>
      <c r="BE5628" t="s">
        <v>116775</v>
      </c>
      <c r="BF5628" t="s">
        <v>116776</v>
      </c>
      <c r="BG5628" t="s">
        <v>116777</v>
      </c>
      <c r="BH5628" t="s">
        <v>116778</v>
      </c>
      <c r="BI5628" t="s">
        <v>116779</v>
      </c>
      <c r="BJ5628" t="s">
        <v>116746</v>
      </c>
      <c r="BK5628" t="s">
        <v>116747</v>
      </c>
      <c r="BL5628" t="s">
        <v>116748</v>
      </c>
      <c r="BM5628">
        <v>1326</v>
      </c>
    </row>
    <row r="5629" spans="1:65" x14ac:dyDescent="0.25">
      <c r="A5629" t="s">
        <v>199123</v>
      </c>
      <c r="B5629" t="s">
        <v>166751</v>
      </c>
      <c r="C5629" t="s">
        <v>199124</v>
      </c>
      <c r="D5629">
        <v>2</v>
      </c>
      <c r="E5629">
        <v>0</v>
      </c>
      <c r="F5629" t="s">
        <v>166990</v>
      </c>
      <c r="G5629" t="s">
        <v>166991</v>
      </c>
      <c r="H5629" t="s">
        <v>664</v>
      </c>
      <c r="I5629" t="s">
        <v>199125</v>
      </c>
      <c r="J5629" t="s">
        <v>199125</v>
      </c>
      <c r="K5629" t="s">
        <v>150</v>
      </c>
      <c r="L5629" t="s">
        <v>199125</v>
      </c>
      <c r="M5629" t="s">
        <v>150</v>
      </c>
      <c r="N5629" t="s">
        <v>199125</v>
      </c>
      <c r="O5629" t="s">
        <v>199126</v>
      </c>
      <c r="P5629" t="s">
        <v>199127</v>
      </c>
      <c r="Q5629" t="s">
        <v>581</v>
      </c>
      <c r="R5629" t="s">
        <v>24765</v>
      </c>
      <c r="S5629" t="s">
        <v>150</v>
      </c>
      <c r="T5629" t="s">
        <v>150</v>
      </c>
      <c r="U5629" t="s">
        <v>155</v>
      </c>
      <c r="V5629" t="s">
        <v>199128</v>
      </c>
      <c r="W5629" t="s">
        <v>199129</v>
      </c>
      <c r="X5629" t="s">
        <v>158</v>
      </c>
      <c r="Y5629" t="s">
        <v>159</v>
      </c>
      <c r="Z5629">
        <v>0</v>
      </c>
      <c r="AA5629">
        <v>524</v>
      </c>
      <c r="AB5629">
        <v>524</v>
      </c>
      <c r="AC5629">
        <v>1</v>
      </c>
      <c r="AD5629">
        <v>524</v>
      </c>
      <c r="AE5629">
        <v>1</v>
      </c>
      <c r="AF5629">
        <v>1572</v>
      </c>
      <c r="AG5629">
        <v>515</v>
      </c>
      <c r="AH5629">
        <v>0.98280000000000001</v>
      </c>
      <c r="AI5629">
        <v>1</v>
      </c>
      <c r="AJ5629">
        <v>0.99809999999999999</v>
      </c>
      <c r="AK5629">
        <v>1</v>
      </c>
      <c r="AL5629">
        <v>1</v>
      </c>
      <c r="AM5629" t="s">
        <v>86</v>
      </c>
      <c r="AN5629" t="s">
        <v>199130</v>
      </c>
      <c r="AO5629">
        <v>1045</v>
      </c>
      <c r="AP5629" t="s">
        <v>199131</v>
      </c>
      <c r="AQ5629" t="s">
        <v>199132</v>
      </c>
      <c r="AR5629" t="s">
        <v>199133</v>
      </c>
      <c r="AS5629" t="s">
        <v>86</v>
      </c>
      <c r="AT5629" t="s">
        <v>199134</v>
      </c>
      <c r="AU5629" t="s">
        <v>199135</v>
      </c>
      <c r="AV5629" t="s">
        <v>199136</v>
      </c>
      <c r="AW5629">
        <v>6</v>
      </c>
      <c r="AX5629" t="s">
        <v>66945</v>
      </c>
      <c r="AY5629" t="s">
        <v>66946</v>
      </c>
      <c r="AZ5629" t="s">
        <v>66947</v>
      </c>
      <c r="BA5629" t="s">
        <v>66948</v>
      </c>
      <c r="BB5629" t="s">
        <v>66949</v>
      </c>
      <c r="BC5629" t="s">
        <v>199137</v>
      </c>
      <c r="BD5629" t="s">
        <v>199138</v>
      </c>
      <c r="BE5629" t="s">
        <v>199139</v>
      </c>
      <c r="BF5629" t="s">
        <v>199140</v>
      </c>
      <c r="BG5629" t="s">
        <v>199141</v>
      </c>
      <c r="BH5629" t="s">
        <v>199142</v>
      </c>
      <c r="BI5629" t="s">
        <v>199143</v>
      </c>
      <c r="BJ5629" t="s">
        <v>199123</v>
      </c>
      <c r="BK5629" t="s">
        <v>166751</v>
      </c>
      <c r="BL5629" t="s">
        <v>199124</v>
      </c>
      <c r="BM5629">
        <v>1575</v>
      </c>
    </row>
    <row r="5630" spans="1:65" x14ac:dyDescent="0.25">
      <c r="A5630" t="s">
        <v>229760</v>
      </c>
      <c r="B5630" t="s">
        <v>229761</v>
      </c>
      <c r="C5630" t="s">
        <v>229762</v>
      </c>
      <c r="D5630">
        <v>3</v>
      </c>
      <c r="E5630">
        <v>2.9000000000000001E-215</v>
      </c>
      <c r="F5630" t="s">
        <v>229763</v>
      </c>
      <c r="G5630" t="s">
        <v>97040</v>
      </c>
      <c r="H5630" t="s">
        <v>229764</v>
      </c>
      <c r="I5630" t="s">
        <v>25589</v>
      </c>
      <c r="J5630" t="s">
        <v>25589</v>
      </c>
      <c r="K5630" t="s">
        <v>338</v>
      </c>
      <c r="L5630" t="s">
        <v>25589</v>
      </c>
      <c r="M5630" t="s">
        <v>338</v>
      </c>
      <c r="N5630" t="s">
        <v>25589</v>
      </c>
      <c r="O5630" t="s">
        <v>229765</v>
      </c>
      <c r="P5630" t="s">
        <v>229766</v>
      </c>
      <c r="Q5630" t="s">
        <v>1946</v>
      </c>
      <c r="R5630" t="s">
        <v>1946</v>
      </c>
      <c r="S5630" t="s">
        <v>338</v>
      </c>
      <c r="T5630" t="s">
        <v>338</v>
      </c>
      <c r="U5630" t="s">
        <v>339</v>
      </c>
      <c r="V5630" t="s">
        <v>229767</v>
      </c>
      <c r="W5630" t="s">
        <v>229768</v>
      </c>
      <c r="X5630" t="s">
        <v>229769</v>
      </c>
      <c r="Y5630" t="s">
        <v>915</v>
      </c>
      <c r="Z5630">
        <v>2.9000000000000001E-215</v>
      </c>
      <c r="AA5630">
        <v>340</v>
      </c>
      <c r="AB5630">
        <v>340</v>
      </c>
      <c r="AC5630">
        <v>1</v>
      </c>
      <c r="AD5630">
        <v>340</v>
      </c>
      <c r="AE5630">
        <v>1</v>
      </c>
      <c r="AF5630">
        <v>1017</v>
      </c>
      <c r="AG5630">
        <v>315</v>
      </c>
      <c r="AH5630">
        <v>0.92649999999999999</v>
      </c>
      <c r="AI5630">
        <v>1</v>
      </c>
      <c r="AJ5630">
        <v>1</v>
      </c>
      <c r="AK5630">
        <v>1</v>
      </c>
      <c r="AL5630">
        <v>1</v>
      </c>
      <c r="AM5630" t="s">
        <v>86</v>
      </c>
      <c r="AN5630" t="s">
        <v>229770</v>
      </c>
      <c r="AO5630">
        <v>601</v>
      </c>
      <c r="AP5630" t="s">
        <v>229771</v>
      </c>
      <c r="AQ5630" t="s">
        <v>229772</v>
      </c>
      <c r="AR5630" t="s">
        <v>229773</v>
      </c>
      <c r="AS5630" t="s">
        <v>86</v>
      </c>
      <c r="AT5630" t="s">
        <v>229774</v>
      </c>
      <c r="AU5630" t="s">
        <v>229775</v>
      </c>
      <c r="AV5630" t="s">
        <v>229776</v>
      </c>
      <c r="AW5630">
        <v>29</v>
      </c>
      <c r="AX5630" t="s">
        <v>229777</v>
      </c>
      <c r="AY5630" t="s">
        <v>229778</v>
      </c>
      <c r="AZ5630" t="s">
        <v>229779</v>
      </c>
      <c r="BA5630" t="s">
        <v>86</v>
      </c>
      <c r="BB5630" t="s">
        <v>86</v>
      </c>
      <c r="BC5630" t="s">
        <v>229780</v>
      </c>
      <c r="BD5630" t="s">
        <v>229781</v>
      </c>
      <c r="BE5630" t="s">
        <v>229782</v>
      </c>
      <c r="BF5630" t="s">
        <v>229783</v>
      </c>
      <c r="BG5630" t="s">
        <v>229784</v>
      </c>
      <c r="BH5630" t="s">
        <v>229785</v>
      </c>
      <c r="BI5630" t="s">
        <v>229786</v>
      </c>
      <c r="BJ5630" t="s">
        <v>229760</v>
      </c>
      <c r="BK5630" t="s">
        <v>229761</v>
      </c>
      <c r="BL5630" t="s">
        <v>229762</v>
      </c>
      <c r="BM5630">
        <v>1020</v>
      </c>
    </row>
    <row r="5631" spans="1:65" x14ac:dyDescent="0.25">
      <c r="A5631" t="s">
        <v>41292</v>
      </c>
      <c r="B5631" t="s">
        <v>41293</v>
      </c>
      <c r="C5631" t="s">
        <v>41294</v>
      </c>
      <c r="D5631">
        <v>3</v>
      </c>
      <c r="E5631">
        <v>0</v>
      </c>
      <c r="F5631" t="s">
        <v>41295</v>
      </c>
      <c r="G5631" t="s">
        <v>3689</v>
      </c>
      <c r="H5631" t="s">
        <v>1712</v>
      </c>
      <c r="I5631" t="s">
        <v>41296</v>
      </c>
      <c r="J5631" t="s">
        <v>41297</v>
      </c>
      <c r="K5631" t="s">
        <v>33740</v>
      </c>
      <c r="L5631" t="s">
        <v>41296</v>
      </c>
      <c r="M5631" t="s">
        <v>4765</v>
      </c>
      <c r="N5631" t="s">
        <v>41296</v>
      </c>
      <c r="O5631" t="s">
        <v>41298</v>
      </c>
      <c r="P5631" t="s">
        <v>41299</v>
      </c>
      <c r="Q5631" t="s">
        <v>41300</v>
      </c>
      <c r="R5631" t="s">
        <v>41301</v>
      </c>
      <c r="S5631" t="s">
        <v>338</v>
      </c>
      <c r="T5631" t="s">
        <v>338</v>
      </c>
      <c r="U5631" t="s">
        <v>339</v>
      </c>
      <c r="V5631" t="s">
        <v>41302</v>
      </c>
      <c r="W5631" t="s">
        <v>41303</v>
      </c>
      <c r="X5631" t="s">
        <v>158</v>
      </c>
      <c r="Y5631" t="s">
        <v>159</v>
      </c>
      <c r="Z5631">
        <v>0</v>
      </c>
      <c r="AA5631">
        <v>603</v>
      </c>
      <c r="AB5631">
        <v>593</v>
      </c>
      <c r="AC5631">
        <v>31</v>
      </c>
      <c r="AD5631">
        <v>603</v>
      </c>
      <c r="AE5631">
        <v>13</v>
      </c>
      <c r="AF5631">
        <v>1692</v>
      </c>
      <c r="AG5631">
        <v>515</v>
      </c>
      <c r="AH5631">
        <v>0.86850000000000005</v>
      </c>
      <c r="AI5631">
        <v>0.98340000000000005</v>
      </c>
      <c r="AJ5631">
        <v>1.0496000000000001</v>
      </c>
      <c r="AK5631">
        <v>1</v>
      </c>
      <c r="AL5631">
        <v>1</v>
      </c>
      <c r="AM5631" t="s">
        <v>86</v>
      </c>
      <c r="AN5631" t="s">
        <v>41304</v>
      </c>
      <c r="AO5631">
        <v>974</v>
      </c>
      <c r="AP5631" t="s">
        <v>41305</v>
      </c>
      <c r="AQ5631" t="s">
        <v>33512</v>
      </c>
      <c r="AR5631" t="s">
        <v>41306</v>
      </c>
      <c r="AS5631" t="s">
        <v>86</v>
      </c>
      <c r="AT5631" t="s">
        <v>41307</v>
      </c>
      <c r="AU5631" t="s">
        <v>41308</v>
      </c>
      <c r="AV5631" t="s">
        <v>11797</v>
      </c>
      <c r="AW5631">
        <v>3</v>
      </c>
      <c r="AX5631" t="s">
        <v>41309</v>
      </c>
      <c r="AY5631" t="s">
        <v>41310</v>
      </c>
      <c r="AZ5631" t="s">
        <v>169</v>
      </c>
      <c r="BA5631" t="s">
        <v>86</v>
      </c>
      <c r="BB5631" t="s">
        <v>86</v>
      </c>
      <c r="BC5631" t="s">
        <v>41311</v>
      </c>
      <c r="BD5631" t="s">
        <v>41312</v>
      </c>
      <c r="BE5631" t="s">
        <v>41313</v>
      </c>
      <c r="BF5631" t="s">
        <v>41314</v>
      </c>
      <c r="BG5631" t="s">
        <v>41315</v>
      </c>
      <c r="BH5631" t="s">
        <v>41316</v>
      </c>
      <c r="BI5631" t="s">
        <v>41317</v>
      </c>
      <c r="BJ5631" t="s">
        <v>41292</v>
      </c>
      <c r="BK5631" t="s">
        <v>41293</v>
      </c>
      <c r="BL5631" t="s">
        <v>41294</v>
      </c>
      <c r="BM5631">
        <v>1695</v>
      </c>
    </row>
    <row r="5632" spans="1:65" x14ac:dyDescent="0.25">
      <c r="A5632" t="s">
        <v>116396</v>
      </c>
      <c r="B5632" t="s">
        <v>116373</v>
      </c>
      <c r="C5632" t="s">
        <v>116397</v>
      </c>
      <c r="D5632">
        <v>5</v>
      </c>
      <c r="E5632">
        <v>1.6999999999999999E-112</v>
      </c>
      <c r="F5632" t="s">
        <v>116398</v>
      </c>
      <c r="G5632" t="s">
        <v>53496</v>
      </c>
      <c r="H5632" t="s">
        <v>116399</v>
      </c>
      <c r="I5632" t="s">
        <v>116400</v>
      </c>
      <c r="J5632" t="s">
        <v>49681</v>
      </c>
      <c r="K5632" t="s">
        <v>116401</v>
      </c>
      <c r="L5632" t="s">
        <v>116400</v>
      </c>
      <c r="M5632" t="s">
        <v>23228</v>
      </c>
      <c r="N5632" t="s">
        <v>116400</v>
      </c>
      <c r="O5632" t="s">
        <v>116402</v>
      </c>
      <c r="P5632" t="s">
        <v>116403</v>
      </c>
      <c r="Q5632" t="s">
        <v>116404</v>
      </c>
      <c r="R5632" t="s">
        <v>116405</v>
      </c>
      <c r="S5632" t="s">
        <v>299</v>
      </c>
      <c r="T5632" t="s">
        <v>299</v>
      </c>
      <c r="U5632" t="s">
        <v>304</v>
      </c>
      <c r="V5632" t="s">
        <v>116406</v>
      </c>
      <c r="W5632" t="s">
        <v>116407</v>
      </c>
      <c r="X5632" t="s">
        <v>158</v>
      </c>
      <c r="Y5632" t="s">
        <v>159</v>
      </c>
      <c r="Z5632">
        <v>1.6999999999999999E-112</v>
      </c>
      <c r="AA5632">
        <v>192</v>
      </c>
      <c r="AB5632">
        <v>158</v>
      </c>
      <c r="AC5632">
        <v>35</v>
      </c>
      <c r="AD5632">
        <v>192</v>
      </c>
      <c r="AE5632">
        <v>10</v>
      </c>
      <c r="AF5632">
        <v>483</v>
      </c>
      <c r="AG5632">
        <v>157</v>
      </c>
      <c r="AH5632">
        <v>0.99370000000000003</v>
      </c>
      <c r="AI5632">
        <v>0.82289999999999996</v>
      </c>
      <c r="AJ5632">
        <v>0.97529999999999994</v>
      </c>
      <c r="AK5632">
        <v>1</v>
      </c>
      <c r="AL5632">
        <v>1</v>
      </c>
      <c r="AM5632" t="s">
        <v>86</v>
      </c>
      <c r="AN5632" t="s">
        <v>116408</v>
      </c>
      <c r="AO5632">
        <v>328</v>
      </c>
      <c r="AP5632" t="s">
        <v>116409</v>
      </c>
      <c r="AQ5632" t="s">
        <v>24464</v>
      </c>
      <c r="AR5632" t="s">
        <v>116410</v>
      </c>
      <c r="AS5632" t="s">
        <v>86</v>
      </c>
      <c r="AT5632" t="s">
        <v>3611</v>
      </c>
      <c r="AU5632" t="s">
        <v>3612</v>
      </c>
      <c r="AV5632" t="s">
        <v>1266</v>
      </c>
      <c r="AW5632">
        <v>2</v>
      </c>
      <c r="AX5632" t="s">
        <v>26776</v>
      </c>
      <c r="AY5632" t="s">
        <v>26777</v>
      </c>
      <c r="AZ5632" t="s">
        <v>133</v>
      </c>
      <c r="BA5632" t="s">
        <v>86</v>
      </c>
      <c r="BB5632" t="s">
        <v>86</v>
      </c>
      <c r="BC5632" t="s">
        <v>116411</v>
      </c>
      <c r="BD5632" t="s">
        <v>116412</v>
      </c>
      <c r="BE5632" t="s">
        <v>116413</v>
      </c>
      <c r="BF5632" t="s">
        <v>116414</v>
      </c>
      <c r="BG5632" t="s">
        <v>116415</v>
      </c>
      <c r="BH5632" t="s">
        <v>116416</v>
      </c>
      <c r="BI5632" t="s">
        <v>116417</v>
      </c>
      <c r="BJ5632" t="s">
        <v>116396</v>
      </c>
      <c r="BK5632" t="s">
        <v>116373</v>
      </c>
      <c r="BL5632" t="s">
        <v>116397</v>
      </c>
      <c r="BM5632">
        <v>486</v>
      </c>
    </row>
    <row r="5633" spans="1:65" x14ac:dyDescent="0.25">
      <c r="A5633" t="s">
        <v>110901</v>
      </c>
      <c r="B5633" t="s">
        <v>110902</v>
      </c>
      <c r="C5633" t="s">
        <v>110903</v>
      </c>
      <c r="D5633">
        <v>2</v>
      </c>
      <c r="E5633">
        <v>0</v>
      </c>
      <c r="F5633" t="s">
        <v>110904</v>
      </c>
      <c r="G5633" t="s">
        <v>144</v>
      </c>
      <c r="H5633" t="s">
        <v>110905</v>
      </c>
      <c r="I5633" t="s">
        <v>19218</v>
      </c>
      <c r="J5633" t="s">
        <v>19218</v>
      </c>
      <c r="K5633" t="s">
        <v>150</v>
      </c>
      <c r="L5633" t="s">
        <v>19218</v>
      </c>
      <c r="M5633" t="s">
        <v>150</v>
      </c>
      <c r="N5633" t="s">
        <v>19218</v>
      </c>
      <c r="O5633" t="s">
        <v>110906</v>
      </c>
      <c r="P5633" t="s">
        <v>110907</v>
      </c>
      <c r="Q5633" t="s">
        <v>581</v>
      </c>
      <c r="R5633" t="s">
        <v>20188</v>
      </c>
      <c r="S5633" t="s">
        <v>150</v>
      </c>
      <c r="T5633" t="s">
        <v>150</v>
      </c>
      <c r="U5633" t="s">
        <v>155</v>
      </c>
      <c r="V5633" t="s">
        <v>110908</v>
      </c>
      <c r="W5633" t="s">
        <v>110909</v>
      </c>
      <c r="X5633" t="s">
        <v>158</v>
      </c>
      <c r="Y5633" t="s">
        <v>159</v>
      </c>
      <c r="Z5633">
        <v>0</v>
      </c>
      <c r="AA5633">
        <v>471</v>
      </c>
      <c r="AB5633">
        <v>471</v>
      </c>
      <c r="AC5633">
        <v>1</v>
      </c>
      <c r="AD5633">
        <v>471</v>
      </c>
      <c r="AE5633">
        <v>1</v>
      </c>
      <c r="AF5633">
        <v>1413</v>
      </c>
      <c r="AG5633">
        <v>465</v>
      </c>
      <c r="AH5633">
        <v>0.98729999999999996</v>
      </c>
      <c r="AI5633">
        <v>1</v>
      </c>
      <c r="AJ5633">
        <v>0.99790000000000001</v>
      </c>
      <c r="AK5633">
        <v>1</v>
      </c>
      <c r="AL5633">
        <v>1</v>
      </c>
      <c r="AM5633" t="s">
        <v>86</v>
      </c>
      <c r="AN5633" t="s">
        <v>110910</v>
      </c>
      <c r="AO5633">
        <v>940</v>
      </c>
      <c r="AP5633" t="s">
        <v>110911</v>
      </c>
      <c r="AQ5633" t="s">
        <v>2532</v>
      </c>
      <c r="AR5633" t="s">
        <v>110912</v>
      </c>
      <c r="AS5633" t="s">
        <v>86</v>
      </c>
      <c r="AT5633" t="s">
        <v>110913</v>
      </c>
      <c r="AU5633" t="s">
        <v>110914</v>
      </c>
      <c r="AV5633" t="s">
        <v>110915</v>
      </c>
      <c r="AW5633">
        <v>3</v>
      </c>
      <c r="AX5633" t="s">
        <v>110916</v>
      </c>
      <c r="AY5633" t="s">
        <v>110917</v>
      </c>
      <c r="AZ5633" t="s">
        <v>3650</v>
      </c>
      <c r="BA5633" t="s">
        <v>110918</v>
      </c>
      <c r="BB5633" t="s">
        <v>110919</v>
      </c>
      <c r="BC5633" t="s">
        <v>110920</v>
      </c>
      <c r="BD5633" t="s">
        <v>8065</v>
      </c>
      <c r="BE5633" t="s">
        <v>110921</v>
      </c>
      <c r="BF5633" t="s">
        <v>110922</v>
      </c>
      <c r="BG5633" t="s">
        <v>110923</v>
      </c>
      <c r="BH5633" t="s">
        <v>110924</v>
      </c>
      <c r="BI5633" t="s">
        <v>110925</v>
      </c>
      <c r="BJ5633" t="s">
        <v>110901</v>
      </c>
      <c r="BK5633" t="s">
        <v>110902</v>
      </c>
      <c r="BL5633" t="s">
        <v>110903</v>
      </c>
      <c r="BM5633">
        <v>1416</v>
      </c>
    </row>
    <row r="5634" spans="1:65" x14ac:dyDescent="0.25">
      <c r="A5634" t="s">
        <v>207995</v>
      </c>
      <c r="B5634" t="s">
        <v>166751</v>
      </c>
      <c r="C5634" t="s">
        <v>207996</v>
      </c>
      <c r="D5634">
        <v>1</v>
      </c>
      <c r="E5634">
        <v>2.1000000000000001E-307</v>
      </c>
      <c r="F5634" t="s">
        <v>158</v>
      </c>
      <c r="G5634" t="s">
        <v>159</v>
      </c>
      <c r="H5634" t="s">
        <v>207997</v>
      </c>
      <c r="I5634" t="s">
        <v>166923</v>
      </c>
      <c r="J5634" t="s">
        <v>80233</v>
      </c>
      <c r="K5634" t="s">
        <v>736</v>
      </c>
      <c r="L5634" t="s">
        <v>166923</v>
      </c>
      <c r="M5634" t="s">
        <v>736</v>
      </c>
      <c r="N5634" t="s">
        <v>166923</v>
      </c>
      <c r="O5634" t="s">
        <v>171384</v>
      </c>
      <c r="P5634" t="s">
        <v>134924</v>
      </c>
      <c r="Q5634" t="s">
        <v>207998</v>
      </c>
      <c r="R5634" t="s">
        <v>81040</v>
      </c>
      <c r="S5634" t="s">
        <v>736</v>
      </c>
      <c r="T5634" t="s">
        <v>736</v>
      </c>
      <c r="U5634" t="s">
        <v>86</v>
      </c>
      <c r="V5634" t="s">
        <v>207999</v>
      </c>
      <c r="W5634" t="s">
        <v>168425</v>
      </c>
      <c r="X5634" t="s">
        <v>158</v>
      </c>
      <c r="Y5634" t="s">
        <v>159</v>
      </c>
      <c r="Z5634">
        <v>2.1000000000000001E-307</v>
      </c>
      <c r="AA5634">
        <v>433</v>
      </c>
      <c r="AB5634">
        <v>456</v>
      </c>
      <c r="AC5634">
        <v>1</v>
      </c>
      <c r="AD5634">
        <v>433</v>
      </c>
      <c r="AE5634">
        <v>1</v>
      </c>
      <c r="AF5634">
        <v>1368</v>
      </c>
      <c r="AG5634">
        <v>428</v>
      </c>
      <c r="AH5634">
        <v>0.93859999999999999</v>
      </c>
      <c r="AI5634">
        <v>1.0530999999999999</v>
      </c>
      <c r="AJ5634">
        <v>0.99780000000000002</v>
      </c>
      <c r="AK5634">
        <v>1</v>
      </c>
      <c r="AL5634">
        <v>1</v>
      </c>
      <c r="AM5634" t="s">
        <v>86</v>
      </c>
      <c r="AN5634" t="s">
        <v>207999</v>
      </c>
      <c r="AO5634">
        <v>843</v>
      </c>
      <c r="AP5634" t="s">
        <v>208000</v>
      </c>
      <c r="AQ5634" t="s">
        <v>1668</v>
      </c>
      <c r="AR5634" t="s">
        <v>207999</v>
      </c>
      <c r="AS5634" t="s">
        <v>86</v>
      </c>
      <c r="AT5634" t="s">
        <v>3611</v>
      </c>
      <c r="AU5634" t="s">
        <v>3612</v>
      </c>
      <c r="AV5634" t="s">
        <v>1266</v>
      </c>
      <c r="AW5634">
        <v>1</v>
      </c>
      <c r="AX5634" t="s">
        <v>10152</v>
      </c>
      <c r="AY5634" t="s">
        <v>10153</v>
      </c>
      <c r="AZ5634" t="s">
        <v>10154</v>
      </c>
      <c r="BA5634" t="s">
        <v>86</v>
      </c>
      <c r="BB5634" t="s">
        <v>86</v>
      </c>
      <c r="BC5634" t="s">
        <v>208001</v>
      </c>
      <c r="BD5634" t="s">
        <v>24128</v>
      </c>
      <c r="BE5634" t="s">
        <v>208002</v>
      </c>
      <c r="BF5634" t="s">
        <v>208003</v>
      </c>
      <c r="BG5634" t="s">
        <v>208004</v>
      </c>
      <c r="BH5634" t="s">
        <v>79216</v>
      </c>
      <c r="BI5634" t="s">
        <v>79217</v>
      </c>
      <c r="BJ5634" t="s">
        <v>207995</v>
      </c>
      <c r="BK5634" t="s">
        <v>166751</v>
      </c>
      <c r="BL5634" t="s">
        <v>207996</v>
      </c>
      <c r="BM5634">
        <v>1371</v>
      </c>
    </row>
    <row r="5635" spans="1:65" x14ac:dyDescent="0.25">
      <c r="A5635" t="s">
        <v>98822</v>
      </c>
      <c r="B5635" t="s">
        <v>97682</v>
      </c>
      <c r="C5635" t="s">
        <v>98823</v>
      </c>
      <c r="F5635" t="s">
        <v>86</v>
      </c>
      <c r="G5635" t="s">
        <v>86</v>
      </c>
      <c r="H5635" t="s">
        <v>86</v>
      </c>
      <c r="I5635" t="s">
        <v>86</v>
      </c>
      <c r="J5635" t="s">
        <v>86</v>
      </c>
      <c r="K5635" t="s">
        <v>86</v>
      </c>
      <c r="L5635" t="s">
        <v>86</v>
      </c>
      <c r="M5635" t="s">
        <v>86</v>
      </c>
      <c r="N5635" t="s">
        <v>86</v>
      </c>
      <c r="O5635" t="s">
        <v>86</v>
      </c>
      <c r="P5635" t="s">
        <v>86</v>
      </c>
      <c r="Q5635" t="s">
        <v>86</v>
      </c>
      <c r="R5635" t="s">
        <v>86</v>
      </c>
      <c r="S5635" t="s">
        <v>86</v>
      </c>
      <c r="T5635" t="s">
        <v>86</v>
      </c>
      <c r="U5635" t="s">
        <v>86</v>
      </c>
      <c r="V5635" t="s">
        <v>86</v>
      </c>
      <c r="W5635" t="s">
        <v>86</v>
      </c>
      <c r="X5635" t="s">
        <v>86</v>
      </c>
      <c r="Y5635" t="s">
        <v>86</v>
      </c>
      <c r="AM5635" t="s">
        <v>86</v>
      </c>
      <c r="AN5635" t="s">
        <v>86</v>
      </c>
      <c r="AP5635" t="s">
        <v>86</v>
      </c>
      <c r="AQ5635" t="s">
        <v>86</v>
      </c>
      <c r="AR5635" t="s">
        <v>86</v>
      </c>
      <c r="AS5635" t="s">
        <v>86</v>
      </c>
      <c r="AT5635" t="s">
        <v>86</v>
      </c>
      <c r="AU5635" t="s">
        <v>86</v>
      </c>
      <c r="AV5635" t="s">
        <v>86</v>
      </c>
      <c r="AX5635" t="s">
        <v>86</v>
      </c>
      <c r="AY5635" t="s">
        <v>86</v>
      </c>
      <c r="AZ5635" t="s">
        <v>86</v>
      </c>
      <c r="BA5635" t="s">
        <v>86</v>
      </c>
      <c r="BB5635" t="s">
        <v>86</v>
      </c>
      <c r="BC5635" t="s">
        <v>86</v>
      </c>
      <c r="BD5635" t="s">
        <v>86</v>
      </c>
      <c r="BE5635" t="s">
        <v>86</v>
      </c>
      <c r="BF5635" t="s">
        <v>86</v>
      </c>
      <c r="BG5635" t="s">
        <v>86</v>
      </c>
      <c r="BH5635" t="s">
        <v>86</v>
      </c>
      <c r="BI5635" t="s">
        <v>86</v>
      </c>
      <c r="BJ5635" t="s">
        <v>98822</v>
      </c>
      <c r="BK5635" t="s">
        <v>97682</v>
      </c>
      <c r="BL5635" t="s">
        <v>98823</v>
      </c>
      <c r="BM5635">
        <v>165</v>
      </c>
    </row>
    <row r="5636" spans="1:65" x14ac:dyDescent="0.25">
      <c r="A5636" t="s">
        <v>108615</v>
      </c>
      <c r="B5636" t="s">
        <v>108616</v>
      </c>
      <c r="C5636" t="s">
        <v>108617</v>
      </c>
      <c r="D5636">
        <v>3</v>
      </c>
      <c r="E5636">
        <v>2.9000000000000003E-57</v>
      </c>
      <c r="F5636" t="s">
        <v>108618</v>
      </c>
      <c r="G5636" t="s">
        <v>5663</v>
      </c>
      <c r="H5636" t="s">
        <v>108619</v>
      </c>
      <c r="I5636" t="s">
        <v>108620</v>
      </c>
      <c r="J5636" t="s">
        <v>108621</v>
      </c>
      <c r="K5636" t="s">
        <v>338</v>
      </c>
      <c r="L5636" t="s">
        <v>108621</v>
      </c>
      <c r="M5636" t="s">
        <v>9870</v>
      </c>
      <c r="N5636" t="s">
        <v>108621</v>
      </c>
      <c r="O5636" t="s">
        <v>108622</v>
      </c>
      <c r="P5636" t="s">
        <v>108623</v>
      </c>
      <c r="Q5636" t="s">
        <v>108624</v>
      </c>
      <c r="R5636" t="s">
        <v>108625</v>
      </c>
      <c r="S5636" t="s">
        <v>338</v>
      </c>
      <c r="T5636" t="s">
        <v>17097</v>
      </c>
      <c r="U5636" t="s">
        <v>339</v>
      </c>
      <c r="V5636" t="s">
        <v>108626</v>
      </c>
      <c r="W5636" t="s">
        <v>108627</v>
      </c>
      <c r="X5636" t="s">
        <v>3052</v>
      </c>
      <c r="Y5636" t="s">
        <v>3053</v>
      </c>
      <c r="Z5636">
        <v>2.9000000000000003E-57</v>
      </c>
      <c r="AA5636">
        <v>154</v>
      </c>
      <c r="AB5636">
        <v>154</v>
      </c>
      <c r="AC5636">
        <v>1</v>
      </c>
      <c r="AD5636">
        <v>154</v>
      </c>
      <c r="AE5636">
        <v>65</v>
      </c>
      <c r="AF5636">
        <v>465</v>
      </c>
      <c r="AG5636">
        <v>114</v>
      </c>
      <c r="AH5636">
        <v>0.74029999999999996</v>
      </c>
      <c r="AI5636">
        <v>1</v>
      </c>
      <c r="AJ5636">
        <v>0.98719999999999997</v>
      </c>
      <c r="AK5636">
        <v>1</v>
      </c>
      <c r="AL5636">
        <v>2</v>
      </c>
      <c r="AM5636" t="s">
        <v>86</v>
      </c>
      <c r="AN5636" t="s">
        <v>108628</v>
      </c>
      <c r="AO5636">
        <v>186</v>
      </c>
      <c r="AP5636" t="s">
        <v>86</v>
      </c>
      <c r="AQ5636" t="s">
        <v>86</v>
      </c>
      <c r="AR5636" t="s">
        <v>86</v>
      </c>
      <c r="AS5636" t="s">
        <v>86</v>
      </c>
      <c r="AT5636" t="s">
        <v>86</v>
      </c>
      <c r="AU5636" t="s">
        <v>86</v>
      </c>
      <c r="AV5636" t="s">
        <v>86</v>
      </c>
      <c r="AX5636" t="s">
        <v>86</v>
      </c>
      <c r="AY5636" t="s">
        <v>86</v>
      </c>
      <c r="AZ5636" t="s">
        <v>86</v>
      </c>
      <c r="BA5636" t="s">
        <v>86</v>
      </c>
      <c r="BB5636" t="s">
        <v>86</v>
      </c>
      <c r="BC5636" t="s">
        <v>86</v>
      </c>
      <c r="BD5636" t="s">
        <v>86</v>
      </c>
      <c r="BE5636" t="s">
        <v>86</v>
      </c>
      <c r="BF5636" t="s">
        <v>86</v>
      </c>
      <c r="BG5636" t="s">
        <v>86</v>
      </c>
      <c r="BH5636" t="s">
        <v>86</v>
      </c>
      <c r="BI5636" t="s">
        <v>86</v>
      </c>
      <c r="BJ5636" t="s">
        <v>108615</v>
      </c>
      <c r="BK5636" t="s">
        <v>108616</v>
      </c>
      <c r="BL5636" t="s">
        <v>108617</v>
      </c>
      <c r="BM5636">
        <v>468</v>
      </c>
    </row>
    <row r="5637" spans="1:65" x14ac:dyDescent="0.25">
      <c r="A5637" t="s">
        <v>208211</v>
      </c>
      <c r="B5637" t="s">
        <v>166751</v>
      </c>
      <c r="C5637" t="s">
        <v>208212</v>
      </c>
      <c r="D5637">
        <v>2</v>
      </c>
      <c r="E5637">
        <v>3.3000000000000002E-229</v>
      </c>
      <c r="F5637" t="s">
        <v>166990</v>
      </c>
      <c r="G5637" t="s">
        <v>166991</v>
      </c>
      <c r="H5637" t="s">
        <v>208213</v>
      </c>
      <c r="I5637" t="s">
        <v>208214</v>
      </c>
      <c r="J5637" t="s">
        <v>208215</v>
      </c>
      <c r="K5637" t="s">
        <v>208216</v>
      </c>
      <c r="L5637" t="s">
        <v>208214</v>
      </c>
      <c r="M5637" t="s">
        <v>208217</v>
      </c>
      <c r="N5637" t="s">
        <v>208214</v>
      </c>
      <c r="O5637" t="s">
        <v>208218</v>
      </c>
      <c r="P5637" t="s">
        <v>208219</v>
      </c>
      <c r="Q5637" t="s">
        <v>208220</v>
      </c>
      <c r="R5637" t="s">
        <v>208221</v>
      </c>
      <c r="S5637" t="s">
        <v>150</v>
      </c>
      <c r="T5637" t="s">
        <v>150</v>
      </c>
      <c r="U5637" t="s">
        <v>155</v>
      </c>
      <c r="V5637" t="s">
        <v>208222</v>
      </c>
      <c r="W5637" t="s">
        <v>208223</v>
      </c>
      <c r="X5637" t="s">
        <v>158</v>
      </c>
      <c r="Y5637" t="s">
        <v>159</v>
      </c>
      <c r="Z5637">
        <v>3.3000000000000002E-229</v>
      </c>
      <c r="AA5637">
        <v>355</v>
      </c>
      <c r="AB5637">
        <v>344</v>
      </c>
      <c r="AC5637">
        <v>14</v>
      </c>
      <c r="AD5637">
        <v>355</v>
      </c>
      <c r="AE5637">
        <v>88</v>
      </c>
      <c r="AF5637">
        <v>1119</v>
      </c>
      <c r="AG5637">
        <v>332</v>
      </c>
      <c r="AH5637">
        <v>0.96509999999999996</v>
      </c>
      <c r="AI5637">
        <v>0.96899999999999997</v>
      </c>
      <c r="AJ5637">
        <v>0.91979999999999995</v>
      </c>
      <c r="AK5637">
        <v>1</v>
      </c>
      <c r="AL5637">
        <v>1</v>
      </c>
      <c r="AM5637" t="s">
        <v>86</v>
      </c>
      <c r="AN5637" t="s">
        <v>208224</v>
      </c>
      <c r="AO5637">
        <v>639</v>
      </c>
      <c r="AP5637" t="s">
        <v>208225</v>
      </c>
      <c r="AQ5637" t="s">
        <v>1668</v>
      </c>
      <c r="AR5637" t="s">
        <v>208224</v>
      </c>
      <c r="AS5637" t="s">
        <v>86</v>
      </c>
      <c r="AT5637" t="s">
        <v>3611</v>
      </c>
      <c r="AU5637" t="s">
        <v>3612</v>
      </c>
      <c r="AV5637" t="s">
        <v>1266</v>
      </c>
      <c r="AW5637">
        <v>1</v>
      </c>
      <c r="AX5637" t="s">
        <v>10152</v>
      </c>
      <c r="AY5637" t="s">
        <v>10153</v>
      </c>
      <c r="AZ5637" t="s">
        <v>10154</v>
      </c>
      <c r="BA5637" t="s">
        <v>86</v>
      </c>
      <c r="BB5637" t="s">
        <v>86</v>
      </c>
      <c r="BC5637" t="s">
        <v>208226</v>
      </c>
      <c r="BD5637" t="s">
        <v>208227</v>
      </c>
      <c r="BE5637" t="s">
        <v>208228</v>
      </c>
      <c r="BF5637" t="s">
        <v>208229</v>
      </c>
      <c r="BG5637" t="s">
        <v>1282</v>
      </c>
      <c r="BH5637" t="s">
        <v>1282</v>
      </c>
      <c r="BI5637" t="s">
        <v>1282</v>
      </c>
      <c r="BJ5637" t="s">
        <v>208211</v>
      </c>
      <c r="BK5637" t="s">
        <v>166751</v>
      </c>
      <c r="BL5637" t="s">
        <v>208212</v>
      </c>
      <c r="BM5637">
        <v>1122</v>
      </c>
    </row>
    <row r="5638" spans="1:65" x14ac:dyDescent="0.25">
      <c r="A5638" t="s">
        <v>32658</v>
      </c>
      <c r="B5638" t="s">
        <v>32659</v>
      </c>
      <c r="C5638" t="s">
        <v>32660</v>
      </c>
      <c r="D5638">
        <v>4</v>
      </c>
      <c r="E5638">
        <v>8.9000000000000007E-219</v>
      </c>
      <c r="F5638" t="s">
        <v>32661</v>
      </c>
      <c r="G5638" t="s">
        <v>11666</v>
      </c>
      <c r="H5638" t="s">
        <v>32662</v>
      </c>
      <c r="I5638" t="s">
        <v>32663</v>
      </c>
      <c r="J5638" t="s">
        <v>32664</v>
      </c>
      <c r="K5638" t="s">
        <v>32665</v>
      </c>
      <c r="L5638" t="s">
        <v>32666</v>
      </c>
      <c r="M5638" t="s">
        <v>32667</v>
      </c>
      <c r="N5638" t="s">
        <v>32666</v>
      </c>
      <c r="O5638" t="s">
        <v>32668</v>
      </c>
      <c r="P5638" t="s">
        <v>32669</v>
      </c>
      <c r="Q5638" t="s">
        <v>32670</v>
      </c>
      <c r="R5638" t="s">
        <v>32671</v>
      </c>
      <c r="S5638" t="s">
        <v>411</v>
      </c>
      <c r="T5638" t="s">
        <v>411</v>
      </c>
      <c r="U5638" t="s">
        <v>417</v>
      </c>
      <c r="V5638" t="s">
        <v>32672</v>
      </c>
      <c r="W5638" t="s">
        <v>32673</v>
      </c>
      <c r="X5638" t="s">
        <v>32674</v>
      </c>
      <c r="Y5638" t="s">
        <v>85</v>
      </c>
      <c r="Z5638">
        <v>8.9000000000000007E-219</v>
      </c>
      <c r="AA5638">
        <v>557</v>
      </c>
      <c r="AB5638">
        <v>559</v>
      </c>
      <c r="AC5638">
        <v>1</v>
      </c>
      <c r="AD5638">
        <v>552</v>
      </c>
      <c r="AE5638">
        <v>1</v>
      </c>
      <c r="AF5638">
        <v>1677</v>
      </c>
      <c r="AG5638">
        <v>446</v>
      </c>
      <c r="AH5638">
        <v>0.79790000000000005</v>
      </c>
      <c r="AI5638">
        <v>1.0036</v>
      </c>
      <c r="AJ5638">
        <v>0.97729999999999995</v>
      </c>
      <c r="AK5638">
        <v>1</v>
      </c>
      <c r="AL5638">
        <v>1</v>
      </c>
      <c r="AM5638" t="s">
        <v>86</v>
      </c>
      <c r="AN5638" t="s">
        <v>32675</v>
      </c>
      <c r="AO5638">
        <v>629</v>
      </c>
      <c r="AP5638" t="s">
        <v>32676</v>
      </c>
      <c r="AQ5638" t="s">
        <v>32677</v>
      </c>
      <c r="AR5638" t="s">
        <v>32678</v>
      </c>
      <c r="AS5638" t="s">
        <v>86</v>
      </c>
      <c r="AT5638" t="s">
        <v>32679</v>
      </c>
      <c r="AU5638" t="s">
        <v>32680</v>
      </c>
      <c r="AV5638" t="s">
        <v>32681</v>
      </c>
      <c r="AW5638">
        <v>7</v>
      </c>
      <c r="AX5638" t="s">
        <v>32682</v>
      </c>
      <c r="AY5638" t="s">
        <v>32683</v>
      </c>
      <c r="AZ5638" t="s">
        <v>32684</v>
      </c>
      <c r="BA5638" t="s">
        <v>86</v>
      </c>
      <c r="BB5638" t="s">
        <v>86</v>
      </c>
      <c r="BC5638" t="s">
        <v>32685</v>
      </c>
      <c r="BD5638" t="s">
        <v>32686</v>
      </c>
      <c r="BE5638" t="s">
        <v>32687</v>
      </c>
      <c r="BF5638" t="s">
        <v>32688</v>
      </c>
      <c r="BG5638" t="s">
        <v>32689</v>
      </c>
      <c r="BH5638" t="s">
        <v>32690</v>
      </c>
      <c r="BI5638" t="s">
        <v>32691</v>
      </c>
      <c r="BJ5638" t="s">
        <v>32658</v>
      </c>
      <c r="BK5638" t="s">
        <v>32659</v>
      </c>
      <c r="BL5638" t="s">
        <v>32660</v>
      </c>
      <c r="BM5638">
        <v>1716</v>
      </c>
    </row>
    <row r="5639" spans="1:65" x14ac:dyDescent="0.25">
      <c r="A5639" t="s">
        <v>215884</v>
      </c>
      <c r="B5639" t="s">
        <v>166751</v>
      </c>
      <c r="C5639" t="s">
        <v>215885</v>
      </c>
      <c r="D5639">
        <v>1</v>
      </c>
      <c r="E5639">
        <v>8.2999999999999997E-125</v>
      </c>
      <c r="F5639" t="s">
        <v>158</v>
      </c>
      <c r="G5639" t="s">
        <v>159</v>
      </c>
      <c r="H5639" t="s">
        <v>215886</v>
      </c>
      <c r="I5639" t="s">
        <v>80500</v>
      </c>
      <c r="J5639" t="s">
        <v>60851</v>
      </c>
      <c r="K5639" t="s">
        <v>61692</v>
      </c>
      <c r="L5639" t="s">
        <v>80500</v>
      </c>
      <c r="M5639" t="s">
        <v>40665</v>
      </c>
      <c r="N5639" t="s">
        <v>80500</v>
      </c>
      <c r="O5639" t="s">
        <v>112800</v>
      </c>
      <c r="P5639" t="s">
        <v>197506</v>
      </c>
      <c r="Q5639" t="s">
        <v>134962</v>
      </c>
      <c r="R5639" t="s">
        <v>79499</v>
      </c>
      <c r="S5639" t="s">
        <v>736</v>
      </c>
      <c r="T5639" t="s">
        <v>736</v>
      </c>
      <c r="U5639" t="s">
        <v>86</v>
      </c>
      <c r="V5639" t="s">
        <v>215887</v>
      </c>
      <c r="W5639" t="s">
        <v>8221</v>
      </c>
      <c r="X5639" t="s">
        <v>158</v>
      </c>
      <c r="Y5639" t="s">
        <v>159</v>
      </c>
      <c r="Z5639">
        <v>8.2999999999999997E-125</v>
      </c>
      <c r="AA5639">
        <v>231</v>
      </c>
      <c r="AB5639">
        <v>189</v>
      </c>
      <c r="AC5639">
        <v>43</v>
      </c>
      <c r="AD5639">
        <v>231</v>
      </c>
      <c r="AE5639">
        <v>4</v>
      </c>
      <c r="AF5639">
        <v>570</v>
      </c>
      <c r="AG5639">
        <v>186</v>
      </c>
      <c r="AH5639">
        <v>0.98409999999999997</v>
      </c>
      <c r="AI5639">
        <v>0.81820000000000004</v>
      </c>
      <c r="AJ5639">
        <v>0.98950000000000005</v>
      </c>
      <c r="AK5639">
        <v>1</v>
      </c>
      <c r="AL5639">
        <v>1</v>
      </c>
      <c r="AM5639" t="s">
        <v>86</v>
      </c>
      <c r="AN5639" t="s">
        <v>215887</v>
      </c>
      <c r="AO5639">
        <v>362</v>
      </c>
      <c r="AP5639" t="s">
        <v>86</v>
      </c>
      <c r="AQ5639" t="s">
        <v>86</v>
      </c>
      <c r="AR5639" t="s">
        <v>86</v>
      </c>
      <c r="AS5639" t="s">
        <v>86</v>
      </c>
      <c r="AT5639" t="s">
        <v>86</v>
      </c>
      <c r="AU5639" t="s">
        <v>86</v>
      </c>
      <c r="AV5639" t="s">
        <v>86</v>
      </c>
      <c r="AX5639" t="s">
        <v>86</v>
      </c>
      <c r="AY5639" t="s">
        <v>86</v>
      </c>
      <c r="AZ5639" t="s">
        <v>86</v>
      </c>
      <c r="BA5639" t="s">
        <v>86</v>
      </c>
      <c r="BB5639" t="s">
        <v>86</v>
      </c>
      <c r="BC5639" t="s">
        <v>86</v>
      </c>
      <c r="BD5639" t="s">
        <v>86</v>
      </c>
      <c r="BE5639" t="s">
        <v>86</v>
      </c>
      <c r="BF5639" t="s">
        <v>86</v>
      </c>
      <c r="BG5639" t="s">
        <v>86</v>
      </c>
      <c r="BH5639" t="s">
        <v>86</v>
      </c>
      <c r="BI5639" t="s">
        <v>86</v>
      </c>
      <c r="BJ5639" t="s">
        <v>215884</v>
      </c>
      <c r="BK5639" t="s">
        <v>166751</v>
      </c>
      <c r="BL5639" t="s">
        <v>215885</v>
      </c>
      <c r="BM5639">
        <v>573</v>
      </c>
    </row>
    <row r="5640" spans="1:65" x14ac:dyDescent="0.25">
      <c r="A5640" t="s">
        <v>120345</v>
      </c>
      <c r="B5640" t="s">
        <v>120346</v>
      </c>
      <c r="C5640" t="s">
        <v>120347</v>
      </c>
      <c r="D5640">
        <v>4</v>
      </c>
      <c r="E5640">
        <v>7.3000000000000001E-40</v>
      </c>
      <c r="F5640" t="s">
        <v>120348</v>
      </c>
      <c r="G5640" t="s">
        <v>56195</v>
      </c>
      <c r="H5640" t="s">
        <v>120349</v>
      </c>
      <c r="I5640" t="s">
        <v>120350</v>
      </c>
      <c r="J5640" t="s">
        <v>120351</v>
      </c>
      <c r="K5640" t="s">
        <v>5779</v>
      </c>
      <c r="L5640" t="s">
        <v>120352</v>
      </c>
      <c r="M5640" t="s">
        <v>38516</v>
      </c>
      <c r="N5640" t="s">
        <v>120352</v>
      </c>
      <c r="O5640" t="s">
        <v>120353</v>
      </c>
      <c r="P5640" t="s">
        <v>120354</v>
      </c>
      <c r="Q5640" t="s">
        <v>120355</v>
      </c>
      <c r="R5640" t="s">
        <v>120356</v>
      </c>
      <c r="S5640" t="s">
        <v>411</v>
      </c>
      <c r="T5640" t="s">
        <v>411</v>
      </c>
      <c r="U5640" t="s">
        <v>417</v>
      </c>
      <c r="V5640" t="s">
        <v>120357</v>
      </c>
      <c r="W5640" t="s">
        <v>120358</v>
      </c>
      <c r="X5640" t="s">
        <v>158</v>
      </c>
      <c r="Y5640" t="s">
        <v>159</v>
      </c>
      <c r="Z5640">
        <v>7.3000000000000001E-40</v>
      </c>
      <c r="AA5640">
        <v>611</v>
      </c>
      <c r="AB5640">
        <v>75</v>
      </c>
      <c r="AC5640">
        <v>16</v>
      </c>
      <c r="AD5640">
        <v>90</v>
      </c>
      <c r="AE5640">
        <v>133</v>
      </c>
      <c r="AF5640">
        <v>357</v>
      </c>
      <c r="AG5640">
        <v>71</v>
      </c>
      <c r="AH5640">
        <v>0.94669999999999999</v>
      </c>
      <c r="AI5640">
        <v>0.1227</v>
      </c>
      <c r="AJ5640">
        <v>0.52449999999999997</v>
      </c>
      <c r="AK5640">
        <v>1</v>
      </c>
      <c r="AL5640">
        <v>1</v>
      </c>
      <c r="AM5640" t="s">
        <v>86</v>
      </c>
      <c r="AN5640" t="s">
        <v>107823</v>
      </c>
      <c r="AO5640">
        <v>152</v>
      </c>
      <c r="AP5640" t="s">
        <v>120359</v>
      </c>
      <c r="AQ5640" t="s">
        <v>12200</v>
      </c>
      <c r="AR5640" t="s">
        <v>120360</v>
      </c>
      <c r="AS5640" t="s">
        <v>86</v>
      </c>
      <c r="AT5640" t="s">
        <v>107827</v>
      </c>
      <c r="AU5640" t="s">
        <v>107828</v>
      </c>
      <c r="AV5640" t="s">
        <v>747</v>
      </c>
      <c r="AW5640">
        <v>13</v>
      </c>
      <c r="AX5640" t="s">
        <v>107829</v>
      </c>
      <c r="AY5640" t="s">
        <v>107830</v>
      </c>
      <c r="AZ5640" t="s">
        <v>107831</v>
      </c>
      <c r="BA5640" t="s">
        <v>107832</v>
      </c>
      <c r="BB5640" t="s">
        <v>2783</v>
      </c>
      <c r="BC5640" t="s">
        <v>86</v>
      </c>
      <c r="BD5640" t="s">
        <v>86</v>
      </c>
      <c r="BE5640" t="s">
        <v>86</v>
      </c>
      <c r="BF5640" t="s">
        <v>86</v>
      </c>
      <c r="BG5640" t="s">
        <v>86</v>
      </c>
      <c r="BH5640" t="s">
        <v>86</v>
      </c>
      <c r="BI5640" t="s">
        <v>86</v>
      </c>
      <c r="BJ5640" t="s">
        <v>120345</v>
      </c>
      <c r="BK5640" t="s">
        <v>120346</v>
      </c>
      <c r="BL5640" t="s">
        <v>120347</v>
      </c>
      <c r="BM5640">
        <v>429</v>
      </c>
    </row>
    <row r="5641" spans="1:65" x14ac:dyDescent="0.25">
      <c r="A5641" t="s">
        <v>9245</v>
      </c>
      <c r="B5641" t="s">
        <v>9215</v>
      </c>
      <c r="C5641" t="s">
        <v>9246</v>
      </c>
      <c r="D5641">
        <v>9</v>
      </c>
      <c r="E5641">
        <v>0</v>
      </c>
      <c r="F5641" t="s">
        <v>9247</v>
      </c>
      <c r="G5641" t="s">
        <v>9248</v>
      </c>
      <c r="H5641" t="s">
        <v>9249</v>
      </c>
      <c r="I5641" t="s">
        <v>9250</v>
      </c>
      <c r="J5641" t="s">
        <v>9251</v>
      </c>
      <c r="K5641" t="s">
        <v>9252</v>
      </c>
      <c r="L5641" t="s">
        <v>9253</v>
      </c>
      <c r="M5641" t="s">
        <v>9254</v>
      </c>
      <c r="N5641" t="s">
        <v>9253</v>
      </c>
      <c r="O5641" t="s">
        <v>9255</v>
      </c>
      <c r="P5641" t="s">
        <v>9256</v>
      </c>
      <c r="Q5641" t="s">
        <v>9257</v>
      </c>
      <c r="R5641" t="s">
        <v>9258</v>
      </c>
      <c r="S5641" t="s">
        <v>115</v>
      </c>
      <c r="T5641" t="s">
        <v>115</v>
      </c>
      <c r="U5641" t="s">
        <v>120</v>
      </c>
      <c r="V5641" t="s">
        <v>9259</v>
      </c>
      <c r="W5641" t="s">
        <v>9260</v>
      </c>
      <c r="X5641" t="s">
        <v>9261</v>
      </c>
      <c r="Y5641" t="s">
        <v>85</v>
      </c>
      <c r="Z5641">
        <v>0</v>
      </c>
      <c r="AA5641">
        <v>569</v>
      </c>
      <c r="AB5641">
        <v>481</v>
      </c>
      <c r="AC5641">
        <v>47</v>
      </c>
      <c r="AD5641">
        <v>527</v>
      </c>
      <c r="AE5641">
        <v>1</v>
      </c>
      <c r="AF5641">
        <v>1443</v>
      </c>
      <c r="AG5641">
        <v>454</v>
      </c>
      <c r="AH5641">
        <v>0.94389999999999996</v>
      </c>
      <c r="AI5641">
        <v>0.84530000000000005</v>
      </c>
      <c r="AJ5641">
        <v>0.98970000000000002</v>
      </c>
      <c r="AK5641">
        <v>1</v>
      </c>
      <c r="AL5641">
        <v>1</v>
      </c>
      <c r="AM5641" t="s">
        <v>86</v>
      </c>
      <c r="AN5641" t="s">
        <v>9262</v>
      </c>
      <c r="AO5641">
        <v>889</v>
      </c>
      <c r="AP5641" t="s">
        <v>9263</v>
      </c>
      <c r="AQ5641" t="s">
        <v>9264</v>
      </c>
      <c r="AR5641" t="s">
        <v>9265</v>
      </c>
      <c r="AS5641" t="s">
        <v>86</v>
      </c>
      <c r="AT5641" t="s">
        <v>9230</v>
      </c>
      <c r="AU5641" t="s">
        <v>9231</v>
      </c>
      <c r="AV5641" t="s">
        <v>9232</v>
      </c>
      <c r="AW5641">
        <v>10</v>
      </c>
      <c r="AX5641" t="s">
        <v>9233</v>
      </c>
      <c r="AY5641" t="s">
        <v>9234</v>
      </c>
      <c r="AZ5641" t="s">
        <v>9235</v>
      </c>
      <c r="BA5641" t="s">
        <v>9236</v>
      </c>
      <c r="BB5641" t="s">
        <v>9237</v>
      </c>
      <c r="BC5641" t="s">
        <v>9266</v>
      </c>
      <c r="BD5641" t="s">
        <v>9267</v>
      </c>
      <c r="BE5641" t="s">
        <v>9268</v>
      </c>
      <c r="BF5641" t="s">
        <v>9269</v>
      </c>
      <c r="BG5641" t="s">
        <v>9270</v>
      </c>
      <c r="BH5641" t="s">
        <v>9271</v>
      </c>
      <c r="BI5641" t="s">
        <v>9272</v>
      </c>
      <c r="BJ5641" t="s">
        <v>9245</v>
      </c>
      <c r="BK5641" t="s">
        <v>9215</v>
      </c>
      <c r="BL5641" t="s">
        <v>9246</v>
      </c>
      <c r="BM5641">
        <v>1458</v>
      </c>
    </row>
    <row r="5642" spans="1:65" x14ac:dyDescent="0.25">
      <c r="A5642" t="s">
        <v>175145</v>
      </c>
      <c r="B5642" t="s">
        <v>166751</v>
      </c>
      <c r="C5642" t="s">
        <v>175146</v>
      </c>
      <c r="D5642">
        <v>2</v>
      </c>
      <c r="E5642">
        <v>3.3000000000000002E-43</v>
      </c>
      <c r="F5642" t="s">
        <v>175147</v>
      </c>
      <c r="G5642" t="s">
        <v>175148</v>
      </c>
      <c r="H5642" t="s">
        <v>175149</v>
      </c>
      <c r="I5642" t="s">
        <v>175150</v>
      </c>
      <c r="J5642" t="s">
        <v>175151</v>
      </c>
      <c r="K5642" t="s">
        <v>175152</v>
      </c>
      <c r="L5642" t="s">
        <v>175153</v>
      </c>
      <c r="M5642" t="s">
        <v>19485</v>
      </c>
      <c r="N5642" t="s">
        <v>175153</v>
      </c>
      <c r="O5642" t="s">
        <v>175154</v>
      </c>
      <c r="P5642" t="s">
        <v>175155</v>
      </c>
      <c r="Q5642" t="s">
        <v>175156</v>
      </c>
      <c r="R5642" t="s">
        <v>175157</v>
      </c>
      <c r="S5642" t="s">
        <v>150</v>
      </c>
      <c r="T5642" t="s">
        <v>150</v>
      </c>
      <c r="U5642" t="s">
        <v>155</v>
      </c>
      <c r="V5642" t="s">
        <v>175158</v>
      </c>
      <c r="W5642" t="s">
        <v>175159</v>
      </c>
      <c r="X5642" t="s">
        <v>3052</v>
      </c>
      <c r="Y5642" t="s">
        <v>3053</v>
      </c>
      <c r="Z5642">
        <v>3.3000000000000002E-43</v>
      </c>
      <c r="AA5642">
        <v>429</v>
      </c>
      <c r="AB5642">
        <v>193</v>
      </c>
      <c r="AC5642">
        <v>232</v>
      </c>
      <c r="AD5642">
        <v>424</v>
      </c>
      <c r="AE5642">
        <v>4</v>
      </c>
      <c r="AF5642">
        <v>573</v>
      </c>
      <c r="AG5642">
        <v>116</v>
      </c>
      <c r="AH5642">
        <v>0.60099999999999998</v>
      </c>
      <c r="AI5642">
        <v>0.44990000000000002</v>
      </c>
      <c r="AJ5642">
        <v>0.72560000000000002</v>
      </c>
      <c r="AK5642">
        <v>1</v>
      </c>
      <c r="AL5642">
        <v>1</v>
      </c>
      <c r="AM5642" t="s">
        <v>86</v>
      </c>
      <c r="AN5642" t="s">
        <v>175160</v>
      </c>
      <c r="AO5642">
        <v>163</v>
      </c>
      <c r="AP5642" t="s">
        <v>86</v>
      </c>
      <c r="AQ5642" t="s">
        <v>86</v>
      </c>
      <c r="AR5642" t="s">
        <v>86</v>
      </c>
      <c r="AS5642" t="s">
        <v>86</v>
      </c>
      <c r="AT5642" t="s">
        <v>86</v>
      </c>
      <c r="AU5642" t="s">
        <v>86</v>
      </c>
      <c r="AV5642" t="s">
        <v>86</v>
      </c>
      <c r="AW5642">
        <v>55</v>
      </c>
      <c r="AX5642" t="s">
        <v>175161</v>
      </c>
      <c r="AY5642" t="s">
        <v>175162</v>
      </c>
      <c r="AZ5642" t="s">
        <v>175163</v>
      </c>
      <c r="BA5642" t="s">
        <v>86</v>
      </c>
      <c r="BB5642" t="s">
        <v>86</v>
      </c>
      <c r="BC5642" t="s">
        <v>175164</v>
      </c>
      <c r="BD5642" t="s">
        <v>175165</v>
      </c>
      <c r="BE5642" t="s">
        <v>175166</v>
      </c>
      <c r="BF5642" t="s">
        <v>175167</v>
      </c>
      <c r="BG5642" t="s">
        <v>175168</v>
      </c>
      <c r="BH5642" t="s">
        <v>175169</v>
      </c>
      <c r="BI5642" t="s">
        <v>175170</v>
      </c>
      <c r="BJ5642" t="s">
        <v>175145</v>
      </c>
      <c r="BK5642" t="s">
        <v>166751</v>
      </c>
      <c r="BL5642" t="s">
        <v>175146</v>
      </c>
      <c r="BM5642">
        <v>798</v>
      </c>
    </row>
    <row r="5643" spans="1:65" x14ac:dyDescent="0.25">
      <c r="A5643" t="s">
        <v>98367</v>
      </c>
      <c r="B5643" t="s">
        <v>97682</v>
      </c>
      <c r="C5643" t="s">
        <v>98368</v>
      </c>
      <c r="F5643" t="s">
        <v>86</v>
      </c>
      <c r="G5643" t="s">
        <v>86</v>
      </c>
      <c r="H5643" t="s">
        <v>86</v>
      </c>
      <c r="I5643" t="s">
        <v>86</v>
      </c>
      <c r="J5643" t="s">
        <v>86</v>
      </c>
      <c r="K5643" t="s">
        <v>86</v>
      </c>
      <c r="L5643" t="s">
        <v>86</v>
      </c>
      <c r="M5643" t="s">
        <v>86</v>
      </c>
      <c r="N5643" t="s">
        <v>86</v>
      </c>
      <c r="O5643" t="s">
        <v>86</v>
      </c>
      <c r="P5643" t="s">
        <v>86</v>
      </c>
      <c r="Q5643" t="s">
        <v>86</v>
      </c>
      <c r="R5643" t="s">
        <v>86</v>
      </c>
      <c r="S5643" t="s">
        <v>86</v>
      </c>
      <c r="T5643" t="s">
        <v>86</v>
      </c>
      <c r="U5643" t="s">
        <v>86</v>
      </c>
      <c r="V5643" t="s">
        <v>86</v>
      </c>
      <c r="W5643" t="s">
        <v>86</v>
      </c>
      <c r="X5643" t="s">
        <v>86</v>
      </c>
      <c r="Y5643" t="s">
        <v>86</v>
      </c>
      <c r="AM5643" t="s">
        <v>86</v>
      </c>
      <c r="AN5643" t="s">
        <v>86</v>
      </c>
      <c r="AP5643" t="s">
        <v>86</v>
      </c>
      <c r="AQ5643" t="s">
        <v>86</v>
      </c>
      <c r="AR5643" t="s">
        <v>86</v>
      </c>
      <c r="AS5643" t="s">
        <v>86</v>
      </c>
      <c r="AT5643" t="s">
        <v>86</v>
      </c>
      <c r="AU5643" t="s">
        <v>86</v>
      </c>
      <c r="AV5643" t="s">
        <v>86</v>
      </c>
      <c r="AX5643" t="s">
        <v>86</v>
      </c>
      <c r="AY5643" t="s">
        <v>86</v>
      </c>
      <c r="AZ5643" t="s">
        <v>86</v>
      </c>
      <c r="BA5643" t="s">
        <v>86</v>
      </c>
      <c r="BB5643" t="s">
        <v>86</v>
      </c>
      <c r="BC5643" t="s">
        <v>86</v>
      </c>
      <c r="BD5643" t="s">
        <v>86</v>
      </c>
      <c r="BE5643" t="s">
        <v>86</v>
      </c>
      <c r="BF5643" t="s">
        <v>86</v>
      </c>
      <c r="BG5643" t="s">
        <v>86</v>
      </c>
      <c r="BH5643" t="s">
        <v>86</v>
      </c>
      <c r="BI5643" t="s">
        <v>86</v>
      </c>
      <c r="BJ5643" t="s">
        <v>98367</v>
      </c>
      <c r="BK5643" t="s">
        <v>97682</v>
      </c>
      <c r="BL5643" t="s">
        <v>98368</v>
      </c>
      <c r="BM5643">
        <v>294</v>
      </c>
    </row>
    <row r="5644" spans="1:65" x14ac:dyDescent="0.25">
      <c r="A5644" t="s">
        <v>202841</v>
      </c>
      <c r="B5644" t="s">
        <v>166751</v>
      </c>
      <c r="C5644" t="s">
        <v>202842</v>
      </c>
      <c r="D5644">
        <v>2</v>
      </c>
      <c r="E5644">
        <v>0</v>
      </c>
      <c r="F5644" t="s">
        <v>167420</v>
      </c>
      <c r="G5644" t="s">
        <v>13426</v>
      </c>
      <c r="H5644" t="s">
        <v>202843</v>
      </c>
      <c r="I5644" t="s">
        <v>202844</v>
      </c>
      <c r="J5644" t="s">
        <v>202845</v>
      </c>
      <c r="K5644" t="s">
        <v>202846</v>
      </c>
      <c r="L5644" t="s">
        <v>202847</v>
      </c>
      <c r="M5644" t="s">
        <v>202848</v>
      </c>
      <c r="N5644" t="s">
        <v>202847</v>
      </c>
      <c r="O5644" t="s">
        <v>202849</v>
      </c>
      <c r="P5644" t="s">
        <v>202850</v>
      </c>
      <c r="Q5644" t="s">
        <v>202851</v>
      </c>
      <c r="R5644" t="s">
        <v>202852</v>
      </c>
      <c r="S5644" t="s">
        <v>150</v>
      </c>
      <c r="T5644" t="s">
        <v>120151</v>
      </c>
      <c r="U5644" t="s">
        <v>155</v>
      </c>
      <c r="V5644" t="s">
        <v>202853</v>
      </c>
      <c r="W5644" t="s">
        <v>202854</v>
      </c>
      <c r="X5644" t="s">
        <v>158</v>
      </c>
      <c r="Y5644" t="s">
        <v>159</v>
      </c>
      <c r="Z5644">
        <v>0</v>
      </c>
      <c r="AA5644">
        <v>645</v>
      </c>
      <c r="AB5644">
        <v>591</v>
      </c>
      <c r="AC5644">
        <v>39</v>
      </c>
      <c r="AD5644">
        <v>623</v>
      </c>
      <c r="AE5644">
        <v>13</v>
      </c>
      <c r="AF5644">
        <v>1767</v>
      </c>
      <c r="AG5644">
        <v>548</v>
      </c>
      <c r="AH5644">
        <v>0.92720000000000002</v>
      </c>
      <c r="AI5644">
        <v>0.9163</v>
      </c>
      <c r="AJ5644">
        <v>0.83950000000000002</v>
      </c>
      <c r="AK5644">
        <v>1</v>
      </c>
      <c r="AL5644">
        <v>1</v>
      </c>
      <c r="AM5644" t="s">
        <v>86</v>
      </c>
      <c r="AN5644" t="s">
        <v>202855</v>
      </c>
      <c r="AO5644">
        <v>1045</v>
      </c>
      <c r="AP5644" t="s">
        <v>202856</v>
      </c>
      <c r="AQ5644" t="s">
        <v>7056</v>
      </c>
      <c r="AR5644" t="s">
        <v>202857</v>
      </c>
      <c r="AS5644" t="s">
        <v>86</v>
      </c>
      <c r="AT5644" t="s">
        <v>202858</v>
      </c>
      <c r="AU5644" t="s">
        <v>202859</v>
      </c>
      <c r="AV5644" t="s">
        <v>7060</v>
      </c>
      <c r="AW5644">
        <v>2</v>
      </c>
      <c r="AX5644" t="s">
        <v>202860</v>
      </c>
      <c r="AY5644" t="s">
        <v>202861</v>
      </c>
      <c r="AZ5644" t="s">
        <v>133</v>
      </c>
      <c r="BA5644" t="s">
        <v>86</v>
      </c>
      <c r="BB5644" t="s">
        <v>86</v>
      </c>
      <c r="BC5644" t="s">
        <v>86</v>
      </c>
      <c r="BD5644" t="s">
        <v>86</v>
      </c>
      <c r="BE5644" t="s">
        <v>86</v>
      </c>
      <c r="BF5644" t="s">
        <v>86</v>
      </c>
      <c r="BG5644" t="s">
        <v>86</v>
      </c>
      <c r="BH5644" t="s">
        <v>86</v>
      </c>
      <c r="BI5644" t="s">
        <v>86</v>
      </c>
      <c r="BJ5644" t="s">
        <v>202841</v>
      </c>
      <c r="BK5644" t="s">
        <v>166751</v>
      </c>
      <c r="BL5644" t="s">
        <v>202842</v>
      </c>
      <c r="BM5644">
        <v>2112</v>
      </c>
    </row>
    <row r="5645" spans="1:65" x14ac:dyDescent="0.25">
      <c r="A5645" t="s">
        <v>20516</v>
      </c>
      <c r="B5645" t="s">
        <v>20517</v>
      </c>
      <c r="C5645" t="s">
        <v>20518</v>
      </c>
      <c r="D5645">
        <v>5</v>
      </c>
      <c r="E5645">
        <v>8.4000000000000007E-186</v>
      </c>
      <c r="F5645" t="s">
        <v>20519</v>
      </c>
      <c r="G5645" t="s">
        <v>20520</v>
      </c>
      <c r="H5645" t="s">
        <v>20521</v>
      </c>
      <c r="I5645" t="s">
        <v>20522</v>
      </c>
      <c r="J5645" t="s">
        <v>20523</v>
      </c>
      <c r="K5645" t="s">
        <v>20524</v>
      </c>
      <c r="L5645" t="s">
        <v>20525</v>
      </c>
      <c r="M5645" t="s">
        <v>299</v>
      </c>
      <c r="N5645" t="s">
        <v>20525</v>
      </c>
      <c r="O5645" t="s">
        <v>20526</v>
      </c>
      <c r="P5645" t="s">
        <v>20527</v>
      </c>
      <c r="Q5645" t="s">
        <v>20528</v>
      </c>
      <c r="R5645" t="s">
        <v>20529</v>
      </c>
      <c r="S5645" t="s">
        <v>299</v>
      </c>
      <c r="T5645" t="s">
        <v>299</v>
      </c>
      <c r="U5645" t="s">
        <v>304</v>
      </c>
      <c r="V5645" t="s">
        <v>20530</v>
      </c>
      <c r="W5645" t="s">
        <v>20531</v>
      </c>
      <c r="X5645" t="s">
        <v>158</v>
      </c>
      <c r="Y5645" t="s">
        <v>159</v>
      </c>
      <c r="Z5645">
        <v>8.4000000000000007E-186</v>
      </c>
      <c r="AA5645">
        <v>1352</v>
      </c>
      <c r="AB5645">
        <v>331</v>
      </c>
      <c r="AC5645">
        <v>38</v>
      </c>
      <c r="AD5645">
        <v>368</v>
      </c>
      <c r="AE5645">
        <v>1</v>
      </c>
      <c r="AF5645">
        <v>882</v>
      </c>
      <c r="AG5645">
        <v>287</v>
      </c>
      <c r="AH5645">
        <v>0.86709999999999998</v>
      </c>
      <c r="AI5645">
        <v>0.24479999999999999</v>
      </c>
      <c r="AJ5645">
        <v>1.1220000000000001</v>
      </c>
      <c r="AK5645">
        <v>1</v>
      </c>
      <c r="AL5645">
        <v>1</v>
      </c>
      <c r="AM5645" t="s">
        <v>86</v>
      </c>
      <c r="AN5645" t="s">
        <v>20532</v>
      </c>
      <c r="AO5645">
        <v>558</v>
      </c>
      <c r="AP5645" t="s">
        <v>20533</v>
      </c>
      <c r="AQ5645" t="s">
        <v>20534</v>
      </c>
      <c r="AR5645" t="s">
        <v>20535</v>
      </c>
      <c r="AS5645" t="s">
        <v>86</v>
      </c>
      <c r="AT5645" t="s">
        <v>20536</v>
      </c>
      <c r="AU5645" t="s">
        <v>20537</v>
      </c>
      <c r="AV5645" t="s">
        <v>20538</v>
      </c>
      <c r="AW5645">
        <v>5</v>
      </c>
      <c r="AX5645" t="s">
        <v>20539</v>
      </c>
      <c r="AY5645" t="s">
        <v>20540</v>
      </c>
      <c r="AZ5645" t="s">
        <v>9707</v>
      </c>
      <c r="BA5645" t="s">
        <v>20541</v>
      </c>
      <c r="BB5645" t="s">
        <v>20542</v>
      </c>
      <c r="BC5645" t="s">
        <v>20543</v>
      </c>
      <c r="BD5645" t="s">
        <v>20544</v>
      </c>
      <c r="BE5645" t="s">
        <v>20545</v>
      </c>
      <c r="BF5645" t="s">
        <v>20546</v>
      </c>
      <c r="BG5645" t="s">
        <v>20547</v>
      </c>
      <c r="BH5645" t="s">
        <v>20548</v>
      </c>
      <c r="BI5645" t="s">
        <v>20549</v>
      </c>
      <c r="BJ5645" t="s">
        <v>20516</v>
      </c>
      <c r="BK5645" t="s">
        <v>20517</v>
      </c>
      <c r="BL5645" t="s">
        <v>20518</v>
      </c>
      <c r="BM5645">
        <v>885</v>
      </c>
    </row>
    <row r="5646" spans="1:65" x14ac:dyDescent="0.25">
      <c r="A5646" t="s">
        <v>173335</v>
      </c>
      <c r="B5646" t="s">
        <v>166751</v>
      </c>
      <c r="C5646" t="s">
        <v>173336</v>
      </c>
      <c r="D5646">
        <v>1</v>
      </c>
      <c r="E5646">
        <v>0</v>
      </c>
      <c r="F5646" t="s">
        <v>158</v>
      </c>
      <c r="G5646" t="s">
        <v>159</v>
      </c>
      <c r="H5646" t="s">
        <v>5841</v>
      </c>
      <c r="I5646" t="s">
        <v>168833</v>
      </c>
      <c r="J5646" t="s">
        <v>168833</v>
      </c>
      <c r="K5646" t="s">
        <v>736</v>
      </c>
      <c r="L5646" t="s">
        <v>168833</v>
      </c>
      <c r="M5646" t="s">
        <v>736</v>
      </c>
      <c r="N5646" t="s">
        <v>168833</v>
      </c>
      <c r="O5646" t="s">
        <v>173337</v>
      </c>
      <c r="P5646" t="s">
        <v>171475</v>
      </c>
      <c r="Q5646" t="s">
        <v>738</v>
      </c>
      <c r="R5646" t="s">
        <v>738</v>
      </c>
      <c r="S5646" t="s">
        <v>736</v>
      </c>
      <c r="T5646" t="s">
        <v>736</v>
      </c>
      <c r="U5646" t="s">
        <v>86</v>
      </c>
      <c r="V5646" t="s">
        <v>173338</v>
      </c>
      <c r="W5646" t="s">
        <v>173339</v>
      </c>
      <c r="X5646" t="s">
        <v>158</v>
      </c>
      <c r="Y5646" t="s">
        <v>159</v>
      </c>
      <c r="Z5646">
        <v>0</v>
      </c>
      <c r="AA5646">
        <v>575</v>
      </c>
      <c r="AB5646">
        <v>575</v>
      </c>
      <c r="AC5646">
        <v>1</v>
      </c>
      <c r="AD5646">
        <v>575</v>
      </c>
      <c r="AE5646">
        <v>1</v>
      </c>
      <c r="AF5646">
        <v>1722</v>
      </c>
      <c r="AG5646">
        <v>552</v>
      </c>
      <c r="AH5646">
        <v>0.96</v>
      </c>
      <c r="AI5646">
        <v>1</v>
      </c>
      <c r="AJ5646">
        <v>1</v>
      </c>
      <c r="AK5646">
        <v>1</v>
      </c>
      <c r="AL5646">
        <v>1</v>
      </c>
      <c r="AM5646" t="s">
        <v>86</v>
      </c>
      <c r="AN5646" t="s">
        <v>173338</v>
      </c>
      <c r="AO5646">
        <v>1066</v>
      </c>
      <c r="AP5646" t="s">
        <v>173340</v>
      </c>
      <c r="AQ5646" t="s">
        <v>2532</v>
      </c>
      <c r="AR5646" t="s">
        <v>173341</v>
      </c>
      <c r="AS5646" t="s">
        <v>86</v>
      </c>
      <c r="AT5646" t="s">
        <v>173342</v>
      </c>
      <c r="AU5646" t="s">
        <v>173343</v>
      </c>
      <c r="AV5646" t="s">
        <v>173344</v>
      </c>
      <c r="AW5646">
        <v>12</v>
      </c>
      <c r="AX5646" t="s">
        <v>173345</v>
      </c>
      <c r="AY5646" t="s">
        <v>173346</v>
      </c>
      <c r="AZ5646" t="s">
        <v>173347</v>
      </c>
      <c r="BA5646" t="s">
        <v>173348</v>
      </c>
      <c r="BB5646" t="s">
        <v>173349</v>
      </c>
      <c r="BC5646" t="s">
        <v>173350</v>
      </c>
      <c r="BD5646" t="s">
        <v>173351</v>
      </c>
      <c r="BE5646" t="s">
        <v>173352</v>
      </c>
      <c r="BF5646" t="s">
        <v>173353</v>
      </c>
      <c r="BG5646" t="s">
        <v>173354</v>
      </c>
      <c r="BH5646" t="s">
        <v>173355</v>
      </c>
      <c r="BI5646" t="s">
        <v>173356</v>
      </c>
      <c r="BJ5646" t="s">
        <v>173335</v>
      </c>
      <c r="BK5646" t="s">
        <v>166751</v>
      </c>
      <c r="BL5646" t="s">
        <v>173336</v>
      </c>
      <c r="BM5646">
        <v>1725</v>
      </c>
    </row>
    <row r="5647" spans="1:65" x14ac:dyDescent="0.25">
      <c r="A5647" t="s">
        <v>143359</v>
      </c>
      <c r="B5647" t="s">
        <v>143360</v>
      </c>
      <c r="C5647" t="s">
        <v>143361</v>
      </c>
      <c r="D5647">
        <v>5</v>
      </c>
      <c r="E5647">
        <v>0</v>
      </c>
      <c r="F5647" t="s">
        <v>143362</v>
      </c>
      <c r="G5647" t="s">
        <v>45909</v>
      </c>
      <c r="H5647" t="s">
        <v>701</v>
      </c>
      <c r="I5647" t="s">
        <v>143363</v>
      </c>
      <c r="J5647" t="s">
        <v>143364</v>
      </c>
      <c r="K5647" t="s">
        <v>35110</v>
      </c>
      <c r="L5647" t="s">
        <v>143365</v>
      </c>
      <c r="M5647" t="s">
        <v>299</v>
      </c>
      <c r="N5647" t="s">
        <v>143365</v>
      </c>
      <c r="O5647" t="s">
        <v>143366</v>
      </c>
      <c r="P5647" t="s">
        <v>143367</v>
      </c>
      <c r="Q5647" t="s">
        <v>143368</v>
      </c>
      <c r="R5647" t="s">
        <v>143369</v>
      </c>
      <c r="S5647" t="s">
        <v>299</v>
      </c>
      <c r="T5647" t="s">
        <v>299</v>
      </c>
      <c r="U5647" t="s">
        <v>304</v>
      </c>
      <c r="V5647" t="s">
        <v>143370</v>
      </c>
      <c r="W5647" t="s">
        <v>143371</v>
      </c>
      <c r="X5647" t="s">
        <v>158</v>
      </c>
      <c r="Y5647" t="s">
        <v>159</v>
      </c>
      <c r="Z5647">
        <v>0</v>
      </c>
      <c r="AA5647">
        <v>933</v>
      </c>
      <c r="AB5647">
        <v>933</v>
      </c>
      <c r="AC5647">
        <v>1</v>
      </c>
      <c r="AD5647">
        <v>933</v>
      </c>
      <c r="AE5647">
        <v>1</v>
      </c>
      <c r="AF5647">
        <v>2799</v>
      </c>
      <c r="AG5647">
        <v>923</v>
      </c>
      <c r="AH5647">
        <v>0.98929999999999996</v>
      </c>
      <c r="AI5647">
        <v>1</v>
      </c>
      <c r="AJ5647">
        <v>0.99890000000000001</v>
      </c>
      <c r="AK5647">
        <v>1</v>
      </c>
      <c r="AL5647">
        <v>1</v>
      </c>
      <c r="AM5647" t="s">
        <v>86</v>
      </c>
      <c r="AN5647" t="s">
        <v>143372</v>
      </c>
      <c r="AO5647">
        <v>1856</v>
      </c>
      <c r="AP5647" t="s">
        <v>143373</v>
      </c>
      <c r="AQ5647" t="s">
        <v>143374</v>
      </c>
      <c r="AR5647" t="s">
        <v>143375</v>
      </c>
      <c r="AS5647" t="s">
        <v>86</v>
      </c>
      <c r="AT5647" t="s">
        <v>143376</v>
      </c>
      <c r="AU5647" t="s">
        <v>143377</v>
      </c>
      <c r="AV5647" t="s">
        <v>11413</v>
      </c>
      <c r="AW5647">
        <v>23</v>
      </c>
      <c r="AX5647" t="s">
        <v>143378</v>
      </c>
      <c r="AY5647" t="s">
        <v>143379</v>
      </c>
      <c r="AZ5647" t="s">
        <v>143380</v>
      </c>
      <c r="BA5647" t="s">
        <v>86</v>
      </c>
      <c r="BB5647" t="s">
        <v>86</v>
      </c>
      <c r="BC5647" t="s">
        <v>143381</v>
      </c>
      <c r="BD5647" t="s">
        <v>34965</v>
      </c>
      <c r="BE5647" t="s">
        <v>143382</v>
      </c>
      <c r="BF5647" t="s">
        <v>143383</v>
      </c>
      <c r="BG5647" t="s">
        <v>143384</v>
      </c>
      <c r="BH5647" t="s">
        <v>143385</v>
      </c>
      <c r="BI5647" t="s">
        <v>143386</v>
      </c>
      <c r="BJ5647" t="s">
        <v>143359</v>
      </c>
      <c r="BK5647" t="s">
        <v>143360</v>
      </c>
      <c r="BL5647" t="s">
        <v>143361</v>
      </c>
      <c r="BM5647">
        <v>2802</v>
      </c>
    </row>
    <row r="5648" spans="1:65" x14ac:dyDescent="0.25">
      <c r="A5648" t="s">
        <v>225050</v>
      </c>
      <c r="B5648" t="s">
        <v>166751</v>
      </c>
      <c r="C5648" t="s">
        <v>225051</v>
      </c>
      <c r="D5648">
        <v>2</v>
      </c>
      <c r="E5648">
        <v>1.6E-170</v>
      </c>
      <c r="F5648" t="s">
        <v>167420</v>
      </c>
      <c r="G5648" t="s">
        <v>13426</v>
      </c>
      <c r="H5648" t="s">
        <v>225052</v>
      </c>
      <c r="I5648" t="s">
        <v>225053</v>
      </c>
      <c r="J5648" t="s">
        <v>225054</v>
      </c>
      <c r="K5648" t="s">
        <v>2628</v>
      </c>
      <c r="L5648" t="s">
        <v>225055</v>
      </c>
      <c r="M5648" t="s">
        <v>225056</v>
      </c>
      <c r="N5648" t="s">
        <v>225055</v>
      </c>
      <c r="O5648" t="s">
        <v>225057</v>
      </c>
      <c r="P5648" t="s">
        <v>225058</v>
      </c>
      <c r="Q5648" t="s">
        <v>225059</v>
      </c>
      <c r="R5648" t="s">
        <v>225060</v>
      </c>
      <c r="S5648" t="s">
        <v>150</v>
      </c>
      <c r="T5648" t="s">
        <v>150</v>
      </c>
      <c r="U5648" t="s">
        <v>155</v>
      </c>
      <c r="V5648" t="s">
        <v>225061</v>
      </c>
      <c r="W5648" t="s">
        <v>225062</v>
      </c>
      <c r="X5648" t="s">
        <v>158</v>
      </c>
      <c r="Y5648" t="s">
        <v>159</v>
      </c>
      <c r="Z5648">
        <v>1.6E-170</v>
      </c>
      <c r="AA5648">
        <v>414</v>
      </c>
      <c r="AB5648">
        <v>421</v>
      </c>
      <c r="AC5648">
        <v>1</v>
      </c>
      <c r="AD5648">
        <v>412</v>
      </c>
      <c r="AE5648">
        <v>31</v>
      </c>
      <c r="AF5648">
        <v>1293</v>
      </c>
      <c r="AG5648">
        <v>306</v>
      </c>
      <c r="AH5648">
        <v>0.7268</v>
      </c>
      <c r="AI5648">
        <v>1.0168999999999999</v>
      </c>
      <c r="AJ5648">
        <v>0.97</v>
      </c>
      <c r="AK5648">
        <v>1</v>
      </c>
      <c r="AL5648">
        <v>1</v>
      </c>
      <c r="AM5648" t="s">
        <v>86</v>
      </c>
      <c r="AN5648" t="s">
        <v>211714</v>
      </c>
      <c r="AO5648">
        <v>495</v>
      </c>
      <c r="AP5648" t="s">
        <v>225063</v>
      </c>
      <c r="AQ5648" t="s">
        <v>951</v>
      </c>
      <c r="AR5648" t="s">
        <v>225064</v>
      </c>
      <c r="AS5648" t="s">
        <v>86</v>
      </c>
      <c r="AT5648" t="s">
        <v>13413</v>
      </c>
      <c r="AU5648" t="s">
        <v>13414</v>
      </c>
      <c r="AV5648" t="s">
        <v>130</v>
      </c>
      <c r="AW5648">
        <v>3</v>
      </c>
      <c r="AX5648" t="s">
        <v>13415</v>
      </c>
      <c r="AY5648" t="s">
        <v>13416</v>
      </c>
      <c r="AZ5648" t="s">
        <v>96</v>
      </c>
      <c r="BA5648" t="s">
        <v>13480</v>
      </c>
      <c r="BB5648" t="s">
        <v>13481</v>
      </c>
      <c r="BC5648" t="s">
        <v>225065</v>
      </c>
      <c r="BD5648" t="s">
        <v>128026</v>
      </c>
      <c r="BE5648" t="s">
        <v>225066</v>
      </c>
      <c r="BF5648" t="s">
        <v>225067</v>
      </c>
      <c r="BG5648" t="s">
        <v>225068</v>
      </c>
      <c r="BH5648" t="s">
        <v>225069</v>
      </c>
      <c r="BI5648" t="s">
        <v>225070</v>
      </c>
      <c r="BJ5648" t="s">
        <v>225050</v>
      </c>
      <c r="BK5648" t="s">
        <v>166751</v>
      </c>
      <c r="BL5648" t="s">
        <v>225051</v>
      </c>
      <c r="BM5648">
        <v>1302</v>
      </c>
    </row>
    <row r="5649" spans="1:65" x14ac:dyDescent="0.25">
      <c r="A5649" t="s">
        <v>21123</v>
      </c>
      <c r="B5649" t="s">
        <v>21124</v>
      </c>
      <c r="C5649" t="s">
        <v>21125</v>
      </c>
      <c r="D5649">
        <v>5</v>
      </c>
      <c r="E5649">
        <v>4.3000000000000002E-253</v>
      </c>
      <c r="F5649" t="s">
        <v>21126</v>
      </c>
      <c r="G5649" t="s">
        <v>21127</v>
      </c>
      <c r="H5649" t="s">
        <v>21128</v>
      </c>
      <c r="I5649" t="s">
        <v>21129</v>
      </c>
      <c r="J5649" t="s">
        <v>21130</v>
      </c>
      <c r="K5649" t="s">
        <v>21131</v>
      </c>
      <c r="L5649" t="s">
        <v>21129</v>
      </c>
      <c r="M5649" t="s">
        <v>299</v>
      </c>
      <c r="N5649" t="s">
        <v>21129</v>
      </c>
      <c r="O5649" t="s">
        <v>21132</v>
      </c>
      <c r="P5649" t="s">
        <v>21133</v>
      </c>
      <c r="Q5649" t="s">
        <v>21134</v>
      </c>
      <c r="R5649" t="s">
        <v>21135</v>
      </c>
      <c r="S5649" t="s">
        <v>299</v>
      </c>
      <c r="T5649" t="s">
        <v>299</v>
      </c>
      <c r="U5649" t="s">
        <v>304</v>
      </c>
      <c r="V5649" t="s">
        <v>21136</v>
      </c>
      <c r="W5649" t="s">
        <v>21137</v>
      </c>
      <c r="X5649" t="s">
        <v>21138</v>
      </c>
      <c r="Y5649" t="s">
        <v>449</v>
      </c>
      <c r="Z5649">
        <v>4.3000000000000002E-253</v>
      </c>
      <c r="AA5649">
        <v>343</v>
      </c>
      <c r="AB5649">
        <v>343</v>
      </c>
      <c r="AC5649">
        <v>1</v>
      </c>
      <c r="AD5649">
        <v>343</v>
      </c>
      <c r="AE5649">
        <v>1</v>
      </c>
      <c r="AF5649">
        <v>1029</v>
      </c>
      <c r="AG5649">
        <v>343</v>
      </c>
      <c r="AH5649">
        <v>1</v>
      </c>
      <c r="AI5649">
        <v>1</v>
      </c>
      <c r="AJ5649">
        <v>0.99709999999999999</v>
      </c>
      <c r="AK5649">
        <v>1</v>
      </c>
      <c r="AL5649">
        <v>1</v>
      </c>
      <c r="AM5649" t="s">
        <v>86</v>
      </c>
      <c r="AN5649" t="s">
        <v>21139</v>
      </c>
      <c r="AO5649">
        <v>697</v>
      </c>
      <c r="AP5649" t="s">
        <v>21140</v>
      </c>
      <c r="AQ5649" t="s">
        <v>21141</v>
      </c>
      <c r="AR5649" t="s">
        <v>21142</v>
      </c>
      <c r="AS5649" t="s">
        <v>86</v>
      </c>
      <c r="AT5649" t="s">
        <v>21143</v>
      </c>
      <c r="AU5649" t="s">
        <v>21144</v>
      </c>
      <c r="AV5649" t="s">
        <v>93</v>
      </c>
      <c r="AW5649">
        <v>5</v>
      </c>
      <c r="AX5649" t="s">
        <v>21114</v>
      </c>
      <c r="AY5649" t="s">
        <v>21115</v>
      </c>
      <c r="AZ5649" t="s">
        <v>8226</v>
      </c>
      <c r="BA5649" t="s">
        <v>2747</v>
      </c>
      <c r="BB5649" t="s">
        <v>2748</v>
      </c>
      <c r="BC5649" t="s">
        <v>21145</v>
      </c>
      <c r="BD5649" t="s">
        <v>21146</v>
      </c>
      <c r="BE5649" t="s">
        <v>21147</v>
      </c>
      <c r="BF5649" t="s">
        <v>21148</v>
      </c>
      <c r="BG5649" t="s">
        <v>21149</v>
      </c>
      <c r="BH5649" t="s">
        <v>21150</v>
      </c>
      <c r="BI5649" t="s">
        <v>21151</v>
      </c>
      <c r="BJ5649" t="s">
        <v>21123</v>
      </c>
      <c r="BK5649" t="s">
        <v>21124</v>
      </c>
      <c r="BL5649" t="s">
        <v>21125</v>
      </c>
      <c r="BM5649">
        <v>1032</v>
      </c>
    </row>
    <row r="5650" spans="1:65" x14ac:dyDescent="0.25">
      <c r="A5650" t="s">
        <v>17644</v>
      </c>
      <c r="B5650" t="s">
        <v>17645</v>
      </c>
      <c r="C5650" t="s">
        <v>17646</v>
      </c>
      <c r="D5650">
        <v>4</v>
      </c>
      <c r="E5650">
        <v>0</v>
      </c>
      <c r="F5650" t="s">
        <v>17647</v>
      </c>
      <c r="G5650" t="s">
        <v>1002</v>
      </c>
      <c r="H5650" t="s">
        <v>2728</v>
      </c>
      <c r="I5650" t="s">
        <v>17648</v>
      </c>
      <c r="J5650" t="s">
        <v>17648</v>
      </c>
      <c r="K5650" t="s">
        <v>411</v>
      </c>
      <c r="L5650" t="s">
        <v>17648</v>
      </c>
      <c r="M5650" t="s">
        <v>411</v>
      </c>
      <c r="N5650" t="s">
        <v>17648</v>
      </c>
      <c r="O5650" t="s">
        <v>17649</v>
      </c>
      <c r="P5650" t="s">
        <v>17650</v>
      </c>
      <c r="Q5650" t="s">
        <v>1914</v>
      </c>
      <c r="R5650" t="s">
        <v>17651</v>
      </c>
      <c r="S5650" t="s">
        <v>411</v>
      </c>
      <c r="T5650" t="s">
        <v>411</v>
      </c>
      <c r="U5650" t="s">
        <v>417</v>
      </c>
      <c r="V5650" t="s">
        <v>17652</v>
      </c>
      <c r="W5650" t="s">
        <v>17653</v>
      </c>
      <c r="X5650" t="s">
        <v>158</v>
      </c>
      <c r="Y5650" t="s">
        <v>159</v>
      </c>
      <c r="Z5650">
        <v>0</v>
      </c>
      <c r="AA5650">
        <v>640</v>
      </c>
      <c r="AB5650">
        <v>640</v>
      </c>
      <c r="AC5650">
        <v>1</v>
      </c>
      <c r="AD5650">
        <v>640</v>
      </c>
      <c r="AE5650">
        <v>1</v>
      </c>
      <c r="AF5650">
        <v>1881</v>
      </c>
      <c r="AG5650">
        <v>625</v>
      </c>
      <c r="AH5650">
        <v>0.97660000000000002</v>
      </c>
      <c r="AI5650">
        <v>1</v>
      </c>
      <c r="AJ5650">
        <v>1.0190999999999999</v>
      </c>
      <c r="AK5650">
        <v>1</v>
      </c>
      <c r="AL5650">
        <v>1</v>
      </c>
      <c r="AM5650" t="s">
        <v>86</v>
      </c>
      <c r="AN5650" t="s">
        <v>17654</v>
      </c>
      <c r="AO5650">
        <v>1197</v>
      </c>
      <c r="AP5650" t="s">
        <v>17655</v>
      </c>
      <c r="AQ5650" t="s">
        <v>17656</v>
      </c>
      <c r="AR5650" t="s">
        <v>17657</v>
      </c>
      <c r="AS5650" t="s">
        <v>86</v>
      </c>
      <c r="AT5650" t="s">
        <v>17658</v>
      </c>
      <c r="AU5650" t="s">
        <v>17659</v>
      </c>
      <c r="AV5650" t="s">
        <v>11797</v>
      </c>
      <c r="AW5650">
        <v>7</v>
      </c>
      <c r="AX5650" t="s">
        <v>17660</v>
      </c>
      <c r="AY5650" t="s">
        <v>17661</v>
      </c>
      <c r="AZ5650" t="s">
        <v>17662</v>
      </c>
      <c r="BA5650" t="s">
        <v>86</v>
      </c>
      <c r="BB5650" t="s">
        <v>86</v>
      </c>
      <c r="BC5650" t="s">
        <v>17663</v>
      </c>
      <c r="BD5650" t="s">
        <v>17664</v>
      </c>
      <c r="BE5650" t="s">
        <v>17665</v>
      </c>
      <c r="BF5650" t="s">
        <v>17666</v>
      </c>
      <c r="BG5650" t="s">
        <v>17667</v>
      </c>
      <c r="BH5650" t="s">
        <v>17668</v>
      </c>
      <c r="BI5650" t="s">
        <v>17669</v>
      </c>
      <c r="BJ5650" t="s">
        <v>17644</v>
      </c>
      <c r="BK5650" t="s">
        <v>17645</v>
      </c>
      <c r="BL5650" t="s">
        <v>17646</v>
      </c>
      <c r="BM5650">
        <v>1884</v>
      </c>
    </row>
    <row r="5651" spans="1:65" x14ac:dyDescent="0.25">
      <c r="A5651" t="s">
        <v>223614</v>
      </c>
      <c r="B5651" t="s">
        <v>166751</v>
      </c>
      <c r="C5651" t="s">
        <v>223615</v>
      </c>
      <c r="D5651">
        <v>1</v>
      </c>
      <c r="E5651">
        <v>4.4999999999999999E-165</v>
      </c>
      <c r="F5651" t="s">
        <v>158</v>
      </c>
      <c r="G5651" t="s">
        <v>159</v>
      </c>
      <c r="H5651" t="s">
        <v>223616</v>
      </c>
      <c r="I5651" t="s">
        <v>168800</v>
      </c>
      <c r="J5651" t="s">
        <v>51362</v>
      </c>
      <c r="K5651" t="s">
        <v>79844</v>
      </c>
      <c r="L5651" t="s">
        <v>21563</v>
      </c>
      <c r="M5651" t="s">
        <v>736</v>
      </c>
      <c r="N5651" t="s">
        <v>21563</v>
      </c>
      <c r="O5651" t="s">
        <v>79299</v>
      </c>
      <c r="P5651" t="s">
        <v>168252</v>
      </c>
      <c r="Q5651" t="s">
        <v>223617</v>
      </c>
      <c r="R5651" t="s">
        <v>5847</v>
      </c>
      <c r="S5651" t="s">
        <v>736</v>
      </c>
      <c r="T5651" t="s">
        <v>736</v>
      </c>
      <c r="U5651" t="s">
        <v>86</v>
      </c>
      <c r="V5651" t="s">
        <v>30421</v>
      </c>
      <c r="W5651" t="s">
        <v>183607</v>
      </c>
      <c r="X5651" t="s">
        <v>158</v>
      </c>
      <c r="Y5651" t="s">
        <v>159</v>
      </c>
      <c r="Z5651">
        <v>4.4999999999999999E-165</v>
      </c>
      <c r="AA5651">
        <v>820</v>
      </c>
      <c r="AB5651">
        <v>251</v>
      </c>
      <c r="AC5651">
        <v>41</v>
      </c>
      <c r="AD5651">
        <v>291</v>
      </c>
      <c r="AE5651">
        <v>1</v>
      </c>
      <c r="AF5651">
        <v>753</v>
      </c>
      <c r="AG5651">
        <v>246</v>
      </c>
      <c r="AH5651">
        <v>0.98009999999999997</v>
      </c>
      <c r="AI5651">
        <v>0.30609999999999998</v>
      </c>
      <c r="AJ5651">
        <v>0.996</v>
      </c>
      <c r="AK5651">
        <v>1</v>
      </c>
      <c r="AL5651">
        <v>1</v>
      </c>
      <c r="AM5651" t="s">
        <v>86</v>
      </c>
      <c r="AN5651" t="s">
        <v>30421</v>
      </c>
      <c r="AO5651">
        <v>488</v>
      </c>
      <c r="AP5651" t="s">
        <v>223618</v>
      </c>
      <c r="AQ5651" t="s">
        <v>162</v>
      </c>
      <c r="AR5651" t="s">
        <v>223619</v>
      </c>
      <c r="AS5651" t="s">
        <v>86</v>
      </c>
      <c r="AT5651" t="s">
        <v>30403</v>
      </c>
      <c r="AU5651" t="s">
        <v>30404</v>
      </c>
      <c r="AV5651" t="s">
        <v>14903</v>
      </c>
      <c r="AW5651">
        <v>33</v>
      </c>
      <c r="AX5651" t="s">
        <v>223620</v>
      </c>
      <c r="AY5651" t="s">
        <v>223621</v>
      </c>
      <c r="AZ5651" t="s">
        <v>223622</v>
      </c>
      <c r="BA5651" t="s">
        <v>30380</v>
      </c>
      <c r="BB5651" t="s">
        <v>30381</v>
      </c>
      <c r="BC5651" t="s">
        <v>223623</v>
      </c>
      <c r="BD5651" t="s">
        <v>63146</v>
      </c>
      <c r="BE5651" t="s">
        <v>223624</v>
      </c>
      <c r="BF5651" t="s">
        <v>223625</v>
      </c>
      <c r="BG5651" t="s">
        <v>1108</v>
      </c>
      <c r="BH5651" t="s">
        <v>1108</v>
      </c>
      <c r="BI5651" t="s">
        <v>1108</v>
      </c>
      <c r="BJ5651" t="s">
        <v>223614</v>
      </c>
      <c r="BK5651" t="s">
        <v>166751</v>
      </c>
      <c r="BL5651" t="s">
        <v>223615</v>
      </c>
      <c r="BM5651">
        <v>756</v>
      </c>
    </row>
    <row r="5652" spans="1:65" x14ac:dyDescent="0.25">
      <c r="A5652" t="s">
        <v>6392</v>
      </c>
      <c r="B5652" t="s">
        <v>6393</v>
      </c>
      <c r="C5652" t="s">
        <v>6394</v>
      </c>
      <c r="D5652">
        <v>4</v>
      </c>
      <c r="E5652">
        <v>1.2000000000000001E-244</v>
      </c>
      <c r="F5652" t="s">
        <v>6395</v>
      </c>
      <c r="G5652" t="s">
        <v>1686</v>
      </c>
      <c r="H5652" t="s">
        <v>6396</v>
      </c>
      <c r="I5652" t="s">
        <v>6397</v>
      </c>
      <c r="J5652" t="s">
        <v>6397</v>
      </c>
      <c r="K5652" t="s">
        <v>411</v>
      </c>
      <c r="L5652" t="s">
        <v>6397</v>
      </c>
      <c r="M5652" t="s">
        <v>411</v>
      </c>
      <c r="N5652" t="s">
        <v>6397</v>
      </c>
      <c r="O5652" t="s">
        <v>6398</v>
      </c>
      <c r="P5652" t="s">
        <v>6399</v>
      </c>
      <c r="Q5652" t="s">
        <v>1914</v>
      </c>
      <c r="R5652" t="s">
        <v>6400</v>
      </c>
      <c r="S5652" t="s">
        <v>411</v>
      </c>
      <c r="T5652" t="s">
        <v>411</v>
      </c>
      <c r="U5652" t="s">
        <v>417</v>
      </c>
      <c r="V5652" t="s">
        <v>6401</v>
      </c>
      <c r="W5652" t="s">
        <v>6402</v>
      </c>
      <c r="X5652" t="s">
        <v>158</v>
      </c>
      <c r="Y5652" t="s">
        <v>159</v>
      </c>
      <c r="Z5652">
        <v>1.2000000000000001E-244</v>
      </c>
      <c r="AA5652">
        <v>345</v>
      </c>
      <c r="AB5652">
        <v>345</v>
      </c>
      <c r="AC5652">
        <v>1</v>
      </c>
      <c r="AD5652">
        <v>345</v>
      </c>
      <c r="AE5652">
        <v>1</v>
      </c>
      <c r="AF5652">
        <v>1035</v>
      </c>
      <c r="AG5652">
        <v>342</v>
      </c>
      <c r="AH5652">
        <v>0.99129999999999996</v>
      </c>
      <c r="AI5652">
        <v>1</v>
      </c>
      <c r="AJ5652">
        <v>0.99709999999999999</v>
      </c>
      <c r="AK5652">
        <v>1</v>
      </c>
      <c r="AL5652">
        <v>1</v>
      </c>
      <c r="AM5652" t="s">
        <v>86</v>
      </c>
      <c r="AN5652" t="s">
        <v>6403</v>
      </c>
      <c r="AO5652">
        <v>676</v>
      </c>
      <c r="AP5652" t="s">
        <v>86</v>
      </c>
      <c r="AQ5652" t="s">
        <v>86</v>
      </c>
      <c r="AR5652" t="s">
        <v>86</v>
      </c>
      <c r="AS5652" t="s">
        <v>86</v>
      </c>
      <c r="AT5652" t="s">
        <v>86</v>
      </c>
      <c r="AU5652" t="s">
        <v>86</v>
      </c>
      <c r="AV5652" t="s">
        <v>86</v>
      </c>
      <c r="AX5652" t="s">
        <v>86</v>
      </c>
      <c r="AY5652" t="s">
        <v>86</v>
      </c>
      <c r="AZ5652" t="s">
        <v>86</v>
      </c>
      <c r="BA5652" t="s">
        <v>86</v>
      </c>
      <c r="BB5652" t="s">
        <v>86</v>
      </c>
      <c r="BC5652" t="s">
        <v>6404</v>
      </c>
      <c r="BD5652" t="s">
        <v>6405</v>
      </c>
      <c r="BE5652" t="s">
        <v>6406</v>
      </c>
      <c r="BF5652" t="s">
        <v>6407</v>
      </c>
      <c r="BG5652" t="s">
        <v>455</v>
      </c>
      <c r="BH5652" t="s">
        <v>455</v>
      </c>
      <c r="BI5652" t="s">
        <v>455</v>
      </c>
      <c r="BJ5652" t="s">
        <v>6392</v>
      </c>
      <c r="BK5652" t="s">
        <v>6393</v>
      </c>
      <c r="BL5652" t="s">
        <v>6394</v>
      </c>
      <c r="BM5652">
        <v>1038</v>
      </c>
    </row>
    <row r="5653" spans="1:65" x14ac:dyDescent="0.25">
      <c r="A5653" t="s">
        <v>2282</v>
      </c>
      <c r="B5653" t="s">
        <v>2283</v>
      </c>
      <c r="C5653" t="s">
        <v>2284</v>
      </c>
      <c r="D5653">
        <v>5</v>
      </c>
      <c r="E5653">
        <v>5.0000000000000003E-296</v>
      </c>
      <c r="F5653" t="s">
        <v>2285</v>
      </c>
      <c r="G5653" t="s">
        <v>2286</v>
      </c>
      <c r="H5653" t="s">
        <v>2287</v>
      </c>
      <c r="I5653" t="s">
        <v>2288</v>
      </c>
      <c r="J5653" t="s">
        <v>2289</v>
      </c>
      <c r="K5653" t="s">
        <v>2290</v>
      </c>
      <c r="L5653" t="s">
        <v>2291</v>
      </c>
      <c r="M5653" t="s">
        <v>2292</v>
      </c>
      <c r="N5653" t="s">
        <v>2291</v>
      </c>
      <c r="O5653" t="s">
        <v>2293</v>
      </c>
      <c r="P5653" t="s">
        <v>2294</v>
      </c>
      <c r="Q5653" t="s">
        <v>2295</v>
      </c>
      <c r="R5653" t="s">
        <v>2296</v>
      </c>
      <c r="S5653" t="s">
        <v>299</v>
      </c>
      <c r="T5653" t="s">
        <v>299</v>
      </c>
      <c r="U5653" t="s">
        <v>304</v>
      </c>
      <c r="V5653" t="s">
        <v>2297</v>
      </c>
      <c r="W5653" t="s">
        <v>2298</v>
      </c>
      <c r="X5653" t="s">
        <v>158</v>
      </c>
      <c r="Y5653" t="s">
        <v>159</v>
      </c>
      <c r="Z5653">
        <v>5.0000000000000003E-296</v>
      </c>
      <c r="AA5653">
        <v>528</v>
      </c>
      <c r="AB5653">
        <v>398</v>
      </c>
      <c r="AC5653">
        <v>1</v>
      </c>
      <c r="AD5653">
        <v>398</v>
      </c>
      <c r="AE5653">
        <v>22</v>
      </c>
      <c r="AF5653">
        <v>1215</v>
      </c>
      <c r="AG5653">
        <v>390</v>
      </c>
      <c r="AH5653">
        <v>0.97989999999999999</v>
      </c>
      <c r="AI5653">
        <v>0.75380000000000003</v>
      </c>
      <c r="AJ5653">
        <v>0.97309999999999997</v>
      </c>
      <c r="AK5653">
        <v>1</v>
      </c>
      <c r="AL5653">
        <v>1</v>
      </c>
      <c r="AM5653" t="s">
        <v>86</v>
      </c>
      <c r="AN5653" t="s">
        <v>2299</v>
      </c>
      <c r="AO5653">
        <v>816</v>
      </c>
      <c r="AP5653" t="s">
        <v>2300</v>
      </c>
      <c r="AQ5653" t="s">
        <v>2301</v>
      </c>
      <c r="AR5653" t="s">
        <v>2302</v>
      </c>
      <c r="AS5653" t="s">
        <v>86</v>
      </c>
      <c r="AT5653" t="s">
        <v>2303</v>
      </c>
      <c r="AU5653" t="s">
        <v>2304</v>
      </c>
      <c r="AV5653" t="s">
        <v>2305</v>
      </c>
      <c r="AW5653">
        <v>14</v>
      </c>
      <c r="AX5653" t="s">
        <v>2306</v>
      </c>
      <c r="AY5653" t="s">
        <v>2307</v>
      </c>
      <c r="AZ5653" t="s">
        <v>2308</v>
      </c>
      <c r="BA5653" t="s">
        <v>86</v>
      </c>
      <c r="BB5653" t="s">
        <v>86</v>
      </c>
      <c r="BC5653" t="s">
        <v>2309</v>
      </c>
      <c r="BD5653" t="s">
        <v>2310</v>
      </c>
      <c r="BE5653" t="s">
        <v>2311</v>
      </c>
      <c r="BF5653" t="s">
        <v>2312</v>
      </c>
      <c r="BG5653" t="s">
        <v>2313</v>
      </c>
      <c r="BH5653" t="s">
        <v>2314</v>
      </c>
      <c r="BI5653" t="s">
        <v>2315</v>
      </c>
      <c r="BJ5653" t="s">
        <v>2282</v>
      </c>
      <c r="BK5653" t="s">
        <v>2283</v>
      </c>
      <c r="BL5653" t="s">
        <v>2284</v>
      </c>
      <c r="BM5653">
        <v>1227</v>
      </c>
    </row>
    <row r="5654" spans="1:65" x14ac:dyDescent="0.25">
      <c r="A5654" t="s">
        <v>14603</v>
      </c>
      <c r="B5654" t="s">
        <v>14604</v>
      </c>
      <c r="C5654" t="s">
        <v>14605</v>
      </c>
      <c r="D5654">
        <v>5</v>
      </c>
      <c r="E5654">
        <v>0</v>
      </c>
      <c r="F5654" t="s">
        <v>14606</v>
      </c>
      <c r="G5654" t="s">
        <v>1033</v>
      </c>
      <c r="H5654" t="s">
        <v>701</v>
      </c>
      <c r="I5654" t="s">
        <v>14607</v>
      </c>
      <c r="J5654" t="s">
        <v>14608</v>
      </c>
      <c r="K5654" t="s">
        <v>14426</v>
      </c>
      <c r="L5654" t="s">
        <v>14609</v>
      </c>
      <c r="M5654" t="s">
        <v>2072</v>
      </c>
      <c r="N5654" t="s">
        <v>14609</v>
      </c>
      <c r="O5654" t="s">
        <v>14610</v>
      </c>
      <c r="P5654" t="s">
        <v>14611</v>
      </c>
      <c r="Q5654" t="s">
        <v>14612</v>
      </c>
      <c r="R5654" t="s">
        <v>14613</v>
      </c>
      <c r="S5654" t="s">
        <v>299</v>
      </c>
      <c r="T5654" t="s">
        <v>299</v>
      </c>
      <c r="U5654" t="s">
        <v>304</v>
      </c>
      <c r="V5654" t="s">
        <v>14614</v>
      </c>
      <c r="W5654" t="s">
        <v>14615</v>
      </c>
      <c r="X5654" t="s">
        <v>158</v>
      </c>
      <c r="Y5654" t="s">
        <v>159</v>
      </c>
      <c r="Z5654">
        <v>0</v>
      </c>
      <c r="AA5654">
        <v>725</v>
      </c>
      <c r="AB5654">
        <v>725</v>
      </c>
      <c r="AC5654">
        <v>1</v>
      </c>
      <c r="AD5654">
        <v>725</v>
      </c>
      <c r="AE5654">
        <v>1</v>
      </c>
      <c r="AF5654">
        <v>2013</v>
      </c>
      <c r="AG5654">
        <v>663</v>
      </c>
      <c r="AH5654">
        <v>0.91449999999999998</v>
      </c>
      <c r="AI5654">
        <v>1</v>
      </c>
      <c r="AJ5654">
        <v>1.0757000000000001</v>
      </c>
      <c r="AK5654">
        <v>1</v>
      </c>
      <c r="AL5654">
        <v>1</v>
      </c>
      <c r="AM5654" t="s">
        <v>86</v>
      </c>
      <c r="AN5654" t="s">
        <v>14616</v>
      </c>
      <c r="AO5654">
        <v>1240</v>
      </c>
      <c r="AP5654" t="s">
        <v>14617</v>
      </c>
      <c r="AQ5654" t="s">
        <v>14618</v>
      </c>
      <c r="AR5654" t="s">
        <v>14619</v>
      </c>
      <c r="AS5654" t="s">
        <v>86</v>
      </c>
      <c r="AT5654" t="s">
        <v>14620</v>
      </c>
      <c r="AU5654" t="s">
        <v>14621</v>
      </c>
      <c r="AV5654" t="s">
        <v>14622</v>
      </c>
      <c r="AW5654">
        <v>11</v>
      </c>
      <c r="AX5654" t="s">
        <v>14623</v>
      </c>
      <c r="AY5654" t="s">
        <v>14624</v>
      </c>
      <c r="AZ5654" t="s">
        <v>14625</v>
      </c>
      <c r="BA5654" t="s">
        <v>14443</v>
      </c>
      <c r="BB5654" t="s">
        <v>14444</v>
      </c>
      <c r="BC5654" t="s">
        <v>14626</v>
      </c>
      <c r="BD5654" t="s">
        <v>14627</v>
      </c>
      <c r="BE5654" t="s">
        <v>14628</v>
      </c>
      <c r="BF5654" t="s">
        <v>14629</v>
      </c>
      <c r="BG5654" t="s">
        <v>14630</v>
      </c>
      <c r="BH5654" t="s">
        <v>14631</v>
      </c>
      <c r="BI5654" t="s">
        <v>14632</v>
      </c>
      <c r="BJ5654" t="s">
        <v>14603</v>
      </c>
      <c r="BK5654" t="s">
        <v>14604</v>
      </c>
      <c r="BL5654" t="s">
        <v>14605</v>
      </c>
      <c r="BM5654">
        <v>2022</v>
      </c>
    </row>
    <row r="5655" spans="1:65" x14ac:dyDescent="0.25">
      <c r="A5655" t="s">
        <v>53574</v>
      </c>
      <c r="B5655" t="s">
        <v>53575</v>
      </c>
      <c r="C5655" t="s">
        <v>53576</v>
      </c>
      <c r="D5655">
        <v>4</v>
      </c>
      <c r="E5655">
        <v>0</v>
      </c>
      <c r="F5655" t="s">
        <v>53577</v>
      </c>
      <c r="G5655" t="s">
        <v>18026</v>
      </c>
      <c r="H5655" t="s">
        <v>2728</v>
      </c>
      <c r="I5655" t="s">
        <v>53578</v>
      </c>
      <c r="J5655" t="s">
        <v>53579</v>
      </c>
      <c r="K5655" t="s">
        <v>411</v>
      </c>
      <c r="L5655" t="s">
        <v>53578</v>
      </c>
      <c r="M5655" t="s">
        <v>411</v>
      </c>
      <c r="N5655" t="s">
        <v>53578</v>
      </c>
      <c r="O5655" t="s">
        <v>53580</v>
      </c>
      <c r="P5655" t="s">
        <v>53581</v>
      </c>
      <c r="Q5655" t="s">
        <v>53582</v>
      </c>
      <c r="R5655" t="s">
        <v>53583</v>
      </c>
      <c r="S5655" t="s">
        <v>411</v>
      </c>
      <c r="T5655" t="s">
        <v>411</v>
      </c>
      <c r="U5655" t="s">
        <v>417</v>
      </c>
      <c r="V5655" t="s">
        <v>53584</v>
      </c>
      <c r="W5655" t="s">
        <v>53585</v>
      </c>
      <c r="X5655" t="s">
        <v>158</v>
      </c>
      <c r="Y5655" t="s">
        <v>159</v>
      </c>
      <c r="Z5655">
        <v>0</v>
      </c>
      <c r="AA5655">
        <v>778</v>
      </c>
      <c r="AB5655">
        <v>785</v>
      </c>
      <c r="AC5655">
        <v>1</v>
      </c>
      <c r="AD5655">
        <v>778</v>
      </c>
      <c r="AE5655">
        <v>1</v>
      </c>
      <c r="AF5655">
        <v>2292</v>
      </c>
      <c r="AG5655">
        <v>739</v>
      </c>
      <c r="AH5655">
        <v>0.94140000000000001</v>
      </c>
      <c r="AI5655">
        <v>1.0089999999999999</v>
      </c>
      <c r="AJ5655">
        <v>1.0261</v>
      </c>
      <c r="AK5655">
        <v>1</v>
      </c>
      <c r="AL5655">
        <v>1</v>
      </c>
      <c r="AM5655" t="s">
        <v>86</v>
      </c>
      <c r="AN5655" t="s">
        <v>53586</v>
      </c>
      <c r="AO5655">
        <v>1380</v>
      </c>
      <c r="AP5655" t="s">
        <v>53587</v>
      </c>
      <c r="AQ5655" t="s">
        <v>53588</v>
      </c>
      <c r="AR5655" t="s">
        <v>53589</v>
      </c>
      <c r="AS5655" t="s">
        <v>86</v>
      </c>
      <c r="AT5655" t="s">
        <v>53590</v>
      </c>
      <c r="AU5655" t="s">
        <v>53591</v>
      </c>
      <c r="AV5655" t="s">
        <v>53592</v>
      </c>
      <c r="AW5655">
        <v>13</v>
      </c>
      <c r="AX5655" t="s">
        <v>53593</v>
      </c>
      <c r="AY5655" t="s">
        <v>53594</v>
      </c>
      <c r="AZ5655" t="s">
        <v>53595</v>
      </c>
      <c r="BA5655" t="s">
        <v>8667</v>
      </c>
      <c r="BB5655" t="s">
        <v>8668</v>
      </c>
      <c r="BC5655" t="s">
        <v>53596</v>
      </c>
      <c r="BD5655" t="s">
        <v>53597</v>
      </c>
      <c r="BE5655" t="s">
        <v>53598</v>
      </c>
      <c r="BF5655" t="s">
        <v>53599</v>
      </c>
      <c r="BG5655" t="s">
        <v>53600</v>
      </c>
      <c r="BH5655" t="s">
        <v>53601</v>
      </c>
      <c r="BI5655" t="s">
        <v>53602</v>
      </c>
      <c r="BJ5655" t="s">
        <v>53574</v>
      </c>
      <c r="BK5655" t="s">
        <v>53575</v>
      </c>
      <c r="BL5655" t="s">
        <v>53576</v>
      </c>
      <c r="BM5655">
        <v>2295</v>
      </c>
    </row>
    <row r="5656" spans="1:65" x14ac:dyDescent="0.25">
      <c r="A5656" t="s">
        <v>159382</v>
      </c>
      <c r="B5656" t="s">
        <v>159383</v>
      </c>
      <c r="C5656" t="s">
        <v>159384</v>
      </c>
      <c r="D5656">
        <v>4</v>
      </c>
      <c r="E5656">
        <v>0</v>
      </c>
      <c r="F5656" t="s">
        <v>159385</v>
      </c>
      <c r="G5656" t="s">
        <v>3317</v>
      </c>
      <c r="H5656" t="s">
        <v>159386</v>
      </c>
      <c r="I5656" t="s">
        <v>159387</v>
      </c>
      <c r="J5656" t="s">
        <v>159388</v>
      </c>
      <c r="K5656" t="s">
        <v>5921</v>
      </c>
      <c r="L5656" t="s">
        <v>159387</v>
      </c>
      <c r="M5656" t="s">
        <v>411</v>
      </c>
      <c r="N5656" t="s">
        <v>159387</v>
      </c>
      <c r="O5656" t="s">
        <v>159389</v>
      </c>
      <c r="P5656" t="s">
        <v>159390</v>
      </c>
      <c r="Q5656" t="s">
        <v>159391</v>
      </c>
      <c r="R5656" t="s">
        <v>159392</v>
      </c>
      <c r="S5656" t="s">
        <v>411</v>
      </c>
      <c r="T5656" t="s">
        <v>411</v>
      </c>
      <c r="U5656" t="s">
        <v>417</v>
      </c>
      <c r="V5656" t="s">
        <v>159393</v>
      </c>
      <c r="W5656" t="s">
        <v>159394</v>
      </c>
      <c r="X5656" t="s">
        <v>158</v>
      </c>
      <c r="Y5656" t="s">
        <v>159</v>
      </c>
      <c r="Z5656">
        <v>0</v>
      </c>
      <c r="AA5656">
        <v>527</v>
      </c>
      <c r="AB5656">
        <v>527</v>
      </c>
      <c r="AC5656">
        <v>1</v>
      </c>
      <c r="AD5656">
        <v>527</v>
      </c>
      <c r="AE5656">
        <v>1</v>
      </c>
      <c r="AF5656">
        <v>1431</v>
      </c>
      <c r="AG5656">
        <v>468</v>
      </c>
      <c r="AH5656">
        <v>0.88800000000000001</v>
      </c>
      <c r="AI5656">
        <v>1</v>
      </c>
      <c r="AJ5656">
        <v>1.1025</v>
      </c>
      <c r="AK5656">
        <v>1</v>
      </c>
      <c r="AL5656">
        <v>1</v>
      </c>
      <c r="AM5656" t="s">
        <v>86</v>
      </c>
      <c r="AN5656" t="s">
        <v>159395</v>
      </c>
      <c r="AO5656">
        <v>910</v>
      </c>
      <c r="AP5656" t="s">
        <v>159396</v>
      </c>
      <c r="AQ5656" t="s">
        <v>159397</v>
      </c>
      <c r="AR5656" t="s">
        <v>159398</v>
      </c>
      <c r="AS5656" t="s">
        <v>86</v>
      </c>
      <c r="AT5656" t="s">
        <v>159399</v>
      </c>
      <c r="AU5656" t="s">
        <v>159400</v>
      </c>
      <c r="AV5656" t="s">
        <v>53565</v>
      </c>
      <c r="AW5656">
        <v>4</v>
      </c>
      <c r="AX5656" t="s">
        <v>159401</v>
      </c>
      <c r="AY5656" t="s">
        <v>159402</v>
      </c>
      <c r="AZ5656" t="s">
        <v>3676</v>
      </c>
      <c r="BA5656" t="s">
        <v>159344</v>
      </c>
      <c r="BB5656" t="s">
        <v>159345</v>
      </c>
      <c r="BC5656" t="s">
        <v>159403</v>
      </c>
      <c r="BD5656" t="s">
        <v>159404</v>
      </c>
      <c r="BE5656" t="s">
        <v>159405</v>
      </c>
      <c r="BF5656" t="s">
        <v>159406</v>
      </c>
      <c r="BG5656" t="s">
        <v>159407</v>
      </c>
      <c r="BH5656" t="s">
        <v>159408</v>
      </c>
      <c r="BI5656" t="s">
        <v>159409</v>
      </c>
      <c r="BJ5656" t="s">
        <v>159382</v>
      </c>
      <c r="BK5656" t="s">
        <v>159383</v>
      </c>
      <c r="BL5656" t="s">
        <v>159384</v>
      </c>
      <c r="BM5656">
        <v>1434</v>
      </c>
    </row>
    <row r="5657" spans="1:65" x14ac:dyDescent="0.25">
      <c r="A5657" t="s">
        <v>148272</v>
      </c>
      <c r="B5657" t="s">
        <v>148273</v>
      </c>
      <c r="C5657" t="s">
        <v>148274</v>
      </c>
      <c r="D5657">
        <v>8</v>
      </c>
      <c r="E5657">
        <v>1.9E-162</v>
      </c>
      <c r="F5657" t="s">
        <v>148275</v>
      </c>
      <c r="G5657" t="s">
        <v>148276</v>
      </c>
      <c r="H5657" t="s">
        <v>148277</v>
      </c>
      <c r="I5657" t="s">
        <v>148278</v>
      </c>
      <c r="J5657" t="s">
        <v>148279</v>
      </c>
      <c r="K5657" t="s">
        <v>463</v>
      </c>
      <c r="L5657" t="s">
        <v>148280</v>
      </c>
      <c r="M5657" t="s">
        <v>463</v>
      </c>
      <c r="N5657" t="s">
        <v>148280</v>
      </c>
      <c r="O5657" t="s">
        <v>148281</v>
      </c>
      <c r="P5657" t="s">
        <v>148282</v>
      </c>
      <c r="Q5657" t="s">
        <v>148283</v>
      </c>
      <c r="R5657" t="s">
        <v>148284</v>
      </c>
      <c r="S5657" t="s">
        <v>463</v>
      </c>
      <c r="T5657" t="s">
        <v>463</v>
      </c>
      <c r="U5657" t="s">
        <v>455</v>
      </c>
      <c r="V5657" t="s">
        <v>148285</v>
      </c>
      <c r="W5657" t="s">
        <v>148286</v>
      </c>
      <c r="X5657" t="s">
        <v>158</v>
      </c>
      <c r="Y5657" t="s">
        <v>159</v>
      </c>
      <c r="Z5657">
        <v>1.9E-162</v>
      </c>
      <c r="AA5657">
        <v>344</v>
      </c>
      <c r="AB5657">
        <v>331</v>
      </c>
      <c r="AC5657">
        <v>1</v>
      </c>
      <c r="AD5657">
        <v>331</v>
      </c>
      <c r="AE5657">
        <v>1</v>
      </c>
      <c r="AF5657">
        <v>993</v>
      </c>
      <c r="AG5657">
        <v>331</v>
      </c>
      <c r="AH5657">
        <v>1</v>
      </c>
      <c r="AI5657">
        <v>0.96220000000000006</v>
      </c>
      <c r="AJ5657">
        <v>0.95940000000000003</v>
      </c>
      <c r="AK5657">
        <v>1</v>
      </c>
      <c r="AL5657">
        <v>1</v>
      </c>
      <c r="AM5657" t="s">
        <v>86</v>
      </c>
      <c r="AN5657" t="s">
        <v>148287</v>
      </c>
      <c r="AO5657">
        <v>468</v>
      </c>
      <c r="AP5657" t="s">
        <v>148288</v>
      </c>
      <c r="AQ5657" t="s">
        <v>148289</v>
      </c>
      <c r="AR5657" t="s">
        <v>148290</v>
      </c>
      <c r="AS5657" t="s">
        <v>86</v>
      </c>
      <c r="AT5657" t="s">
        <v>148291</v>
      </c>
      <c r="AU5657" t="s">
        <v>148292</v>
      </c>
      <c r="AV5657" t="s">
        <v>4197</v>
      </c>
      <c r="AW5657">
        <v>8</v>
      </c>
      <c r="AX5657" t="s">
        <v>148293</v>
      </c>
      <c r="AY5657" t="s">
        <v>148294</v>
      </c>
      <c r="AZ5657" t="s">
        <v>148295</v>
      </c>
      <c r="BA5657" t="s">
        <v>86</v>
      </c>
      <c r="BB5657" t="s">
        <v>86</v>
      </c>
      <c r="BC5657" t="s">
        <v>148296</v>
      </c>
      <c r="BD5657" t="s">
        <v>148297</v>
      </c>
      <c r="BE5657" t="s">
        <v>148298</v>
      </c>
      <c r="BF5657" t="s">
        <v>148299</v>
      </c>
      <c r="BG5657" t="s">
        <v>148300</v>
      </c>
      <c r="BH5657" t="s">
        <v>148301</v>
      </c>
      <c r="BI5657" t="s">
        <v>148302</v>
      </c>
      <c r="BJ5657" t="s">
        <v>148272</v>
      </c>
      <c r="BK5657" t="s">
        <v>148273</v>
      </c>
      <c r="BL5657" t="s">
        <v>148274</v>
      </c>
      <c r="BM5657">
        <v>1035</v>
      </c>
    </row>
    <row r="5658" spans="1:65" x14ac:dyDescent="0.25">
      <c r="A5658" t="s">
        <v>166618</v>
      </c>
      <c r="B5658" t="s">
        <v>166619</v>
      </c>
      <c r="C5658" t="s">
        <v>166620</v>
      </c>
      <c r="D5658">
        <v>4</v>
      </c>
      <c r="E5658">
        <v>0</v>
      </c>
      <c r="F5658" t="s">
        <v>166621</v>
      </c>
      <c r="G5658" t="s">
        <v>19165</v>
      </c>
      <c r="H5658" t="s">
        <v>2728</v>
      </c>
      <c r="I5658" t="s">
        <v>166622</v>
      </c>
      <c r="J5658" t="s">
        <v>166623</v>
      </c>
      <c r="K5658" t="s">
        <v>411</v>
      </c>
      <c r="L5658" t="s">
        <v>166624</v>
      </c>
      <c r="M5658" t="s">
        <v>411</v>
      </c>
      <c r="N5658" t="s">
        <v>166624</v>
      </c>
      <c r="O5658" t="s">
        <v>166625</v>
      </c>
      <c r="P5658" t="s">
        <v>166626</v>
      </c>
      <c r="Q5658" t="s">
        <v>166627</v>
      </c>
      <c r="R5658" t="s">
        <v>166628</v>
      </c>
      <c r="S5658" t="s">
        <v>411</v>
      </c>
      <c r="T5658" t="s">
        <v>411</v>
      </c>
      <c r="U5658" t="s">
        <v>417</v>
      </c>
      <c r="V5658" t="s">
        <v>166629</v>
      </c>
      <c r="W5658" t="s">
        <v>166630</v>
      </c>
      <c r="X5658" t="s">
        <v>158</v>
      </c>
      <c r="Y5658" t="s">
        <v>159</v>
      </c>
      <c r="Z5658">
        <v>0</v>
      </c>
      <c r="AA5658">
        <v>1320</v>
      </c>
      <c r="AB5658">
        <v>1127</v>
      </c>
      <c r="AC5658">
        <v>1</v>
      </c>
      <c r="AD5658">
        <v>1112</v>
      </c>
      <c r="AE5658">
        <v>1</v>
      </c>
      <c r="AF5658">
        <v>3188</v>
      </c>
      <c r="AG5658">
        <v>1002</v>
      </c>
      <c r="AH5658">
        <v>0.8891</v>
      </c>
      <c r="AI5658">
        <v>0.8538</v>
      </c>
      <c r="AJ5658">
        <v>1.0602</v>
      </c>
      <c r="AK5658">
        <v>1</v>
      </c>
      <c r="AL5658">
        <v>1</v>
      </c>
      <c r="AM5658" t="s">
        <v>86</v>
      </c>
      <c r="AN5658" t="s">
        <v>166631</v>
      </c>
      <c r="AO5658">
        <v>1874</v>
      </c>
      <c r="AP5658" t="s">
        <v>166632</v>
      </c>
      <c r="AQ5658" t="s">
        <v>166633</v>
      </c>
      <c r="AR5658" t="s">
        <v>166634</v>
      </c>
      <c r="AS5658" t="s">
        <v>86</v>
      </c>
      <c r="AT5658" t="s">
        <v>166635</v>
      </c>
      <c r="AU5658" t="s">
        <v>166636</v>
      </c>
      <c r="AV5658" t="s">
        <v>166637</v>
      </c>
      <c r="AW5658">
        <v>82</v>
      </c>
      <c r="AX5658" t="s">
        <v>166638</v>
      </c>
      <c r="AY5658" t="s">
        <v>166639</v>
      </c>
      <c r="AZ5658" t="s">
        <v>166640</v>
      </c>
      <c r="BA5658" t="s">
        <v>97028</v>
      </c>
      <c r="BB5658" t="s">
        <v>97029</v>
      </c>
      <c r="BC5658" t="s">
        <v>166641</v>
      </c>
      <c r="BD5658" t="s">
        <v>166642</v>
      </c>
      <c r="BE5658" t="s">
        <v>166643</v>
      </c>
      <c r="BF5658" t="s">
        <v>166644</v>
      </c>
      <c r="BG5658" t="s">
        <v>166645</v>
      </c>
      <c r="BH5658" t="s">
        <v>166646</v>
      </c>
      <c r="BI5658" t="s">
        <v>166647</v>
      </c>
      <c r="BJ5658" t="s">
        <v>166618</v>
      </c>
      <c r="BK5658" t="s">
        <v>166619</v>
      </c>
      <c r="BL5658" t="s">
        <v>166620</v>
      </c>
      <c r="BM5658">
        <v>3189</v>
      </c>
    </row>
    <row r="5659" spans="1:65" x14ac:dyDescent="0.25">
      <c r="A5659" t="s">
        <v>15907</v>
      </c>
      <c r="B5659" t="s">
        <v>15908</v>
      </c>
      <c r="C5659" t="s">
        <v>15909</v>
      </c>
      <c r="D5659">
        <v>5</v>
      </c>
      <c r="E5659">
        <v>0</v>
      </c>
      <c r="F5659" t="s">
        <v>15910</v>
      </c>
      <c r="G5659" t="s">
        <v>15911</v>
      </c>
      <c r="H5659" t="s">
        <v>701</v>
      </c>
      <c r="I5659" t="s">
        <v>15912</v>
      </c>
      <c r="J5659" t="s">
        <v>15913</v>
      </c>
      <c r="K5659" t="s">
        <v>15914</v>
      </c>
      <c r="L5659" t="s">
        <v>15912</v>
      </c>
      <c r="M5659" t="s">
        <v>15915</v>
      </c>
      <c r="N5659" t="s">
        <v>15912</v>
      </c>
      <c r="O5659" t="s">
        <v>15916</v>
      </c>
      <c r="P5659" t="s">
        <v>15917</v>
      </c>
      <c r="Q5659" t="s">
        <v>15918</v>
      </c>
      <c r="R5659" t="s">
        <v>15919</v>
      </c>
      <c r="S5659" t="s">
        <v>299</v>
      </c>
      <c r="T5659" t="s">
        <v>299</v>
      </c>
      <c r="U5659" t="s">
        <v>304</v>
      </c>
      <c r="V5659" t="s">
        <v>15920</v>
      </c>
      <c r="W5659" t="s">
        <v>15921</v>
      </c>
      <c r="X5659" t="s">
        <v>3052</v>
      </c>
      <c r="Y5659" t="s">
        <v>3053</v>
      </c>
      <c r="Z5659">
        <v>0</v>
      </c>
      <c r="AA5659">
        <v>913</v>
      </c>
      <c r="AB5659">
        <v>913</v>
      </c>
      <c r="AC5659">
        <v>1</v>
      </c>
      <c r="AD5659">
        <v>913</v>
      </c>
      <c r="AE5659">
        <v>58</v>
      </c>
      <c r="AF5659">
        <v>2571</v>
      </c>
      <c r="AG5659">
        <v>762</v>
      </c>
      <c r="AH5659">
        <v>0.83460000000000001</v>
      </c>
      <c r="AI5659">
        <v>1</v>
      </c>
      <c r="AJ5659">
        <v>1.0641</v>
      </c>
      <c r="AK5659">
        <v>1</v>
      </c>
      <c r="AL5659">
        <v>1</v>
      </c>
      <c r="AM5659" t="s">
        <v>86</v>
      </c>
      <c r="AN5659" t="s">
        <v>15922</v>
      </c>
      <c r="AO5659">
        <v>1404</v>
      </c>
      <c r="AP5659" t="s">
        <v>15923</v>
      </c>
      <c r="AQ5659" t="s">
        <v>15924</v>
      </c>
      <c r="AR5659" t="s">
        <v>15925</v>
      </c>
      <c r="AS5659" t="s">
        <v>86</v>
      </c>
      <c r="AT5659" t="s">
        <v>15926</v>
      </c>
      <c r="AU5659" t="s">
        <v>15927</v>
      </c>
      <c r="AV5659" t="s">
        <v>15928</v>
      </c>
      <c r="AW5659">
        <v>10</v>
      </c>
      <c r="AX5659" t="s">
        <v>15929</v>
      </c>
      <c r="AY5659" t="s">
        <v>15930</v>
      </c>
      <c r="AZ5659" t="s">
        <v>15931</v>
      </c>
      <c r="BA5659" t="s">
        <v>15932</v>
      </c>
      <c r="BB5659" t="s">
        <v>15933</v>
      </c>
      <c r="BC5659" t="s">
        <v>15934</v>
      </c>
      <c r="BD5659" t="s">
        <v>15935</v>
      </c>
      <c r="BE5659" t="s">
        <v>15936</v>
      </c>
      <c r="BF5659" t="s">
        <v>15937</v>
      </c>
      <c r="BG5659" t="s">
        <v>15938</v>
      </c>
      <c r="BH5659" t="s">
        <v>15939</v>
      </c>
      <c r="BI5659" t="s">
        <v>15940</v>
      </c>
      <c r="BJ5659" t="s">
        <v>15907</v>
      </c>
      <c r="BK5659" t="s">
        <v>15908</v>
      </c>
      <c r="BL5659" t="s">
        <v>15909</v>
      </c>
      <c r="BM5659">
        <v>2574</v>
      </c>
    </row>
    <row r="5660" spans="1:65" x14ac:dyDescent="0.25">
      <c r="A5660" t="s">
        <v>219012</v>
      </c>
      <c r="B5660" t="s">
        <v>166751</v>
      </c>
      <c r="C5660" t="s">
        <v>219013</v>
      </c>
      <c r="D5660">
        <v>1</v>
      </c>
      <c r="E5660">
        <v>3.2999999999999999E-81</v>
      </c>
      <c r="F5660" t="s">
        <v>158</v>
      </c>
      <c r="G5660" t="s">
        <v>159</v>
      </c>
      <c r="H5660" t="s">
        <v>219014</v>
      </c>
      <c r="I5660" t="s">
        <v>180060</v>
      </c>
      <c r="J5660" t="s">
        <v>80793</v>
      </c>
      <c r="K5660" t="s">
        <v>169716</v>
      </c>
      <c r="L5660" t="s">
        <v>168287</v>
      </c>
      <c r="M5660" t="s">
        <v>737</v>
      </c>
      <c r="N5660" t="s">
        <v>168287</v>
      </c>
      <c r="O5660" t="s">
        <v>141553</v>
      </c>
      <c r="P5660" t="s">
        <v>177553</v>
      </c>
      <c r="Q5660" t="s">
        <v>219015</v>
      </c>
      <c r="R5660" t="s">
        <v>168793</v>
      </c>
      <c r="S5660" t="s">
        <v>736</v>
      </c>
      <c r="T5660" t="s">
        <v>736</v>
      </c>
      <c r="U5660" t="s">
        <v>86</v>
      </c>
      <c r="V5660" t="s">
        <v>169191</v>
      </c>
      <c r="W5660" t="s">
        <v>214430</v>
      </c>
      <c r="X5660" t="s">
        <v>158</v>
      </c>
      <c r="Y5660" t="s">
        <v>159</v>
      </c>
      <c r="Z5660">
        <v>3.2999999999999999E-81</v>
      </c>
      <c r="AA5660">
        <v>975</v>
      </c>
      <c r="AB5660">
        <v>143</v>
      </c>
      <c r="AC5660">
        <v>461</v>
      </c>
      <c r="AD5660">
        <v>603</v>
      </c>
      <c r="AE5660">
        <v>13</v>
      </c>
      <c r="AF5660">
        <v>441</v>
      </c>
      <c r="AG5660">
        <v>138</v>
      </c>
      <c r="AH5660">
        <v>0.96499999999999997</v>
      </c>
      <c r="AI5660">
        <v>0.1467</v>
      </c>
      <c r="AJ5660">
        <v>0.92859999999999998</v>
      </c>
      <c r="AK5660">
        <v>1</v>
      </c>
      <c r="AL5660">
        <v>1</v>
      </c>
      <c r="AM5660" t="s">
        <v>86</v>
      </c>
      <c r="AN5660" t="s">
        <v>169191</v>
      </c>
      <c r="AO5660">
        <v>269</v>
      </c>
      <c r="AP5660" t="s">
        <v>169192</v>
      </c>
      <c r="AQ5660" t="s">
        <v>1668</v>
      </c>
      <c r="AR5660" t="s">
        <v>169191</v>
      </c>
      <c r="AS5660" t="s">
        <v>86</v>
      </c>
      <c r="AT5660" t="s">
        <v>3611</v>
      </c>
      <c r="AU5660" t="s">
        <v>3612</v>
      </c>
      <c r="AV5660" t="s">
        <v>1266</v>
      </c>
      <c r="AW5660">
        <v>1</v>
      </c>
      <c r="AX5660" t="s">
        <v>10152</v>
      </c>
      <c r="AY5660" t="s">
        <v>10153</v>
      </c>
      <c r="AZ5660" t="s">
        <v>10154</v>
      </c>
      <c r="BA5660" t="s">
        <v>86</v>
      </c>
      <c r="BB5660" t="s">
        <v>86</v>
      </c>
      <c r="BC5660" t="s">
        <v>86</v>
      </c>
      <c r="BD5660" t="s">
        <v>86</v>
      </c>
      <c r="BE5660" t="s">
        <v>86</v>
      </c>
      <c r="BF5660" t="s">
        <v>86</v>
      </c>
      <c r="BG5660" t="s">
        <v>86</v>
      </c>
      <c r="BH5660" t="s">
        <v>86</v>
      </c>
      <c r="BI5660" t="s">
        <v>86</v>
      </c>
      <c r="BJ5660" t="s">
        <v>219012</v>
      </c>
      <c r="BK5660" t="s">
        <v>166751</v>
      </c>
      <c r="BL5660" t="s">
        <v>219013</v>
      </c>
      <c r="BM5660">
        <v>462</v>
      </c>
    </row>
    <row r="5661" spans="1:65" x14ac:dyDescent="0.25">
      <c r="A5661" t="s">
        <v>180057</v>
      </c>
      <c r="B5661" t="s">
        <v>166751</v>
      </c>
      <c r="C5661" t="s">
        <v>180058</v>
      </c>
      <c r="D5661">
        <v>1</v>
      </c>
      <c r="E5661">
        <v>7.7999999999999999E-45</v>
      </c>
      <c r="F5661" t="s">
        <v>158</v>
      </c>
      <c r="G5661" t="s">
        <v>159</v>
      </c>
      <c r="H5661" t="s">
        <v>180059</v>
      </c>
      <c r="I5661" t="s">
        <v>180060</v>
      </c>
      <c r="J5661" t="s">
        <v>25646</v>
      </c>
      <c r="K5661" t="s">
        <v>180061</v>
      </c>
      <c r="L5661" t="s">
        <v>180060</v>
      </c>
      <c r="M5661" t="s">
        <v>79760</v>
      </c>
      <c r="N5661" t="s">
        <v>180060</v>
      </c>
      <c r="O5661" t="s">
        <v>78832</v>
      </c>
      <c r="P5661" t="s">
        <v>161053</v>
      </c>
      <c r="Q5661" t="s">
        <v>180062</v>
      </c>
      <c r="R5661" t="s">
        <v>180063</v>
      </c>
      <c r="S5661" t="s">
        <v>736</v>
      </c>
      <c r="T5661" t="s">
        <v>736</v>
      </c>
      <c r="U5661" t="s">
        <v>86</v>
      </c>
      <c r="V5661" t="s">
        <v>169191</v>
      </c>
      <c r="W5661" t="s">
        <v>170223</v>
      </c>
      <c r="X5661" t="s">
        <v>158</v>
      </c>
      <c r="Y5661" t="s">
        <v>159</v>
      </c>
      <c r="Z5661">
        <v>7.7999999999999999E-45</v>
      </c>
      <c r="AA5661">
        <v>975</v>
      </c>
      <c r="AB5661">
        <v>85</v>
      </c>
      <c r="AC5661">
        <v>891</v>
      </c>
      <c r="AD5661">
        <v>975</v>
      </c>
      <c r="AE5661">
        <v>82</v>
      </c>
      <c r="AF5661">
        <v>336</v>
      </c>
      <c r="AG5661">
        <v>83</v>
      </c>
      <c r="AH5661">
        <v>0.97650000000000003</v>
      </c>
      <c r="AI5661">
        <v>8.72E-2</v>
      </c>
      <c r="AJ5661">
        <v>0.75219999999999998</v>
      </c>
      <c r="AK5661">
        <v>1</v>
      </c>
      <c r="AL5661">
        <v>1</v>
      </c>
      <c r="AM5661" t="s">
        <v>86</v>
      </c>
      <c r="AN5661" t="s">
        <v>169191</v>
      </c>
      <c r="AO5661">
        <v>166</v>
      </c>
      <c r="AP5661" t="s">
        <v>169192</v>
      </c>
      <c r="AQ5661" t="s">
        <v>1668</v>
      </c>
      <c r="AR5661" t="s">
        <v>169191</v>
      </c>
      <c r="AS5661" t="s">
        <v>86</v>
      </c>
      <c r="AT5661" t="s">
        <v>3611</v>
      </c>
      <c r="AU5661" t="s">
        <v>3612</v>
      </c>
      <c r="AV5661" t="s">
        <v>1266</v>
      </c>
      <c r="AW5661">
        <v>1</v>
      </c>
      <c r="AX5661" t="s">
        <v>10152</v>
      </c>
      <c r="AY5661" t="s">
        <v>10153</v>
      </c>
      <c r="AZ5661" t="s">
        <v>10154</v>
      </c>
      <c r="BA5661" t="s">
        <v>86</v>
      </c>
      <c r="BB5661" t="s">
        <v>86</v>
      </c>
      <c r="BC5661" t="s">
        <v>86</v>
      </c>
      <c r="BD5661" t="s">
        <v>86</v>
      </c>
      <c r="BE5661" t="s">
        <v>86</v>
      </c>
      <c r="BF5661" t="s">
        <v>86</v>
      </c>
      <c r="BG5661" t="s">
        <v>86</v>
      </c>
      <c r="BH5661" t="s">
        <v>86</v>
      </c>
      <c r="BI5661" t="s">
        <v>86</v>
      </c>
      <c r="BJ5661" t="s">
        <v>180057</v>
      </c>
      <c r="BK5661" t="s">
        <v>166751</v>
      </c>
      <c r="BL5661" t="s">
        <v>180058</v>
      </c>
      <c r="BM5661">
        <v>339</v>
      </c>
    </row>
    <row r="5662" spans="1:65" x14ac:dyDescent="0.25">
      <c r="A5662" t="s">
        <v>132289</v>
      </c>
      <c r="B5662" t="s">
        <v>132290</v>
      </c>
      <c r="C5662" t="s">
        <v>132291</v>
      </c>
      <c r="D5662">
        <v>6</v>
      </c>
      <c r="E5662">
        <v>2E-132</v>
      </c>
      <c r="F5662" t="s">
        <v>132292</v>
      </c>
      <c r="G5662" t="s">
        <v>32246</v>
      </c>
      <c r="H5662" t="s">
        <v>132293</v>
      </c>
      <c r="I5662" t="s">
        <v>132294</v>
      </c>
      <c r="J5662" t="s">
        <v>132295</v>
      </c>
      <c r="K5662" t="s">
        <v>1107</v>
      </c>
      <c r="L5662" t="s">
        <v>132296</v>
      </c>
      <c r="M5662" t="s">
        <v>1107</v>
      </c>
      <c r="N5662" t="s">
        <v>132296</v>
      </c>
      <c r="O5662" t="s">
        <v>132297</v>
      </c>
      <c r="P5662" t="s">
        <v>132298</v>
      </c>
      <c r="Q5662" t="s">
        <v>132299</v>
      </c>
      <c r="R5662" t="s">
        <v>132300</v>
      </c>
      <c r="S5662" t="s">
        <v>1107</v>
      </c>
      <c r="T5662" t="s">
        <v>1107</v>
      </c>
      <c r="U5662" t="s">
        <v>1108</v>
      </c>
      <c r="V5662" t="s">
        <v>132301</v>
      </c>
      <c r="W5662" t="s">
        <v>132302</v>
      </c>
      <c r="X5662" t="s">
        <v>158</v>
      </c>
      <c r="Y5662" t="s">
        <v>159</v>
      </c>
      <c r="Z5662">
        <v>2E-132</v>
      </c>
      <c r="AA5662">
        <v>191</v>
      </c>
      <c r="AB5662">
        <v>191</v>
      </c>
      <c r="AC5662">
        <v>1</v>
      </c>
      <c r="AD5662">
        <v>191</v>
      </c>
      <c r="AE5662">
        <v>1</v>
      </c>
      <c r="AF5662">
        <v>573</v>
      </c>
      <c r="AG5662">
        <v>190</v>
      </c>
      <c r="AH5662">
        <v>0.99480000000000002</v>
      </c>
      <c r="AI5662">
        <v>1</v>
      </c>
      <c r="AJ5662">
        <v>0.99480000000000002</v>
      </c>
      <c r="AK5662">
        <v>1</v>
      </c>
      <c r="AL5662">
        <v>1</v>
      </c>
      <c r="AM5662" t="s">
        <v>86</v>
      </c>
      <c r="AN5662" t="s">
        <v>132303</v>
      </c>
      <c r="AO5662">
        <v>379</v>
      </c>
      <c r="AP5662" t="s">
        <v>132304</v>
      </c>
      <c r="AQ5662" t="s">
        <v>132305</v>
      </c>
      <c r="AR5662" t="s">
        <v>132306</v>
      </c>
      <c r="AS5662" t="s">
        <v>86</v>
      </c>
      <c r="AT5662" t="s">
        <v>132307</v>
      </c>
      <c r="AU5662" t="s">
        <v>132308</v>
      </c>
      <c r="AV5662" t="s">
        <v>2243</v>
      </c>
      <c r="AW5662">
        <v>30</v>
      </c>
      <c r="AX5662" t="s">
        <v>132309</v>
      </c>
      <c r="AY5662" t="s">
        <v>132310</v>
      </c>
      <c r="AZ5662" t="s">
        <v>132311</v>
      </c>
      <c r="BA5662" t="s">
        <v>86</v>
      </c>
      <c r="BB5662" t="s">
        <v>86</v>
      </c>
      <c r="BC5662" t="s">
        <v>132312</v>
      </c>
      <c r="BD5662" t="s">
        <v>29756</v>
      </c>
      <c r="BE5662" t="s">
        <v>132313</v>
      </c>
      <c r="BF5662" t="s">
        <v>132314</v>
      </c>
      <c r="BG5662" t="s">
        <v>132315</v>
      </c>
      <c r="BH5662" t="s">
        <v>132316</v>
      </c>
      <c r="BI5662" t="s">
        <v>132317</v>
      </c>
      <c r="BJ5662" t="s">
        <v>132289</v>
      </c>
      <c r="BK5662" t="s">
        <v>132290</v>
      </c>
      <c r="BL5662" t="s">
        <v>132291</v>
      </c>
      <c r="BM5662">
        <v>576</v>
      </c>
    </row>
    <row r="5663" spans="1:65" x14ac:dyDescent="0.25">
      <c r="A5663" t="s">
        <v>157407</v>
      </c>
      <c r="B5663" t="s">
        <v>157408</v>
      </c>
      <c r="C5663" t="s">
        <v>157409</v>
      </c>
      <c r="D5663">
        <v>4</v>
      </c>
      <c r="E5663">
        <v>0</v>
      </c>
      <c r="F5663" t="s">
        <v>157410</v>
      </c>
      <c r="G5663" t="s">
        <v>36427</v>
      </c>
      <c r="H5663" t="s">
        <v>2728</v>
      </c>
      <c r="I5663" t="s">
        <v>157411</v>
      </c>
      <c r="J5663" t="s">
        <v>157412</v>
      </c>
      <c r="K5663" t="s">
        <v>411</v>
      </c>
      <c r="L5663" t="s">
        <v>157411</v>
      </c>
      <c r="M5663" t="s">
        <v>411</v>
      </c>
      <c r="N5663" t="s">
        <v>157411</v>
      </c>
      <c r="O5663" t="s">
        <v>157413</v>
      </c>
      <c r="P5663" t="s">
        <v>157414</v>
      </c>
      <c r="Q5663" t="s">
        <v>157415</v>
      </c>
      <c r="R5663" t="s">
        <v>157416</v>
      </c>
      <c r="S5663" t="s">
        <v>411</v>
      </c>
      <c r="T5663" t="s">
        <v>411</v>
      </c>
      <c r="U5663" t="s">
        <v>417</v>
      </c>
      <c r="V5663" t="s">
        <v>157417</v>
      </c>
      <c r="W5663" t="s">
        <v>157418</v>
      </c>
      <c r="X5663" t="s">
        <v>158</v>
      </c>
      <c r="Y5663" t="s">
        <v>159</v>
      </c>
      <c r="Z5663">
        <v>0</v>
      </c>
      <c r="AA5663">
        <v>930</v>
      </c>
      <c r="AB5663">
        <v>931</v>
      </c>
      <c r="AC5663">
        <v>1</v>
      </c>
      <c r="AD5663">
        <v>930</v>
      </c>
      <c r="AE5663">
        <v>1</v>
      </c>
      <c r="AF5663">
        <v>2430</v>
      </c>
      <c r="AG5663">
        <v>775</v>
      </c>
      <c r="AH5663">
        <v>0.83240000000000003</v>
      </c>
      <c r="AI5663">
        <v>1.0011000000000001</v>
      </c>
      <c r="AJ5663">
        <v>1.1479999999999999</v>
      </c>
      <c r="AK5663">
        <v>1</v>
      </c>
      <c r="AL5663">
        <v>1</v>
      </c>
      <c r="AM5663" t="s">
        <v>86</v>
      </c>
      <c r="AN5663" t="s">
        <v>157419</v>
      </c>
      <c r="AO5663">
        <v>1336</v>
      </c>
      <c r="AP5663" t="s">
        <v>157420</v>
      </c>
      <c r="AQ5663" t="s">
        <v>157421</v>
      </c>
      <c r="AR5663" t="s">
        <v>157422</v>
      </c>
      <c r="AS5663" t="s">
        <v>86</v>
      </c>
      <c r="AT5663" t="s">
        <v>157423</v>
      </c>
      <c r="AU5663" t="s">
        <v>157424</v>
      </c>
      <c r="AV5663" t="s">
        <v>157425</v>
      </c>
      <c r="AW5663">
        <v>11</v>
      </c>
      <c r="AX5663" t="s">
        <v>157426</v>
      </c>
      <c r="AY5663" t="s">
        <v>157427</v>
      </c>
      <c r="AZ5663" t="s">
        <v>157428</v>
      </c>
      <c r="BA5663" t="s">
        <v>157429</v>
      </c>
      <c r="BB5663" t="s">
        <v>157430</v>
      </c>
      <c r="BC5663" t="s">
        <v>157431</v>
      </c>
      <c r="BD5663" t="s">
        <v>157432</v>
      </c>
      <c r="BE5663" t="s">
        <v>157433</v>
      </c>
      <c r="BF5663" t="s">
        <v>157434</v>
      </c>
      <c r="BG5663" t="s">
        <v>157435</v>
      </c>
      <c r="BH5663" t="s">
        <v>157436</v>
      </c>
      <c r="BI5663" t="s">
        <v>157437</v>
      </c>
      <c r="BJ5663" t="s">
        <v>157407</v>
      </c>
      <c r="BK5663" t="s">
        <v>157408</v>
      </c>
      <c r="BL5663" t="s">
        <v>157409</v>
      </c>
      <c r="BM5663">
        <v>2433</v>
      </c>
    </row>
    <row r="5664" spans="1:65" x14ac:dyDescent="0.25">
      <c r="A5664" t="s">
        <v>178517</v>
      </c>
      <c r="B5664" t="s">
        <v>166751</v>
      </c>
      <c r="C5664" t="s">
        <v>178518</v>
      </c>
      <c r="D5664">
        <v>1</v>
      </c>
      <c r="E5664">
        <v>6.8E-18</v>
      </c>
      <c r="F5664" t="s">
        <v>1790</v>
      </c>
      <c r="G5664" t="s">
        <v>1791</v>
      </c>
      <c r="H5664" t="s">
        <v>178519</v>
      </c>
      <c r="I5664" t="s">
        <v>2501</v>
      </c>
      <c r="J5664" t="s">
        <v>45572</v>
      </c>
      <c r="K5664" t="s">
        <v>13965</v>
      </c>
      <c r="L5664" t="s">
        <v>2501</v>
      </c>
      <c r="M5664" t="s">
        <v>41505</v>
      </c>
      <c r="N5664" t="s">
        <v>2501</v>
      </c>
      <c r="O5664" t="s">
        <v>61561</v>
      </c>
      <c r="P5664" t="s">
        <v>63874</v>
      </c>
      <c r="Q5664" t="s">
        <v>170022</v>
      </c>
      <c r="R5664" t="s">
        <v>7112</v>
      </c>
      <c r="S5664" t="s">
        <v>736</v>
      </c>
      <c r="T5664" t="s">
        <v>736</v>
      </c>
      <c r="U5664" t="s">
        <v>86</v>
      </c>
      <c r="V5664" t="s">
        <v>178520</v>
      </c>
      <c r="W5664" t="s">
        <v>178521</v>
      </c>
      <c r="X5664" t="s">
        <v>1790</v>
      </c>
      <c r="Y5664" t="s">
        <v>1791</v>
      </c>
      <c r="Z5664">
        <v>6.8E-18</v>
      </c>
      <c r="AA5664">
        <v>55</v>
      </c>
      <c r="AB5664">
        <v>54</v>
      </c>
      <c r="AC5664">
        <v>2</v>
      </c>
      <c r="AD5664">
        <v>55</v>
      </c>
      <c r="AE5664">
        <v>7</v>
      </c>
      <c r="AF5664">
        <v>168</v>
      </c>
      <c r="AG5664">
        <v>45</v>
      </c>
      <c r="AH5664">
        <v>0.83330000000000004</v>
      </c>
      <c r="AI5664">
        <v>0.98180000000000001</v>
      </c>
      <c r="AJ5664">
        <v>0.94740000000000002</v>
      </c>
      <c r="AK5664">
        <v>1</v>
      </c>
      <c r="AL5664">
        <v>1</v>
      </c>
      <c r="AM5664" t="s">
        <v>86</v>
      </c>
      <c r="AN5664" t="s">
        <v>178520</v>
      </c>
      <c r="AO5664">
        <v>79.7</v>
      </c>
      <c r="AP5664" t="s">
        <v>178522</v>
      </c>
      <c r="AQ5664" t="s">
        <v>178523</v>
      </c>
      <c r="AR5664" t="s">
        <v>178524</v>
      </c>
      <c r="AS5664" t="s">
        <v>86</v>
      </c>
      <c r="AT5664" t="s">
        <v>178525</v>
      </c>
      <c r="AU5664" t="s">
        <v>178526</v>
      </c>
      <c r="AV5664" t="s">
        <v>71529</v>
      </c>
      <c r="AW5664">
        <v>3</v>
      </c>
      <c r="AX5664" t="s">
        <v>178527</v>
      </c>
      <c r="AY5664" t="s">
        <v>178528</v>
      </c>
      <c r="AZ5664" t="s">
        <v>3650</v>
      </c>
      <c r="BA5664" t="s">
        <v>15569</v>
      </c>
      <c r="BB5664" t="s">
        <v>15570</v>
      </c>
      <c r="BC5664" t="s">
        <v>178529</v>
      </c>
      <c r="BD5664" t="s">
        <v>1899</v>
      </c>
      <c r="BE5664" t="s">
        <v>178530</v>
      </c>
      <c r="BF5664" t="s">
        <v>178531</v>
      </c>
      <c r="BG5664" t="s">
        <v>178532</v>
      </c>
      <c r="BH5664" t="s">
        <v>178533</v>
      </c>
      <c r="BI5664" t="s">
        <v>178534</v>
      </c>
      <c r="BJ5664" t="s">
        <v>178517</v>
      </c>
      <c r="BK5664" t="s">
        <v>166751</v>
      </c>
      <c r="BL5664" t="s">
        <v>178518</v>
      </c>
      <c r="BM5664">
        <v>171</v>
      </c>
    </row>
    <row r="5665" spans="1:65" x14ac:dyDescent="0.25">
      <c r="A5665" t="s">
        <v>207330</v>
      </c>
      <c r="B5665" t="s">
        <v>166751</v>
      </c>
      <c r="C5665" t="s">
        <v>207331</v>
      </c>
      <c r="D5665">
        <v>1</v>
      </c>
      <c r="E5665">
        <v>4.0000000000000002E-181</v>
      </c>
      <c r="F5665" t="s">
        <v>158</v>
      </c>
      <c r="G5665" t="s">
        <v>159</v>
      </c>
      <c r="H5665" t="s">
        <v>207332</v>
      </c>
      <c r="I5665" t="s">
        <v>41160</v>
      </c>
      <c r="J5665" t="s">
        <v>41160</v>
      </c>
      <c r="K5665" t="s">
        <v>736</v>
      </c>
      <c r="L5665" t="s">
        <v>41160</v>
      </c>
      <c r="M5665" t="s">
        <v>736</v>
      </c>
      <c r="N5665" t="s">
        <v>41160</v>
      </c>
      <c r="O5665" t="s">
        <v>148489</v>
      </c>
      <c r="P5665" t="s">
        <v>207333</v>
      </c>
      <c r="Q5665" t="s">
        <v>738</v>
      </c>
      <c r="R5665" t="s">
        <v>207334</v>
      </c>
      <c r="S5665" t="s">
        <v>736</v>
      </c>
      <c r="T5665" t="s">
        <v>736</v>
      </c>
      <c r="U5665" t="s">
        <v>86</v>
      </c>
      <c r="V5665" t="s">
        <v>207335</v>
      </c>
      <c r="W5665" t="s">
        <v>187648</v>
      </c>
      <c r="X5665" t="s">
        <v>158</v>
      </c>
      <c r="Y5665" t="s">
        <v>159</v>
      </c>
      <c r="Z5665">
        <v>4.0000000000000002E-181</v>
      </c>
      <c r="AA5665">
        <v>335</v>
      </c>
      <c r="AB5665">
        <v>335</v>
      </c>
      <c r="AC5665">
        <v>1</v>
      </c>
      <c r="AD5665">
        <v>335</v>
      </c>
      <c r="AE5665">
        <v>1</v>
      </c>
      <c r="AF5665">
        <v>876</v>
      </c>
      <c r="AG5665">
        <v>270</v>
      </c>
      <c r="AH5665">
        <v>0.80600000000000005</v>
      </c>
      <c r="AI5665">
        <v>1</v>
      </c>
      <c r="AJ5665">
        <v>1.1433</v>
      </c>
      <c r="AK5665">
        <v>1</v>
      </c>
      <c r="AL5665">
        <v>1</v>
      </c>
      <c r="AM5665" t="s">
        <v>86</v>
      </c>
      <c r="AN5665" t="s">
        <v>207335</v>
      </c>
      <c r="AO5665">
        <v>513</v>
      </c>
      <c r="AP5665" t="s">
        <v>207336</v>
      </c>
      <c r="AQ5665" t="s">
        <v>7056</v>
      </c>
      <c r="AR5665" t="s">
        <v>207337</v>
      </c>
      <c r="AS5665" t="s">
        <v>86</v>
      </c>
      <c r="AT5665" t="s">
        <v>10379</v>
      </c>
      <c r="AU5665" t="s">
        <v>10380</v>
      </c>
      <c r="AV5665" t="s">
        <v>7060</v>
      </c>
      <c r="AW5665">
        <v>2</v>
      </c>
      <c r="AX5665" t="s">
        <v>10381</v>
      </c>
      <c r="AY5665" t="s">
        <v>10382</v>
      </c>
      <c r="AZ5665" t="s">
        <v>10383</v>
      </c>
      <c r="BA5665" t="s">
        <v>86</v>
      </c>
      <c r="BB5665" t="s">
        <v>86</v>
      </c>
      <c r="BC5665" t="s">
        <v>207338</v>
      </c>
      <c r="BD5665" t="s">
        <v>57366</v>
      </c>
      <c r="BE5665" t="s">
        <v>207339</v>
      </c>
      <c r="BF5665" t="s">
        <v>207340</v>
      </c>
      <c r="BG5665" t="s">
        <v>170806</v>
      </c>
      <c r="BH5665" t="s">
        <v>170807</v>
      </c>
      <c r="BI5665" t="s">
        <v>170808</v>
      </c>
      <c r="BJ5665" t="s">
        <v>207330</v>
      </c>
      <c r="BK5665" t="s">
        <v>166751</v>
      </c>
      <c r="BL5665" t="s">
        <v>207331</v>
      </c>
      <c r="BM5665">
        <v>879</v>
      </c>
    </row>
    <row r="5666" spans="1:65" x14ac:dyDescent="0.25">
      <c r="A5666" t="s">
        <v>27389</v>
      </c>
      <c r="B5666" t="s">
        <v>27390</v>
      </c>
      <c r="C5666" t="s">
        <v>27391</v>
      </c>
      <c r="D5666">
        <v>4</v>
      </c>
      <c r="E5666">
        <v>0</v>
      </c>
      <c r="F5666" t="s">
        <v>27392</v>
      </c>
      <c r="G5666" t="s">
        <v>27393</v>
      </c>
      <c r="H5666" t="s">
        <v>27394</v>
      </c>
      <c r="I5666" t="s">
        <v>27395</v>
      </c>
      <c r="J5666" t="s">
        <v>27396</v>
      </c>
      <c r="K5666" t="s">
        <v>27397</v>
      </c>
      <c r="L5666" t="s">
        <v>27395</v>
      </c>
      <c r="M5666" t="s">
        <v>411</v>
      </c>
      <c r="N5666" t="s">
        <v>27395</v>
      </c>
      <c r="O5666" t="s">
        <v>27398</v>
      </c>
      <c r="P5666" t="s">
        <v>27399</v>
      </c>
      <c r="Q5666" t="s">
        <v>27400</v>
      </c>
      <c r="R5666" t="s">
        <v>27401</v>
      </c>
      <c r="S5666" t="s">
        <v>411</v>
      </c>
      <c r="T5666" t="s">
        <v>411</v>
      </c>
      <c r="U5666" t="s">
        <v>417</v>
      </c>
      <c r="V5666" t="s">
        <v>27402</v>
      </c>
      <c r="W5666" t="s">
        <v>27403</v>
      </c>
      <c r="X5666" t="s">
        <v>3052</v>
      </c>
      <c r="Y5666" t="s">
        <v>3053</v>
      </c>
      <c r="Z5666">
        <v>0</v>
      </c>
      <c r="AA5666">
        <v>544</v>
      </c>
      <c r="AB5666">
        <v>544</v>
      </c>
      <c r="AC5666">
        <v>1</v>
      </c>
      <c r="AD5666">
        <v>544</v>
      </c>
      <c r="AE5666">
        <v>1</v>
      </c>
      <c r="AF5666">
        <v>1623</v>
      </c>
      <c r="AG5666">
        <v>480</v>
      </c>
      <c r="AH5666">
        <v>0.88239999999999996</v>
      </c>
      <c r="AI5666">
        <v>1</v>
      </c>
      <c r="AJ5666">
        <v>1.0037</v>
      </c>
      <c r="AK5666">
        <v>1</v>
      </c>
      <c r="AL5666">
        <v>1</v>
      </c>
      <c r="AM5666" t="s">
        <v>86</v>
      </c>
      <c r="AN5666" t="s">
        <v>27404</v>
      </c>
      <c r="AO5666">
        <v>892</v>
      </c>
      <c r="AP5666" t="s">
        <v>86</v>
      </c>
      <c r="AQ5666" t="s">
        <v>86</v>
      </c>
      <c r="AR5666" t="s">
        <v>86</v>
      </c>
      <c r="AS5666" t="s">
        <v>86</v>
      </c>
      <c r="AT5666" t="s">
        <v>86</v>
      </c>
      <c r="AU5666" t="s">
        <v>86</v>
      </c>
      <c r="AV5666" t="s">
        <v>86</v>
      </c>
      <c r="AX5666" t="s">
        <v>86</v>
      </c>
      <c r="AY5666" t="s">
        <v>86</v>
      </c>
      <c r="AZ5666" t="s">
        <v>86</v>
      </c>
      <c r="BA5666" t="s">
        <v>86</v>
      </c>
      <c r="BB5666" t="s">
        <v>86</v>
      </c>
      <c r="BC5666" t="s">
        <v>86</v>
      </c>
      <c r="BD5666" t="s">
        <v>86</v>
      </c>
      <c r="BE5666" t="s">
        <v>86</v>
      </c>
      <c r="BF5666" t="s">
        <v>86</v>
      </c>
      <c r="BG5666" t="s">
        <v>86</v>
      </c>
      <c r="BH5666" t="s">
        <v>86</v>
      </c>
      <c r="BI5666" t="s">
        <v>86</v>
      </c>
      <c r="BJ5666" t="s">
        <v>27389</v>
      </c>
      <c r="BK5666" t="s">
        <v>27390</v>
      </c>
      <c r="BL5666" t="s">
        <v>27391</v>
      </c>
      <c r="BM5666">
        <v>1626</v>
      </c>
    </row>
    <row r="5667" spans="1:65" x14ac:dyDescent="0.25">
      <c r="A5667" t="s">
        <v>59173</v>
      </c>
      <c r="B5667" t="s">
        <v>59002</v>
      </c>
      <c r="C5667" t="s">
        <v>59174</v>
      </c>
      <c r="D5667">
        <v>2</v>
      </c>
      <c r="E5667">
        <v>2.5000000000000002E-107</v>
      </c>
      <c r="F5667" t="s">
        <v>59175</v>
      </c>
      <c r="G5667" t="s">
        <v>13749</v>
      </c>
      <c r="H5667" t="s">
        <v>59176</v>
      </c>
      <c r="I5667" t="s">
        <v>59177</v>
      </c>
      <c r="J5667" t="s">
        <v>59178</v>
      </c>
      <c r="K5667" t="s">
        <v>59179</v>
      </c>
      <c r="L5667" t="s">
        <v>59180</v>
      </c>
      <c r="M5667" t="s">
        <v>150</v>
      </c>
      <c r="N5667" t="s">
        <v>59180</v>
      </c>
      <c r="O5667" t="s">
        <v>24377</v>
      </c>
      <c r="P5667" t="s">
        <v>59181</v>
      </c>
      <c r="Q5667" t="s">
        <v>59182</v>
      </c>
      <c r="R5667" t="s">
        <v>59183</v>
      </c>
      <c r="S5667" t="s">
        <v>150</v>
      </c>
      <c r="T5667" t="s">
        <v>150</v>
      </c>
      <c r="U5667" t="s">
        <v>155</v>
      </c>
      <c r="V5667" t="s">
        <v>59184</v>
      </c>
      <c r="W5667" t="s">
        <v>59185</v>
      </c>
      <c r="X5667" t="s">
        <v>59186</v>
      </c>
      <c r="Y5667" t="s">
        <v>85</v>
      </c>
      <c r="Z5667">
        <v>2.5000000000000002E-107</v>
      </c>
      <c r="AA5667">
        <v>243</v>
      </c>
      <c r="AB5667">
        <v>225</v>
      </c>
      <c r="AC5667">
        <v>1</v>
      </c>
      <c r="AD5667">
        <v>225</v>
      </c>
      <c r="AE5667">
        <v>1</v>
      </c>
      <c r="AF5667">
        <v>675</v>
      </c>
      <c r="AG5667">
        <v>181</v>
      </c>
      <c r="AH5667">
        <v>0.8044</v>
      </c>
      <c r="AI5667">
        <v>0.92589999999999995</v>
      </c>
      <c r="AJ5667">
        <v>0.9375</v>
      </c>
      <c r="AK5667">
        <v>1</v>
      </c>
      <c r="AL5667">
        <v>1</v>
      </c>
      <c r="AM5667" t="s">
        <v>86</v>
      </c>
      <c r="AN5667" t="s">
        <v>59187</v>
      </c>
      <c r="AO5667">
        <v>320</v>
      </c>
      <c r="AP5667" t="s">
        <v>86</v>
      </c>
      <c r="AQ5667" t="s">
        <v>86</v>
      </c>
      <c r="AR5667" t="s">
        <v>86</v>
      </c>
      <c r="AS5667" t="s">
        <v>86</v>
      </c>
      <c r="AT5667" t="s">
        <v>86</v>
      </c>
      <c r="AU5667" t="s">
        <v>86</v>
      </c>
      <c r="AV5667" t="s">
        <v>86</v>
      </c>
      <c r="AX5667" t="s">
        <v>86</v>
      </c>
      <c r="AY5667" t="s">
        <v>86</v>
      </c>
      <c r="AZ5667" t="s">
        <v>86</v>
      </c>
      <c r="BA5667" t="s">
        <v>86</v>
      </c>
      <c r="BB5667" t="s">
        <v>86</v>
      </c>
      <c r="BC5667" t="s">
        <v>86</v>
      </c>
      <c r="BD5667" t="s">
        <v>86</v>
      </c>
      <c r="BE5667" t="s">
        <v>86</v>
      </c>
      <c r="BF5667" t="s">
        <v>86</v>
      </c>
      <c r="BG5667" t="s">
        <v>86</v>
      </c>
      <c r="BH5667" t="s">
        <v>86</v>
      </c>
      <c r="BI5667" t="s">
        <v>86</v>
      </c>
      <c r="BJ5667" t="s">
        <v>59173</v>
      </c>
      <c r="BK5667" t="s">
        <v>59002</v>
      </c>
      <c r="BL5667" t="s">
        <v>59174</v>
      </c>
      <c r="BM5667">
        <v>720</v>
      </c>
    </row>
    <row r="5668" spans="1:65" x14ac:dyDescent="0.25">
      <c r="A5668" t="s">
        <v>196392</v>
      </c>
      <c r="B5668" t="s">
        <v>166751</v>
      </c>
      <c r="C5668" t="s">
        <v>196393</v>
      </c>
      <c r="D5668">
        <v>1</v>
      </c>
      <c r="E5668">
        <v>1.6E-136</v>
      </c>
      <c r="F5668" t="s">
        <v>158</v>
      </c>
      <c r="G5668" t="s">
        <v>159</v>
      </c>
      <c r="H5668" t="s">
        <v>196394</v>
      </c>
      <c r="I5668" t="s">
        <v>65294</v>
      </c>
      <c r="J5668" t="s">
        <v>65294</v>
      </c>
      <c r="K5668" t="s">
        <v>736</v>
      </c>
      <c r="L5668" t="s">
        <v>65294</v>
      </c>
      <c r="M5668" t="s">
        <v>736</v>
      </c>
      <c r="N5668" t="s">
        <v>65294</v>
      </c>
      <c r="O5668" t="s">
        <v>35817</v>
      </c>
      <c r="P5668" t="s">
        <v>186317</v>
      </c>
      <c r="Q5668" t="s">
        <v>738</v>
      </c>
      <c r="R5668" t="s">
        <v>80135</v>
      </c>
      <c r="S5668" t="s">
        <v>736</v>
      </c>
      <c r="T5668" t="s">
        <v>736</v>
      </c>
      <c r="U5668" t="s">
        <v>86</v>
      </c>
      <c r="V5668" t="s">
        <v>196395</v>
      </c>
      <c r="W5668" t="s">
        <v>80468</v>
      </c>
      <c r="X5668" t="s">
        <v>158</v>
      </c>
      <c r="Y5668" t="s">
        <v>159</v>
      </c>
      <c r="Z5668">
        <v>1.6E-136</v>
      </c>
      <c r="AA5668">
        <v>214</v>
      </c>
      <c r="AB5668">
        <v>214</v>
      </c>
      <c r="AC5668">
        <v>1</v>
      </c>
      <c r="AD5668">
        <v>214</v>
      </c>
      <c r="AE5668">
        <v>1</v>
      </c>
      <c r="AF5668">
        <v>642</v>
      </c>
      <c r="AG5668">
        <v>203</v>
      </c>
      <c r="AH5668">
        <v>0.9486</v>
      </c>
      <c r="AI5668">
        <v>1</v>
      </c>
      <c r="AJ5668">
        <v>0.99529999999999996</v>
      </c>
      <c r="AK5668">
        <v>1</v>
      </c>
      <c r="AL5668">
        <v>1</v>
      </c>
      <c r="AM5668" t="s">
        <v>86</v>
      </c>
      <c r="AN5668" t="s">
        <v>196395</v>
      </c>
      <c r="AO5668">
        <v>392</v>
      </c>
      <c r="AP5668" t="s">
        <v>86</v>
      </c>
      <c r="AQ5668" t="s">
        <v>86</v>
      </c>
      <c r="AR5668" t="s">
        <v>86</v>
      </c>
      <c r="AS5668" t="s">
        <v>86</v>
      </c>
      <c r="AT5668" t="s">
        <v>86</v>
      </c>
      <c r="AU5668" t="s">
        <v>86</v>
      </c>
      <c r="AV5668" t="s">
        <v>86</v>
      </c>
      <c r="AX5668" t="s">
        <v>86</v>
      </c>
      <c r="AY5668" t="s">
        <v>86</v>
      </c>
      <c r="AZ5668" t="s">
        <v>86</v>
      </c>
      <c r="BA5668" t="s">
        <v>86</v>
      </c>
      <c r="BB5668" t="s">
        <v>86</v>
      </c>
      <c r="BC5668" t="s">
        <v>86</v>
      </c>
      <c r="BD5668" t="s">
        <v>86</v>
      </c>
      <c r="BE5668" t="s">
        <v>86</v>
      </c>
      <c r="BF5668" t="s">
        <v>86</v>
      </c>
      <c r="BG5668" t="s">
        <v>86</v>
      </c>
      <c r="BH5668" t="s">
        <v>86</v>
      </c>
      <c r="BI5668" t="s">
        <v>86</v>
      </c>
      <c r="BJ5668" t="s">
        <v>196392</v>
      </c>
      <c r="BK5668" t="s">
        <v>166751</v>
      </c>
      <c r="BL5668" t="s">
        <v>196393</v>
      </c>
      <c r="BM5668">
        <v>645</v>
      </c>
    </row>
    <row r="5669" spans="1:65" x14ac:dyDescent="0.25">
      <c r="A5669" t="s">
        <v>79110</v>
      </c>
      <c r="B5669" t="s">
        <v>79111</v>
      </c>
      <c r="C5669" t="s">
        <v>79112</v>
      </c>
      <c r="D5669">
        <v>1</v>
      </c>
      <c r="E5669">
        <v>1.2E-25</v>
      </c>
      <c r="F5669" t="s">
        <v>79113</v>
      </c>
      <c r="G5669" t="s">
        <v>85</v>
      </c>
      <c r="H5669" t="s">
        <v>79114</v>
      </c>
      <c r="I5669" t="s">
        <v>27174</v>
      </c>
      <c r="J5669" t="s">
        <v>61762</v>
      </c>
      <c r="K5669" t="s">
        <v>77803</v>
      </c>
      <c r="L5669" t="s">
        <v>79115</v>
      </c>
      <c r="M5669" t="s">
        <v>41505</v>
      </c>
      <c r="N5669" t="s">
        <v>79115</v>
      </c>
      <c r="O5669" t="s">
        <v>2501</v>
      </c>
      <c r="P5669" t="s">
        <v>79116</v>
      </c>
      <c r="Q5669" t="s">
        <v>79117</v>
      </c>
      <c r="R5669" t="s">
        <v>79118</v>
      </c>
      <c r="S5669" t="s">
        <v>736</v>
      </c>
      <c r="T5669" t="s">
        <v>736</v>
      </c>
      <c r="U5669" t="s">
        <v>86</v>
      </c>
      <c r="V5669" t="s">
        <v>79119</v>
      </c>
      <c r="W5669" t="s">
        <v>79120</v>
      </c>
      <c r="X5669" t="s">
        <v>79113</v>
      </c>
      <c r="Y5669" t="s">
        <v>85</v>
      </c>
      <c r="Z5669">
        <v>1.2E-25</v>
      </c>
      <c r="AA5669">
        <v>127</v>
      </c>
      <c r="AB5669">
        <v>70</v>
      </c>
      <c r="AC5669">
        <v>52</v>
      </c>
      <c r="AD5669">
        <v>121</v>
      </c>
      <c r="AE5669">
        <v>7</v>
      </c>
      <c r="AF5669">
        <v>216</v>
      </c>
      <c r="AG5669">
        <v>55</v>
      </c>
      <c r="AH5669">
        <v>0.78569999999999995</v>
      </c>
      <c r="AI5669">
        <v>0.55120000000000002</v>
      </c>
      <c r="AJ5669">
        <v>0.8861</v>
      </c>
      <c r="AK5669">
        <v>1</v>
      </c>
      <c r="AL5669">
        <v>1</v>
      </c>
      <c r="AM5669" t="s">
        <v>86</v>
      </c>
      <c r="AN5669" t="s">
        <v>79119</v>
      </c>
      <c r="AO5669">
        <v>102</v>
      </c>
      <c r="AP5669" t="s">
        <v>86</v>
      </c>
      <c r="AQ5669" t="s">
        <v>86</v>
      </c>
      <c r="AR5669" t="s">
        <v>86</v>
      </c>
      <c r="AS5669" t="s">
        <v>86</v>
      </c>
      <c r="AT5669" t="s">
        <v>86</v>
      </c>
      <c r="AU5669" t="s">
        <v>86</v>
      </c>
      <c r="AV5669" t="s">
        <v>86</v>
      </c>
      <c r="AX5669" t="s">
        <v>86</v>
      </c>
      <c r="AY5669" t="s">
        <v>86</v>
      </c>
      <c r="AZ5669" t="s">
        <v>86</v>
      </c>
      <c r="BA5669" t="s">
        <v>86</v>
      </c>
      <c r="BB5669" t="s">
        <v>86</v>
      </c>
      <c r="BC5669" t="s">
        <v>4049</v>
      </c>
      <c r="BD5669" t="s">
        <v>4050</v>
      </c>
      <c r="BE5669" t="s">
        <v>4050</v>
      </c>
      <c r="BF5669" t="s">
        <v>79121</v>
      </c>
      <c r="BG5669" t="s">
        <v>1108</v>
      </c>
      <c r="BH5669" t="s">
        <v>1108</v>
      </c>
      <c r="BI5669" t="s">
        <v>1108</v>
      </c>
      <c r="BJ5669" t="s">
        <v>79110</v>
      </c>
      <c r="BK5669" t="s">
        <v>79111</v>
      </c>
      <c r="BL5669" t="s">
        <v>79112</v>
      </c>
      <c r="BM5669">
        <v>237</v>
      </c>
    </row>
    <row r="5670" spans="1:65" x14ac:dyDescent="0.25">
      <c r="A5670" t="s">
        <v>212098</v>
      </c>
      <c r="B5670" t="s">
        <v>166751</v>
      </c>
      <c r="C5670" t="s">
        <v>212099</v>
      </c>
      <c r="D5670">
        <v>1</v>
      </c>
      <c r="E5670">
        <v>4.2000000000000002E-37</v>
      </c>
      <c r="F5670" t="s">
        <v>158</v>
      </c>
      <c r="G5670" t="s">
        <v>159</v>
      </c>
      <c r="H5670" t="s">
        <v>212100</v>
      </c>
      <c r="I5670" t="s">
        <v>155850</v>
      </c>
      <c r="J5670" t="s">
        <v>13961</v>
      </c>
      <c r="K5670" t="s">
        <v>10163</v>
      </c>
      <c r="L5670" t="s">
        <v>155850</v>
      </c>
      <c r="M5670" t="s">
        <v>34297</v>
      </c>
      <c r="N5670" t="s">
        <v>155850</v>
      </c>
      <c r="O5670" t="s">
        <v>78603</v>
      </c>
      <c r="P5670" t="s">
        <v>171692</v>
      </c>
      <c r="Q5670" t="s">
        <v>174378</v>
      </c>
      <c r="R5670" t="s">
        <v>212101</v>
      </c>
      <c r="S5670" t="s">
        <v>736</v>
      </c>
      <c r="T5670" t="s">
        <v>736</v>
      </c>
      <c r="U5670" t="s">
        <v>86</v>
      </c>
      <c r="V5670" t="s">
        <v>212102</v>
      </c>
      <c r="W5670" t="s">
        <v>178063</v>
      </c>
      <c r="X5670" t="s">
        <v>158</v>
      </c>
      <c r="Y5670" t="s">
        <v>159</v>
      </c>
      <c r="Z5670">
        <v>4.2000000000000002E-37</v>
      </c>
      <c r="AA5670">
        <v>215</v>
      </c>
      <c r="AB5670">
        <v>62</v>
      </c>
      <c r="AC5670">
        <v>154</v>
      </c>
      <c r="AD5670">
        <v>215</v>
      </c>
      <c r="AE5670">
        <v>58</v>
      </c>
      <c r="AF5670">
        <v>243</v>
      </c>
      <c r="AG5670">
        <v>60</v>
      </c>
      <c r="AH5670">
        <v>0.9677</v>
      </c>
      <c r="AI5670">
        <v>0.28839999999999999</v>
      </c>
      <c r="AJ5670">
        <v>0.75609999999999999</v>
      </c>
      <c r="AK5670">
        <v>1</v>
      </c>
      <c r="AL5670">
        <v>1</v>
      </c>
      <c r="AM5670" t="s">
        <v>86</v>
      </c>
      <c r="AN5670" t="s">
        <v>212102</v>
      </c>
      <c r="AO5670">
        <v>134</v>
      </c>
      <c r="AP5670" t="s">
        <v>212103</v>
      </c>
      <c r="AQ5670" t="s">
        <v>7056</v>
      </c>
      <c r="AR5670" t="s">
        <v>212104</v>
      </c>
      <c r="AS5670" t="s">
        <v>86</v>
      </c>
      <c r="AT5670" t="s">
        <v>143309</v>
      </c>
      <c r="AU5670" t="s">
        <v>143310</v>
      </c>
      <c r="AV5670" t="s">
        <v>7060</v>
      </c>
      <c r="AW5670">
        <v>2</v>
      </c>
      <c r="AX5670" t="s">
        <v>10954</v>
      </c>
      <c r="AY5670" t="s">
        <v>10955</v>
      </c>
      <c r="AZ5670" t="s">
        <v>133</v>
      </c>
      <c r="BA5670" t="s">
        <v>86</v>
      </c>
      <c r="BB5670" t="s">
        <v>86</v>
      </c>
      <c r="BC5670" t="s">
        <v>212105</v>
      </c>
      <c r="BD5670" t="s">
        <v>212106</v>
      </c>
      <c r="BE5670" t="s">
        <v>212107</v>
      </c>
      <c r="BF5670" t="s">
        <v>212108</v>
      </c>
      <c r="BG5670" t="s">
        <v>212109</v>
      </c>
      <c r="BH5670" t="s">
        <v>212110</v>
      </c>
      <c r="BI5670" t="s">
        <v>212111</v>
      </c>
      <c r="BJ5670" t="s">
        <v>212098</v>
      </c>
      <c r="BK5670" t="s">
        <v>166751</v>
      </c>
      <c r="BL5670" t="s">
        <v>212099</v>
      </c>
      <c r="BM5670">
        <v>246</v>
      </c>
    </row>
    <row r="5671" spans="1:65" x14ac:dyDescent="0.25">
      <c r="A5671" t="s">
        <v>79292</v>
      </c>
      <c r="B5671" t="s">
        <v>79293</v>
      </c>
      <c r="C5671" t="s">
        <v>79294</v>
      </c>
      <c r="D5671">
        <v>1</v>
      </c>
      <c r="E5671">
        <v>1.2E-147</v>
      </c>
      <c r="F5671" t="s">
        <v>79295</v>
      </c>
      <c r="G5671" t="s">
        <v>85</v>
      </c>
      <c r="H5671" t="s">
        <v>79296</v>
      </c>
      <c r="I5671" t="s">
        <v>79297</v>
      </c>
      <c r="J5671" t="s">
        <v>79298</v>
      </c>
      <c r="K5671" t="s">
        <v>78357</v>
      </c>
      <c r="L5671" t="s">
        <v>79297</v>
      </c>
      <c r="M5671" t="s">
        <v>25646</v>
      </c>
      <c r="N5671" t="s">
        <v>79297</v>
      </c>
      <c r="O5671" t="s">
        <v>79299</v>
      </c>
      <c r="P5671" t="s">
        <v>79300</v>
      </c>
      <c r="Q5671" t="s">
        <v>79301</v>
      </c>
      <c r="R5671" t="s">
        <v>79302</v>
      </c>
      <c r="S5671" t="s">
        <v>736</v>
      </c>
      <c r="T5671" t="s">
        <v>736</v>
      </c>
      <c r="U5671" t="s">
        <v>86</v>
      </c>
      <c r="V5671" t="s">
        <v>79303</v>
      </c>
      <c r="W5671" t="s">
        <v>79304</v>
      </c>
      <c r="X5671" t="s">
        <v>79295</v>
      </c>
      <c r="Y5671" t="s">
        <v>85</v>
      </c>
      <c r="Z5671">
        <v>1.2E-147</v>
      </c>
      <c r="AA5671">
        <v>342</v>
      </c>
      <c r="AB5671">
        <v>306</v>
      </c>
      <c r="AC5671">
        <v>37</v>
      </c>
      <c r="AD5671">
        <v>342</v>
      </c>
      <c r="AE5671">
        <v>85</v>
      </c>
      <c r="AF5671">
        <v>993</v>
      </c>
      <c r="AG5671">
        <v>246</v>
      </c>
      <c r="AH5671">
        <v>0.80389999999999995</v>
      </c>
      <c r="AI5671">
        <v>0.89470000000000005</v>
      </c>
      <c r="AJ5671">
        <v>0.92169999999999996</v>
      </c>
      <c r="AK5671">
        <v>1</v>
      </c>
      <c r="AL5671">
        <v>1</v>
      </c>
      <c r="AM5671" t="s">
        <v>86</v>
      </c>
      <c r="AN5671" t="s">
        <v>79303</v>
      </c>
      <c r="AO5671">
        <v>430</v>
      </c>
      <c r="AP5671" t="s">
        <v>86</v>
      </c>
      <c r="AQ5671" t="s">
        <v>86</v>
      </c>
      <c r="AR5671" t="s">
        <v>86</v>
      </c>
      <c r="AS5671" t="s">
        <v>86</v>
      </c>
      <c r="AT5671" t="s">
        <v>86</v>
      </c>
      <c r="AU5671" t="s">
        <v>86</v>
      </c>
      <c r="AV5671" t="s">
        <v>86</v>
      </c>
      <c r="AX5671" t="s">
        <v>86</v>
      </c>
      <c r="AY5671" t="s">
        <v>86</v>
      </c>
      <c r="AZ5671" t="s">
        <v>86</v>
      </c>
      <c r="BA5671" t="s">
        <v>86</v>
      </c>
      <c r="BB5671" t="s">
        <v>86</v>
      </c>
      <c r="BC5671" t="s">
        <v>86</v>
      </c>
      <c r="BD5671" t="s">
        <v>86</v>
      </c>
      <c r="BE5671" t="s">
        <v>86</v>
      </c>
      <c r="BF5671" t="s">
        <v>86</v>
      </c>
      <c r="BG5671" t="s">
        <v>86</v>
      </c>
      <c r="BH5671" t="s">
        <v>86</v>
      </c>
      <c r="BI5671" t="s">
        <v>86</v>
      </c>
      <c r="BJ5671" t="s">
        <v>79292</v>
      </c>
      <c r="BK5671" t="s">
        <v>79293</v>
      </c>
      <c r="BL5671" t="s">
        <v>79294</v>
      </c>
      <c r="BM5671">
        <v>996</v>
      </c>
    </row>
    <row r="5672" spans="1:65" x14ac:dyDescent="0.25">
      <c r="A5672" t="s">
        <v>33983</v>
      </c>
      <c r="B5672" t="s">
        <v>33984</v>
      </c>
      <c r="C5672" t="s">
        <v>33985</v>
      </c>
      <c r="D5672">
        <v>2</v>
      </c>
      <c r="E5672">
        <v>0</v>
      </c>
      <c r="F5672" t="s">
        <v>33986</v>
      </c>
      <c r="G5672" t="s">
        <v>144</v>
      </c>
      <c r="H5672" t="s">
        <v>664</v>
      </c>
      <c r="I5672" t="s">
        <v>33987</v>
      </c>
      <c r="J5672" t="s">
        <v>33988</v>
      </c>
      <c r="K5672" t="s">
        <v>33989</v>
      </c>
      <c r="L5672" t="s">
        <v>33990</v>
      </c>
      <c r="M5672" t="s">
        <v>150</v>
      </c>
      <c r="N5672" t="s">
        <v>33990</v>
      </c>
      <c r="O5672" t="s">
        <v>33991</v>
      </c>
      <c r="P5672" t="s">
        <v>33992</v>
      </c>
      <c r="Q5672" t="s">
        <v>33993</v>
      </c>
      <c r="R5672" t="s">
        <v>33994</v>
      </c>
      <c r="S5672" t="s">
        <v>150</v>
      </c>
      <c r="T5672" t="s">
        <v>150</v>
      </c>
      <c r="U5672" t="s">
        <v>155</v>
      </c>
      <c r="V5672" t="s">
        <v>33995</v>
      </c>
      <c r="W5672" t="s">
        <v>33996</v>
      </c>
      <c r="X5672" t="s">
        <v>158</v>
      </c>
      <c r="Y5672" t="s">
        <v>159</v>
      </c>
      <c r="Z5672">
        <v>0</v>
      </c>
      <c r="AA5672">
        <v>1265</v>
      </c>
      <c r="AB5672">
        <v>1291</v>
      </c>
      <c r="AC5672">
        <v>39</v>
      </c>
      <c r="AD5672">
        <v>1265</v>
      </c>
      <c r="AE5672">
        <v>1</v>
      </c>
      <c r="AF5672">
        <v>3783</v>
      </c>
      <c r="AG5672">
        <v>1182</v>
      </c>
      <c r="AH5672">
        <v>0.91559999999999997</v>
      </c>
      <c r="AI5672">
        <v>1.0206</v>
      </c>
      <c r="AJ5672">
        <v>1.0229999999999999</v>
      </c>
      <c r="AK5672">
        <v>1</v>
      </c>
      <c r="AL5672">
        <v>1</v>
      </c>
      <c r="AM5672" t="s">
        <v>86</v>
      </c>
      <c r="AN5672" t="s">
        <v>33997</v>
      </c>
      <c r="AO5672">
        <v>2201</v>
      </c>
      <c r="AP5672" t="s">
        <v>33998</v>
      </c>
      <c r="AQ5672" t="s">
        <v>19981</v>
      </c>
      <c r="AR5672" t="s">
        <v>33999</v>
      </c>
      <c r="AS5672" t="s">
        <v>86</v>
      </c>
      <c r="AT5672" t="s">
        <v>34000</v>
      </c>
      <c r="AU5672" t="s">
        <v>34001</v>
      </c>
      <c r="AV5672" t="s">
        <v>33488</v>
      </c>
      <c r="AW5672">
        <v>10</v>
      </c>
      <c r="AX5672" t="s">
        <v>34002</v>
      </c>
      <c r="AY5672" t="s">
        <v>34003</v>
      </c>
      <c r="AZ5672" t="s">
        <v>34004</v>
      </c>
      <c r="BA5672" t="s">
        <v>86</v>
      </c>
      <c r="BB5672" t="s">
        <v>86</v>
      </c>
      <c r="BC5672" t="s">
        <v>34005</v>
      </c>
      <c r="BD5672" t="s">
        <v>34006</v>
      </c>
      <c r="BE5672" t="s">
        <v>34007</v>
      </c>
      <c r="BF5672" t="s">
        <v>34008</v>
      </c>
      <c r="BG5672" t="s">
        <v>34009</v>
      </c>
      <c r="BH5672" t="s">
        <v>34010</v>
      </c>
      <c r="BI5672" t="s">
        <v>34011</v>
      </c>
      <c r="BJ5672" t="s">
        <v>33983</v>
      </c>
      <c r="BK5672" t="s">
        <v>33984</v>
      </c>
      <c r="BL5672" t="s">
        <v>33985</v>
      </c>
      <c r="BM5672">
        <v>3786</v>
      </c>
    </row>
    <row r="5673" spans="1:65" x14ac:dyDescent="0.25">
      <c r="A5673" t="s">
        <v>218343</v>
      </c>
      <c r="B5673" t="s">
        <v>166751</v>
      </c>
      <c r="C5673" t="s">
        <v>218344</v>
      </c>
      <c r="D5673">
        <v>1</v>
      </c>
      <c r="E5673">
        <v>2.0999999999999999E-79</v>
      </c>
      <c r="F5673" t="s">
        <v>158</v>
      </c>
      <c r="G5673" t="s">
        <v>159</v>
      </c>
      <c r="H5673" t="s">
        <v>218345</v>
      </c>
      <c r="I5673" t="s">
        <v>218346</v>
      </c>
      <c r="J5673" t="s">
        <v>34859</v>
      </c>
      <c r="K5673" t="s">
        <v>78831</v>
      </c>
      <c r="L5673" t="s">
        <v>19347</v>
      </c>
      <c r="M5673" t="s">
        <v>736</v>
      </c>
      <c r="N5673" t="s">
        <v>19347</v>
      </c>
      <c r="O5673" t="s">
        <v>19013</v>
      </c>
      <c r="P5673" t="s">
        <v>198562</v>
      </c>
      <c r="Q5673" t="s">
        <v>211825</v>
      </c>
      <c r="R5673" t="s">
        <v>212062</v>
      </c>
      <c r="S5673" t="s">
        <v>736</v>
      </c>
      <c r="T5673" t="s">
        <v>736</v>
      </c>
      <c r="U5673" t="s">
        <v>86</v>
      </c>
      <c r="V5673" t="s">
        <v>218347</v>
      </c>
      <c r="W5673" t="s">
        <v>181206</v>
      </c>
      <c r="X5673" t="s">
        <v>158</v>
      </c>
      <c r="Y5673" t="s">
        <v>159</v>
      </c>
      <c r="Z5673">
        <v>2.0999999999999999E-79</v>
      </c>
      <c r="AA5673">
        <v>1516</v>
      </c>
      <c r="AB5673">
        <v>206</v>
      </c>
      <c r="AC5673">
        <v>115</v>
      </c>
      <c r="AD5673">
        <v>320</v>
      </c>
      <c r="AE5673">
        <v>1</v>
      </c>
      <c r="AF5673">
        <v>465</v>
      </c>
      <c r="AG5673">
        <v>150</v>
      </c>
      <c r="AH5673">
        <v>0.72819999999999996</v>
      </c>
      <c r="AI5673">
        <v>0.13589999999999999</v>
      </c>
      <c r="AJ5673">
        <v>0.75180000000000002</v>
      </c>
      <c r="AK5673">
        <v>1</v>
      </c>
      <c r="AL5673">
        <v>1</v>
      </c>
      <c r="AM5673" t="s">
        <v>86</v>
      </c>
      <c r="AN5673" t="s">
        <v>218347</v>
      </c>
      <c r="AO5673">
        <v>273</v>
      </c>
      <c r="AP5673" t="s">
        <v>218348</v>
      </c>
      <c r="AQ5673" t="s">
        <v>32440</v>
      </c>
      <c r="AR5673" t="s">
        <v>218349</v>
      </c>
      <c r="AS5673" t="s">
        <v>86</v>
      </c>
      <c r="AT5673" t="s">
        <v>218350</v>
      </c>
      <c r="AU5673" t="s">
        <v>218351</v>
      </c>
      <c r="AV5673" t="s">
        <v>218352</v>
      </c>
      <c r="AW5673">
        <v>11</v>
      </c>
      <c r="AX5673" t="s">
        <v>218353</v>
      </c>
      <c r="AY5673" t="s">
        <v>218354</v>
      </c>
      <c r="AZ5673" t="s">
        <v>218355</v>
      </c>
      <c r="BA5673" t="s">
        <v>218356</v>
      </c>
      <c r="BB5673" t="s">
        <v>218357</v>
      </c>
      <c r="BC5673" t="s">
        <v>218358</v>
      </c>
      <c r="BD5673" t="s">
        <v>70854</v>
      </c>
      <c r="BE5673" t="s">
        <v>218359</v>
      </c>
      <c r="BF5673" t="s">
        <v>218360</v>
      </c>
      <c r="BG5673" t="s">
        <v>218361</v>
      </c>
      <c r="BH5673" t="s">
        <v>218362</v>
      </c>
      <c r="BI5673" t="s">
        <v>107051</v>
      </c>
      <c r="BJ5673" t="s">
        <v>218343</v>
      </c>
      <c r="BK5673" t="s">
        <v>166751</v>
      </c>
      <c r="BL5673" t="s">
        <v>218344</v>
      </c>
      <c r="BM5673">
        <v>822</v>
      </c>
    </row>
    <row r="5674" spans="1:65" x14ac:dyDescent="0.25">
      <c r="A5674" t="s">
        <v>197089</v>
      </c>
      <c r="B5674" t="s">
        <v>166751</v>
      </c>
      <c r="C5674" t="s">
        <v>197090</v>
      </c>
      <c r="D5674">
        <v>1</v>
      </c>
      <c r="E5674">
        <v>7.1000000000000004E-201</v>
      </c>
      <c r="F5674" t="s">
        <v>158</v>
      </c>
      <c r="G5674" t="s">
        <v>159</v>
      </c>
      <c r="H5674" t="s">
        <v>197091</v>
      </c>
      <c r="I5674" t="s">
        <v>166923</v>
      </c>
      <c r="J5674" t="s">
        <v>1581</v>
      </c>
      <c r="K5674" t="s">
        <v>40665</v>
      </c>
      <c r="L5674" t="s">
        <v>41160</v>
      </c>
      <c r="M5674" t="s">
        <v>27175</v>
      </c>
      <c r="N5674" t="s">
        <v>41160</v>
      </c>
      <c r="O5674" t="s">
        <v>54406</v>
      </c>
      <c r="P5674" t="s">
        <v>174678</v>
      </c>
      <c r="Q5674" t="s">
        <v>197092</v>
      </c>
      <c r="R5674" t="s">
        <v>187194</v>
      </c>
      <c r="S5674" t="s">
        <v>736</v>
      </c>
      <c r="T5674" t="s">
        <v>736</v>
      </c>
      <c r="U5674" t="s">
        <v>86</v>
      </c>
      <c r="V5674" t="s">
        <v>196904</v>
      </c>
      <c r="W5674" t="s">
        <v>197093</v>
      </c>
      <c r="X5674" t="s">
        <v>158</v>
      </c>
      <c r="Y5674" t="s">
        <v>159</v>
      </c>
      <c r="Z5674">
        <v>7.1000000000000004E-201</v>
      </c>
      <c r="AA5674">
        <v>433</v>
      </c>
      <c r="AB5674">
        <v>332</v>
      </c>
      <c r="AC5674">
        <v>4</v>
      </c>
      <c r="AD5674">
        <v>335</v>
      </c>
      <c r="AE5674">
        <v>16</v>
      </c>
      <c r="AF5674">
        <v>1011</v>
      </c>
      <c r="AG5674">
        <v>314</v>
      </c>
      <c r="AH5674">
        <v>0.94579999999999997</v>
      </c>
      <c r="AI5674">
        <v>0.76670000000000005</v>
      </c>
      <c r="AJ5674">
        <v>0.98219999999999996</v>
      </c>
      <c r="AK5674">
        <v>1</v>
      </c>
      <c r="AL5674">
        <v>1</v>
      </c>
      <c r="AM5674" t="s">
        <v>86</v>
      </c>
      <c r="AN5674" t="s">
        <v>196904</v>
      </c>
      <c r="AO5674">
        <v>568</v>
      </c>
      <c r="AP5674" t="s">
        <v>86</v>
      </c>
      <c r="AQ5674" t="s">
        <v>86</v>
      </c>
      <c r="AR5674" t="s">
        <v>86</v>
      </c>
      <c r="AS5674" t="s">
        <v>86</v>
      </c>
      <c r="AT5674" t="s">
        <v>86</v>
      </c>
      <c r="AU5674" t="s">
        <v>86</v>
      </c>
      <c r="AV5674" t="s">
        <v>86</v>
      </c>
      <c r="AX5674" t="s">
        <v>86</v>
      </c>
      <c r="AY5674" t="s">
        <v>86</v>
      </c>
      <c r="AZ5674" t="s">
        <v>86</v>
      </c>
      <c r="BA5674" t="s">
        <v>86</v>
      </c>
      <c r="BB5674" t="s">
        <v>86</v>
      </c>
      <c r="BC5674" t="s">
        <v>5543</v>
      </c>
      <c r="BD5674" t="s">
        <v>5544</v>
      </c>
      <c r="BE5674" t="s">
        <v>5544</v>
      </c>
      <c r="BF5674" t="s">
        <v>30112</v>
      </c>
      <c r="BG5674" t="s">
        <v>417</v>
      </c>
      <c r="BH5674" t="s">
        <v>417</v>
      </c>
      <c r="BI5674" t="s">
        <v>417</v>
      </c>
      <c r="BJ5674" t="s">
        <v>197089</v>
      </c>
      <c r="BK5674" t="s">
        <v>166751</v>
      </c>
      <c r="BL5674" t="s">
        <v>197090</v>
      </c>
      <c r="BM5674">
        <v>1014</v>
      </c>
    </row>
    <row r="5675" spans="1:65" x14ac:dyDescent="0.25">
      <c r="A5675" t="s">
        <v>196900</v>
      </c>
      <c r="B5675" t="s">
        <v>166751</v>
      </c>
      <c r="C5675" t="s">
        <v>196901</v>
      </c>
      <c r="D5675">
        <v>1</v>
      </c>
      <c r="E5675">
        <v>1.2000000000000001E-54</v>
      </c>
      <c r="F5675" t="s">
        <v>158</v>
      </c>
      <c r="G5675" t="s">
        <v>159</v>
      </c>
      <c r="H5675" t="s">
        <v>196902</v>
      </c>
      <c r="I5675" t="s">
        <v>166923</v>
      </c>
      <c r="J5675" t="s">
        <v>80220</v>
      </c>
      <c r="K5675" t="s">
        <v>41161</v>
      </c>
      <c r="L5675" t="s">
        <v>166923</v>
      </c>
      <c r="M5675" t="s">
        <v>52562</v>
      </c>
      <c r="N5675" t="s">
        <v>166923</v>
      </c>
      <c r="O5675" t="s">
        <v>78268</v>
      </c>
      <c r="P5675" t="s">
        <v>174828</v>
      </c>
      <c r="Q5675" t="s">
        <v>196903</v>
      </c>
      <c r="R5675" t="s">
        <v>180146</v>
      </c>
      <c r="S5675" t="s">
        <v>736</v>
      </c>
      <c r="T5675" t="s">
        <v>736</v>
      </c>
      <c r="U5675" t="s">
        <v>86</v>
      </c>
      <c r="V5675" t="s">
        <v>196904</v>
      </c>
      <c r="W5675" t="s">
        <v>77893</v>
      </c>
      <c r="X5675" t="s">
        <v>158</v>
      </c>
      <c r="Y5675" t="s">
        <v>159</v>
      </c>
      <c r="Z5675">
        <v>1.2000000000000001E-54</v>
      </c>
      <c r="AA5675">
        <v>433</v>
      </c>
      <c r="AB5675">
        <v>98</v>
      </c>
      <c r="AC5675">
        <v>336</v>
      </c>
      <c r="AD5675">
        <v>433</v>
      </c>
      <c r="AE5675">
        <v>10</v>
      </c>
      <c r="AF5675">
        <v>303</v>
      </c>
      <c r="AG5675">
        <v>92</v>
      </c>
      <c r="AH5675">
        <v>0.93879999999999997</v>
      </c>
      <c r="AI5675">
        <v>0.2263</v>
      </c>
      <c r="AJ5675">
        <v>0.96079999999999999</v>
      </c>
      <c r="AK5675">
        <v>1</v>
      </c>
      <c r="AL5675">
        <v>1</v>
      </c>
      <c r="AM5675" t="s">
        <v>86</v>
      </c>
      <c r="AN5675" t="s">
        <v>196904</v>
      </c>
      <c r="AO5675">
        <v>186</v>
      </c>
      <c r="AP5675" t="s">
        <v>86</v>
      </c>
      <c r="AQ5675" t="s">
        <v>86</v>
      </c>
      <c r="AR5675" t="s">
        <v>86</v>
      </c>
      <c r="AS5675" t="s">
        <v>86</v>
      </c>
      <c r="AT5675" t="s">
        <v>86</v>
      </c>
      <c r="AU5675" t="s">
        <v>86</v>
      </c>
      <c r="AV5675" t="s">
        <v>86</v>
      </c>
      <c r="AX5675" t="s">
        <v>86</v>
      </c>
      <c r="AY5675" t="s">
        <v>86</v>
      </c>
      <c r="AZ5675" t="s">
        <v>86</v>
      </c>
      <c r="BA5675" t="s">
        <v>86</v>
      </c>
      <c r="BB5675" t="s">
        <v>86</v>
      </c>
      <c r="BC5675" t="s">
        <v>86</v>
      </c>
      <c r="BD5675" t="s">
        <v>86</v>
      </c>
      <c r="BE5675" t="s">
        <v>86</v>
      </c>
      <c r="BF5675" t="s">
        <v>86</v>
      </c>
      <c r="BG5675" t="s">
        <v>86</v>
      </c>
      <c r="BH5675" t="s">
        <v>86</v>
      </c>
      <c r="BI5675" t="s">
        <v>86</v>
      </c>
      <c r="BJ5675" t="s">
        <v>196900</v>
      </c>
      <c r="BK5675" t="s">
        <v>166751</v>
      </c>
      <c r="BL5675" t="s">
        <v>196901</v>
      </c>
      <c r="BM5675">
        <v>306</v>
      </c>
    </row>
    <row r="5676" spans="1:65" x14ac:dyDescent="0.25">
      <c r="A5676" t="s">
        <v>67530</v>
      </c>
      <c r="B5676" t="s">
        <v>67462</v>
      </c>
      <c r="C5676" t="s">
        <v>67531</v>
      </c>
      <c r="D5676">
        <v>4</v>
      </c>
      <c r="E5676">
        <v>0</v>
      </c>
      <c r="F5676" t="s">
        <v>67532</v>
      </c>
      <c r="G5676" t="s">
        <v>5918</v>
      </c>
      <c r="H5676" t="s">
        <v>2728</v>
      </c>
      <c r="I5676" t="s">
        <v>67533</v>
      </c>
      <c r="J5676" t="s">
        <v>67534</v>
      </c>
      <c r="K5676" t="s">
        <v>67535</v>
      </c>
      <c r="L5676" t="s">
        <v>67536</v>
      </c>
      <c r="M5676" t="s">
        <v>411</v>
      </c>
      <c r="N5676" t="s">
        <v>67536</v>
      </c>
      <c r="O5676" t="s">
        <v>67537</v>
      </c>
      <c r="P5676" t="s">
        <v>67538</v>
      </c>
      <c r="Q5676" t="s">
        <v>67539</v>
      </c>
      <c r="R5676" t="s">
        <v>67540</v>
      </c>
      <c r="S5676" t="s">
        <v>411</v>
      </c>
      <c r="T5676" t="s">
        <v>411</v>
      </c>
      <c r="U5676" t="s">
        <v>417</v>
      </c>
      <c r="V5676" t="s">
        <v>67541</v>
      </c>
      <c r="W5676" t="s">
        <v>67542</v>
      </c>
      <c r="X5676" t="s">
        <v>158</v>
      </c>
      <c r="Y5676" t="s">
        <v>159</v>
      </c>
      <c r="Z5676">
        <v>0</v>
      </c>
      <c r="AA5676">
        <v>962</v>
      </c>
      <c r="AB5676">
        <v>705</v>
      </c>
      <c r="AC5676">
        <v>288</v>
      </c>
      <c r="AD5676">
        <v>955</v>
      </c>
      <c r="AE5676">
        <v>1</v>
      </c>
      <c r="AF5676">
        <v>2115</v>
      </c>
      <c r="AG5676">
        <v>641</v>
      </c>
      <c r="AH5676">
        <v>0.90920000000000001</v>
      </c>
      <c r="AI5676">
        <v>0.73280000000000001</v>
      </c>
      <c r="AJ5676">
        <v>0.98329999999999995</v>
      </c>
      <c r="AK5676">
        <v>1</v>
      </c>
      <c r="AL5676">
        <v>1</v>
      </c>
      <c r="AM5676" t="s">
        <v>86</v>
      </c>
      <c r="AN5676" t="s">
        <v>67520</v>
      </c>
      <c r="AO5676">
        <v>1254</v>
      </c>
      <c r="AP5676" t="s">
        <v>67521</v>
      </c>
      <c r="AQ5676" t="s">
        <v>67522</v>
      </c>
      <c r="AR5676" t="s">
        <v>67523</v>
      </c>
      <c r="AS5676" t="s">
        <v>86</v>
      </c>
      <c r="AT5676" t="s">
        <v>67524</v>
      </c>
      <c r="AU5676" t="s">
        <v>67525</v>
      </c>
      <c r="AV5676" t="s">
        <v>67526</v>
      </c>
      <c r="AW5676">
        <v>13</v>
      </c>
      <c r="AX5676" t="s">
        <v>67287</v>
      </c>
      <c r="AY5676" t="s">
        <v>67288</v>
      </c>
      <c r="AZ5676" t="s">
        <v>67289</v>
      </c>
      <c r="BA5676" t="s">
        <v>86</v>
      </c>
      <c r="BB5676" t="s">
        <v>86</v>
      </c>
      <c r="BC5676" t="s">
        <v>67543</v>
      </c>
      <c r="BD5676" t="s">
        <v>67544</v>
      </c>
      <c r="BE5676" t="s">
        <v>67545</v>
      </c>
      <c r="BF5676" t="s">
        <v>67546</v>
      </c>
      <c r="BG5676" t="s">
        <v>67547</v>
      </c>
      <c r="BH5676" t="s">
        <v>67548</v>
      </c>
      <c r="BI5676" t="s">
        <v>67549</v>
      </c>
      <c r="BJ5676" t="s">
        <v>67530</v>
      </c>
      <c r="BK5676" t="s">
        <v>67462</v>
      </c>
      <c r="BL5676" t="s">
        <v>67531</v>
      </c>
      <c r="BM5676">
        <v>2151</v>
      </c>
    </row>
    <row r="5677" spans="1:65" x14ac:dyDescent="0.25">
      <c r="A5677" t="s">
        <v>104786</v>
      </c>
      <c r="B5677" t="s">
        <v>104787</v>
      </c>
      <c r="C5677" t="s">
        <v>104788</v>
      </c>
      <c r="D5677">
        <v>5</v>
      </c>
      <c r="E5677">
        <v>0</v>
      </c>
      <c r="F5677" t="s">
        <v>104789</v>
      </c>
      <c r="G5677" t="s">
        <v>104790</v>
      </c>
      <c r="H5677" t="s">
        <v>701</v>
      </c>
      <c r="I5677" t="s">
        <v>104791</v>
      </c>
      <c r="J5677" t="s">
        <v>104792</v>
      </c>
      <c r="K5677" t="s">
        <v>299</v>
      </c>
      <c r="L5677" t="s">
        <v>104793</v>
      </c>
      <c r="M5677" t="s">
        <v>299</v>
      </c>
      <c r="N5677" t="s">
        <v>104793</v>
      </c>
      <c r="O5677" t="s">
        <v>104794</v>
      </c>
      <c r="P5677" t="s">
        <v>104795</v>
      </c>
      <c r="Q5677" t="s">
        <v>104796</v>
      </c>
      <c r="R5677" t="s">
        <v>104797</v>
      </c>
      <c r="S5677" t="s">
        <v>299</v>
      </c>
      <c r="T5677" t="s">
        <v>299</v>
      </c>
      <c r="U5677" t="s">
        <v>304</v>
      </c>
      <c r="V5677" t="s">
        <v>104798</v>
      </c>
      <c r="W5677" t="s">
        <v>104799</v>
      </c>
      <c r="X5677" t="s">
        <v>3052</v>
      </c>
      <c r="Y5677" t="s">
        <v>3053</v>
      </c>
      <c r="Z5677">
        <v>0</v>
      </c>
      <c r="AA5677">
        <v>1568</v>
      </c>
      <c r="AB5677">
        <v>1593</v>
      </c>
      <c r="AC5677">
        <v>1</v>
      </c>
      <c r="AD5677">
        <v>1567</v>
      </c>
      <c r="AE5677">
        <v>1</v>
      </c>
      <c r="AF5677">
        <v>4725</v>
      </c>
      <c r="AG5677">
        <v>1407</v>
      </c>
      <c r="AH5677">
        <v>0.88319999999999999</v>
      </c>
      <c r="AI5677">
        <v>1.0159</v>
      </c>
      <c r="AJ5677">
        <v>1.0101</v>
      </c>
      <c r="AK5677">
        <v>1</v>
      </c>
      <c r="AL5677">
        <v>1</v>
      </c>
      <c r="AM5677" t="s">
        <v>86</v>
      </c>
      <c r="AN5677" t="s">
        <v>104800</v>
      </c>
      <c r="AO5677">
        <v>2560</v>
      </c>
      <c r="AP5677" t="s">
        <v>104801</v>
      </c>
      <c r="AQ5677" t="s">
        <v>104802</v>
      </c>
      <c r="AR5677" t="s">
        <v>104803</v>
      </c>
      <c r="AS5677" t="s">
        <v>86</v>
      </c>
      <c r="AT5677" t="s">
        <v>104804</v>
      </c>
      <c r="AU5677" t="s">
        <v>104805</v>
      </c>
      <c r="AV5677" t="s">
        <v>104806</v>
      </c>
      <c r="AW5677">
        <v>29</v>
      </c>
      <c r="AX5677" t="s">
        <v>104807</v>
      </c>
      <c r="AY5677" t="s">
        <v>104808</v>
      </c>
      <c r="AZ5677" t="s">
        <v>104809</v>
      </c>
      <c r="BA5677" t="s">
        <v>86</v>
      </c>
      <c r="BB5677" t="s">
        <v>86</v>
      </c>
      <c r="BC5677" t="s">
        <v>104810</v>
      </c>
      <c r="BD5677" t="s">
        <v>104811</v>
      </c>
      <c r="BE5677" t="s">
        <v>104812</v>
      </c>
      <c r="BF5677" t="s">
        <v>104813</v>
      </c>
      <c r="BG5677" t="s">
        <v>104814</v>
      </c>
      <c r="BH5677" t="s">
        <v>104815</v>
      </c>
      <c r="BI5677" t="s">
        <v>104816</v>
      </c>
      <c r="BJ5677" t="s">
        <v>104786</v>
      </c>
      <c r="BK5677" t="s">
        <v>104787</v>
      </c>
      <c r="BL5677" t="s">
        <v>104788</v>
      </c>
      <c r="BM5677">
        <v>4731</v>
      </c>
    </row>
    <row r="5678" spans="1:65" x14ac:dyDescent="0.25">
      <c r="A5678" t="s">
        <v>107509</v>
      </c>
      <c r="B5678" t="s">
        <v>107510</v>
      </c>
      <c r="C5678" t="s">
        <v>107511</v>
      </c>
      <c r="D5678">
        <v>3</v>
      </c>
      <c r="E5678">
        <v>0</v>
      </c>
      <c r="F5678" t="s">
        <v>107512</v>
      </c>
      <c r="G5678" t="s">
        <v>1941</v>
      </c>
      <c r="H5678" t="s">
        <v>107513</v>
      </c>
      <c r="I5678" t="s">
        <v>107514</v>
      </c>
      <c r="J5678" t="s">
        <v>107515</v>
      </c>
      <c r="K5678" t="s">
        <v>338</v>
      </c>
      <c r="L5678" t="s">
        <v>107515</v>
      </c>
      <c r="M5678" t="s">
        <v>338</v>
      </c>
      <c r="N5678" t="s">
        <v>107515</v>
      </c>
      <c r="O5678" t="s">
        <v>107516</v>
      </c>
      <c r="P5678" t="s">
        <v>107517</v>
      </c>
      <c r="Q5678" t="s">
        <v>107518</v>
      </c>
      <c r="R5678" t="s">
        <v>107519</v>
      </c>
      <c r="S5678" t="s">
        <v>338</v>
      </c>
      <c r="T5678" t="s">
        <v>338</v>
      </c>
      <c r="U5678" t="s">
        <v>339</v>
      </c>
      <c r="V5678" t="s">
        <v>107520</v>
      </c>
      <c r="W5678" t="s">
        <v>107521</v>
      </c>
      <c r="X5678" t="s">
        <v>158</v>
      </c>
      <c r="Y5678" t="s">
        <v>159</v>
      </c>
      <c r="Z5678">
        <v>0</v>
      </c>
      <c r="AA5678">
        <v>425</v>
      </c>
      <c r="AB5678">
        <v>425</v>
      </c>
      <c r="AC5678">
        <v>1</v>
      </c>
      <c r="AD5678">
        <v>425</v>
      </c>
      <c r="AE5678">
        <v>1</v>
      </c>
      <c r="AF5678">
        <v>1275</v>
      </c>
      <c r="AG5678">
        <v>417</v>
      </c>
      <c r="AH5678">
        <v>0.98119999999999996</v>
      </c>
      <c r="AI5678">
        <v>1</v>
      </c>
      <c r="AJ5678">
        <v>0.99770000000000003</v>
      </c>
      <c r="AK5678">
        <v>1</v>
      </c>
      <c r="AL5678">
        <v>1</v>
      </c>
      <c r="AM5678" t="s">
        <v>86</v>
      </c>
      <c r="AN5678" t="s">
        <v>107522</v>
      </c>
      <c r="AO5678">
        <v>850</v>
      </c>
      <c r="AP5678" t="s">
        <v>107523</v>
      </c>
      <c r="AQ5678" t="s">
        <v>107524</v>
      </c>
      <c r="AR5678" t="s">
        <v>107525</v>
      </c>
      <c r="AS5678" t="s">
        <v>86</v>
      </c>
      <c r="AT5678" t="s">
        <v>107526</v>
      </c>
      <c r="AU5678" t="s">
        <v>107527</v>
      </c>
      <c r="AV5678" t="s">
        <v>107528</v>
      </c>
      <c r="AW5678">
        <v>78</v>
      </c>
      <c r="AX5678" t="s">
        <v>107529</v>
      </c>
      <c r="AY5678" t="s">
        <v>107530</v>
      </c>
      <c r="AZ5678" t="s">
        <v>107531</v>
      </c>
      <c r="BA5678" t="s">
        <v>86</v>
      </c>
      <c r="BB5678" t="s">
        <v>86</v>
      </c>
      <c r="BC5678" t="s">
        <v>107532</v>
      </c>
      <c r="BD5678" t="s">
        <v>107533</v>
      </c>
      <c r="BE5678" t="s">
        <v>107534</v>
      </c>
      <c r="BF5678" t="s">
        <v>107535</v>
      </c>
      <c r="BG5678" t="s">
        <v>107536</v>
      </c>
      <c r="BH5678" t="s">
        <v>107537</v>
      </c>
      <c r="BI5678" t="s">
        <v>107538</v>
      </c>
      <c r="BJ5678" t="s">
        <v>107509</v>
      </c>
      <c r="BK5678" t="s">
        <v>107510</v>
      </c>
      <c r="BL5678" t="s">
        <v>107511</v>
      </c>
      <c r="BM5678">
        <v>1278</v>
      </c>
    </row>
    <row r="5679" spans="1:65" x14ac:dyDescent="0.25">
      <c r="A5679" t="s">
        <v>98390</v>
      </c>
      <c r="B5679" t="s">
        <v>97682</v>
      </c>
      <c r="C5679" t="s">
        <v>98391</v>
      </c>
      <c r="F5679" t="s">
        <v>86</v>
      </c>
      <c r="G5679" t="s">
        <v>86</v>
      </c>
      <c r="H5679" t="s">
        <v>86</v>
      </c>
      <c r="I5679" t="s">
        <v>86</v>
      </c>
      <c r="J5679" t="s">
        <v>86</v>
      </c>
      <c r="K5679" t="s">
        <v>86</v>
      </c>
      <c r="L5679" t="s">
        <v>86</v>
      </c>
      <c r="M5679" t="s">
        <v>86</v>
      </c>
      <c r="N5679" t="s">
        <v>86</v>
      </c>
      <c r="O5679" t="s">
        <v>86</v>
      </c>
      <c r="P5679" t="s">
        <v>86</v>
      </c>
      <c r="Q5679" t="s">
        <v>86</v>
      </c>
      <c r="R5679" t="s">
        <v>86</v>
      </c>
      <c r="S5679" t="s">
        <v>86</v>
      </c>
      <c r="T5679" t="s">
        <v>86</v>
      </c>
      <c r="U5679" t="s">
        <v>86</v>
      </c>
      <c r="V5679" t="s">
        <v>86</v>
      </c>
      <c r="W5679" t="s">
        <v>86</v>
      </c>
      <c r="X5679" t="s">
        <v>86</v>
      </c>
      <c r="Y5679" t="s">
        <v>86</v>
      </c>
      <c r="AM5679" t="s">
        <v>86</v>
      </c>
      <c r="AN5679" t="s">
        <v>86</v>
      </c>
      <c r="AP5679" t="s">
        <v>86</v>
      </c>
      <c r="AQ5679" t="s">
        <v>86</v>
      </c>
      <c r="AR5679" t="s">
        <v>86</v>
      </c>
      <c r="AS5679" t="s">
        <v>86</v>
      </c>
      <c r="AT5679" t="s">
        <v>86</v>
      </c>
      <c r="AU5679" t="s">
        <v>86</v>
      </c>
      <c r="AV5679" t="s">
        <v>86</v>
      </c>
      <c r="AX5679" t="s">
        <v>86</v>
      </c>
      <c r="AY5679" t="s">
        <v>86</v>
      </c>
      <c r="AZ5679" t="s">
        <v>86</v>
      </c>
      <c r="BA5679" t="s">
        <v>86</v>
      </c>
      <c r="BB5679" t="s">
        <v>86</v>
      </c>
      <c r="BC5679" t="s">
        <v>86</v>
      </c>
      <c r="BD5679" t="s">
        <v>86</v>
      </c>
      <c r="BE5679" t="s">
        <v>86</v>
      </c>
      <c r="BF5679" t="s">
        <v>86</v>
      </c>
      <c r="BG5679" t="s">
        <v>86</v>
      </c>
      <c r="BH5679" t="s">
        <v>86</v>
      </c>
      <c r="BI5679" t="s">
        <v>86</v>
      </c>
      <c r="BJ5679" t="s">
        <v>98390</v>
      </c>
      <c r="BK5679" t="s">
        <v>97682</v>
      </c>
      <c r="BL5679" t="s">
        <v>98391</v>
      </c>
      <c r="BM5679">
        <v>183</v>
      </c>
    </row>
    <row r="5680" spans="1:65" x14ac:dyDescent="0.25">
      <c r="A5680" t="s">
        <v>230248</v>
      </c>
      <c r="B5680" t="s">
        <v>230249</v>
      </c>
      <c r="C5680" t="s">
        <v>230250</v>
      </c>
      <c r="D5680">
        <v>4</v>
      </c>
      <c r="E5680">
        <v>4.2999999999999997E-109</v>
      </c>
      <c r="F5680" t="s">
        <v>230251</v>
      </c>
      <c r="G5680" t="s">
        <v>230252</v>
      </c>
      <c r="H5680" t="s">
        <v>230253</v>
      </c>
      <c r="I5680" t="s">
        <v>230254</v>
      </c>
      <c r="J5680" t="s">
        <v>230255</v>
      </c>
      <c r="K5680" t="s">
        <v>230256</v>
      </c>
      <c r="L5680" t="s">
        <v>230257</v>
      </c>
      <c r="M5680" t="s">
        <v>230258</v>
      </c>
      <c r="N5680" t="s">
        <v>230257</v>
      </c>
      <c r="O5680" t="s">
        <v>230259</v>
      </c>
      <c r="P5680" t="s">
        <v>230260</v>
      </c>
      <c r="Q5680" t="s">
        <v>230261</v>
      </c>
      <c r="R5680" t="s">
        <v>230262</v>
      </c>
      <c r="S5680" t="s">
        <v>411</v>
      </c>
      <c r="T5680" t="s">
        <v>411</v>
      </c>
      <c r="U5680" t="s">
        <v>417</v>
      </c>
      <c r="V5680" t="s">
        <v>230263</v>
      </c>
      <c r="W5680" t="s">
        <v>230264</v>
      </c>
      <c r="X5680" t="s">
        <v>9440</v>
      </c>
      <c r="Y5680" t="s">
        <v>3053</v>
      </c>
      <c r="Z5680">
        <v>4.2999999999999997E-109</v>
      </c>
      <c r="AA5680">
        <v>193</v>
      </c>
      <c r="AB5680">
        <v>176</v>
      </c>
      <c r="AC5680">
        <v>1</v>
      </c>
      <c r="AD5680">
        <v>176</v>
      </c>
      <c r="AE5680">
        <v>52</v>
      </c>
      <c r="AF5680">
        <v>579</v>
      </c>
      <c r="AG5680">
        <v>156</v>
      </c>
      <c r="AH5680">
        <v>0.88639999999999997</v>
      </c>
      <c r="AI5680">
        <v>0.91190000000000004</v>
      </c>
      <c r="AJ5680">
        <v>0.84619999999999995</v>
      </c>
      <c r="AK5680">
        <v>1</v>
      </c>
      <c r="AL5680">
        <v>1</v>
      </c>
      <c r="AM5680" t="s">
        <v>86</v>
      </c>
      <c r="AN5680" t="s">
        <v>230265</v>
      </c>
      <c r="AO5680">
        <v>321</v>
      </c>
      <c r="AP5680" t="s">
        <v>230266</v>
      </c>
      <c r="AQ5680" t="s">
        <v>230267</v>
      </c>
      <c r="AR5680" t="s">
        <v>230268</v>
      </c>
      <c r="AS5680" t="s">
        <v>86</v>
      </c>
      <c r="AT5680" t="s">
        <v>230269</v>
      </c>
      <c r="AU5680" t="s">
        <v>230270</v>
      </c>
      <c r="AV5680" t="s">
        <v>230271</v>
      </c>
      <c r="AW5680">
        <v>37</v>
      </c>
      <c r="AX5680" t="s">
        <v>230272</v>
      </c>
      <c r="AY5680" t="s">
        <v>230273</v>
      </c>
      <c r="AZ5680" t="s">
        <v>230274</v>
      </c>
      <c r="BA5680" t="s">
        <v>86</v>
      </c>
      <c r="BB5680" t="s">
        <v>86</v>
      </c>
      <c r="BC5680" t="s">
        <v>230275</v>
      </c>
      <c r="BD5680" t="s">
        <v>6521</v>
      </c>
      <c r="BE5680" t="s">
        <v>230276</v>
      </c>
      <c r="BF5680" t="s">
        <v>230277</v>
      </c>
      <c r="BG5680" t="s">
        <v>230278</v>
      </c>
      <c r="BH5680" t="s">
        <v>230279</v>
      </c>
      <c r="BI5680" t="s">
        <v>230280</v>
      </c>
      <c r="BJ5680" t="s">
        <v>230248</v>
      </c>
      <c r="BK5680" t="s">
        <v>230249</v>
      </c>
      <c r="BL5680" t="s">
        <v>230250</v>
      </c>
      <c r="BM5680">
        <v>624</v>
      </c>
    </row>
    <row r="5681" spans="1:65" x14ac:dyDescent="0.25">
      <c r="A5681" t="s">
        <v>204174</v>
      </c>
      <c r="B5681" t="s">
        <v>166751</v>
      </c>
      <c r="C5681" t="s">
        <v>204175</v>
      </c>
      <c r="D5681">
        <v>1</v>
      </c>
      <c r="E5681">
        <v>1.9E-252</v>
      </c>
      <c r="F5681" t="s">
        <v>158</v>
      </c>
      <c r="G5681" t="s">
        <v>159</v>
      </c>
      <c r="H5681" t="s">
        <v>204176</v>
      </c>
      <c r="I5681" t="s">
        <v>40009</v>
      </c>
      <c r="J5681" t="s">
        <v>108929</v>
      </c>
      <c r="K5681" t="s">
        <v>736</v>
      </c>
      <c r="L5681" t="s">
        <v>108929</v>
      </c>
      <c r="M5681" t="s">
        <v>736</v>
      </c>
      <c r="N5681" t="s">
        <v>108929</v>
      </c>
      <c r="O5681" t="s">
        <v>81742</v>
      </c>
      <c r="P5681" t="s">
        <v>78861</v>
      </c>
      <c r="Q5681" t="s">
        <v>204177</v>
      </c>
      <c r="R5681" t="s">
        <v>80249</v>
      </c>
      <c r="S5681" t="s">
        <v>736</v>
      </c>
      <c r="T5681" t="s">
        <v>736</v>
      </c>
      <c r="U5681" t="s">
        <v>86</v>
      </c>
      <c r="V5681" t="s">
        <v>204178</v>
      </c>
      <c r="W5681" t="s">
        <v>80494</v>
      </c>
      <c r="X5681" t="s">
        <v>158</v>
      </c>
      <c r="Y5681" t="s">
        <v>159</v>
      </c>
      <c r="Z5681">
        <v>1.9E-252</v>
      </c>
      <c r="AA5681">
        <v>777</v>
      </c>
      <c r="AB5681">
        <v>404</v>
      </c>
      <c r="AC5681">
        <v>1</v>
      </c>
      <c r="AD5681">
        <v>404</v>
      </c>
      <c r="AE5681">
        <v>1</v>
      </c>
      <c r="AF5681">
        <v>1203</v>
      </c>
      <c r="AG5681">
        <v>393</v>
      </c>
      <c r="AH5681">
        <v>0.9728</v>
      </c>
      <c r="AI5681">
        <v>0.51990000000000003</v>
      </c>
      <c r="AJ5681">
        <v>0.98299999999999998</v>
      </c>
      <c r="AK5681">
        <v>1</v>
      </c>
      <c r="AL5681">
        <v>1</v>
      </c>
      <c r="AM5681" t="s">
        <v>86</v>
      </c>
      <c r="AN5681" t="s">
        <v>204178</v>
      </c>
      <c r="AO5681">
        <v>716</v>
      </c>
      <c r="AP5681" t="s">
        <v>204179</v>
      </c>
      <c r="AQ5681" t="s">
        <v>14930</v>
      </c>
      <c r="AR5681" t="s">
        <v>204180</v>
      </c>
      <c r="AS5681" t="s">
        <v>86</v>
      </c>
      <c r="AT5681" t="s">
        <v>204181</v>
      </c>
      <c r="AU5681" t="s">
        <v>204182</v>
      </c>
      <c r="AV5681" t="s">
        <v>204183</v>
      </c>
      <c r="AW5681">
        <v>11</v>
      </c>
      <c r="AX5681" t="s">
        <v>204184</v>
      </c>
      <c r="AY5681" t="s">
        <v>204185</v>
      </c>
      <c r="AZ5681" t="s">
        <v>204186</v>
      </c>
      <c r="BA5681" t="s">
        <v>86</v>
      </c>
      <c r="BB5681" t="s">
        <v>86</v>
      </c>
      <c r="BC5681" t="s">
        <v>69705</v>
      </c>
      <c r="BD5681" t="s">
        <v>69706</v>
      </c>
      <c r="BE5681" t="s">
        <v>69706</v>
      </c>
      <c r="BF5681" t="s">
        <v>204187</v>
      </c>
      <c r="BG5681" t="s">
        <v>81</v>
      </c>
      <c r="BH5681" t="s">
        <v>81</v>
      </c>
      <c r="BI5681" t="s">
        <v>81</v>
      </c>
      <c r="BJ5681" t="s">
        <v>204174</v>
      </c>
      <c r="BK5681" t="s">
        <v>166751</v>
      </c>
      <c r="BL5681" t="s">
        <v>204175</v>
      </c>
      <c r="BM5681">
        <v>1233</v>
      </c>
    </row>
    <row r="5682" spans="1:65" x14ac:dyDescent="0.25">
      <c r="A5682" t="s">
        <v>204414</v>
      </c>
      <c r="B5682" t="s">
        <v>166751</v>
      </c>
      <c r="C5682" t="s">
        <v>204415</v>
      </c>
      <c r="D5682">
        <v>1</v>
      </c>
      <c r="E5682">
        <v>5.1000000000000003E-216</v>
      </c>
      <c r="F5682" t="s">
        <v>158</v>
      </c>
      <c r="G5682" t="s">
        <v>159</v>
      </c>
      <c r="H5682" t="s">
        <v>204416</v>
      </c>
      <c r="I5682" t="s">
        <v>169150</v>
      </c>
      <c r="J5682" t="s">
        <v>80432</v>
      </c>
      <c r="K5682" t="s">
        <v>736</v>
      </c>
      <c r="L5682" t="s">
        <v>79297</v>
      </c>
      <c r="M5682" t="s">
        <v>736</v>
      </c>
      <c r="N5682" t="s">
        <v>79297</v>
      </c>
      <c r="O5682" t="s">
        <v>81597</v>
      </c>
      <c r="P5682" t="s">
        <v>173454</v>
      </c>
      <c r="Q5682" t="s">
        <v>204417</v>
      </c>
      <c r="R5682" t="s">
        <v>170268</v>
      </c>
      <c r="S5682" t="s">
        <v>736</v>
      </c>
      <c r="T5682" t="s">
        <v>736</v>
      </c>
      <c r="U5682" t="s">
        <v>86</v>
      </c>
      <c r="V5682" t="s">
        <v>148127</v>
      </c>
      <c r="W5682" t="s">
        <v>204418</v>
      </c>
      <c r="X5682" t="s">
        <v>158</v>
      </c>
      <c r="Y5682" t="s">
        <v>159</v>
      </c>
      <c r="Z5682">
        <v>5.1000000000000003E-216</v>
      </c>
      <c r="AA5682">
        <v>1007</v>
      </c>
      <c r="AB5682">
        <v>353</v>
      </c>
      <c r="AC5682">
        <v>1</v>
      </c>
      <c r="AD5682">
        <v>342</v>
      </c>
      <c r="AE5682">
        <v>1</v>
      </c>
      <c r="AF5682">
        <v>1058</v>
      </c>
      <c r="AG5682">
        <v>339</v>
      </c>
      <c r="AH5682">
        <v>0.96030000000000004</v>
      </c>
      <c r="AI5682">
        <v>0.35049999999999998</v>
      </c>
      <c r="AJ5682">
        <v>0.98880000000000001</v>
      </c>
      <c r="AK5682">
        <v>1</v>
      </c>
      <c r="AL5682">
        <v>1</v>
      </c>
      <c r="AM5682" t="s">
        <v>86</v>
      </c>
      <c r="AN5682" t="s">
        <v>148127</v>
      </c>
      <c r="AO5682">
        <v>629</v>
      </c>
      <c r="AP5682" t="s">
        <v>86</v>
      </c>
      <c r="AQ5682" t="s">
        <v>86</v>
      </c>
      <c r="AR5682" t="s">
        <v>86</v>
      </c>
      <c r="AS5682" t="s">
        <v>86</v>
      </c>
      <c r="AT5682" t="s">
        <v>86</v>
      </c>
      <c r="AU5682" t="s">
        <v>86</v>
      </c>
      <c r="AV5682" t="s">
        <v>86</v>
      </c>
      <c r="AX5682" t="s">
        <v>86</v>
      </c>
      <c r="AY5682" t="s">
        <v>86</v>
      </c>
      <c r="AZ5682" t="s">
        <v>86</v>
      </c>
      <c r="BA5682" t="s">
        <v>86</v>
      </c>
      <c r="BB5682" t="s">
        <v>86</v>
      </c>
      <c r="BC5682" t="s">
        <v>204419</v>
      </c>
      <c r="BD5682" t="s">
        <v>204420</v>
      </c>
      <c r="BE5682" t="s">
        <v>204421</v>
      </c>
      <c r="BF5682" t="s">
        <v>204422</v>
      </c>
      <c r="BG5682" t="s">
        <v>1108</v>
      </c>
      <c r="BH5682" t="s">
        <v>1108</v>
      </c>
      <c r="BI5682" t="s">
        <v>1108</v>
      </c>
      <c r="BJ5682" t="s">
        <v>204414</v>
      </c>
      <c r="BK5682" t="s">
        <v>166751</v>
      </c>
      <c r="BL5682" t="s">
        <v>204415</v>
      </c>
      <c r="BM5682">
        <v>1071</v>
      </c>
    </row>
    <row r="5683" spans="1:65" x14ac:dyDescent="0.25">
      <c r="A5683" t="s">
        <v>148111</v>
      </c>
      <c r="B5683" t="s">
        <v>148112</v>
      </c>
      <c r="C5683" t="s">
        <v>148113</v>
      </c>
      <c r="D5683">
        <v>2</v>
      </c>
      <c r="E5683">
        <v>6.7999999999999998E-118</v>
      </c>
      <c r="F5683" t="s">
        <v>148114</v>
      </c>
      <c r="G5683" t="s">
        <v>144</v>
      </c>
      <c r="H5683" t="s">
        <v>148115</v>
      </c>
      <c r="I5683" t="s">
        <v>148116</v>
      </c>
      <c r="J5683" t="s">
        <v>148117</v>
      </c>
      <c r="K5683" t="s">
        <v>148118</v>
      </c>
      <c r="L5683" t="s">
        <v>148119</v>
      </c>
      <c r="M5683" t="s">
        <v>148120</v>
      </c>
      <c r="N5683" t="s">
        <v>148119</v>
      </c>
      <c r="O5683" t="s">
        <v>148121</v>
      </c>
      <c r="P5683" t="s">
        <v>148122</v>
      </c>
      <c r="Q5683" t="s">
        <v>148123</v>
      </c>
      <c r="R5683" t="s">
        <v>148124</v>
      </c>
      <c r="S5683" t="s">
        <v>150</v>
      </c>
      <c r="T5683" t="s">
        <v>150</v>
      </c>
      <c r="U5683" t="s">
        <v>155</v>
      </c>
      <c r="V5683" t="s">
        <v>148125</v>
      </c>
      <c r="W5683" t="s">
        <v>148126</v>
      </c>
      <c r="X5683" t="s">
        <v>158</v>
      </c>
      <c r="Y5683" t="s">
        <v>159</v>
      </c>
      <c r="Z5683">
        <v>6.7999999999999998E-118</v>
      </c>
      <c r="AA5683">
        <v>1007</v>
      </c>
      <c r="AB5683">
        <v>268</v>
      </c>
      <c r="AC5683">
        <v>697</v>
      </c>
      <c r="AD5683">
        <v>964</v>
      </c>
      <c r="AE5683">
        <v>70</v>
      </c>
      <c r="AF5683">
        <v>792</v>
      </c>
      <c r="AG5683">
        <v>222</v>
      </c>
      <c r="AH5683">
        <v>0.82840000000000003</v>
      </c>
      <c r="AI5683">
        <v>0.2661</v>
      </c>
      <c r="AJ5683">
        <v>1</v>
      </c>
      <c r="AK5683">
        <v>1</v>
      </c>
      <c r="AL5683">
        <v>1</v>
      </c>
      <c r="AM5683" t="s">
        <v>86</v>
      </c>
      <c r="AN5683" t="s">
        <v>148127</v>
      </c>
      <c r="AO5683">
        <v>372</v>
      </c>
      <c r="AP5683" t="s">
        <v>86</v>
      </c>
      <c r="AQ5683" t="s">
        <v>86</v>
      </c>
      <c r="AR5683" t="s">
        <v>86</v>
      </c>
      <c r="AS5683" t="s">
        <v>86</v>
      </c>
      <c r="AT5683" t="s">
        <v>86</v>
      </c>
      <c r="AU5683" t="s">
        <v>86</v>
      </c>
      <c r="AV5683" t="s">
        <v>86</v>
      </c>
      <c r="AX5683" t="s">
        <v>86</v>
      </c>
      <c r="AY5683" t="s">
        <v>86</v>
      </c>
      <c r="AZ5683" t="s">
        <v>86</v>
      </c>
      <c r="BA5683" t="s">
        <v>86</v>
      </c>
      <c r="BB5683" t="s">
        <v>86</v>
      </c>
      <c r="BC5683" t="s">
        <v>6496</v>
      </c>
      <c r="BD5683" t="s">
        <v>6497</v>
      </c>
      <c r="BE5683" t="s">
        <v>6497</v>
      </c>
      <c r="BF5683" t="s">
        <v>7117</v>
      </c>
      <c r="BG5683" t="s">
        <v>86</v>
      </c>
      <c r="BH5683" t="s">
        <v>86</v>
      </c>
      <c r="BI5683" t="s">
        <v>86</v>
      </c>
      <c r="BJ5683" t="s">
        <v>148111</v>
      </c>
      <c r="BK5683" t="s">
        <v>148112</v>
      </c>
      <c r="BL5683" t="s">
        <v>148113</v>
      </c>
      <c r="BM5683">
        <v>804</v>
      </c>
    </row>
    <row r="5684" spans="1:65" x14ac:dyDescent="0.25">
      <c r="A5684" t="s">
        <v>51376</v>
      </c>
      <c r="B5684" t="s">
        <v>51377</v>
      </c>
      <c r="C5684" t="s">
        <v>51378</v>
      </c>
      <c r="D5684">
        <v>5</v>
      </c>
      <c r="E5684">
        <v>0</v>
      </c>
      <c r="F5684" t="s">
        <v>51379</v>
      </c>
      <c r="G5684" t="s">
        <v>51380</v>
      </c>
      <c r="H5684" t="s">
        <v>51381</v>
      </c>
      <c r="I5684" t="s">
        <v>51382</v>
      </c>
      <c r="J5684" t="s">
        <v>51383</v>
      </c>
      <c r="K5684" t="s">
        <v>50697</v>
      </c>
      <c r="L5684" t="s">
        <v>51382</v>
      </c>
      <c r="M5684" t="s">
        <v>51384</v>
      </c>
      <c r="N5684" t="s">
        <v>51382</v>
      </c>
      <c r="O5684" t="s">
        <v>51385</v>
      </c>
      <c r="P5684" t="s">
        <v>51386</v>
      </c>
      <c r="Q5684" t="s">
        <v>51387</v>
      </c>
      <c r="R5684" t="s">
        <v>51388</v>
      </c>
      <c r="S5684" t="s">
        <v>299</v>
      </c>
      <c r="T5684" t="s">
        <v>299</v>
      </c>
      <c r="U5684" t="s">
        <v>304</v>
      </c>
      <c r="V5684" t="s">
        <v>51389</v>
      </c>
      <c r="W5684" t="s">
        <v>51390</v>
      </c>
      <c r="X5684" t="s">
        <v>51391</v>
      </c>
      <c r="Y5684" t="s">
        <v>449</v>
      </c>
      <c r="Z5684">
        <v>0</v>
      </c>
      <c r="AA5684">
        <v>438</v>
      </c>
      <c r="AB5684">
        <v>438</v>
      </c>
      <c r="AC5684">
        <v>1</v>
      </c>
      <c r="AD5684">
        <v>438</v>
      </c>
      <c r="AE5684">
        <v>1</v>
      </c>
      <c r="AF5684">
        <v>1314</v>
      </c>
      <c r="AG5684">
        <v>438</v>
      </c>
      <c r="AH5684">
        <v>1</v>
      </c>
      <c r="AI5684">
        <v>1</v>
      </c>
      <c r="AJ5684">
        <v>0.99770000000000003</v>
      </c>
      <c r="AK5684">
        <v>1</v>
      </c>
      <c r="AL5684">
        <v>1</v>
      </c>
      <c r="AM5684" t="s">
        <v>86</v>
      </c>
      <c r="AN5684" t="s">
        <v>51392</v>
      </c>
      <c r="AO5684">
        <v>870</v>
      </c>
      <c r="AP5684" t="s">
        <v>51393</v>
      </c>
      <c r="AQ5684" t="s">
        <v>51394</v>
      </c>
      <c r="AR5684" t="s">
        <v>51395</v>
      </c>
      <c r="AS5684" t="s">
        <v>86</v>
      </c>
      <c r="AT5684" t="s">
        <v>51396</v>
      </c>
      <c r="AU5684" t="s">
        <v>51397</v>
      </c>
      <c r="AV5684" t="s">
        <v>51344</v>
      </c>
      <c r="AW5684">
        <v>4</v>
      </c>
      <c r="AX5684" t="s">
        <v>51345</v>
      </c>
      <c r="AY5684" t="s">
        <v>51346</v>
      </c>
      <c r="AZ5684" t="s">
        <v>51347</v>
      </c>
      <c r="BA5684" t="s">
        <v>51348</v>
      </c>
      <c r="BB5684" t="s">
        <v>51349</v>
      </c>
      <c r="BC5684" t="s">
        <v>51398</v>
      </c>
      <c r="BD5684" t="s">
        <v>51399</v>
      </c>
      <c r="BE5684" t="s">
        <v>51400</v>
      </c>
      <c r="BF5684" t="s">
        <v>51401</v>
      </c>
      <c r="BG5684" t="s">
        <v>51402</v>
      </c>
      <c r="BH5684" t="s">
        <v>51403</v>
      </c>
      <c r="BI5684" t="s">
        <v>51404</v>
      </c>
      <c r="BJ5684" t="s">
        <v>51376</v>
      </c>
      <c r="BK5684" t="s">
        <v>51377</v>
      </c>
      <c r="BL5684" t="s">
        <v>51378</v>
      </c>
      <c r="BM5684">
        <v>1317</v>
      </c>
    </row>
    <row r="5685" spans="1:65" x14ac:dyDescent="0.25">
      <c r="A5685" t="s">
        <v>6683</v>
      </c>
      <c r="B5685" t="s">
        <v>6684</v>
      </c>
      <c r="C5685" t="s">
        <v>6685</v>
      </c>
      <c r="D5685">
        <v>6</v>
      </c>
      <c r="E5685">
        <v>2.7999999999999999E-77</v>
      </c>
      <c r="F5685" t="s">
        <v>6686</v>
      </c>
      <c r="G5685" t="s">
        <v>6687</v>
      </c>
      <c r="H5685" t="s">
        <v>6688</v>
      </c>
      <c r="I5685" t="s">
        <v>6689</v>
      </c>
      <c r="J5685" t="s">
        <v>6690</v>
      </c>
      <c r="K5685" t="s">
        <v>1107</v>
      </c>
      <c r="L5685" t="s">
        <v>6689</v>
      </c>
      <c r="M5685" t="s">
        <v>1107</v>
      </c>
      <c r="N5685" t="s">
        <v>6689</v>
      </c>
      <c r="O5685" t="s">
        <v>6691</v>
      </c>
      <c r="P5685" t="s">
        <v>6692</v>
      </c>
      <c r="Q5685" t="s">
        <v>6693</v>
      </c>
      <c r="R5685" t="s">
        <v>6694</v>
      </c>
      <c r="S5685" t="s">
        <v>1107</v>
      </c>
      <c r="T5685" t="s">
        <v>1107</v>
      </c>
      <c r="U5685" t="s">
        <v>1108</v>
      </c>
      <c r="V5685" t="s">
        <v>6695</v>
      </c>
      <c r="W5685" t="s">
        <v>6696</v>
      </c>
      <c r="X5685" t="s">
        <v>6697</v>
      </c>
      <c r="Y5685" t="s">
        <v>915</v>
      </c>
      <c r="Z5685">
        <v>2.7999999999999999E-77</v>
      </c>
      <c r="AA5685">
        <v>147</v>
      </c>
      <c r="AB5685">
        <v>148</v>
      </c>
      <c r="AC5685">
        <v>1</v>
      </c>
      <c r="AD5685">
        <v>147</v>
      </c>
      <c r="AE5685">
        <v>1</v>
      </c>
      <c r="AF5685">
        <v>444</v>
      </c>
      <c r="AG5685">
        <v>128</v>
      </c>
      <c r="AH5685">
        <v>0.8649</v>
      </c>
      <c r="AI5685">
        <v>1.0067999999999999</v>
      </c>
      <c r="AJ5685">
        <v>0.99329999999999996</v>
      </c>
      <c r="AK5685">
        <v>1</v>
      </c>
      <c r="AL5685">
        <v>1</v>
      </c>
      <c r="AM5685" t="s">
        <v>86</v>
      </c>
      <c r="AN5685" t="s">
        <v>6698</v>
      </c>
      <c r="AO5685">
        <v>236</v>
      </c>
      <c r="AP5685" t="s">
        <v>6699</v>
      </c>
      <c r="AQ5685" t="s">
        <v>6700</v>
      </c>
      <c r="AR5685" t="s">
        <v>6701</v>
      </c>
      <c r="AS5685" t="s">
        <v>86</v>
      </c>
      <c r="AT5685" t="s">
        <v>6702</v>
      </c>
      <c r="AU5685" t="s">
        <v>6703</v>
      </c>
      <c r="AV5685" t="s">
        <v>6704</v>
      </c>
      <c r="AW5685">
        <v>26</v>
      </c>
      <c r="AX5685" t="s">
        <v>6705</v>
      </c>
      <c r="AY5685" t="s">
        <v>6706</v>
      </c>
      <c r="AZ5685" t="s">
        <v>6707</v>
      </c>
      <c r="BA5685" t="s">
        <v>86</v>
      </c>
      <c r="BB5685" t="s">
        <v>86</v>
      </c>
      <c r="BC5685" t="s">
        <v>6708</v>
      </c>
      <c r="BD5685" t="s">
        <v>1515</v>
      </c>
      <c r="BE5685" t="s">
        <v>6709</v>
      </c>
      <c r="BF5685" t="s">
        <v>6710</v>
      </c>
      <c r="BG5685" t="s">
        <v>6711</v>
      </c>
      <c r="BH5685" t="s">
        <v>6712</v>
      </c>
      <c r="BI5685" t="s">
        <v>6713</v>
      </c>
      <c r="BJ5685" t="s">
        <v>6683</v>
      </c>
      <c r="BK5685" t="s">
        <v>6684</v>
      </c>
      <c r="BL5685" t="s">
        <v>6685</v>
      </c>
      <c r="BM5685">
        <v>447</v>
      </c>
    </row>
    <row r="5686" spans="1:65" x14ac:dyDescent="0.25">
      <c r="A5686" t="s">
        <v>150210</v>
      </c>
      <c r="B5686" t="s">
        <v>150195</v>
      </c>
      <c r="C5686" t="s">
        <v>150211</v>
      </c>
      <c r="D5686">
        <v>3</v>
      </c>
      <c r="E5686">
        <v>1.8999999999999999E-188</v>
      </c>
      <c r="F5686" t="s">
        <v>150212</v>
      </c>
      <c r="G5686" t="s">
        <v>11731</v>
      </c>
      <c r="H5686" t="s">
        <v>150213</v>
      </c>
      <c r="I5686" t="s">
        <v>150214</v>
      </c>
      <c r="J5686" t="s">
        <v>150215</v>
      </c>
      <c r="K5686" t="s">
        <v>10396</v>
      </c>
      <c r="L5686" t="s">
        <v>150216</v>
      </c>
      <c r="M5686" t="s">
        <v>150217</v>
      </c>
      <c r="N5686" t="s">
        <v>150216</v>
      </c>
      <c r="O5686" t="s">
        <v>150218</v>
      </c>
      <c r="P5686" t="s">
        <v>150219</v>
      </c>
      <c r="Q5686" t="s">
        <v>150220</v>
      </c>
      <c r="R5686" t="s">
        <v>150221</v>
      </c>
      <c r="S5686" t="s">
        <v>338</v>
      </c>
      <c r="T5686" t="s">
        <v>338</v>
      </c>
      <c r="U5686" t="s">
        <v>339</v>
      </c>
      <c r="V5686" t="s">
        <v>150222</v>
      </c>
      <c r="W5686" t="s">
        <v>150223</v>
      </c>
      <c r="X5686" t="s">
        <v>150224</v>
      </c>
      <c r="Y5686" t="s">
        <v>85</v>
      </c>
      <c r="Z5686">
        <v>1.8999999999999999E-188</v>
      </c>
      <c r="AA5686">
        <v>426</v>
      </c>
      <c r="AB5686">
        <v>312</v>
      </c>
      <c r="AC5686">
        <v>1</v>
      </c>
      <c r="AD5686">
        <v>300</v>
      </c>
      <c r="AE5686">
        <v>1</v>
      </c>
      <c r="AF5686">
        <v>936</v>
      </c>
      <c r="AG5686">
        <v>286</v>
      </c>
      <c r="AH5686">
        <v>0.91669999999999996</v>
      </c>
      <c r="AI5686">
        <v>0.73240000000000005</v>
      </c>
      <c r="AJ5686">
        <v>0.99050000000000005</v>
      </c>
      <c r="AK5686">
        <v>1</v>
      </c>
      <c r="AL5686">
        <v>1</v>
      </c>
      <c r="AM5686" t="s">
        <v>86</v>
      </c>
      <c r="AN5686" t="s">
        <v>150225</v>
      </c>
      <c r="AO5686">
        <v>536</v>
      </c>
      <c r="AP5686" t="s">
        <v>86</v>
      </c>
      <c r="AQ5686" t="s">
        <v>86</v>
      </c>
      <c r="AR5686" t="s">
        <v>86</v>
      </c>
      <c r="AS5686" t="s">
        <v>86</v>
      </c>
      <c r="AT5686" t="s">
        <v>86</v>
      </c>
      <c r="AU5686" t="s">
        <v>86</v>
      </c>
      <c r="AV5686" t="s">
        <v>86</v>
      </c>
      <c r="AX5686" t="s">
        <v>86</v>
      </c>
      <c r="AY5686" t="s">
        <v>86</v>
      </c>
      <c r="AZ5686" t="s">
        <v>86</v>
      </c>
      <c r="BA5686" t="s">
        <v>86</v>
      </c>
      <c r="BB5686" t="s">
        <v>86</v>
      </c>
      <c r="BC5686" t="s">
        <v>86</v>
      </c>
      <c r="BD5686" t="s">
        <v>86</v>
      </c>
      <c r="BE5686" t="s">
        <v>86</v>
      </c>
      <c r="BF5686" t="s">
        <v>86</v>
      </c>
      <c r="BG5686" t="s">
        <v>86</v>
      </c>
      <c r="BH5686" t="s">
        <v>86</v>
      </c>
      <c r="BI5686" t="s">
        <v>86</v>
      </c>
      <c r="BJ5686" t="s">
        <v>150210</v>
      </c>
      <c r="BK5686" t="s">
        <v>150195</v>
      </c>
      <c r="BL5686" t="s">
        <v>150211</v>
      </c>
      <c r="BM5686">
        <v>945</v>
      </c>
    </row>
    <row r="5687" spans="1:65" x14ac:dyDescent="0.25">
      <c r="A5687" t="s">
        <v>196630</v>
      </c>
      <c r="B5687" t="s">
        <v>166751</v>
      </c>
      <c r="C5687" t="s">
        <v>196631</v>
      </c>
      <c r="D5687">
        <v>1</v>
      </c>
      <c r="E5687">
        <v>2.1000000000000001E-279</v>
      </c>
      <c r="F5687" t="s">
        <v>3052</v>
      </c>
      <c r="G5687" t="s">
        <v>3053</v>
      </c>
      <c r="H5687" t="s">
        <v>196632</v>
      </c>
      <c r="I5687" t="s">
        <v>170648</v>
      </c>
      <c r="J5687" t="s">
        <v>57969</v>
      </c>
      <c r="K5687" t="s">
        <v>736</v>
      </c>
      <c r="L5687" t="s">
        <v>171877</v>
      </c>
      <c r="M5687" t="s">
        <v>736</v>
      </c>
      <c r="N5687" t="s">
        <v>171877</v>
      </c>
      <c r="O5687" t="s">
        <v>167255</v>
      </c>
      <c r="P5687" t="s">
        <v>171746</v>
      </c>
      <c r="Q5687" t="s">
        <v>196633</v>
      </c>
      <c r="R5687" t="s">
        <v>12035</v>
      </c>
      <c r="S5687" t="s">
        <v>736</v>
      </c>
      <c r="T5687" t="s">
        <v>736</v>
      </c>
      <c r="U5687" t="s">
        <v>86</v>
      </c>
      <c r="V5687" t="s">
        <v>196634</v>
      </c>
      <c r="W5687" t="s">
        <v>168385</v>
      </c>
      <c r="X5687" t="s">
        <v>3052</v>
      </c>
      <c r="Y5687" t="s">
        <v>3053</v>
      </c>
      <c r="Z5687">
        <v>2.1000000000000001E-279</v>
      </c>
      <c r="AA5687">
        <v>667</v>
      </c>
      <c r="AB5687">
        <v>424</v>
      </c>
      <c r="AC5687">
        <v>1</v>
      </c>
      <c r="AD5687">
        <v>412</v>
      </c>
      <c r="AE5687">
        <v>1</v>
      </c>
      <c r="AF5687">
        <v>1242</v>
      </c>
      <c r="AG5687">
        <v>389</v>
      </c>
      <c r="AH5687">
        <v>0.91749999999999998</v>
      </c>
      <c r="AI5687">
        <v>0.63570000000000004</v>
      </c>
      <c r="AJ5687">
        <v>0.8</v>
      </c>
      <c r="AK5687">
        <v>1</v>
      </c>
      <c r="AL5687">
        <v>1</v>
      </c>
      <c r="AM5687" t="s">
        <v>86</v>
      </c>
      <c r="AN5687" t="s">
        <v>196634</v>
      </c>
      <c r="AO5687">
        <v>785</v>
      </c>
      <c r="AP5687" t="s">
        <v>196635</v>
      </c>
      <c r="AQ5687" t="s">
        <v>5724</v>
      </c>
      <c r="AR5687" t="s">
        <v>196636</v>
      </c>
      <c r="AS5687" t="s">
        <v>86</v>
      </c>
      <c r="AT5687" t="s">
        <v>119717</v>
      </c>
      <c r="AU5687" t="s">
        <v>119718</v>
      </c>
      <c r="AV5687" t="s">
        <v>119719</v>
      </c>
      <c r="AW5687">
        <v>138</v>
      </c>
      <c r="AX5687" t="s">
        <v>119720</v>
      </c>
      <c r="AY5687" t="s">
        <v>119721</v>
      </c>
      <c r="AZ5687" t="s">
        <v>119722</v>
      </c>
      <c r="BA5687" t="s">
        <v>119723</v>
      </c>
      <c r="BB5687" t="s">
        <v>119724</v>
      </c>
      <c r="BC5687" t="s">
        <v>196637</v>
      </c>
      <c r="BD5687" t="s">
        <v>196638</v>
      </c>
      <c r="BE5687" t="s">
        <v>196639</v>
      </c>
      <c r="BF5687" t="s">
        <v>196640</v>
      </c>
      <c r="BG5687" t="s">
        <v>107176</v>
      </c>
      <c r="BH5687" t="s">
        <v>107176</v>
      </c>
      <c r="BI5687" t="s">
        <v>107176</v>
      </c>
      <c r="BJ5687" t="s">
        <v>196630</v>
      </c>
      <c r="BK5687" t="s">
        <v>166751</v>
      </c>
      <c r="BL5687" t="s">
        <v>196631</v>
      </c>
      <c r="BM5687">
        <v>1590</v>
      </c>
    </row>
    <row r="5688" spans="1:65" x14ac:dyDescent="0.25">
      <c r="A5688" t="s">
        <v>170582</v>
      </c>
      <c r="B5688" t="s">
        <v>166751</v>
      </c>
      <c r="C5688" t="s">
        <v>170583</v>
      </c>
      <c r="D5688">
        <v>1</v>
      </c>
      <c r="E5688">
        <v>8.6000000000000002E-230</v>
      </c>
      <c r="F5688" t="s">
        <v>158</v>
      </c>
      <c r="G5688" t="s">
        <v>159</v>
      </c>
      <c r="H5688" t="s">
        <v>170584</v>
      </c>
      <c r="I5688" t="s">
        <v>63758</v>
      </c>
      <c r="J5688" t="s">
        <v>166880</v>
      </c>
      <c r="K5688" t="s">
        <v>170585</v>
      </c>
      <c r="L5688" t="s">
        <v>63758</v>
      </c>
      <c r="M5688" t="s">
        <v>736</v>
      </c>
      <c r="N5688" t="s">
        <v>63758</v>
      </c>
      <c r="O5688" t="s">
        <v>80259</v>
      </c>
      <c r="P5688" t="s">
        <v>170586</v>
      </c>
      <c r="Q5688" t="s">
        <v>170587</v>
      </c>
      <c r="R5688" t="s">
        <v>170588</v>
      </c>
      <c r="S5688" t="s">
        <v>736</v>
      </c>
      <c r="T5688" t="s">
        <v>736</v>
      </c>
      <c r="U5688" t="s">
        <v>86</v>
      </c>
      <c r="V5688" t="s">
        <v>93587</v>
      </c>
      <c r="W5688" t="s">
        <v>12056</v>
      </c>
      <c r="X5688" t="s">
        <v>158</v>
      </c>
      <c r="Y5688" t="s">
        <v>159</v>
      </c>
      <c r="Z5688">
        <v>8.6000000000000002E-230</v>
      </c>
      <c r="AA5688">
        <v>1033</v>
      </c>
      <c r="AB5688">
        <v>384</v>
      </c>
      <c r="AC5688">
        <v>650</v>
      </c>
      <c r="AD5688">
        <v>1033</v>
      </c>
      <c r="AE5688">
        <v>1</v>
      </c>
      <c r="AF5688">
        <v>1152</v>
      </c>
      <c r="AG5688">
        <v>347</v>
      </c>
      <c r="AH5688">
        <v>0.90359999999999996</v>
      </c>
      <c r="AI5688">
        <v>0.37169999999999997</v>
      </c>
      <c r="AJ5688">
        <v>0.92979999999999996</v>
      </c>
      <c r="AK5688">
        <v>1</v>
      </c>
      <c r="AL5688">
        <v>1</v>
      </c>
      <c r="AM5688" t="s">
        <v>86</v>
      </c>
      <c r="AN5688" t="s">
        <v>93587</v>
      </c>
      <c r="AO5688">
        <v>667</v>
      </c>
      <c r="AP5688" t="s">
        <v>86</v>
      </c>
      <c r="AQ5688" t="s">
        <v>86</v>
      </c>
      <c r="AR5688" t="s">
        <v>86</v>
      </c>
      <c r="AS5688" t="s">
        <v>86</v>
      </c>
      <c r="AT5688" t="s">
        <v>86</v>
      </c>
      <c r="AU5688" t="s">
        <v>86</v>
      </c>
      <c r="AV5688" t="s">
        <v>86</v>
      </c>
      <c r="AW5688">
        <v>13</v>
      </c>
      <c r="AX5688" t="s">
        <v>170589</v>
      </c>
      <c r="AY5688" t="s">
        <v>170590</v>
      </c>
      <c r="AZ5688" t="s">
        <v>170591</v>
      </c>
      <c r="BA5688" t="s">
        <v>86</v>
      </c>
      <c r="BB5688" t="s">
        <v>86</v>
      </c>
      <c r="BC5688" t="s">
        <v>170592</v>
      </c>
      <c r="BD5688" t="s">
        <v>78499</v>
      </c>
      <c r="BE5688" t="s">
        <v>170593</v>
      </c>
      <c r="BF5688" t="s">
        <v>170594</v>
      </c>
      <c r="BG5688" t="s">
        <v>1108</v>
      </c>
      <c r="BH5688" t="s">
        <v>1108</v>
      </c>
      <c r="BI5688" t="s">
        <v>1108</v>
      </c>
      <c r="BJ5688" t="s">
        <v>170582</v>
      </c>
      <c r="BK5688" t="s">
        <v>166751</v>
      </c>
      <c r="BL5688" t="s">
        <v>170583</v>
      </c>
      <c r="BM5688">
        <v>1239</v>
      </c>
    </row>
    <row r="5689" spans="1:65" x14ac:dyDescent="0.25">
      <c r="A5689" t="s">
        <v>214726</v>
      </c>
      <c r="B5689" t="s">
        <v>166751</v>
      </c>
      <c r="C5689" t="s">
        <v>214727</v>
      </c>
      <c r="D5689">
        <v>1</v>
      </c>
      <c r="E5689">
        <v>0</v>
      </c>
      <c r="F5689" t="s">
        <v>158</v>
      </c>
      <c r="G5689" t="s">
        <v>159</v>
      </c>
      <c r="H5689" t="s">
        <v>5841</v>
      </c>
      <c r="I5689" t="s">
        <v>167941</v>
      </c>
      <c r="J5689" t="s">
        <v>167941</v>
      </c>
      <c r="K5689" t="s">
        <v>736</v>
      </c>
      <c r="L5689" t="s">
        <v>167941</v>
      </c>
      <c r="M5689" t="s">
        <v>736</v>
      </c>
      <c r="N5689" t="s">
        <v>167941</v>
      </c>
      <c r="O5689" t="s">
        <v>168421</v>
      </c>
      <c r="P5689" t="s">
        <v>176538</v>
      </c>
      <c r="Q5689" t="s">
        <v>738</v>
      </c>
      <c r="R5689" t="s">
        <v>81040</v>
      </c>
      <c r="S5689" t="s">
        <v>736</v>
      </c>
      <c r="T5689" t="s">
        <v>736</v>
      </c>
      <c r="U5689" t="s">
        <v>86</v>
      </c>
      <c r="V5689" t="s">
        <v>214728</v>
      </c>
      <c r="W5689" t="s">
        <v>169842</v>
      </c>
      <c r="X5689" t="s">
        <v>158</v>
      </c>
      <c r="Y5689" t="s">
        <v>159</v>
      </c>
      <c r="Z5689">
        <v>0</v>
      </c>
      <c r="AA5689">
        <v>457</v>
      </c>
      <c r="AB5689">
        <v>457</v>
      </c>
      <c r="AC5689">
        <v>1</v>
      </c>
      <c r="AD5689">
        <v>457</v>
      </c>
      <c r="AE5689">
        <v>1</v>
      </c>
      <c r="AF5689">
        <v>1371</v>
      </c>
      <c r="AG5689">
        <v>445</v>
      </c>
      <c r="AH5689">
        <v>0.97370000000000001</v>
      </c>
      <c r="AI5689">
        <v>1</v>
      </c>
      <c r="AJ5689">
        <v>0.99780000000000002</v>
      </c>
      <c r="AK5689">
        <v>1</v>
      </c>
      <c r="AL5689">
        <v>1</v>
      </c>
      <c r="AM5689" t="s">
        <v>86</v>
      </c>
      <c r="AN5689" t="s">
        <v>214728</v>
      </c>
      <c r="AO5689">
        <v>890</v>
      </c>
      <c r="AP5689" t="s">
        <v>86</v>
      </c>
      <c r="AQ5689" t="s">
        <v>86</v>
      </c>
      <c r="AR5689" t="s">
        <v>86</v>
      </c>
      <c r="AS5689" t="s">
        <v>86</v>
      </c>
      <c r="AT5689" t="s">
        <v>86</v>
      </c>
      <c r="AU5689" t="s">
        <v>86</v>
      </c>
      <c r="AV5689" t="s">
        <v>86</v>
      </c>
      <c r="AX5689" t="s">
        <v>86</v>
      </c>
      <c r="AY5689" t="s">
        <v>86</v>
      </c>
      <c r="AZ5689" t="s">
        <v>86</v>
      </c>
      <c r="BA5689" t="s">
        <v>86</v>
      </c>
      <c r="BB5689" t="s">
        <v>86</v>
      </c>
      <c r="BC5689" t="s">
        <v>86</v>
      </c>
      <c r="BD5689" t="s">
        <v>86</v>
      </c>
      <c r="BE5689" t="s">
        <v>86</v>
      </c>
      <c r="BF5689" t="s">
        <v>86</v>
      </c>
      <c r="BG5689" t="s">
        <v>86</v>
      </c>
      <c r="BH5689" t="s">
        <v>86</v>
      </c>
      <c r="BI5689" t="s">
        <v>86</v>
      </c>
      <c r="BJ5689" t="s">
        <v>214726</v>
      </c>
      <c r="BK5689" t="s">
        <v>166751</v>
      </c>
      <c r="BL5689" t="s">
        <v>214727</v>
      </c>
      <c r="BM5689">
        <v>1374</v>
      </c>
    </row>
    <row r="5690" spans="1:65" x14ac:dyDescent="0.25">
      <c r="A5690" t="s">
        <v>93572</v>
      </c>
      <c r="B5690" t="s">
        <v>93573</v>
      </c>
      <c r="C5690" t="s">
        <v>93574</v>
      </c>
      <c r="D5690">
        <v>6</v>
      </c>
      <c r="E5690">
        <v>0</v>
      </c>
      <c r="F5690" t="s">
        <v>93575</v>
      </c>
      <c r="G5690" t="s">
        <v>10967</v>
      </c>
      <c r="H5690" t="s">
        <v>9722</v>
      </c>
      <c r="I5690" t="s">
        <v>93576</v>
      </c>
      <c r="J5690" t="s">
        <v>93577</v>
      </c>
      <c r="K5690" t="s">
        <v>93578</v>
      </c>
      <c r="L5690" t="s">
        <v>93579</v>
      </c>
      <c r="M5690" t="s">
        <v>93580</v>
      </c>
      <c r="N5690" t="s">
        <v>93579</v>
      </c>
      <c r="O5690" t="s">
        <v>93581</v>
      </c>
      <c r="P5690" t="s">
        <v>93582</v>
      </c>
      <c r="Q5690" t="s">
        <v>93583</v>
      </c>
      <c r="R5690" t="s">
        <v>93584</v>
      </c>
      <c r="S5690" t="s">
        <v>1107</v>
      </c>
      <c r="T5690" t="s">
        <v>1107</v>
      </c>
      <c r="U5690" t="s">
        <v>1108</v>
      </c>
      <c r="V5690" t="s">
        <v>93585</v>
      </c>
      <c r="W5690" t="s">
        <v>93586</v>
      </c>
      <c r="X5690" t="s">
        <v>158</v>
      </c>
      <c r="Y5690" t="s">
        <v>159</v>
      </c>
      <c r="Z5690">
        <v>0</v>
      </c>
      <c r="AA5690">
        <v>1033</v>
      </c>
      <c r="AB5690">
        <v>614</v>
      </c>
      <c r="AC5690">
        <v>1</v>
      </c>
      <c r="AD5690">
        <v>613</v>
      </c>
      <c r="AE5690">
        <v>16</v>
      </c>
      <c r="AF5690">
        <v>1848</v>
      </c>
      <c r="AG5690">
        <v>591</v>
      </c>
      <c r="AH5690">
        <v>0.96250000000000002</v>
      </c>
      <c r="AI5690">
        <v>0.59440000000000004</v>
      </c>
      <c r="AJ5690">
        <v>0.95789999999999997</v>
      </c>
      <c r="AK5690">
        <v>1</v>
      </c>
      <c r="AL5690">
        <v>1</v>
      </c>
      <c r="AM5690" t="s">
        <v>86</v>
      </c>
      <c r="AN5690" t="s">
        <v>93587</v>
      </c>
      <c r="AO5690">
        <v>1169</v>
      </c>
      <c r="AP5690" t="s">
        <v>86</v>
      </c>
      <c r="AQ5690" t="s">
        <v>86</v>
      </c>
      <c r="AR5690" t="s">
        <v>86</v>
      </c>
      <c r="AS5690" t="s">
        <v>86</v>
      </c>
      <c r="AT5690" t="s">
        <v>86</v>
      </c>
      <c r="AU5690" t="s">
        <v>86</v>
      </c>
      <c r="AV5690" t="s">
        <v>86</v>
      </c>
      <c r="AX5690" t="s">
        <v>86</v>
      </c>
      <c r="AY5690" t="s">
        <v>86</v>
      </c>
      <c r="AZ5690" t="s">
        <v>86</v>
      </c>
      <c r="BA5690" t="s">
        <v>86</v>
      </c>
      <c r="BB5690" t="s">
        <v>86</v>
      </c>
      <c r="BC5690" t="s">
        <v>86</v>
      </c>
      <c r="BD5690" t="s">
        <v>86</v>
      </c>
      <c r="BE5690" t="s">
        <v>86</v>
      </c>
      <c r="BF5690" t="s">
        <v>86</v>
      </c>
      <c r="BG5690" t="s">
        <v>86</v>
      </c>
      <c r="BH5690" t="s">
        <v>86</v>
      </c>
      <c r="BI5690" t="s">
        <v>86</v>
      </c>
      <c r="BJ5690" t="s">
        <v>93572</v>
      </c>
      <c r="BK5690" t="s">
        <v>93573</v>
      </c>
      <c r="BL5690" t="s">
        <v>93574</v>
      </c>
      <c r="BM5690">
        <v>1923</v>
      </c>
    </row>
    <row r="5691" spans="1:65" x14ac:dyDescent="0.25">
      <c r="A5691" t="s">
        <v>182318</v>
      </c>
      <c r="B5691" t="s">
        <v>166751</v>
      </c>
      <c r="C5691" t="s">
        <v>182319</v>
      </c>
      <c r="D5691">
        <v>1</v>
      </c>
      <c r="E5691">
        <v>4.1000000000000002E-109</v>
      </c>
      <c r="F5691" t="s">
        <v>158</v>
      </c>
      <c r="G5691" t="s">
        <v>159</v>
      </c>
      <c r="H5691" t="s">
        <v>182320</v>
      </c>
      <c r="I5691" t="s">
        <v>182321</v>
      </c>
      <c r="J5691" t="s">
        <v>35609</v>
      </c>
      <c r="K5691" t="s">
        <v>736</v>
      </c>
      <c r="L5691" t="s">
        <v>35609</v>
      </c>
      <c r="M5691" t="s">
        <v>736</v>
      </c>
      <c r="N5691" t="s">
        <v>35609</v>
      </c>
      <c r="O5691" t="s">
        <v>79375</v>
      </c>
      <c r="P5691" t="s">
        <v>182322</v>
      </c>
      <c r="Q5691" t="s">
        <v>182323</v>
      </c>
      <c r="R5691" t="s">
        <v>177545</v>
      </c>
      <c r="S5691" t="s">
        <v>736</v>
      </c>
      <c r="T5691" t="s">
        <v>736</v>
      </c>
      <c r="U5691" t="s">
        <v>86</v>
      </c>
      <c r="V5691" t="s">
        <v>182324</v>
      </c>
      <c r="W5691" t="s">
        <v>174031</v>
      </c>
      <c r="X5691" t="s">
        <v>158</v>
      </c>
      <c r="Y5691" t="s">
        <v>159</v>
      </c>
      <c r="Z5691">
        <v>4.1000000000000002E-109</v>
      </c>
      <c r="AA5691">
        <v>1499</v>
      </c>
      <c r="AB5691">
        <v>174</v>
      </c>
      <c r="AC5691">
        <v>1</v>
      </c>
      <c r="AD5691">
        <v>174</v>
      </c>
      <c r="AE5691">
        <v>1</v>
      </c>
      <c r="AF5691">
        <v>522</v>
      </c>
      <c r="AG5691">
        <v>172</v>
      </c>
      <c r="AH5691">
        <v>0.98850000000000005</v>
      </c>
      <c r="AI5691">
        <v>0.11609999999999999</v>
      </c>
      <c r="AJ5691">
        <v>0.98309999999999997</v>
      </c>
      <c r="AK5691">
        <v>1</v>
      </c>
      <c r="AL5691">
        <v>1</v>
      </c>
      <c r="AM5691" t="s">
        <v>86</v>
      </c>
      <c r="AN5691" t="s">
        <v>182324</v>
      </c>
      <c r="AO5691">
        <v>352</v>
      </c>
      <c r="AP5691" t="s">
        <v>182325</v>
      </c>
      <c r="AQ5691" t="s">
        <v>951</v>
      </c>
      <c r="AR5691" t="s">
        <v>182326</v>
      </c>
      <c r="AS5691" t="s">
        <v>86</v>
      </c>
      <c r="AT5691" t="s">
        <v>182327</v>
      </c>
      <c r="AU5691" t="s">
        <v>182328</v>
      </c>
      <c r="AV5691" t="s">
        <v>20286</v>
      </c>
      <c r="AW5691">
        <v>14</v>
      </c>
      <c r="AX5691" t="s">
        <v>182329</v>
      </c>
      <c r="AY5691" t="s">
        <v>182330</v>
      </c>
      <c r="AZ5691" t="s">
        <v>182331</v>
      </c>
      <c r="BA5691" t="s">
        <v>2747</v>
      </c>
      <c r="BB5691" t="s">
        <v>2748</v>
      </c>
      <c r="BC5691" t="s">
        <v>106047</v>
      </c>
      <c r="BD5691" t="s">
        <v>5601</v>
      </c>
      <c r="BE5691" t="s">
        <v>106048</v>
      </c>
      <c r="BF5691" t="s">
        <v>106049</v>
      </c>
      <c r="BG5691" t="s">
        <v>106050</v>
      </c>
      <c r="BH5691" t="s">
        <v>106051</v>
      </c>
      <c r="BI5691" t="s">
        <v>25518</v>
      </c>
      <c r="BJ5691" t="s">
        <v>182318</v>
      </c>
      <c r="BK5691" t="s">
        <v>166751</v>
      </c>
      <c r="BL5691" t="s">
        <v>182319</v>
      </c>
      <c r="BM5691">
        <v>531</v>
      </c>
    </row>
    <row r="5692" spans="1:65" x14ac:dyDescent="0.25">
      <c r="A5692" t="s">
        <v>223656</v>
      </c>
      <c r="B5692" t="s">
        <v>166751</v>
      </c>
      <c r="C5692" t="s">
        <v>223657</v>
      </c>
      <c r="D5692">
        <v>5</v>
      </c>
      <c r="E5692">
        <v>0</v>
      </c>
      <c r="F5692" t="s">
        <v>223658</v>
      </c>
      <c r="G5692" t="s">
        <v>223659</v>
      </c>
      <c r="H5692" t="s">
        <v>701</v>
      </c>
      <c r="I5692" t="s">
        <v>223660</v>
      </c>
      <c r="J5692" t="s">
        <v>223661</v>
      </c>
      <c r="K5692" t="s">
        <v>223662</v>
      </c>
      <c r="L5692" t="s">
        <v>223663</v>
      </c>
      <c r="M5692" t="s">
        <v>299</v>
      </c>
      <c r="N5692" t="s">
        <v>223663</v>
      </c>
      <c r="O5692" t="s">
        <v>223664</v>
      </c>
      <c r="P5692" t="s">
        <v>223665</v>
      </c>
      <c r="Q5692" t="s">
        <v>223666</v>
      </c>
      <c r="R5692" t="s">
        <v>223667</v>
      </c>
      <c r="S5692" t="s">
        <v>299</v>
      </c>
      <c r="T5692" t="s">
        <v>299</v>
      </c>
      <c r="U5692" t="s">
        <v>304</v>
      </c>
      <c r="V5692" t="s">
        <v>223668</v>
      </c>
      <c r="W5692" t="s">
        <v>223669</v>
      </c>
      <c r="X5692" t="s">
        <v>3052</v>
      </c>
      <c r="Y5692" t="s">
        <v>3053</v>
      </c>
      <c r="Z5692">
        <v>0</v>
      </c>
      <c r="AA5692">
        <v>924</v>
      </c>
      <c r="AB5692">
        <v>798</v>
      </c>
      <c r="AC5692">
        <v>2</v>
      </c>
      <c r="AD5692">
        <v>799</v>
      </c>
      <c r="AE5692">
        <v>1</v>
      </c>
      <c r="AF5692">
        <v>2382</v>
      </c>
      <c r="AG5692">
        <v>686</v>
      </c>
      <c r="AH5692">
        <v>0.85960000000000003</v>
      </c>
      <c r="AI5692">
        <v>0.86360000000000003</v>
      </c>
      <c r="AJ5692">
        <v>0.99629999999999996</v>
      </c>
      <c r="AK5692">
        <v>1</v>
      </c>
      <c r="AL5692">
        <v>1</v>
      </c>
      <c r="AM5692" t="s">
        <v>86</v>
      </c>
      <c r="AN5692" t="s">
        <v>223670</v>
      </c>
      <c r="AO5692">
        <v>1217</v>
      </c>
      <c r="AP5692" t="s">
        <v>86</v>
      </c>
      <c r="AQ5692" t="s">
        <v>86</v>
      </c>
      <c r="AR5692" t="s">
        <v>86</v>
      </c>
      <c r="AS5692" t="s">
        <v>86</v>
      </c>
      <c r="AT5692" t="s">
        <v>86</v>
      </c>
      <c r="AU5692" t="s">
        <v>86</v>
      </c>
      <c r="AV5692" t="s">
        <v>86</v>
      </c>
      <c r="AX5692" t="s">
        <v>86</v>
      </c>
      <c r="AY5692" t="s">
        <v>86</v>
      </c>
      <c r="AZ5692" t="s">
        <v>86</v>
      </c>
      <c r="BA5692" t="s">
        <v>86</v>
      </c>
      <c r="BB5692" t="s">
        <v>86</v>
      </c>
      <c r="BC5692" t="s">
        <v>223671</v>
      </c>
      <c r="BD5692" t="s">
        <v>223672</v>
      </c>
      <c r="BE5692" t="s">
        <v>223673</v>
      </c>
      <c r="BF5692" t="s">
        <v>223674</v>
      </c>
      <c r="BG5692" t="s">
        <v>1108</v>
      </c>
      <c r="BH5692" t="s">
        <v>1108</v>
      </c>
      <c r="BI5692" t="s">
        <v>1108</v>
      </c>
      <c r="BJ5692" t="s">
        <v>223656</v>
      </c>
      <c r="BK5692" t="s">
        <v>166751</v>
      </c>
      <c r="BL5692" t="s">
        <v>223657</v>
      </c>
      <c r="BM5692">
        <v>2403</v>
      </c>
    </row>
    <row r="5693" spans="1:65" x14ac:dyDescent="0.25">
      <c r="A5693" t="s">
        <v>61335</v>
      </c>
      <c r="B5693" t="s">
        <v>59002</v>
      </c>
      <c r="C5693" t="s">
        <v>61336</v>
      </c>
      <c r="D5693">
        <v>3</v>
      </c>
      <c r="E5693">
        <v>4.2999999999999997E-51</v>
      </c>
      <c r="F5693" t="s">
        <v>61337</v>
      </c>
      <c r="G5693" t="s">
        <v>2408</v>
      </c>
      <c r="H5693" t="s">
        <v>61338</v>
      </c>
      <c r="I5693" t="s">
        <v>61339</v>
      </c>
      <c r="J5693" t="s">
        <v>23011</v>
      </c>
      <c r="K5693" t="s">
        <v>61340</v>
      </c>
      <c r="L5693" t="s">
        <v>61339</v>
      </c>
      <c r="M5693" t="s">
        <v>35671</v>
      </c>
      <c r="N5693" t="s">
        <v>61339</v>
      </c>
      <c r="O5693" t="s">
        <v>61341</v>
      </c>
      <c r="P5693" t="s">
        <v>61342</v>
      </c>
      <c r="Q5693" t="s">
        <v>61343</v>
      </c>
      <c r="R5693" t="s">
        <v>61344</v>
      </c>
      <c r="S5693" t="s">
        <v>338</v>
      </c>
      <c r="T5693" t="s">
        <v>338</v>
      </c>
      <c r="U5693" t="s">
        <v>339</v>
      </c>
      <c r="V5693" t="s">
        <v>61345</v>
      </c>
      <c r="W5693" t="s">
        <v>61346</v>
      </c>
      <c r="X5693" t="s">
        <v>59186</v>
      </c>
      <c r="Y5693" t="s">
        <v>85</v>
      </c>
      <c r="Z5693">
        <v>4.2999999999999997E-51</v>
      </c>
      <c r="AA5693">
        <v>394</v>
      </c>
      <c r="AB5693">
        <v>150</v>
      </c>
      <c r="AC5693">
        <v>245</v>
      </c>
      <c r="AD5693">
        <v>394</v>
      </c>
      <c r="AE5693">
        <v>100</v>
      </c>
      <c r="AF5693">
        <v>444</v>
      </c>
      <c r="AG5693">
        <v>105</v>
      </c>
      <c r="AH5693">
        <v>0.7</v>
      </c>
      <c r="AI5693">
        <v>0.38069999999999998</v>
      </c>
      <c r="AJ5693">
        <v>1.0066999999999999</v>
      </c>
      <c r="AK5693">
        <v>1</v>
      </c>
      <c r="AL5693">
        <v>1</v>
      </c>
      <c r="AM5693" t="s">
        <v>86</v>
      </c>
      <c r="AN5693" t="s">
        <v>61347</v>
      </c>
      <c r="AO5693">
        <v>178</v>
      </c>
      <c r="AP5693" t="s">
        <v>86</v>
      </c>
      <c r="AQ5693" t="s">
        <v>86</v>
      </c>
      <c r="AR5693" t="s">
        <v>86</v>
      </c>
      <c r="AS5693" t="s">
        <v>86</v>
      </c>
      <c r="AT5693" t="s">
        <v>86</v>
      </c>
      <c r="AU5693" t="s">
        <v>86</v>
      </c>
      <c r="AV5693" t="s">
        <v>86</v>
      </c>
      <c r="AX5693" t="s">
        <v>86</v>
      </c>
      <c r="AY5693" t="s">
        <v>86</v>
      </c>
      <c r="AZ5693" t="s">
        <v>86</v>
      </c>
      <c r="BA5693" t="s">
        <v>86</v>
      </c>
      <c r="BB5693" t="s">
        <v>86</v>
      </c>
      <c r="BC5693" t="s">
        <v>6496</v>
      </c>
      <c r="BD5693" t="s">
        <v>6497</v>
      </c>
      <c r="BE5693" t="s">
        <v>6497</v>
      </c>
      <c r="BF5693" t="s">
        <v>7117</v>
      </c>
      <c r="BG5693" t="s">
        <v>86</v>
      </c>
      <c r="BH5693" t="s">
        <v>86</v>
      </c>
      <c r="BI5693" t="s">
        <v>86</v>
      </c>
      <c r="BJ5693" t="s">
        <v>61335</v>
      </c>
      <c r="BK5693" t="s">
        <v>59002</v>
      </c>
      <c r="BL5693" t="s">
        <v>61336</v>
      </c>
      <c r="BM5693">
        <v>447</v>
      </c>
    </row>
    <row r="5694" spans="1:65" x14ac:dyDescent="0.25">
      <c r="A5694" t="s">
        <v>177591</v>
      </c>
      <c r="B5694" t="s">
        <v>166751</v>
      </c>
      <c r="C5694" t="s">
        <v>177592</v>
      </c>
      <c r="D5694">
        <v>1</v>
      </c>
      <c r="E5694">
        <v>1.4E-296</v>
      </c>
      <c r="F5694" t="s">
        <v>158</v>
      </c>
      <c r="G5694" t="s">
        <v>159</v>
      </c>
      <c r="H5694" t="s">
        <v>177593</v>
      </c>
      <c r="I5694" t="s">
        <v>87750</v>
      </c>
      <c r="J5694" t="s">
        <v>87750</v>
      </c>
      <c r="K5694" t="s">
        <v>736</v>
      </c>
      <c r="L5694" t="s">
        <v>87750</v>
      </c>
      <c r="M5694" t="s">
        <v>736</v>
      </c>
      <c r="N5694" t="s">
        <v>87750</v>
      </c>
      <c r="O5694" t="s">
        <v>109675</v>
      </c>
      <c r="P5694" t="s">
        <v>78861</v>
      </c>
      <c r="Q5694" t="s">
        <v>738</v>
      </c>
      <c r="R5694" t="s">
        <v>119337</v>
      </c>
      <c r="S5694" t="s">
        <v>736</v>
      </c>
      <c r="T5694" t="s">
        <v>736</v>
      </c>
      <c r="U5694" t="s">
        <v>86</v>
      </c>
      <c r="V5694" t="s">
        <v>177594</v>
      </c>
      <c r="W5694" t="s">
        <v>177595</v>
      </c>
      <c r="X5694" t="s">
        <v>158</v>
      </c>
      <c r="Y5694" t="s">
        <v>159</v>
      </c>
      <c r="Z5694">
        <v>1.4E-296</v>
      </c>
      <c r="AA5694">
        <v>405</v>
      </c>
      <c r="AB5694">
        <v>405</v>
      </c>
      <c r="AC5694">
        <v>1</v>
      </c>
      <c r="AD5694">
        <v>405</v>
      </c>
      <c r="AE5694">
        <v>1</v>
      </c>
      <c r="AF5694">
        <v>1215</v>
      </c>
      <c r="AG5694">
        <v>394</v>
      </c>
      <c r="AH5694">
        <v>0.9728</v>
      </c>
      <c r="AI5694">
        <v>1</v>
      </c>
      <c r="AJ5694">
        <v>0.99750000000000005</v>
      </c>
      <c r="AK5694">
        <v>1</v>
      </c>
      <c r="AL5694">
        <v>1</v>
      </c>
      <c r="AM5694" t="s">
        <v>86</v>
      </c>
      <c r="AN5694" t="s">
        <v>177594</v>
      </c>
      <c r="AO5694">
        <v>812</v>
      </c>
      <c r="AP5694" t="s">
        <v>177596</v>
      </c>
      <c r="AQ5694" t="s">
        <v>1668</v>
      </c>
      <c r="AR5694" t="s">
        <v>177594</v>
      </c>
      <c r="AS5694" t="s">
        <v>86</v>
      </c>
      <c r="AT5694" t="s">
        <v>26377</v>
      </c>
      <c r="AU5694" t="s">
        <v>26378</v>
      </c>
      <c r="AV5694" t="s">
        <v>509</v>
      </c>
      <c r="AW5694">
        <v>1</v>
      </c>
      <c r="AX5694" t="s">
        <v>26379</v>
      </c>
      <c r="AY5694" t="s">
        <v>26380</v>
      </c>
      <c r="AZ5694" t="s">
        <v>512</v>
      </c>
      <c r="BA5694" t="s">
        <v>86</v>
      </c>
      <c r="BB5694" t="s">
        <v>86</v>
      </c>
      <c r="BC5694" t="s">
        <v>177597</v>
      </c>
      <c r="BD5694" t="s">
        <v>177598</v>
      </c>
      <c r="BE5694" t="s">
        <v>177599</v>
      </c>
      <c r="BF5694" t="s">
        <v>177600</v>
      </c>
      <c r="BG5694" t="s">
        <v>304</v>
      </c>
      <c r="BH5694" t="s">
        <v>304</v>
      </c>
      <c r="BI5694" t="s">
        <v>304</v>
      </c>
      <c r="BJ5694" t="s">
        <v>177591</v>
      </c>
      <c r="BK5694" t="s">
        <v>166751</v>
      </c>
      <c r="BL5694" t="s">
        <v>177592</v>
      </c>
      <c r="BM5694">
        <v>1218</v>
      </c>
    </row>
    <row r="5695" spans="1:65" x14ac:dyDescent="0.25">
      <c r="A5695" t="s">
        <v>223372</v>
      </c>
      <c r="B5695" t="s">
        <v>166751</v>
      </c>
      <c r="C5695" t="s">
        <v>223373</v>
      </c>
      <c r="D5695">
        <v>1</v>
      </c>
      <c r="E5695">
        <v>0</v>
      </c>
      <c r="F5695" t="s">
        <v>158</v>
      </c>
      <c r="G5695" t="s">
        <v>159</v>
      </c>
      <c r="H5695" t="s">
        <v>5841</v>
      </c>
      <c r="I5695" t="s">
        <v>78976</v>
      </c>
      <c r="J5695" t="s">
        <v>185070</v>
      </c>
      <c r="K5695" t="s">
        <v>52562</v>
      </c>
      <c r="L5695" t="s">
        <v>78976</v>
      </c>
      <c r="M5695" t="s">
        <v>41505</v>
      </c>
      <c r="N5695" t="s">
        <v>78976</v>
      </c>
      <c r="O5695" t="s">
        <v>95824</v>
      </c>
      <c r="P5695" t="s">
        <v>171692</v>
      </c>
      <c r="Q5695" t="s">
        <v>187194</v>
      </c>
      <c r="R5695" t="s">
        <v>154278</v>
      </c>
      <c r="S5695" t="s">
        <v>736</v>
      </c>
      <c r="T5695" t="s">
        <v>736</v>
      </c>
      <c r="U5695" t="s">
        <v>86</v>
      </c>
      <c r="V5695" t="s">
        <v>223374</v>
      </c>
      <c r="W5695" t="s">
        <v>217004</v>
      </c>
      <c r="X5695" t="s">
        <v>158</v>
      </c>
      <c r="Y5695" t="s">
        <v>159</v>
      </c>
      <c r="Z5695">
        <v>0</v>
      </c>
      <c r="AA5695">
        <v>505</v>
      </c>
      <c r="AB5695">
        <v>496</v>
      </c>
      <c r="AC5695">
        <v>10</v>
      </c>
      <c r="AD5695">
        <v>505</v>
      </c>
      <c r="AE5695">
        <v>7</v>
      </c>
      <c r="AF5695">
        <v>1494</v>
      </c>
      <c r="AG5695">
        <v>480</v>
      </c>
      <c r="AH5695">
        <v>0.9677</v>
      </c>
      <c r="AI5695">
        <v>0.98219999999999996</v>
      </c>
      <c r="AJ5695">
        <v>0.99399999999999999</v>
      </c>
      <c r="AK5695">
        <v>1</v>
      </c>
      <c r="AL5695">
        <v>1</v>
      </c>
      <c r="AM5695" t="s">
        <v>86</v>
      </c>
      <c r="AN5695" t="s">
        <v>223374</v>
      </c>
      <c r="AO5695">
        <v>939</v>
      </c>
      <c r="AP5695" t="s">
        <v>223375</v>
      </c>
      <c r="AQ5695" t="s">
        <v>4160</v>
      </c>
      <c r="AR5695" t="s">
        <v>223376</v>
      </c>
      <c r="AS5695" t="s">
        <v>86</v>
      </c>
      <c r="AT5695" t="s">
        <v>223377</v>
      </c>
      <c r="AU5695" t="s">
        <v>223378</v>
      </c>
      <c r="AV5695" t="s">
        <v>223379</v>
      </c>
      <c r="AW5695">
        <v>5</v>
      </c>
      <c r="AX5695" t="s">
        <v>223380</v>
      </c>
      <c r="AY5695" t="s">
        <v>223381</v>
      </c>
      <c r="AZ5695" t="s">
        <v>47875</v>
      </c>
      <c r="BA5695" t="s">
        <v>86</v>
      </c>
      <c r="BB5695" t="s">
        <v>86</v>
      </c>
      <c r="BC5695" t="s">
        <v>223382</v>
      </c>
      <c r="BD5695" t="s">
        <v>22748</v>
      </c>
      <c r="BE5695" t="s">
        <v>223383</v>
      </c>
      <c r="BF5695" t="s">
        <v>223384</v>
      </c>
      <c r="BG5695" t="s">
        <v>223385</v>
      </c>
      <c r="BH5695" t="s">
        <v>223386</v>
      </c>
      <c r="BI5695" t="s">
        <v>223387</v>
      </c>
      <c r="BJ5695" t="s">
        <v>223372</v>
      </c>
      <c r="BK5695" t="s">
        <v>166751</v>
      </c>
      <c r="BL5695" t="s">
        <v>223373</v>
      </c>
      <c r="BM5695">
        <v>1497</v>
      </c>
    </row>
    <row r="5696" spans="1:65" x14ac:dyDescent="0.25">
      <c r="A5696" t="s">
        <v>101400</v>
      </c>
      <c r="B5696" t="s">
        <v>101401</v>
      </c>
      <c r="C5696" t="s">
        <v>101402</v>
      </c>
      <c r="D5696">
        <v>7</v>
      </c>
      <c r="E5696">
        <v>4.6000000000000004E-233</v>
      </c>
      <c r="F5696" t="s">
        <v>101403</v>
      </c>
      <c r="G5696" t="s">
        <v>101404</v>
      </c>
      <c r="H5696" t="s">
        <v>101405</v>
      </c>
      <c r="I5696" t="s">
        <v>101406</v>
      </c>
      <c r="J5696" t="s">
        <v>101407</v>
      </c>
      <c r="K5696" t="s">
        <v>101408</v>
      </c>
      <c r="L5696" t="s">
        <v>101409</v>
      </c>
      <c r="M5696" t="s">
        <v>101410</v>
      </c>
      <c r="N5696" t="s">
        <v>101409</v>
      </c>
      <c r="O5696" t="s">
        <v>101411</v>
      </c>
      <c r="P5696" t="s">
        <v>101412</v>
      </c>
      <c r="Q5696" t="s">
        <v>101413</v>
      </c>
      <c r="R5696" t="s">
        <v>101414</v>
      </c>
      <c r="S5696" t="s">
        <v>911</v>
      </c>
      <c r="T5696" t="s">
        <v>911</v>
      </c>
      <c r="U5696" t="s">
        <v>590</v>
      </c>
      <c r="V5696" t="s">
        <v>101415</v>
      </c>
      <c r="W5696" t="s">
        <v>101416</v>
      </c>
      <c r="X5696" t="s">
        <v>101417</v>
      </c>
      <c r="Y5696" t="s">
        <v>85</v>
      </c>
      <c r="Z5696">
        <v>4.6000000000000004E-233</v>
      </c>
      <c r="AA5696">
        <v>365</v>
      </c>
      <c r="AB5696">
        <v>340</v>
      </c>
      <c r="AC5696">
        <v>26</v>
      </c>
      <c r="AD5696">
        <v>365</v>
      </c>
      <c r="AE5696">
        <v>196</v>
      </c>
      <c r="AF5696">
        <v>1215</v>
      </c>
      <c r="AG5696">
        <v>334</v>
      </c>
      <c r="AH5696">
        <v>0.98240000000000005</v>
      </c>
      <c r="AI5696">
        <v>0.93149999999999999</v>
      </c>
      <c r="AJ5696">
        <v>0.83740000000000003</v>
      </c>
      <c r="AK5696">
        <v>1</v>
      </c>
      <c r="AL5696">
        <v>1</v>
      </c>
      <c r="AM5696" t="s">
        <v>86</v>
      </c>
      <c r="AN5696" t="s">
        <v>101418</v>
      </c>
      <c r="AO5696">
        <v>650</v>
      </c>
      <c r="AP5696" t="s">
        <v>101419</v>
      </c>
      <c r="AQ5696" t="s">
        <v>101420</v>
      </c>
      <c r="AR5696" t="s">
        <v>101421</v>
      </c>
      <c r="AS5696" t="s">
        <v>86</v>
      </c>
      <c r="AT5696" t="s">
        <v>311</v>
      </c>
      <c r="AU5696" t="s">
        <v>312</v>
      </c>
      <c r="AV5696" t="s">
        <v>313</v>
      </c>
      <c r="AW5696">
        <v>2</v>
      </c>
      <c r="AX5696" t="s">
        <v>88040</v>
      </c>
      <c r="AY5696" t="s">
        <v>88041</v>
      </c>
      <c r="AZ5696" t="s">
        <v>6495</v>
      </c>
      <c r="BA5696" t="s">
        <v>86</v>
      </c>
      <c r="BB5696" t="s">
        <v>86</v>
      </c>
      <c r="BC5696" t="s">
        <v>101422</v>
      </c>
      <c r="BD5696" t="s">
        <v>2186</v>
      </c>
      <c r="BE5696" t="s">
        <v>101423</v>
      </c>
      <c r="BF5696" t="s">
        <v>101424</v>
      </c>
      <c r="BG5696" t="s">
        <v>101425</v>
      </c>
      <c r="BH5696" t="s">
        <v>101426</v>
      </c>
      <c r="BI5696" t="s">
        <v>101427</v>
      </c>
      <c r="BJ5696" t="s">
        <v>101400</v>
      </c>
      <c r="BK5696" t="s">
        <v>101401</v>
      </c>
      <c r="BL5696" t="s">
        <v>101402</v>
      </c>
      <c r="BM5696">
        <v>1218</v>
      </c>
    </row>
    <row r="5697" spans="1:65" x14ac:dyDescent="0.25">
      <c r="A5697" t="s">
        <v>117136</v>
      </c>
      <c r="B5697" t="s">
        <v>117137</v>
      </c>
      <c r="C5697" t="s">
        <v>117138</v>
      </c>
      <c r="D5697">
        <v>3</v>
      </c>
      <c r="E5697">
        <v>1.7000000000000001E-148</v>
      </c>
      <c r="F5697" t="s">
        <v>117139</v>
      </c>
      <c r="G5697" t="s">
        <v>3689</v>
      </c>
      <c r="H5697" t="s">
        <v>117140</v>
      </c>
      <c r="I5697" t="s">
        <v>117141</v>
      </c>
      <c r="J5697" t="s">
        <v>117142</v>
      </c>
      <c r="K5697" t="s">
        <v>338</v>
      </c>
      <c r="L5697" t="s">
        <v>117141</v>
      </c>
      <c r="M5697" t="s">
        <v>338</v>
      </c>
      <c r="N5697" t="s">
        <v>117141</v>
      </c>
      <c r="O5697" t="s">
        <v>117143</v>
      </c>
      <c r="P5697" t="s">
        <v>117144</v>
      </c>
      <c r="Q5697" t="s">
        <v>117145</v>
      </c>
      <c r="R5697" t="s">
        <v>5892</v>
      </c>
      <c r="S5697" t="s">
        <v>338</v>
      </c>
      <c r="T5697" t="s">
        <v>338</v>
      </c>
      <c r="U5697" t="s">
        <v>339</v>
      </c>
      <c r="V5697" t="s">
        <v>117146</v>
      </c>
      <c r="W5697" t="s">
        <v>117147</v>
      </c>
      <c r="X5697" t="s">
        <v>158</v>
      </c>
      <c r="Y5697" t="s">
        <v>159</v>
      </c>
      <c r="Z5697">
        <v>1.7000000000000001E-148</v>
      </c>
      <c r="AA5697">
        <v>206</v>
      </c>
      <c r="AB5697">
        <v>208</v>
      </c>
      <c r="AC5697">
        <v>1</v>
      </c>
      <c r="AD5697">
        <v>206</v>
      </c>
      <c r="AE5697">
        <v>1</v>
      </c>
      <c r="AF5697">
        <v>624</v>
      </c>
      <c r="AG5697">
        <v>206</v>
      </c>
      <c r="AH5697">
        <v>0.99039999999999995</v>
      </c>
      <c r="AI5697">
        <v>1.0097</v>
      </c>
      <c r="AJ5697">
        <v>0.99519999999999997</v>
      </c>
      <c r="AK5697">
        <v>1</v>
      </c>
      <c r="AL5697">
        <v>1</v>
      </c>
      <c r="AM5697" t="s">
        <v>86</v>
      </c>
      <c r="AN5697" t="s">
        <v>117148</v>
      </c>
      <c r="AO5697">
        <v>421</v>
      </c>
      <c r="AP5697" t="s">
        <v>117149</v>
      </c>
      <c r="AQ5697" t="s">
        <v>117150</v>
      </c>
      <c r="AR5697" t="s">
        <v>117151</v>
      </c>
      <c r="AS5697" t="s">
        <v>86</v>
      </c>
      <c r="AT5697" t="s">
        <v>117152</v>
      </c>
      <c r="AU5697" t="s">
        <v>117153</v>
      </c>
      <c r="AV5697" t="s">
        <v>117154</v>
      </c>
      <c r="AW5697">
        <v>8</v>
      </c>
      <c r="AX5697" t="s">
        <v>117155</v>
      </c>
      <c r="AY5697" t="s">
        <v>117156</v>
      </c>
      <c r="AZ5697" t="s">
        <v>117157</v>
      </c>
      <c r="BA5697" t="s">
        <v>959</v>
      </c>
      <c r="BB5697" t="s">
        <v>960</v>
      </c>
      <c r="BC5697" t="s">
        <v>117158</v>
      </c>
      <c r="BD5697" t="s">
        <v>117159</v>
      </c>
      <c r="BE5697" t="s">
        <v>117160</v>
      </c>
      <c r="BF5697" t="s">
        <v>117161</v>
      </c>
      <c r="BG5697" t="s">
        <v>117162</v>
      </c>
      <c r="BH5697" t="s">
        <v>117163</v>
      </c>
      <c r="BI5697" t="s">
        <v>117164</v>
      </c>
      <c r="BJ5697" t="s">
        <v>117136</v>
      </c>
      <c r="BK5697" t="s">
        <v>117137</v>
      </c>
      <c r="BL5697" t="s">
        <v>117138</v>
      </c>
      <c r="BM5697">
        <v>627</v>
      </c>
    </row>
    <row r="5698" spans="1:65" x14ac:dyDescent="0.25">
      <c r="A5698" t="s">
        <v>31230</v>
      </c>
      <c r="B5698" t="s">
        <v>31231</v>
      </c>
      <c r="C5698" t="s">
        <v>31232</v>
      </c>
      <c r="D5698">
        <v>5</v>
      </c>
      <c r="E5698">
        <v>7.4999999999999997E-233</v>
      </c>
      <c r="F5698" t="s">
        <v>31233</v>
      </c>
      <c r="G5698" t="s">
        <v>31234</v>
      </c>
      <c r="H5698" t="s">
        <v>31235</v>
      </c>
      <c r="I5698" t="s">
        <v>31236</v>
      </c>
      <c r="J5698" t="s">
        <v>31237</v>
      </c>
      <c r="K5698" t="s">
        <v>31238</v>
      </c>
      <c r="L5698" t="s">
        <v>31239</v>
      </c>
      <c r="M5698" t="s">
        <v>299</v>
      </c>
      <c r="N5698" t="s">
        <v>31239</v>
      </c>
      <c r="O5698" t="s">
        <v>31240</v>
      </c>
      <c r="P5698" t="s">
        <v>31241</v>
      </c>
      <c r="Q5698" t="s">
        <v>31242</v>
      </c>
      <c r="R5698" t="s">
        <v>31243</v>
      </c>
      <c r="S5698" t="s">
        <v>299</v>
      </c>
      <c r="T5698" t="s">
        <v>299</v>
      </c>
      <c r="U5698" t="s">
        <v>304</v>
      </c>
      <c r="V5698" t="s">
        <v>31244</v>
      </c>
      <c r="W5698" t="s">
        <v>31245</v>
      </c>
      <c r="X5698" t="s">
        <v>31246</v>
      </c>
      <c r="Y5698" t="s">
        <v>915</v>
      </c>
      <c r="Z5698">
        <v>7.4999999999999997E-233</v>
      </c>
      <c r="AA5698">
        <v>333</v>
      </c>
      <c r="AB5698">
        <v>333</v>
      </c>
      <c r="AC5698">
        <v>1</v>
      </c>
      <c r="AD5698">
        <v>333</v>
      </c>
      <c r="AE5698">
        <v>1</v>
      </c>
      <c r="AF5698">
        <v>999</v>
      </c>
      <c r="AG5698">
        <v>322</v>
      </c>
      <c r="AH5698">
        <v>0.96699999999999997</v>
      </c>
      <c r="AI5698">
        <v>1</v>
      </c>
      <c r="AJ5698">
        <v>0.997</v>
      </c>
      <c r="AK5698">
        <v>1</v>
      </c>
      <c r="AL5698">
        <v>1</v>
      </c>
      <c r="AM5698" t="s">
        <v>86</v>
      </c>
      <c r="AN5698" t="s">
        <v>31247</v>
      </c>
      <c r="AO5698">
        <v>645</v>
      </c>
      <c r="AP5698" t="s">
        <v>31248</v>
      </c>
      <c r="AQ5698" t="s">
        <v>31249</v>
      </c>
      <c r="AR5698" t="s">
        <v>31250</v>
      </c>
      <c r="AS5698" t="s">
        <v>86</v>
      </c>
      <c r="AT5698" t="s">
        <v>31251</v>
      </c>
      <c r="AU5698" t="s">
        <v>31252</v>
      </c>
      <c r="AV5698" t="s">
        <v>31253</v>
      </c>
      <c r="AW5698">
        <v>8</v>
      </c>
      <c r="AX5698" t="s">
        <v>31254</v>
      </c>
      <c r="AY5698" t="s">
        <v>31255</v>
      </c>
      <c r="AZ5698" t="s">
        <v>31256</v>
      </c>
      <c r="BA5698" t="s">
        <v>31257</v>
      </c>
      <c r="BB5698" t="s">
        <v>31258</v>
      </c>
      <c r="BC5698" t="s">
        <v>31259</v>
      </c>
      <c r="BD5698" t="s">
        <v>31260</v>
      </c>
      <c r="BE5698" t="s">
        <v>31261</v>
      </c>
      <c r="BF5698" t="s">
        <v>31262</v>
      </c>
      <c r="BG5698" t="s">
        <v>31263</v>
      </c>
      <c r="BH5698" t="s">
        <v>31264</v>
      </c>
      <c r="BI5698" t="s">
        <v>31265</v>
      </c>
      <c r="BJ5698" t="s">
        <v>31230</v>
      </c>
      <c r="BK5698" t="s">
        <v>31231</v>
      </c>
      <c r="BL5698" t="s">
        <v>31232</v>
      </c>
      <c r="BM5698">
        <v>1002</v>
      </c>
    </row>
    <row r="5699" spans="1:65" x14ac:dyDescent="0.25">
      <c r="A5699" t="s">
        <v>74038</v>
      </c>
      <c r="B5699" t="s">
        <v>74039</v>
      </c>
      <c r="C5699" t="s">
        <v>74040</v>
      </c>
      <c r="D5699">
        <v>4</v>
      </c>
      <c r="E5699">
        <v>0</v>
      </c>
      <c r="F5699" t="s">
        <v>74041</v>
      </c>
      <c r="G5699" t="s">
        <v>5776</v>
      </c>
      <c r="H5699" t="s">
        <v>2728</v>
      </c>
      <c r="I5699" t="s">
        <v>74042</v>
      </c>
      <c r="J5699" t="s">
        <v>74043</v>
      </c>
      <c r="K5699" t="s">
        <v>411</v>
      </c>
      <c r="L5699" t="s">
        <v>74043</v>
      </c>
      <c r="M5699" t="s">
        <v>411</v>
      </c>
      <c r="N5699" t="s">
        <v>74043</v>
      </c>
      <c r="O5699" t="s">
        <v>74044</v>
      </c>
      <c r="P5699" t="s">
        <v>74045</v>
      </c>
      <c r="Q5699" t="s">
        <v>26392</v>
      </c>
      <c r="R5699" t="s">
        <v>72550</v>
      </c>
      <c r="S5699" t="s">
        <v>411</v>
      </c>
      <c r="T5699" t="s">
        <v>411</v>
      </c>
      <c r="U5699" t="s">
        <v>417</v>
      </c>
      <c r="V5699" t="s">
        <v>74046</v>
      </c>
      <c r="W5699" t="s">
        <v>74047</v>
      </c>
      <c r="X5699" t="s">
        <v>158</v>
      </c>
      <c r="Y5699" t="s">
        <v>159</v>
      </c>
      <c r="Z5699">
        <v>0</v>
      </c>
      <c r="AA5699">
        <v>791</v>
      </c>
      <c r="AB5699">
        <v>790</v>
      </c>
      <c r="AC5699">
        <v>1</v>
      </c>
      <c r="AD5699">
        <v>790</v>
      </c>
      <c r="AE5699">
        <v>1</v>
      </c>
      <c r="AF5699">
        <v>2370</v>
      </c>
      <c r="AG5699">
        <v>783</v>
      </c>
      <c r="AH5699">
        <v>0.99109999999999998</v>
      </c>
      <c r="AI5699">
        <v>0.99870000000000003</v>
      </c>
      <c r="AJ5699">
        <v>0.93940000000000001</v>
      </c>
      <c r="AK5699">
        <v>1</v>
      </c>
      <c r="AL5699">
        <v>1</v>
      </c>
      <c r="AM5699" t="s">
        <v>86</v>
      </c>
      <c r="AN5699" t="s">
        <v>74048</v>
      </c>
      <c r="AO5699">
        <v>1511</v>
      </c>
      <c r="AP5699" t="s">
        <v>74049</v>
      </c>
      <c r="AQ5699" t="s">
        <v>74050</v>
      </c>
      <c r="AR5699" t="s">
        <v>74051</v>
      </c>
      <c r="AS5699" t="s">
        <v>86</v>
      </c>
      <c r="AT5699" t="s">
        <v>74052</v>
      </c>
      <c r="AU5699" t="s">
        <v>74053</v>
      </c>
      <c r="AV5699" t="s">
        <v>16709</v>
      </c>
      <c r="AW5699">
        <v>4</v>
      </c>
      <c r="AX5699" t="s">
        <v>74054</v>
      </c>
      <c r="AY5699" t="s">
        <v>74055</v>
      </c>
      <c r="AZ5699" t="s">
        <v>9072</v>
      </c>
      <c r="BA5699" t="s">
        <v>86</v>
      </c>
      <c r="BB5699" t="s">
        <v>86</v>
      </c>
      <c r="BC5699" t="s">
        <v>74056</v>
      </c>
      <c r="BD5699" t="s">
        <v>74057</v>
      </c>
      <c r="BE5699" t="s">
        <v>74058</v>
      </c>
      <c r="BF5699" t="s">
        <v>74059</v>
      </c>
      <c r="BG5699" t="s">
        <v>74060</v>
      </c>
      <c r="BH5699" t="s">
        <v>74061</v>
      </c>
      <c r="BI5699" t="s">
        <v>74062</v>
      </c>
      <c r="BJ5699" t="s">
        <v>74038</v>
      </c>
      <c r="BK5699" t="s">
        <v>74039</v>
      </c>
      <c r="BL5699" t="s">
        <v>74040</v>
      </c>
      <c r="BM5699">
        <v>2523</v>
      </c>
    </row>
    <row r="5700" spans="1:65" x14ac:dyDescent="0.25">
      <c r="A5700" t="s">
        <v>34822</v>
      </c>
      <c r="B5700" t="s">
        <v>34823</v>
      </c>
      <c r="C5700" t="s">
        <v>34824</v>
      </c>
      <c r="D5700">
        <v>4</v>
      </c>
      <c r="E5700">
        <v>9.9999999999999998E-257</v>
      </c>
      <c r="F5700" t="s">
        <v>34825</v>
      </c>
      <c r="G5700" t="s">
        <v>10264</v>
      </c>
      <c r="H5700" t="s">
        <v>34826</v>
      </c>
      <c r="I5700" t="s">
        <v>34827</v>
      </c>
      <c r="J5700" t="s">
        <v>34828</v>
      </c>
      <c r="K5700" t="s">
        <v>34829</v>
      </c>
      <c r="L5700" t="s">
        <v>34827</v>
      </c>
      <c r="M5700" t="s">
        <v>411</v>
      </c>
      <c r="N5700" t="s">
        <v>34827</v>
      </c>
      <c r="O5700" t="s">
        <v>34830</v>
      </c>
      <c r="P5700" t="s">
        <v>34831</v>
      </c>
      <c r="Q5700" t="s">
        <v>34832</v>
      </c>
      <c r="R5700" t="s">
        <v>34833</v>
      </c>
      <c r="S5700" t="s">
        <v>411</v>
      </c>
      <c r="T5700" t="s">
        <v>411</v>
      </c>
      <c r="U5700" t="s">
        <v>417</v>
      </c>
      <c r="V5700" t="s">
        <v>34834</v>
      </c>
      <c r="W5700" t="s">
        <v>34835</v>
      </c>
      <c r="X5700" t="s">
        <v>34836</v>
      </c>
      <c r="Y5700" t="s">
        <v>85</v>
      </c>
      <c r="Z5700">
        <v>9.9999999999999998E-257</v>
      </c>
      <c r="AA5700">
        <v>371</v>
      </c>
      <c r="AB5700">
        <v>371</v>
      </c>
      <c r="AC5700">
        <v>1</v>
      </c>
      <c r="AD5700">
        <v>371</v>
      </c>
      <c r="AE5700">
        <v>1</v>
      </c>
      <c r="AF5700">
        <v>1113</v>
      </c>
      <c r="AG5700">
        <v>358</v>
      </c>
      <c r="AH5700">
        <v>0.96499999999999997</v>
      </c>
      <c r="AI5700">
        <v>1</v>
      </c>
      <c r="AJ5700">
        <v>0.99729999999999996</v>
      </c>
      <c r="AK5700">
        <v>1</v>
      </c>
      <c r="AL5700">
        <v>1</v>
      </c>
      <c r="AM5700" t="s">
        <v>86</v>
      </c>
      <c r="AN5700" t="s">
        <v>34837</v>
      </c>
      <c r="AO5700">
        <v>709</v>
      </c>
      <c r="AP5700" t="s">
        <v>34838</v>
      </c>
      <c r="AQ5700" t="s">
        <v>34839</v>
      </c>
      <c r="AR5700" t="s">
        <v>34840</v>
      </c>
      <c r="AS5700" t="s">
        <v>86</v>
      </c>
      <c r="AT5700" t="s">
        <v>34841</v>
      </c>
      <c r="AU5700" t="s">
        <v>34842</v>
      </c>
      <c r="AV5700" t="s">
        <v>28865</v>
      </c>
      <c r="AW5700">
        <v>3</v>
      </c>
      <c r="AX5700" t="s">
        <v>34843</v>
      </c>
      <c r="AY5700" t="s">
        <v>34844</v>
      </c>
      <c r="AZ5700" t="s">
        <v>96</v>
      </c>
      <c r="BA5700" t="s">
        <v>86</v>
      </c>
      <c r="BB5700" t="s">
        <v>86</v>
      </c>
      <c r="BC5700" t="s">
        <v>34845</v>
      </c>
      <c r="BD5700" t="s">
        <v>30201</v>
      </c>
      <c r="BE5700" t="s">
        <v>34846</v>
      </c>
      <c r="BF5700" t="s">
        <v>34847</v>
      </c>
      <c r="BG5700" t="s">
        <v>34848</v>
      </c>
      <c r="BH5700" t="s">
        <v>34849</v>
      </c>
      <c r="BI5700" t="s">
        <v>34850</v>
      </c>
      <c r="BJ5700" t="s">
        <v>34822</v>
      </c>
      <c r="BK5700" t="s">
        <v>34823</v>
      </c>
      <c r="BL5700" t="s">
        <v>34824</v>
      </c>
      <c r="BM5700">
        <v>1116</v>
      </c>
    </row>
    <row r="5701" spans="1:65" x14ac:dyDescent="0.25">
      <c r="A5701" t="s">
        <v>147221</v>
      </c>
      <c r="B5701" t="s">
        <v>147222</v>
      </c>
      <c r="C5701" t="s">
        <v>147223</v>
      </c>
      <c r="D5701">
        <v>4</v>
      </c>
      <c r="E5701">
        <v>3.1000000000000002E-247</v>
      </c>
      <c r="F5701" t="s">
        <v>147224</v>
      </c>
      <c r="G5701" t="s">
        <v>18740</v>
      </c>
      <c r="H5701" t="s">
        <v>147225</v>
      </c>
      <c r="I5701" t="s">
        <v>147226</v>
      </c>
      <c r="J5701" t="s">
        <v>147227</v>
      </c>
      <c r="K5701" t="s">
        <v>43931</v>
      </c>
      <c r="L5701" t="s">
        <v>147228</v>
      </c>
      <c r="M5701" t="s">
        <v>147229</v>
      </c>
      <c r="N5701" t="s">
        <v>147228</v>
      </c>
      <c r="O5701" t="s">
        <v>147230</v>
      </c>
      <c r="P5701" t="s">
        <v>147231</v>
      </c>
      <c r="Q5701" t="s">
        <v>147232</v>
      </c>
      <c r="R5701" t="s">
        <v>147233</v>
      </c>
      <c r="S5701" t="s">
        <v>411</v>
      </c>
      <c r="T5701" t="s">
        <v>411</v>
      </c>
      <c r="U5701" t="s">
        <v>417</v>
      </c>
      <c r="V5701" t="s">
        <v>147234</v>
      </c>
      <c r="W5701" t="s">
        <v>147235</v>
      </c>
      <c r="X5701" t="s">
        <v>147236</v>
      </c>
      <c r="Y5701" t="s">
        <v>85</v>
      </c>
      <c r="Z5701">
        <v>3.1000000000000002E-247</v>
      </c>
      <c r="AA5701">
        <v>428</v>
      </c>
      <c r="AB5701">
        <v>410</v>
      </c>
      <c r="AC5701">
        <v>19</v>
      </c>
      <c r="AD5701">
        <v>428</v>
      </c>
      <c r="AE5701">
        <v>112</v>
      </c>
      <c r="AF5701">
        <v>1329</v>
      </c>
      <c r="AG5701">
        <v>375</v>
      </c>
      <c r="AH5701">
        <v>0.91459999999999997</v>
      </c>
      <c r="AI5701">
        <v>0.95789999999999997</v>
      </c>
      <c r="AJ5701">
        <v>0.9234</v>
      </c>
      <c r="AK5701">
        <v>1</v>
      </c>
      <c r="AL5701">
        <v>1</v>
      </c>
      <c r="AM5701" t="s">
        <v>86</v>
      </c>
      <c r="AN5701" t="s">
        <v>147237</v>
      </c>
      <c r="AO5701">
        <v>690</v>
      </c>
      <c r="AP5701" t="s">
        <v>147238</v>
      </c>
      <c r="AQ5701" t="s">
        <v>147239</v>
      </c>
      <c r="AR5701" t="s">
        <v>147240</v>
      </c>
      <c r="AS5701" t="s">
        <v>86</v>
      </c>
      <c r="AT5701" t="s">
        <v>147241</v>
      </c>
      <c r="AU5701" t="s">
        <v>147242</v>
      </c>
      <c r="AV5701" t="s">
        <v>147243</v>
      </c>
      <c r="AW5701">
        <v>39</v>
      </c>
      <c r="AX5701" t="s">
        <v>147244</v>
      </c>
      <c r="AY5701" t="s">
        <v>147245</v>
      </c>
      <c r="AZ5701" t="s">
        <v>147246</v>
      </c>
      <c r="BA5701" t="s">
        <v>86</v>
      </c>
      <c r="BB5701" t="s">
        <v>86</v>
      </c>
      <c r="BC5701" t="s">
        <v>147247</v>
      </c>
      <c r="BD5701" t="s">
        <v>147248</v>
      </c>
      <c r="BE5701" t="s">
        <v>147249</v>
      </c>
      <c r="BF5701" t="s">
        <v>147250</v>
      </c>
      <c r="BG5701" t="s">
        <v>147251</v>
      </c>
      <c r="BH5701" t="s">
        <v>147252</v>
      </c>
      <c r="BI5701" t="s">
        <v>147253</v>
      </c>
      <c r="BJ5701" t="s">
        <v>147221</v>
      </c>
      <c r="BK5701" t="s">
        <v>147222</v>
      </c>
      <c r="BL5701" t="s">
        <v>147223</v>
      </c>
      <c r="BM5701">
        <v>1332</v>
      </c>
    </row>
    <row r="5702" spans="1:65" x14ac:dyDescent="0.25">
      <c r="A5702" t="s">
        <v>202557</v>
      </c>
      <c r="B5702" t="s">
        <v>166751</v>
      </c>
      <c r="C5702" t="s">
        <v>202558</v>
      </c>
      <c r="D5702">
        <v>1</v>
      </c>
      <c r="E5702">
        <v>4.0000000000000003E-138</v>
      </c>
      <c r="F5702" t="s">
        <v>158</v>
      </c>
      <c r="G5702" t="s">
        <v>159</v>
      </c>
      <c r="H5702" t="s">
        <v>202559</v>
      </c>
      <c r="I5702" t="s">
        <v>34858</v>
      </c>
      <c r="J5702" t="s">
        <v>34858</v>
      </c>
      <c r="K5702" t="s">
        <v>736</v>
      </c>
      <c r="L5702" t="s">
        <v>34858</v>
      </c>
      <c r="M5702" t="s">
        <v>736</v>
      </c>
      <c r="N5702" t="s">
        <v>34858</v>
      </c>
      <c r="O5702" t="s">
        <v>35817</v>
      </c>
      <c r="P5702" t="s">
        <v>187230</v>
      </c>
      <c r="Q5702" t="s">
        <v>738</v>
      </c>
      <c r="R5702" t="s">
        <v>80135</v>
      </c>
      <c r="S5702" t="s">
        <v>736</v>
      </c>
      <c r="T5702" t="s">
        <v>736</v>
      </c>
      <c r="U5702" t="s">
        <v>86</v>
      </c>
      <c r="V5702" t="s">
        <v>202560</v>
      </c>
      <c r="W5702" t="s">
        <v>191044</v>
      </c>
      <c r="X5702" t="s">
        <v>158</v>
      </c>
      <c r="Y5702" t="s">
        <v>159</v>
      </c>
      <c r="Z5702">
        <v>4.0000000000000003E-138</v>
      </c>
      <c r="AA5702">
        <v>212</v>
      </c>
      <c r="AB5702">
        <v>212</v>
      </c>
      <c r="AC5702">
        <v>1</v>
      </c>
      <c r="AD5702">
        <v>212</v>
      </c>
      <c r="AE5702">
        <v>1</v>
      </c>
      <c r="AF5702">
        <v>636</v>
      </c>
      <c r="AG5702">
        <v>203</v>
      </c>
      <c r="AH5702">
        <v>0.95750000000000002</v>
      </c>
      <c r="AI5702">
        <v>1</v>
      </c>
      <c r="AJ5702">
        <v>0.99529999999999996</v>
      </c>
      <c r="AK5702">
        <v>1</v>
      </c>
      <c r="AL5702">
        <v>1</v>
      </c>
      <c r="AM5702" t="s">
        <v>86</v>
      </c>
      <c r="AN5702" t="s">
        <v>202560</v>
      </c>
      <c r="AO5702">
        <v>395</v>
      </c>
      <c r="AP5702" t="s">
        <v>202561</v>
      </c>
      <c r="AQ5702" t="s">
        <v>4160</v>
      </c>
      <c r="AR5702" t="s">
        <v>202562</v>
      </c>
      <c r="AS5702" t="s">
        <v>86</v>
      </c>
      <c r="AT5702" t="s">
        <v>202563</v>
      </c>
      <c r="AU5702" t="s">
        <v>202564</v>
      </c>
      <c r="AV5702" t="s">
        <v>202565</v>
      </c>
      <c r="AW5702">
        <v>14</v>
      </c>
      <c r="AX5702" t="s">
        <v>202566</v>
      </c>
      <c r="AY5702" t="s">
        <v>202567</v>
      </c>
      <c r="AZ5702" t="s">
        <v>202568</v>
      </c>
      <c r="BA5702" t="s">
        <v>86</v>
      </c>
      <c r="BB5702" t="s">
        <v>86</v>
      </c>
      <c r="BC5702" t="s">
        <v>202569</v>
      </c>
      <c r="BD5702" t="s">
        <v>26280</v>
      </c>
      <c r="BE5702" t="s">
        <v>202570</v>
      </c>
      <c r="BF5702" t="s">
        <v>202571</v>
      </c>
      <c r="BG5702" t="s">
        <v>202572</v>
      </c>
      <c r="BH5702" t="s">
        <v>202573</v>
      </c>
      <c r="BI5702" t="s">
        <v>202574</v>
      </c>
      <c r="BJ5702" t="s">
        <v>202557</v>
      </c>
      <c r="BK5702" t="s">
        <v>166751</v>
      </c>
      <c r="BL5702" t="s">
        <v>202558</v>
      </c>
      <c r="BM5702">
        <v>639</v>
      </c>
    </row>
    <row r="5703" spans="1:65" x14ac:dyDescent="0.25">
      <c r="A5703" t="s">
        <v>209280</v>
      </c>
      <c r="B5703" t="s">
        <v>166751</v>
      </c>
      <c r="C5703" t="s">
        <v>209281</v>
      </c>
      <c r="D5703">
        <v>2</v>
      </c>
      <c r="E5703">
        <v>2.8999999999999999E-142</v>
      </c>
      <c r="F5703" t="s">
        <v>176776</v>
      </c>
      <c r="G5703" t="s">
        <v>166991</v>
      </c>
      <c r="H5703" t="s">
        <v>209282</v>
      </c>
      <c r="I5703" t="s">
        <v>209283</v>
      </c>
      <c r="J5703" t="s">
        <v>209283</v>
      </c>
      <c r="K5703" t="s">
        <v>150</v>
      </c>
      <c r="L5703" t="s">
        <v>209283</v>
      </c>
      <c r="M5703" t="s">
        <v>27458</v>
      </c>
      <c r="N5703" t="s">
        <v>209283</v>
      </c>
      <c r="O5703" t="s">
        <v>209284</v>
      </c>
      <c r="P5703" t="s">
        <v>209285</v>
      </c>
      <c r="Q5703" t="s">
        <v>581</v>
      </c>
      <c r="R5703" t="s">
        <v>209286</v>
      </c>
      <c r="S5703" t="s">
        <v>150</v>
      </c>
      <c r="T5703" t="s">
        <v>150</v>
      </c>
      <c r="U5703" t="s">
        <v>155</v>
      </c>
      <c r="V5703" t="s">
        <v>209287</v>
      </c>
      <c r="W5703" t="s">
        <v>209288</v>
      </c>
      <c r="X5703" t="s">
        <v>158</v>
      </c>
      <c r="Y5703" t="s">
        <v>159</v>
      </c>
      <c r="Z5703">
        <v>2.8999999999999999E-142</v>
      </c>
      <c r="AA5703">
        <v>206</v>
      </c>
      <c r="AB5703">
        <v>206</v>
      </c>
      <c r="AC5703">
        <v>1</v>
      </c>
      <c r="AD5703">
        <v>206</v>
      </c>
      <c r="AE5703">
        <v>4</v>
      </c>
      <c r="AF5703">
        <v>621</v>
      </c>
      <c r="AG5703">
        <v>203</v>
      </c>
      <c r="AH5703">
        <v>0.98540000000000005</v>
      </c>
      <c r="AI5703">
        <v>1</v>
      </c>
      <c r="AJ5703">
        <v>0.99039999999999995</v>
      </c>
      <c r="AK5703">
        <v>1</v>
      </c>
      <c r="AL5703">
        <v>1</v>
      </c>
      <c r="AM5703" t="s">
        <v>86</v>
      </c>
      <c r="AN5703" t="s">
        <v>209289</v>
      </c>
      <c r="AO5703">
        <v>405</v>
      </c>
      <c r="AP5703" t="s">
        <v>209290</v>
      </c>
      <c r="AQ5703" t="s">
        <v>54029</v>
      </c>
      <c r="AR5703" t="s">
        <v>209291</v>
      </c>
      <c r="AS5703" t="s">
        <v>86</v>
      </c>
      <c r="AT5703" t="s">
        <v>209292</v>
      </c>
      <c r="AU5703" t="s">
        <v>209293</v>
      </c>
      <c r="AV5703" t="s">
        <v>18933</v>
      </c>
      <c r="AW5703">
        <v>13</v>
      </c>
      <c r="AX5703" t="s">
        <v>209294</v>
      </c>
      <c r="AY5703" t="s">
        <v>209295</v>
      </c>
      <c r="AZ5703" t="s">
        <v>209296</v>
      </c>
      <c r="BA5703" t="s">
        <v>86</v>
      </c>
      <c r="BB5703" t="s">
        <v>86</v>
      </c>
      <c r="BC5703" t="s">
        <v>209297</v>
      </c>
      <c r="BD5703" t="s">
        <v>1589</v>
      </c>
      <c r="BE5703" t="s">
        <v>209298</v>
      </c>
      <c r="BF5703" t="s">
        <v>209299</v>
      </c>
      <c r="BG5703" t="s">
        <v>209300</v>
      </c>
      <c r="BH5703" t="s">
        <v>209301</v>
      </c>
      <c r="BI5703" t="s">
        <v>10856</v>
      </c>
      <c r="BJ5703" t="s">
        <v>209280</v>
      </c>
      <c r="BK5703" t="s">
        <v>166751</v>
      </c>
      <c r="BL5703" t="s">
        <v>209281</v>
      </c>
      <c r="BM5703">
        <v>624</v>
      </c>
    </row>
    <row r="5704" spans="1:65" x14ac:dyDescent="0.25">
      <c r="A5704" t="s">
        <v>214768</v>
      </c>
      <c r="B5704" t="s">
        <v>166751</v>
      </c>
      <c r="C5704" t="s">
        <v>214769</v>
      </c>
      <c r="D5704">
        <v>1</v>
      </c>
      <c r="E5704">
        <v>0</v>
      </c>
      <c r="F5704" t="s">
        <v>158</v>
      </c>
      <c r="G5704" t="s">
        <v>159</v>
      </c>
      <c r="H5704" t="s">
        <v>5841</v>
      </c>
      <c r="I5704" t="s">
        <v>210894</v>
      </c>
      <c r="J5704" t="s">
        <v>175671</v>
      </c>
      <c r="K5704" t="s">
        <v>736</v>
      </c>
      <c r="L5704" t="s">
        <v>175671</v>
      </c>
      <c r="M5704" t="s">
        <v>736</v>
      </c>
      <c r="N5704" t="s">
        <v>175671</v>
      </c>
      <c r="O5704" t="s">
        <v>89320</v>
      </c>
      <c r="P5704" t="s">
        <v>31368</v>
      </c>
      <c r="Q5704" t="s">
        <v>172896</v>
      </c>
      <c r="R5704" t="s">
        <v>182705</v>
      </c>
      <c r="S5704" t="s">
        <v>736</v>
      </c>
      <c r="T5704" t="s">
        <v>736</v>
      </c>
      <c r="U5704" t="s">
        <v>86</v>
      </c>
      <c r="V5704" t="s">
        <v>214770</v>
      </c>
      <c r="W5704" t="s">
        <v>214771</v>
      </c>
      <c r="X5704" t="s">
        <v>158</v>
      </c>
      <c r="Y5704" t="s">
        <v>159</v>
      </c>
      <c r="Z5704">
        <v>0</v>
      </c>
      <c r="AA5704">
        <v>1273</v>
      </c>
      <c r="AB5704">
        <v>686</v>
      </c>
      <c r="AC5704">
        <v>1</v>
      </c>
      <c r="AD5704">
        <v>686</v>
      </c>
      <c r="AE5704">
        <v>1</v>
      </c>
      <c r="AF5704">
        <v>2058</v>
      </c>
      <c r="AG5704">
        <v>671</v>
      </c>
      <c r="AH5704">
        <v>0.97809999999999997</v>
      </c>
      <c r="AI5704">
        <v>0.53890000000000005</v>
      </c>
      <c r="AJ5704">
        <v>0.95279999999999998</v>
      </c>
      <c r="AK5704">
        <v>1</v>
      </c>
      <c r="AL5704">
        <v>1</v>
      </c>
      <c r="AM5704" t="s">
        <v>86</v>
      </c>
      <c r="AN5704" t="s">
        <v>214770</v>
      </c>
      <c r="AO5704">
        <v>1328</v>
      </c>
      <c r="AP5704" t="s">
        <v>214772</v>
      </c>
      <c r="AQ5704" t="s">
        <v>3022</v>
      </c>
      <c r="AR5704" t="s">
        <v>214773</v>
      </c>
      <c r="AS5704" t="s">
        <v>86</v>
      </c>
      <c r="AT5704" t="s">
        <v>24685</v>
      </c>
      <c r="AU5704" t="s">
        <v>24686</v>
      </c>
      <c r="AV5704" t="s">
        <v>4227</v>
      </c>
      <c r="AW5704">
        <v>3</v>
      </c>
      <c r="AX5704" t="s">
        <v>26623</v>
      </c>
      <c r="AY5704" t="s">
        <v>26624</v>
      </c>
      <c r="AZ5704" t="s">
        <v>96</v>
      </c>
      <c r="BA5704" t="s">
        <v>86</v>
      </c>
      <c r="BB5704" t="s">
        <v>86</v>
      </c>
      <c r="BC5704" t="s">
        <v>214774</v>
      </c>
      <c r="BD5704" t="s">
        <v>214775</v>
      </c>
      <c r="BE5704" t="s">
        <v>214776</v>
      </c>
      <c r="BF5704" t="s">
        <v>214777</v>
      </c>
      <c r="BG5704" t="s">
        <v>214778</v>
      </c>
      <c r="BH5704" t="s">
        <v>214779</v>
      </c>
      <c r="BI5704" t="s">
        <v>214780</v>
      </c>
      <c r="BJ5704" t="s">
        <v>214768</v>
      </c>
      <c r="BK5704" t="s">
        <v>166751</v>
      </c>
      <c r="BL5704" t="s">
        <v>214769</v>
      </c>
      <c r="BM5704">
        <v>2160</v>
      </c>
    </row>
    <row r="5705" spans="1:65" x14ac:dyDescent="0.25">
      <c r="A5705" t="s">
        <v>216633</v>
      </c>
      <c r="B5705" t="s">
        <v>166751</v>
      </c>
      <c r="C5705" t="s">
        <v>216634</v>
      </c>
      <c r="D5705">
        <v>1</v>
      </c>
      <c r="E5705">
        <v>0</v>
      </c>
      <c r="F5705" t="s">
        <v>158</v>
      </c>
      <c r="G5705" t="s">
        <v>159</v>
      </c>
      <c r="H5705" t="s">
        <v>5841</v>
      </c>
      <c r="I5705" t="s">
        <v>210894</v>
      </c>
      <c r="J5705" t="s">
        <v>170213</v>
      </c>
      <c r="K5705" t="s">
        <v>175671</v>
      </c>
      <c r="L5705" t="s">
        <v>210894</v>
      </c>
      <c r="M5705" t="s">
        <v>52562</v>
      </c>
      <c r="N5705" t="s">
        <v>210894</v>
      </c>
      <c r="O5705" t="s">
        <v>166498</v>
      </c>
      <c r="P5705" t="s">
        <v>171906</v>
      </c>
      <c r="Q5705" t="s">
        <v>216635</v>
      </c>
      <c r="R5705" t="s">
        <v>34302</v>
      </c>
      <c r="S5705" t="s">
        <v>736</v>
      </c>
      <c r="T5705" t="s">
        <v>736</v>
      </c>
      <c r="U5705" t="s">
        <v>86</v>
      </c>
      <c r="V5705" t="s">
        <v>214770</v>
      </c>
      <c r="W5705" t="s">
        <v>203089</v>
      </c>
      <c r="X5705" t="s">
        <v>158</v>
      </c>
      <c r="Y5705" t="s">
        <v>159</v>
      </c>
      <c r="Z5705">
        <v>0</v>
      </c>
      <c r="AA5705">
        <v>1273</v>
      </c>
      <c r="AB5705">
        <v>588</v>
      </c>
      <c r="AC5705">
        <v>686</v>
      </c>
      <c r="AD5705">
        <v>1273</v>
      </c>
      <c r="AE5705">
        <v>10</v>
      </c>
      <c r="AF5705">
        <v>1752</v>
      </c>
      <c r="AG5705">
        <v>554</v>
      </c>
      <c r="AH5705">
        <v>0.94220000000000004</v>
      </c>
      <c r="AI5705">
        <v>0.46189999999999998</v>
      </c>
      <c r="AJ5705">
        <v>0.99160000000000004</v>
      </c>
      <c r="AK5705">
        <v>1</v>
      </c>
      <c r="AL5705">
        <v>1</v>
      </c>
      <c r="AM5705" t="s">
        <v>86</v>
      </c>
      <c r="AN5705" t="s">
        <v>214770</v>
      </c>
      <c r="AO5705">
        <v>1073</v>
      </c>
      <c r="AP5705" t="s">
        <v>214772</v>
      </c>
      <c r="AQ5705" t="s">
        <v>3022</v>
      </c>
      <c r="AR5705" t="s">
        <v>214773</v>
      </c>
      <c r="AS5705" t="s">
        <v>86</v>
      </c>
      <c r="AT5705" t="s">
        <v>24685</v>
      </c>
      <c r="AU5705" t="s">
        <v>24686</v>
      </c>
      <c r="AV5705" t="s">
        <v>4227</v>
      </c>
      <c r="AW5705">
        <v>3</v>
      </c>
      <c r="AX5705" t="s">
        <v>26623</v>
      </c>
      <c r="AY5705" t="s">
        <v>26624</v>
      </c>
      <c r="AZ5705" t="s">
        <v>96</v>
      </c>
      <c r="BA5705" t="s">
        <v>86</v>
      </c>
      <c r="BB5705" t="s">
        <v>86</v>
      </c>
      <c r="BC5705" t="s">
        <v>216636</v>
      </c>
      <c r="BD5705" t="s">
        <v>216637</v>
      </c>
      <c r="BE5705" t="s">
        <v>216638</v>
      </c>
      <c r="BF5705" t="s">
        <v>216639</v>
      </c>
      <c r="BG5705" t="s">
        <v>216640</v>
      </c>
      <c r="BH5705" t="s">
        <v>216641</v>
      </c>
      <c r="BI5705" t="s">
        <v>216642</v>
      </c>
      <c r="BJ5705" t="s">
        <v>216633</v>
      </c>
      <c r="BK5705" t="s">
        <v>166751</v>
      </c>
      <c r="BL5705" t="s">
        <v>216634</v>
      </c>
      <c r="BM5705">
        <v>1779</v>
      </c>
    </row>
    <row r="5706" spans="1:65" x14ac:dyDescent="0.25">
      <c r="A5706" t="s">
        <v>184768</v>
      </c>
      <c r="B5706" t="s">
        <v>166751</v>
      </c>
      <c r="C5706" t="s">
        <v>184769</v>
      </c>
      <c r="D5706">
        <v>1</v>
      </c>
      <c r="E5706">
        <v>3.0999999999999998E-57</v>
      </c>
      <c r="F5706" t="s">
        <v>158</v>
      </c>
      <c r="G5706" t="s">
        <v>159</v>
      </c>
      <c r="H5706" t="s">
        <v>184770</v>
      </c>
      <c r="I5706" t="s">
        <v>172235</v>
      </c>
      <c r="J5706" t="s">
        <v>80612</v>
      </c>
      <c r="K5706" t="s">
        <v>736</v>
      </c>
      <c r="L5706" t="s">
        <v>80612</v>
      </c>
      <c r="M5706" t="s">
        <v>736</v>
      </c>
      <c r="N5706" t="s">
        <v>80612</v>
      </c>
      <c r="O5706" t="s">
        <v>78267</v>
      </c>
      <c r="P5706" t="s">
        <v>184771</v>
      </c>
      <c r="Q5706" t="s">
        <v>173216</v>
      </c>
      <c r="R5706" t="s">
        <v>184772</v>
      </c>
      <c r="S5706" t="s">
        <v>736</v>
      </c>
      <c r="T5706" t="s">
        <v>736</v>
      </c>
      <c r="U5706" t="s">
        <v>86</v>
      </c>
      <c r="V5706" t="s">
        <v>184773</v>
      </c>
      <c r="W5706" t="s">
        <v>77893</v>
      </c>
      <c r="X5706" t="s">
        <v>158</v>
      </c>
      <c r="Y5706" t="s">
        <v>159</v>
      </c>
      <c r="Z5706">
        <v>3.0999999999999998E-57</v>
      </c>
      <c r="AA5706">
        <v>147</v>
      </c>
      <c r="AB5706">
        <v>117</v>
      </c>
      <c r="AC5706">
        <v>1</v>
      </c>
      <c r="AD5706">
        <v>117</v>
      </c>
      <c r="AE5706">
        <v>1</v>
      </c>
      <c r="AF5706">
        <v>351</v>
      </c>
      <c r="AG5706">
        <v>101</v>
      </c>
      <c r="AH5706">
        <v>0.86319999999999997</v>
      </c>
      <c r="AI5706">
        <v>0.79590000000000005</v>
      </c>
      <c r="AJ5706">
        <v>0.75970000000000004</v>
      </c>
      <c r="AK5706">
        <v>1</v>
      </c>
      <c r="AL5706">
        <v>1</v>
      </c>
      <c r="AM5706" t="s">
        <v>86</v>
      </c>
      <c r="AN5706" t="s">
        <v>184773</v>
      </c>
      <c r="AO5706">
        <v>186</v>
      </c>
      <c r="AP5706" t="s">
        <v>86</v>
      </c>
      <c r="AQ5706" t="s">
        <v>86</v>
      </c>
      <c r="AR5706" t="s">
        <v>86</v>
      </c>
      <c r="AS5706" t="s">
        <v>86</v>
      </c>
      <c r="AT5706" t="s">
        <v>86</v>
      </c>
      <c r="AU5706" t="s">
        <v>86</v>
      </c>
      <c r="AV5706" t="s">
        <v>86</v>
      </c>
      <c r="AW5706">
        <v>1</v>
      </c>
      <c r="AX5706" t="s">
        <v>3613</v>
      </c>
      <c r="AY5706" t="s">
        <v>3614</v>
      </c>
      <c r="AZ5706" t="s">
        <v>512</v>
      </c>
      <c r="BA5706" t="s">
        <v>86</v>
      </c>
      <c r="BB5706" t="s">
        <v>86</v>
      </c>
      <c r="BC5706" t="s">
        <v>129841</v>
      </c>
      <c r="BD5706" t="s">
        <v>129842</v>
      </c>
      <c r="BE5706" t="s">
        <v>129843</v>
      </c>
      <c r="BF5706" t="s">
        <v>129844</v>
      </c>
      <c r="BG5706" t="s">
        <v>108420</v>
      </c>
      <c r="BH5706" t="s">
        <v>108421</v>
      </c>
      <c r="BI5706" t="s">
        <v>108422</v>
      </c>
      <c r="BJ5706" t="s">
        <v>184768</v>
      </c>
      <c r="BK5706" t="s">
        <v>166751</v>
      </c>
      <c r="BL5706" t="s">
        <v>184769</v>
      </c>
      <c r="BM5706">
        <v>462</v>
      </c>
    </row>
    <row r="5707" spans="1:65" x14ac:dyDescent="0.25">
      <c r="A5707" t="s">
        <v>195559</v>
      </c>
      <c r="B5707" t="s">
        <v>166751</v>
      </c>
      <c r="C5707" t="s">
        <v>195560</v>
      </c>
      <c r="D5707">
        <v>1</v>
      </c>
      <c r="E5707">
        <v>8.7999999999999994E-15</v>
      </c>
      <c r="F5707" t="s">
        <v>158</v>
      </c>
      <c r="G5707" t="s">
        <v>159</v>
      </c>
      <c r="H5707" t="s">
        <v>195561</v>
      </c>
      <c r="I5707" t="s">
        <v>80500</v>
      </c>
      <c r="J5707" t="s">
        <v>61761</v>
      </c>
      <c r="K5707" t="s">
        <v>79973</v>
      </c>
      <c r="L5707" t="s">
        <v>79375</v>
      </c>
      <c r="M5707" t="s">
        <v>13959</v>
      </c>
      <c r="N5707" t="s">
        <v>79375</v>
      </c>
      <c r="O5707" t="s">
        <v>79743</v>
      </c>
      <c r="P5707" t="s">
        <v>173134</v>
      </c>
      <c r="Q5707" t="s">
        <v>177630</v>
      </c>
      <c r="R5707" t="s">
        <v>170221</v>
      </c>
      <c r="S5707" t="s">
        <v>736</v>
      </c>
      <c r="T5707" t="s">
        <v>61697</v>
      </c>
      <c r="U5707" t="s">
        <v>86</v>
      </c>
      <c r="V5707" t="s">
        <v>195562</v>
      </c>
      <c r="W5707" t="s">
        <v>195563</v>
      </c>
      <c r="X5707" t="s">
        <v>158</v>
      </c>
      <c r="Y5707" t="s">
        <v>159</v>
      </c>
      <c r="Z5707">
        <v>8.7999999999999994E-15</v>
      </c>
      <c r="AA5707">
        <v>231</v>
      </c>
      <c r="AB5707">
        <v>66</v>
      </c>
      <c r="AC5707">
        <v>109</v>
      </c>
      <c r="AD5707">
        <v>172</v>
      </c>
      <c r="AE5707">
        <v>89</v>
      </c>
      <c r="AF5707">
        <v>287</v>
      </c>
      <c r="AG5707">
        <v>46</v>
      </c>
      <c r="AH5707">
        <v>0.69699999999999995</v>
      </c>
      <c r="AI5707">
        <v>0.28570000000000001</v>
      </c>
      <c r="AJ5707">
        <v>0.6</v>
      </c>
      <c r="AK5707">
        <v>1</v>
      </c>
      <c r="AL5707">
        <v>-2</v>
      </c>
      <c r="AM5707" t="s">
        <v>86</v>
      </c>
      <c r="AN5707" t="s">
        <v>195562</v>
      </c>
      <c r="AO5707">
        <v>78.599999999999994</v>
      </c>
      <c r="AP5707" t="s">
        <v>86</v>
      </c>
      <c r="AQ5707" t="s">
        <v>86</v>
      </c>
      <c r="AR5707" t="s">
        <v>86</v>
      </c>
      <c r="AS5707" t="s">
        <v>86</v>
      </c>
      <c r="AT5707" t="s">
        <v>86</v>
      </c>
      <c r="AU5707" t="s">
        <v>86</v>
      </c>
      <c r="AV5707" t="s">
        <v>86</v>
      </c>
      <c r="AX5707" t="s">
        <v>86</v>
      </c>
      <c r="AY5707" t="s">
        <v>86</v>
      </c>
      <c r="AZ5707" t="s">
        <v>86</v>
      </c>
      <c r="BA5707" t="s">
        <v>86</v>
      </c>
      <c r="BB5707" t="s">
        <v>86</v>
      </c>
      <c r="BC5707" t="s">
        <v>86</v>
      </c>
      <c r="BD5707" t="s">
        <v>86</v>
      </c>
      <c r="BE5707" t="s">
        <v>86</v>
      </c>
      <c r="BF5707" t="s">
        <v>86</v>
      </c>
      <c r="BG5707" t="s">
        <v>86</v>
      </c>
      <c r="BH5707" t="s">
        <v>86</v>
      </c>
      <c r="BI5707" t="s">
        <v>86</v>
      </c>
      <c r="BJ5707" t="s">
        <v>195559</v>
      </c>
      <c r="BK5707" t="s">
        <v>166751</v>
      </c>
      <c r="BL5707" t="s">
        <v>195560</v>
      </c>
      <c r="BM5707">
        <v>330</v>
      </c>
    </row>
    <row r="5708" spans="1:65" x14ac:dyDescent="0.25">
      <c r="A5708" t="s">
        <v>71680</v>
      </c>
      <c r="B5708" t="s">
        <v>71656</v>
      </c>
      <c r="C5708" t="s">
        <v>71681</v>
      </c>
      <c r="D5708">
        <v>7</v>
      </c>
      <c r="E5708">
        <v>5.3000000000000002E-242</v>
      </c>
      <c r="F5708" t="s">
        <v>71682</v>
      </c>
      <c r="G5708" t="s">
        <v>71683</v>
      </c>
      <c r="H5708" t="s">
        <v>71684</v>
      </c>
      <c r="I5708" t="s">
        <v>71685</v>
      </c>
      <c r="J5708" t="s">
        <v>71686</v>
      </c>
      <c r="K5708" t="s">
        <v>911</v>
      </c>
      <c r="L5708" t="s">
        <v>71686</v>
      </c>
      <c r="M5708" t="s">
        <v>911</v>
      </c>
      <c r="N5708" t="s">
        <v>71686</v>
      </c>
      <c r="O5708" t="s">
        <v>71687</v>
      </c>
      <c r="P5708" t="s">
        <v>71688</v>
      </c>
      <c r="Q5708" t="s">
        <v>71689</v>
      </c>
      <c r="R5708" t="s">
        <v>71690</v>
      </c>
      <c r="S5708" t="s">
        <v>911</v>
      </c>
      <c r="T5708" t="s">
        <v>911</v>
      </c>
      <c r="U5708" t="s">
        <v>590</v>
      </c>
      <c r="V5708" t="s">
        <v>71691</v>
      </c>
      <c r="W5708" t="s">
        <v>71692</v>
      </c>
      <c r="X5708" t="s">
        <v>158</v>
      </c>
      <c r="Y5708" t="s">
        <v>159</v>
      </c>
      <c r="Z5708">
        <v>5.3000000000000002E-242</v>
      </c>
      <c r="AA5708">
        <v>379</v>
      </c>
      <c r="AB5708">
        <v>331</v>
      </c>
      <c r="AC5708">
        <v>1</v>
      </c>
      <c r="AD5708">
        <v>331</v>
      </c>
      <c r="AE5708">
        <v>1</v>
      </c>
      <c r="AF5708">
        <v>993</v>
      </c>
      <c r="AG5708">
        <v>330</v>
      </c>
      <c r="AH5708">
        <v>0.997</v>
      </c>
      <c r="AI5708">
        <v>0.87339999999999995</v>
      </c>
      <c r="AJ5708">
        <v>0.96499999999999997</v>
      </c>
      <c r="AK5708">
        <v>1</v>
      </c>
      <c r="AL5708">
        <v>1</v>
      </c>
      <c r="AM5708" t="s">
        <v>86</v>
      </c>
      <c r="AN5708" t="s">
        <v>71693</v>
      </c>
      <c r="AO5708">
        <v>671</v>
      </c>
      <c r="AP5708" t="s">
        <v>71694</v>
      </c>
      <c r="AQ5708" t="s">
        <v>71695</v>
      </c>
      <c r="AR5708" t="s">
        <v>71696</v>
      </c>
      <c r="AS5708" t="s">
        <v>86</v>
      </c>
      <c r="AT5708" t="s">
        <v>71697</v>
      </c>
      <c r="AU5708" t="s">
        <v>71698</v>
      </c>
      <c r="AV5708" t="s">
        <v>71699</v>
      </c>
      <c r="AW5708">
        <v>32</v>
      </c>
      <c r="AX5708" t="s">
        <v>71700</v>
      </c>
      <c r="AY5708" t="s">
        <v>71701</v>
      </c>
      <c r="AZ5708" t="s">
        <v>71702</v>
      </c>
      <c r="BA5708" t="s">
        <v>1121</v>
      </c>
      <c r="BB5708" t="s">
        <v>1122</v>
      </c>
      <c r="BC5708" t="s">
        <v>71703</v>
      </c>
      <c r="BD5708" t="s">
        <v>71704</v>
      </c>
      <c r="BE5708" t="s">
        <v>71705</v>
      </c>
      <c r="BF5708" t="s">
        <v>71706</v>
      </c>
      <c r="BG5708" t="s">
        <v>71707</v>
      </c>
      <c r="BH5708" t="s">
        <v>71708</v>
      </c>
      <c r="BI5708" t="s">
        <v>71709</v>
      </c>
      <c r="BJ5708" t="s">
        <v>71680</v>
      </c>
      <c r="BK5708" t="s">
        <v>71656</v>
      </c>
      <c r="BL5708" t="s">
        <v>71681</v>
      </c>
      <c r="BM5708">
        <v>1029</v>
      </c>
    </row>
    <row r="5709" spans="1:65" x14ac:dyDescent="0.25">
      <c r="A5709" t="s">
        <v>198915</v>
      </c>
      <c r="B5709" t="s">
        <v>166751</v>
      </c>
      <c r="C5709" t="s">
        <v>198916</v>
      </c>
      <c r="D5709">
        <v>1</v>
      </c>
      <c r="E5709">
        <v>0</v>
      </c>
      <c r="F5709" t="s">
        <v>158</v>
      </c>
      <c r="G5709" t="s">
        <v>159</v>
      </c>
      <c r="H5709" t="s">
        <v>5841</v>
      </c>
      <c r="I5709" t="s">
        <v>198917</v>
      </c>
      <c r="J5709" t="s">
        <v>198918</v>
      </c>
      <c r="K5709" t="s">
        <v>78357</v>
      </c>
      <c r="L5709" t="s">
        <v>198917</v>
      </c>
      <c r="M5709" t="s">
        <v>38567</v>
      </c>
      <c r="N5709" t="s">
        <v>198917</v>
      </c>
      <c r="O5709" t="s">
        <v>198919</v>
      </c>
      <c r="P5709" t="s">
        <v>198920</v>
      </c>
      <c r="Q5709" t="s">
        <v>79498</v>
      </c>
      <c r="R5709" t="s">
        <v>23659</v>
      </c>
      <c r="S5709" t="s">
        <v>736</v>
      </c>
      <c r="T5709" t="s">
        <v>736</v>
      </c>
      <c r="U5709" t="s">
        <v>86</v>
      </c>
      <c r="V5709" t="s">
        <v>198921</v>
      </c>
      <c r="W5709" t="s">
        <v>198922</v>
      </c>
      <c r="X5709" t="s">
        <v>158</v>
      </c>
      <c r="Y5709" t="s">
        <v>159</v>
      </c>
      <c r="Z5709">
        <v>0</v>
      </c>
      <c r="AA5709">
        <v>1974</v>
      </c>
      <c r="AB5709">
        <v>1967</v>
      </c>
      <c r="AC5709">
        <v>37</v>
      </c>
      <c r="AD5709">
        <v>1974</v>
      </c>
      <c r="AE5709">
        <v>367</v>
      </c>
      <c r="AF5709">
        <v>5979</v>
      </c>
      <c r="AG5709">
        <v>1800</v>
      </c>
      <c r="AH5709">
        <v>0.91510000000000002</v>
      </c>
      <c r="AI5709">
        <v>0.99650000000000005</v>
      </c>
      <c r="AJ5709">
        <v>0.98650000000000004</v>
      </c>
      <c r="AK5709">
        <v>1</v>
      </c>
      <c r="AL5709">
        <v>1</v>
      </c>
      <c r="AM5709" t="s">
        <v>86</v>
      </c>
      <c r="AN5709" t="s">
        <v>198921</v>
      </c>
      <c r="AO5709">
        <v>3652</v>
      </c>
      <c r="AP5709" t="s">
        <v>198923</v>
      </c>
      <c r="AQ5709" t="s">
        <v>7056</v>
      </c>
      <c r="AR5709" t="s">
        <v>198924</v>
      </c>
      <c r="AS5709" t="s">
        <v>86</v>
      </c>
      <c r="AT5709" t="s">
        <v>198925</v>
      </c>
      <c r="AU5709" t="s">
        <v>198926</v>
      </c>
      <c r="AV5709" t="s">
        <v>478</v>
      </c>
      <c r="AW5709">
        <v>5</v>
      </c>
      <c r="AX5709" t="s">
        <v>198927</v>
      </c>
      <c r="AY5709" t="s">
        <v>198928</v>
      </c>
      <c r="AZ5709" t="s">
        <v>63977</v>
      </c>
      <c r="BA5709" t="s">
        <v>86</v>
      </c>
      <c r="BB5709" t="s">
        <v>86</v>
      </c>
      <c r="BC5709" t="s">
        <v>198929</v>
      </c>
      <c r="BD5709" t="s">
        <v>198930</v>
      </c>
      <c r="BE5709" t="s">
        <v>198931</v>
      </c>
      <c r="BF5709" t="s">
        <v>198932</v>
      </c>
      <c r="BG5709" t="s">
        <v>198933</v>
      </c>
      <c r="BH5709" t="s">
        <v>198934</v>
      </c>
      <c r="BI5709" t="s">
        <v>198935</v>
      </c>
      <c r="BJ5709" t="s">
        <v>198915</v>
      </c>
      <c r="BK5709" t="s">
        <v>166751</v>
      </c>
      <c r="BL5709" t="s">
        <v>198916</v>
      </c>
      <c r="BM5709">
        <v>5982</v>
      </c>
    </row>
    <row r="5710" spans="1:65" x14ac:dyDescent="0.25">
      <c r="A5710" t="s">
        <v>216930</v>
      </c>
      <c r="B5710" t="s">
        <v>166751</v>
      </c>
      <c r="C5710" t="s">
        <v>216931</v>
      </c>
      <c r="D5710">
        <v>2</v>
      </c>
      <c r="E5710">
        <v>2.6000000000000002E-201</v>
      </c>
      <c r="F5710" t="s">
        <v>166990</v>
      </c>
      <c r="G5710" t="s">
        <v>166991</v>
      </c>
      <c r="H5710" t="s">
        <v>216932</v>
      </c>
      <c r="I5710" t="s">
        <v>216933</v>
      </c>
      <c r="J5710" t="s">
        <v>216934</v>
      </c>
      <c r="K5710" t="s">
        <v>216935</v>
      </c>
      <c r="L5710" t="s">
        <v>216936</v>
      </c>
      <c r="M5710" t="s">
        <v>182933</v>
      </c>
      <c r="N5710" t="s">
        <v>216936</v>
      </c>
      <c r="O5710" t="s">
        <v>216937</v>
      </c>
      <c r="P5710" t="s">
        <v>216938</v>
      </c>
      <c r="Q5710" t="s">
        <v>216939</v>
      </c>
      <c r="R5710" t="s">
        <v>216940</v>
      </c>
      <c r="S5710" t="s">
        <v>150</v>
      </c>
      <c r="T5710" t="s">
        <v>150</v>
      </c>
      <c r="U5710" t="s">
        <v>155</v>
      </c>
      <c r="V5710" t="s">
        <v>216941</v>
      </c>
      <c r="W5710" t="s">
        <v>216942</v>
      </c>
      <c r="X5710" t="s">
        <v>158</v>
      </c>
      <c r="Y5710" t="s">
        <v>159</v>
      </c>
      <c r="Z5710">
        <v>2.6000000000000002E-201</v>
      </c>
      <c r="AA5710">
        <v>433</v>
      </c>
      <c r="AB5710">
        <v>295</v>
      </c>
      <c r="AC5710">
        <v>147</v>
      </c>
      <c r="AD5710">
        <v>433</v>
      </c>
      <c r="AE5710">
        <v>1</v>
      </c>
      <c r="AF5710">
        <v>885</v>
      </c>
      <c r="AG5710">
        <v>286</v>
      </c>
      <c r="AH5710">
        <v>0.96950000000000003</v>
      </c>
      <c r="AI5710">
        <v>0.68130000000000002</v>
      </c>
      <c r="AJ5710">
        <v>0.99660000000000004</v>
      </c>
      <c r="AK5710">
        <v>1</v>
      </c>
      <c r="AL5710">
        <v>1</v>
      </c>
      <c r="AM5710" t="s">
        <v>86</v>
      </c>
      <c r="AN5710" t="s">
        <v>216943</v>
      </c>
      <c r="AO5710">
        <v>568</v>
      </c>
      <c r="AP5710" t="s">
        <v>216944</v>
      </c>
      <c r="AQ5710" t="s">
        <v>25716</v>
      </c>
      <c r="AR5710" t="s">
        <v>216941</v>
      </c>
      <c r="AS5710" t="s">
        <v>86</v>
      </c>
      <c r="AT5710" t="s">
        <v>122292</v>
      </c>
      <c r="AU5710" t="s">
        <v>122293</v>
      </c>
      <c r="AV5710" t="s">
        <v>16020</v>
      </c>
      <c r="AW5710">
        <v>18</v>
      </c>
      <c r="AX5710" t="s">
        <v>195364</v>
      </c>
      <c r="AY5710" t="s">
        <v>195365</v>
      </c>
      <c r="AZ5710" t="s">
        <v>195366</v>
      </c>
      <c r="BA5710" t="s">
        <v>86</v>
      </c>
      <c r="BB5710" t="s">
        <v>86</v>
      </c>
      <c r="BC5710" t="s">
        <v>216945</v>
      </c>
      <c r="BD5710" t="s">
        <v>216946</v>
      </c>
      <c r="BE5710" t="s">
        <v>216947</v>
      </c>
      <c r="BF5710" t="s">
        <v>216948</v>
      </c>
      <c r="BG5710" t="s">
        <v>216949</v>
      </c>
      <c r="BH5710" t="s">
        <v>216950</v>
      </c>
      <c r="BI5710" t="s">
        <v>216951</v>
      </c>
      <c r="BJ5710" t="s">
        <v>216930</v>
      </c>
      <c r="BK5710" t="s">
        <v>166751</v>
      </c>
      <c r="BL5710" t="s">
        <v>216931</v>
      </c>
      <c r="BM5710">
        <v>888</v>
      </c>
    </row>
    <row r="5711" spans="1:65" x14ac:dyDescent="0.25">
      <c r="A5711" t="s">
        <v>145739</v>
      </c>
      <c r="B5711" t="s">
        <v>145698</v>
      </c>
      <c r="C5711" t="s">
        <v>145740</v>
      </c>
      <c r="D5711">
        <v>2</v>
      </c>
      <c r="E5711">
        <v>1.6E-45</v>
      </c>
      <c r="F5711" t="s">
        <v>145741</v>
      </c>
      <c r="G5711" t="s">
        <v>1249</v>
      </c>
      <c r="H5711" t="s">
        <v>145742</v>
      </c>
      <c r="I5711" t="s">
        <v>145743</v>
      </c>
      <c r="J5711" t="s">
        <v>26255</v>
      </c>
      <c r="K5711" t="s">
        <v>11837</v>
      </c>
      <c r="L5711" t="s">
        <v>103576</v>
      </c>
      <c r="M5711" t="s">
        <v>13832</v>
      </c>
      <c r="N5711" t="s">
        <v>103576</v>
      </c>
      <c r="O5711" t="s">
        <v>12292</v>
      </c>
      <c r="P5711" t="s">
        <v>145744</v>
      </c>
      <c r="Q5711" t="s">
        <v>145745</v>
      </c>
      <c r="R5711" t="s">
        <v>145746</v>
      </c>
      <c r="S5711" t="s">
        <v>150</v>
      </c>
      <c r="T5711" t="s">
        <v>150</v>
      </c>
      <c r="U5711" t="s">
        <v>155</v>
      </c>
      <c r="V5711" t="s">
        <v>145747</v>
      </c>
      <c r="W5711" t="s">
        <v>145748</v>
      </c>
      <c r="X5711" t="s">
        <v>145713</v>
      </c>
      <c r="Y5711" t="s">
        <v>85</v>
      </c>
      <c r="Z5711">
        <v>1.6E-45</v>
      </c>
      <c r="AA5711">
        <v>301</v>
      </c>
      <c r="AB5711">
        <v>106</v>
      </c>
      <c r="AC5711">
        <v>2</v>
      </c>
      <c r="AD5711">
        <v>107</v>
      </c>
      <c r="AE5711">
        <v>22</v>
      </c>
      <c r="AF5711">
        <v>339</v>
      </c>
      <c r="AG5711">
        <v>86</v>
      </c>
      <c r="AH5711">
        <v>0.81130000000000002</v>
      </c>
      <c r="AI5711">
        <v>0.35220000000000001</v>
      </c>
      <c r="AJ5711">
        <v>0.93810000000000004</v>
      </c>
      <c r="AK5711">
        <v>1</v>
      </c>
      <c r="AL5711">
        <v>1</v>
      </c>
      <c r="AM5711" t="s">
        <v>86</v>
      </c>
      <c r="AN5711" t="s">
        <v>145714</v>
      </c>
      <c r="AO5711">
        <v>159</v>
      </c>
      <c r="AP5711" t="s">
        <v>145749</v>
      </c>
      <c r="AQ5711" t="s">
        <v>5285</v>
      </c>
      <c r="AR5711" t="s">
        <v>145750</v>
      </c>
      <c r="AS5711" t="s">
        <v>86</v>
      </c>
      <c r="AT5711" t="s">
        <v>101988</v>
      </c>
      <c r="AU5711" t="s">
        <v>101989</v>
      </c>
      <c r="AV5711" t="s">
        <v>101990</v>
      </c>
      <c r="AW5711">
        <v>13</v>
      </c>
      <c r="AX5711" t="s">
        <v>101991</v>
      </c>
      <c r="AY5711" t="s">
        <v>101992</v>
      </c>
      <c r="AZ5711" t="s">
        <v>101993</v>
      </c>
      <c r="BA5711" t="s">
        <v>86</v>
      </c>
      <c r="BB5711" t="s">
        <v>86</v>
      </c>
      <c r="BC5711" t="s">
        <v>145751</v>
      </c>
      <c r="BD5711" t="s">
        <v>145752</v>
      </c>
      <c r="BE5711" t="s">
        <v>145753</v>
      </c>
      <c r="BF5711" t="s">
        <v>145754</v>
      </c>
      <c r="BG5711" t="s">
        <v>145755</v>
      </c>
      <c r="BH5711" t="s">
        <v>145756</v>
      </c>
      <c r="BI5711" t="s">
        <v>145757</v>
      </c>
      <c r="BJ5711" t="s">
        <v>145739</v>
      </c>
      <c r="BK5711" t="s">
        <v>145698</v>
      </c>
      <c r="BL5711" t="s">
        <v>145740</v>
      </c>
      <c r="BM5711">
        <v>339</v>
      </c>
    </row>
    <row r="5712" spans="1:65" x14ac:dyDescent="0.25">
      <c r="A5712" t="s">
        <v>224796</v>
      </c>
      <c r="B5712" t="s">
        <v>166751</v>
      </c>
      <c r="C5712" t="s">
        <v>224797</v>
      </c>
      <c r="D5712">
        <v>1</v>
      </c>
      <c r="E5712">
        <v>0</v>
      </c>
      <c r="F5712" t="s">
        <v>158</v>
      </c>
      <c r="G5712" t="s">
        <v>159</v>
      </c>
      <c r="H5712" t="s">
        <v>5841</v>
      </c>
      <c r="I5712" t="s">
        <v>195295</v>
      </c>
      <c r="J5712" t="s">
        <v>203175</v>
      </c>
      <c r="K5712" t="s">
        <v>108929</v>
      </c>
      <c r="L5712" t="s">
        <v>202683</v>
      </c>
      <c r="M5712" t="s">
        <v>736</v>
      </c>
      <c r="N5712" t="s">
        <v>202683</v>
      </c>
      <c r="O5712" t="s">
        <v>175282</v>
      </c>
      <c r="P5712" t="s">
        <v>224798</v>
      </c>
      <c r="Q5712" t="s">
        <v>224799</v>
      </c>
      <c r="R5712" t="s">
        <v>224800</v>
      </c>
      <c r="S5712" t="s">
        <v>736</v>
      </c>
      <c r="T5712" t="s">
        <v>736</v>
      </c>
      <c r="U5712" t="s">
        <v>86</v>
      </c>
      <c r="V5712" t="s">
        <v>214581</v>
      </c>
      <c r="W5712" t="s">
        <v>190604</v>
      </c>
      <c r="X5712" t="s">
        <v>158</v>
      </c>
      <c r="Y5712" t="s">
        <v>159</v>
      </c>
      <c r="Z5712">
        <v>0</v>
      </c>
      <c r="AA5712">
        <v>1200</v>
      </c>
      <c r="AB5712">
        <v>783</v>
      </c>
      <c r="AC5712">
        <v>404</v>
      </c>
      <c r="AD5712">
        <v>1186</v>
      </c>
      <c r="AE5712">
        <v>1</v>
      </c>
      <c r="AF5712">
        <v>2157</v>
      </c>
      <c r="AG5712">
        <v>692</v>
      </c>
      <c r="AH5712">
        <v>0.88380000000000003</v>
      </c>
      <c r="AI5712">
        <v>0.65249999999999997</v>
      </c>
      <c r="AJ5712">
        <v>1.0697000000000001</v>
      </c>
      <c r="AK5712">
        <v>1</v>
      </c>
      <c r="AL5712">
        <v>1</v>
      </c>
      <c r="AM5712" t="s">
        <v>86</v>
      </c>
      <c r="AN5712" t="s">
        <v>214581</v>
      </c>
      <c r="AO5712">
        <v>1329</v>
      </c>
      <c r="AP5712" t="s">
        <v>214582</v>
      </c>
      <c r="AQ5712" t="s">
        <v>25668</v>
      </c>
      <c r="AR5712" t="s">
        <v>214583</v>
      </c>
      <c r="AS5712" t="s">
        <v>86</v>
      </c>
      <c r="AT5712" t="s">
        <v>214584</v>
      </c>
      <c r="AU5712" t="s">
        <v>214585</v>
      </c>
      <c r="AV5712" t="s">
        <v>214586</v>
      </c>
      <c r="AW5712">
        <v>21</v>
      </c>
      <c r="AX5712" t="s">
        <v>101180</v>
      </c>
      <c r="AY5712" t="s">
        <v>101181</v>
      </c>
      <c r="AZ5712" t="s">
        <v>101182</v>
      </c>
      <c r="BA5712" t="s">
        <v>7403</v>
      </c>
      <c r="BB5712" t="s">
        <v>960</v>
      </c>
      <c r="BC5712" t="s">
        <v>224801</v>
      </c>
      <c r="BD5712" t="s">
        <v>224802</v>
      </c>
      <c r="BE5712" t="s">
        <v>224803</v>
      </c>
      <c r="BF5712" t="s">
        <v>224804</v>
      </c>
      <c r="BG5712" t="s">
        <v>224805</v>
      </c>
      <c r="BH5712" t="s">
        <v>224806</v>
      </c>
      <c r="BI5712" t="s">
        <v>224807</v>
      </c>
      <c r="BJ5712" t="s">
        <v>224796</v>
      </c>
      <c r="BK5712" t="s">
        <v>166751</v>
      </c>
      <c r="BL5712" t="s">
        <v>224797</v>
      </c>
      <c r="BM5712">
        <v>2196</v>
      </c>
    </row>
    <row r="5713" spans="1:65" x14ac:dyDescent="0.25">
      <c r="A5713" t="s">
        <v>214578</v>
      </c>
      <c r="B5713" t="s">
        <v>166751</v>
      </c>
      <c r="C5713" t="s">
        <v>214579</v>
      </c>
      <c r="D5713">
        <v>1</v>
      </c>
      <c r="E5713">
        <v>3.1000000000000002E-120</v>
      </c>
      <c r="F5713" t="s">
        <v>158</v>
      </c>
      <c r="G5713" t="s">
        <v>159</v>
      </c>
      <c r="H5713" t="s">
        <v>214580</v>
      </c>
      <c r="I5713" t="s">
        <v>195295</v>
      </c>
      <c r="J5713" t="s">
        <v>80720</v>
      </c>
      <c r="K5713" t="s">
        <v>101943</v>
      </c>
      <c r="L5713" t="s">
        <v>26687</v>
      </c>
      <c r="M5713" t="s">
        <v>736</v>
      </c>
      <c r="N5713" t="s">
        <v>26687</v>
      </c>
      <c r="O5713" t="s">
        <v>167084</v>
      </c>
      <c r="P5713" t="s">
        <v>174128</v>
      </c>
      <c r="Q5713" t="s">
        <v>190800</v>
      </c>
      <c r="R5713" t="s">
        <v>143350</v>
      </c>
      <c r="S5713" t="s">
        <v>736</v>
      </c>
      <c r="T5713" t="s">
        <v>736</v>
      </c>
      <c r="U5713" t="s">
        <v>86</v>
      </c>
      <c r="V5713" t="s">
        <v>214581</v>
      </c>
      <c r="W5713" t="s">
        <v>170187</v>
      </c>
      <c r="X5713" t="s">
        <v>158</v>
      </c>
      <c r="Y5713" t="s">
        <v>159</v>
      </c>
      <c r="Z5713">
        <v>3.1000000000000002E-120</v>
      </c>
      <c r="AA5713">
        <v>1200</v>
      </c>
      <c r="AB5713">
        <v>230</v>
      </c>
      <c r="AC5713">
        <v>204</v>
      </c>
      <c r="AD5713">
        <v>410</v>
      </c>
      <c r="AE5713">
        <v>1</v>
      </c>
      <c r="AF5713">
        <v>691</v>
      </c>
      <c r="AG5713">
        <v>202</v>
      </c>
      <c r="AH5713">
        <v>0.87829999999999997</v>
      </c>
      <c r="AI5713">
        <v>0.19170000000000001</v>
      </c>
      <c r="AJ5713">
        <v>0.95830000000000004</v>
      </c>
      <c r="AK5713">
        <v>1</v>
      </c>
      <c r="AL5713">
        <v>1</v>
      </c>
      <c r="AM5713" t="s">
        <v>86</v>
      </c>
      <c r="AN5713" t="s">
        <v>214581</v>
      </c>
      <c r="AO5713">
        <v>380</v>
      </c>
      <c r="AP5713" t="s">
        <v>214582</v>
      </c>
      <c r="AQ5713" t="s">
        <v>25668</v>
      </c>
      <c r="AR5713" t="s">
        <v>214583</v>
      </c>
      <c r="AS5713" t="s">
        <v>86</v>
      </c>
      <c r="AT5713" t="s">
        <v>214584</v>
      </c>
      <c r="AU5713" t="s">
        <v>214585</v>
      </c>
      <c r="AV5713" t="s">
        <v>214586</v>
      </c>
      <c r="AW5713">
        <v>21</v>
      </c>
      <c r="AX5713" t="s">
        <v>101180</v>
      </c>
      <c r="AY5713" t="s">
        <v>101181</v>
      </c>
      <c r="AZ5713" t="s">
        <v>101182</v>
      </c>
      <c r="BA5713" t="s">
        <v>7403</v>
      </c>
      <c r="BB5713" t="s">
        <v>960</v>
      </c>
      <c r="BC5713" t="s">
        <v>214587</v>
      </c>
      <c r="BD5713" t="s">
        <v>1643</v>
      </c>
      <c r="BE5713" t="s">
        <v>214588</v>
      </c>
      <c r="BF5713" t="s">
        <v>214589</v>
      </c>
      <c r="BG5713" t="s">
        <v>214590</v>
      </c>
      <c r="BH5713" t="s">
        <v>214591</v>
      </c>
      <c r="BI5713" t="s">
        <v>184114</v>
      </c>
      <c r="BJ5713" t="s">
        <v>214578</v>
      </c>
      <c r="BK5713" t="s">
        <v>166751</v>
      </c>
      <c r="BL5713" t="s">
        <v>214579</v>
      </c>
      <c r="BM5713">
        <v>720</v>
      </c>
    </row>
    <row r="5714" spans="1:65" x14ac:dyDescent="0.25">
      <c r="A5714" t="s">
        <v>166875</v>
      </c>
      <c r="B5714" t="s">
        <v>166751</v>
      </c>
      <c r="C5714" t="s">
        <v>166876</v>
      </c>
      <c r="D5714">
        <v>1</v>
      </c>
      <c r="E5714">
        <v>7.9000000000000005E-104</v>
      </c>
      <c r="F5714" t="s">
        <v>158</v>
      </c>
      <c r="G5714" t="s">
        <v>159</v>
      </c>
      <c r="H5714" t="s">
        <v>166877</v>
      </c>
      <c r="I5714" t="s">
        <v>166878</v>
      </c>
      <c r="J5714" t="s">
        <v>50574</v>
      </c>
      <c r="K5714" t="s">
        <v>166879</v>
      </c>
      <c r="L5714" t="s">
        <v>166880</v>
      </c>
      <c r="M5714" t="s">
        <v>736</v>
      </c>
      <c r="N5714" t="s">
        <v>166880</v>
      </c>
      <c r="O5714" t="s">
        <v>166881</v>
      </c>
      <c r="P5714" t="s">
        <v>166882</v>
      </c>
      <c r="Q5714" t="s">
        <v>166883</v>
      </c>
      <c r="R5714" t="s">
        <v>80949</v>
      </c>
      <c r="S5714" t="s">
        <v>736</v>
      </c>
      <c r="T5714" t="s">
        <v>736</v>
      </c>
      <c r="U5714" t="s">
        <v>86</v>
      </c>
      <c r="V5714" t="s">
        <v>166884</v>
      </c>
      <c r="W5714" t="s">
        <v>140046</v>
      </c>
      <c r="X5714" t="s">
        <v>158</v>
      </c>
      <c r="Y5714" t="s">
        <v>159</v>
      </c>
      <c r="Z5714">
        <v>7.9000000000000005E-104</v>
      </c>
      <c r="AA5714">
        <v>385</v>
      </c>
      <c r="AB5714">
        <v>164</v>
      </c>
      <c r="AC5714">
        <v>221</v>
      </c>
      <c r="AD5714">
        <v>384</v>
      </c>
      <c r="AE5714">
        <v>1</v>
      </c>
      <c r="AF5714">
        <v>492</v>
      </c>
      <c r="AG5714">
        <v>162</v>
      </c>
      <c r="AH5714">
        <v>0.98780000000000001</v>
      </c>
      <c r="AI5714">
        <v>0.42599999999999999</v>
      </c>
      <c r="AJ5714">
        <v>0.98799999999999999</v>
      </c>
      <c r="AK5714">
        <v>1</v>
      </c>
      <c r="AL5714">
        <v>1</v>
      </c>
      <c r="AM5714" t="s">
        <v>86</v>
      </c>
      <c r="AN5714" t="s">
        <v>166884</v>
      </c>
      <c r="AO5714">
        <v>313</v>
      </c>
      <c r="AP5714" t="s">
        <v>166885</v>
      </c>
      <c r="AQ5714" t="s">
        <v>4160</v>
      </c>
      <c r="AR5714" t="s">
        <v>166886</v>
      </c>
      <c r="AS5714" t="s">
        <v>86</v>
      </c>
      <c r="AT5714" t="s">
        <v>166887</v>
      </c>
      <c r="AU5714" t="s">
        <v>166888</v>
      </c>
      <c r="AV5714" t="s">
        <v>166889</v>
      </c>
      <c r="AW5714">
        <v>21</v>
      </c>
      <c r="AX5714" t="s">
        <v>101180</v>
      </c>
      <c r="AY5714" t="s">
        <v>101181</v>
      </c>
      <c r="AZ5714" t="s">
        <v>101182</v>
      </c>
      <c r="BA5714" t="s">
        <v>7403</v>
      </c>
      <c r="BB5714" t="s">
        <v>960</v>
      </c>
      <c r="BC5714" t="s">
        <v>6496</v>
      </c>
      <c r="BD5714" t="s">
        <v>6497</v>
      </c>
      <c r="BE5714" t="s">
        <v>6497</v>
      </c>
      <c r="BF5714" t="s">
        <v>166890</v>
      </c>
      <c r="BG5714" t="s">
        <v>86</v>
      </c>
      <c r="BH5714" t="s">
        <v>86</v>
      </c>
      <c r="BI5714" t="s">
        <v>86</v>
      </c>
      <c r="BJ5714" t="s">
        <v>166875</v>
      </c>
      <c r="BK5714" t="s">
        <v>166751</v>
      </c>
      <c r="BL5714" t="s">
        <v>166876</v>
      </c>
      <c r="BM5714">
        <v>498</v>
      </c>
    </row>
    <row r="5715" spans="1:65" x14ac:dyDescent="0.25">
      <c r="A5715" t="s">
        <v>192939</v>
      </c>
      <c r="B5715" t="s">
        <v>166751</v>
      </c>
      <c r="C5715" t="s">
        <v>192940</v>
      </c>
      <c r="D5715">
        <v>1</v>
      </c>
      <c r="E5715">
        <v>2.7000000000000001E-52</v>
      </c>
      <c r="F5715" t="s">
        <v>158</v>
      </c>
      <c r="G5715" t="s">
        <v>159</v>
      </c>
      <c r="H5715" t="s">
        <v>192941</v>
      </c>
      <c r="I5715" t="s">
        <v>47460</v>
      </c>
      <c r="J5715" t="s">
        <v>43481</v>
      </c>
      <c r="K5715" t="s">
        <v>13965</v>
      </c>
      <c r="L5715" t="s">
        <v>47460</v>
      </c>
      <c r="M5715" t="s">
        <v>78439</v>
      </c>
      <c r="N5715" t="s">
        <v>47460</v>
      </c>
      <c r="O5715" t="s">
        <v>40666</v>
      </c>
      <c r="P5715" t="s">
        <v>63001</v>
      </c>
      <c r="Q5715" t="s">
        <v>192942</v>
      </c>
      <c r="R5715" t="s">
        <v>192943</v>
      </c>
      <c r="S5715" t="s">
        <v>736</v>
      </c>
      <c r="T5715" t="s">
        <v>736</v>
      </c>
      <c r="U5715" t="s">
        <v>86</v>
      </c>
      <c r="V5715" t="s">
        <v>192944</v>
      </c>
      <c r="W5715" t="s">
        <v>130012</v>
      </c>
      <c r="X5715" t="s">
        <v>158</v>
      </c>
      <c r="Y5715" t="s">
        <v>159</v>
      </c>
      <c r="Z5715">
        <v>2.7000000000000001E-52</v>
      </c>
      <c r="AA5715">
        <v>104</v>
      </c>
      <c r="AB5715">
        <v>122</v>
      </c>
      <c r="AC5715">
        <v>2</v>
      </c>
      <c r="AD5715">
        <v>104</v>
      </c>
      <c r="AE5715">
        <v>79</v>
      </c>
      <c r="AF5715">
        <v>444</v>
      </c>
      <c r="AG5715">
        <v>96</v>
      </c>
      <c r="AH5715">
        <v>0.78690000000000004</v>
      </c>
      <c r="AI5715">
        <v>1.1731</v>
      </c>
      <c r="AJ5715">
        <v>0.81879999999999997</v>
      </c>
      <c r="AK5715">
        <v>1</v>
      </c>
      <c r="AL5715">
        <v>1</v>
      </c>
      <c r="AM5715" t="s">
        <v>86</v>
      </c>
      <c r="AN5715" t="s">
        <v>192944</v>
      </c>
      <c r="AO5715">
        <v>172</v>
      </c>
      <c r="AP5715" t="s">
        <v>86</v>
      </c>
      <c r="AQ5715" t="s">
        <v>86</v>
      </c>
      <c r="AR5715" t="s">
        <v>86</v>
      </c>
      <c r="AS5715" t="s">
        <v>86</v>
      </c>
      <c r="AT5715" t="s">
        <v>86</v>
      </c>
      <c r="AU5715" t="s">
        <v>86</v>
      </c>
      <c r="AV5715" t="s">
        <v>86</v>
      </c>
      <c r="AX5715" t="s">
        <v>86</v>
      </c>
      <c r="AY5715" t="s">
        <v>86</v>
      </c>
      <c r="AZ5715" t="s">
        <v>86</v>
      </c>
      <c r="BA5715" t="s">
        <v>86</v>
      </c>
      <c r="BB5715" t="s">
        <v>86</v>
      </c>
      <c r="BC5715" t="s">
        <v>86</v>
      </c>
      <c r="BD5715" t="s">
        <v>86</v>
      </c>
      <c r="BE5715" t="s">
        <v>86</v>
      </c>
      <c r="BF5715" t="s">
        <v>86</v>
      </c>
      <c r="BG5715" t="s">
        <v>86</v>
      </c>
      <c r="BH5715" t="s">
        <v>86</v>
      </c>
      <c r="BI5715" t="s">
        <v>86</v>
      </c>
      <c r="BJ5715" t="s">
        <v>192939</v>
      </c>
      <c r="BK5715" t="s">
        <v>166751</v>
      </c>
      <c r="BL5715" t="s">
        <v>192940</v>
      </c>
      <c r="BM5715">
        <v>447</v>
      </c>
    </row>
    <row r="5716" spans="1:65" x14ac:dyDescent="0.25">
      <c r="A5716" t="s">
        <v>226251</v>
      </c>
      <c r="B5716" t="s">
        <v>166751</v>
      </c>
      <c r="C5716" t="s">
        <v>226252</v>
      </c>
      <c r="D5716">
        <v>1</v>
      </c>
      <c r="E5716">
        <v>4.2999999999999998E-156</v>
      </c>
      <c r="F5716" t="s">
        <v>158</v>
      </c>
      <c r="G5716" t="s">
        <v>159</v>
      </c>
      <c r="H5716" t="s">
        <v>226253</v>
      </c>
      <c r="I5716" t="s">
        <v>168158</v>
      </c>
      <c r="J5716" t="s">
        <v>78457</v>
      </c>
      <c r="K5716" t="s">
        <v>190759</v>
      </c>
      <c r="L5716" t="s">
        <v>168158</v>
      </c>
      <c r="M5716" t="s">
        <v>7110</v>
      </c>
      <c r="N5716" t="s">
        <v>168158</v>
      </c>
      <c r="O5716" t="s">
        <v>78358</v>
      </c>
      <c r="P5716" t="s">
        <v>78269</v>
      </c>
      <c r="Q5716" t="s">
        <v>226254</v>
      </c>
      <c r="R5716" t="s">
        <v>168488</v>
      </c>
      <c r="S5716" t="s">
        <v>736</v>
      </c>
      <c r="T5716" t="s">
        <v>736</v>
      </c>
      <c r="U5716" t="s">
        <v>86</v>
      </c>
      <c r="V5716" t="s">
        <v>168164</v>
      </c>
      <c r="W5716" t="s">
        <v>167966</v>
      </c>
      <c r="X5716" t="s">
        <v>158</v>
      </c>
      <c r="Y5716" t="s">
        <v>159</v>
      </c>
      <c r="Z5716">
        <v>4.2999999999999998E-156</v>
      </c>
      <c r="AA5716">
        <v>1989</v>
      </c>
      <c r="AB5716">
        <v>303</v>
      </c>
      <c r="AC5716">
        <v>1703</v>
      </c>
      <c r="AD5716">
        <v>1989</v>
      </c>
      <c r="AE5716">
        <v>22</v>
      </c>
      <c r="AF5716">
        <v>930</v>
      </c>
      <c r="AG5716">
        <v>276</v>
      </c>
      <c r="AH5716">
        <v>0.91090000000000004</v>
      </c>
      <c r="AI5716">
        <v>0.15229999999999999</v>
      </c>
      <c r="AJ5716">
        <v>0.97430000000000005</v>
      </c>
      <c r="AK5716">
        <v>1</v>
      </c>
      <c r="AL5716">
        <v>1</v>
      </c>
      <c r="AM5716" t="s">
        <v>86</v>
      </c>
      <c r="AN5716" t="s">
        <v>168164</v>
      </c>
      <c r="AO5716">
        <v>491</v>
      </c>
      <c r="AP5716" t="s">
        <v>168166</v>
      </c>
      <c r="AQ5716" t="s">
        <v>2532</v>
      </c>
      <c r="AR5716" t="s">
        <v>168167</v>
      </c>
      <c r="AS5716" t="s">
        <v>86</v>
      </c>
      <c r="AT5716" t="s">
        <v>168168</v>
      </c>
      <c r="AU5716" t="s">
        <v>168169</v>
      </c>
      <c r="AV5716" t="s">
        <v>168170</v>
      </c>
      <c r="AW5716">
        <v>26</v>
      </c>
      <c r="AX5716" t="s">
        <v>152233</v>
      </c>
      <c r="AY5716" t="s">
        <v>152234</v>
      </c>
      <c r="AZ5716" t="s">
        <v>152235</v>
      </c>
      <c r="BA5716" t="s">
        <v>86</v>
      </c>
      <c r="BB5716" t="s">
        <v>86</v>
      </c>
      <c r="BC5716" t="s">
        <v>226255</v>
      </c>
      <c r="BD5716" t="s">
        <v>226256</v>
      </c>
      <c r="BE5716" t="s">
        <v>226257</v>
      </c>
      <c r="BF5716" t="s">
        <v>226258</v>
      </c>
      <c r="BG5716" t="s">
        <v>226259</v>
      </c>
      <c r="BH5716" t="s">
        <v>226260</v>
      </c>
      <c r="BI5716" t="s">
        <v>226261</v>
      </c>
      <c r="BJ5716" t="s">
        <v>226251</v>
      </c>
      <c r="BK5716" t="s">
        <v>166751</v>
      </c>
      <c r="BL5716" t="s">
        <v>226252</v>
      </c>
      <c r="BM5716">
        <v>933</v>
      </c>
    </row>
    <row r="5717" spans="1:65" x14ac:dyDescent="0.25">
      <c r="A5717" t="s">
        <v>196498</v>
      </c>
      <c r="B5717" t="s">
        <v>166751</v>
      </c>
      <c r="C5717" t="s">
        <v>196499</v>
      </c>
      <c r="D5717">
        <v>3</v>
      </c>
      <c r="E5717">
        <v>2.2000000000000002E-53</v>
      </c>
      <c r="F5717" t="s">
        <v>196500</v>
      </c>
      <c r="G5717" t="s">
        <v>14076</v>
      </c>
      <c r="H5717" t="s">
        <v>196501</v>
      </c>
      <c r="I5717" t="s">
        <v>196502</v>
      </c>
      <c r="J5717" t="s">
        <v>196503</v>
      </c>
      <c r="K5717" t="s">
        <v>196504</v>
      </c>
      <c r="L5717" t="s">
        <v>196502</v>
      </c>
      <c r="M5717" t="s">
        <v>196505</v>
      </c>
      <c r="N5717" t="s">
        <v>196502</v>
      </c>
      <c r="O5717" t="s">
        <v>196506</v>
      </c>
      <c r="P5717" t="s">
        <v>196507</v>
      </c>
      <c r="Q5717" t="s">
        <v>196508</v>
      </c>
      <c r="R5717" t="s">
        <v>196509</v>
      </c>
      <c r="S5717" t="s">
        <v>338</v>
      </c>
      <c r="T5717" t="s">
        <v>338</v>
      </c>
      <c r="U5717" t="s">
        <v>339</v>
      </c>
      <c r="V5717" t="s">
        <v>196510</v>
      </c>
      <c r="W5717" t="s">
        <v>196511</v>
      </c>
      <c r="X5717" t="s">
        <v>158</v>
      </c>
      <c r="Y5717" t="s">
        <v>159</v>
      </c>
      <c r="Z5717">
        <v>2.2000000000000002E-53</v>
      </c>
      <c r="AA5717">
        <v>87</v>
      </c>
      <c r="AB5717">
        <v>87</v>
      </c>
      <c r="AC5717">
        <v>1</v>
      </c>
      <c r="AD5717">
        <v>87</v>
      </c>
      <c r="AE5717">
        <v>247</v>
      </c>
      <c r="AF5717">
        <v>507</v>
      </c>
      <c r="AG5717">
        <v>85</v>
      </c>
      <c r="AH5717">
        <v>0.97699999999999998</v>
      </c>
      <c r="AI5717">
        <v>1</v>
      </c>
      <c r="AJ5717">
        <v>0.51180000000000003</v>
      </c>
      <c r="AK5717">
        <v>1</v>
      </c>
      <c r="AL5717">
        <v>1</v>
      </c>
      <c r="AM5717" t="s">
        <v>86</v>
      </c>
      <c r="AN5717" t="s">
        <v>196512</v>
      </c>
      <c r="AO5717">
        <v>175</v>
      </c>
      <c r="AP5717" t="s">
        <v>86</v>
      </c>
      <c r="AQ5717" t="s">
        <v>86</v>
      </c>
      <c r="AR5717" t="s">
        <v>86</v>
      </c>
      <c r="AS5717" t="s">
        <v>86</v>
      </c>
      <c r="AT5717" t="s">
        <v>86</v>
      </c>
      <c r="AU5717" t="s">
        <v>86</v>
      </c>
      <c r="AV5717" t="s">
        <v>86</v>
      </c>
      <c r="AX5717" t="s">
        <v>86</v>
      </c>
      <c r="AY5717" t="s">
        <v>86</v>
      </c>
      <c r="AZ5717" t="s">
        <v>86</v>
      </c>
      <c r="BA5717" t="s">
        <v>86</v>
      </c>
      <c r="BB5717" t="s">
        <v>86</v>
      </c>
      <c r="BC5717" t="s">
        <v>86</v>
      </c>
      <c r="BD5717" t="s">
        <v>86</v>
      </c>
      <c r="BE5717" t="s">
        <v>86</v>
      </c>
      <c r="BF5717" t="s">
        <v>86</v>
      </c>
      <c r="BG5717" t="s">
        <v>86</v>
      </c>
      <c r="BH5717" t="s">
        <v>86</v>
      </c>
      <c r="BI5717" t="s">
        <v>86</v>
      </c>
      <c r="BJ5717" t="s">
        <v>196498</v>
      </c>
      <c r="BK5717" t="s">
        <v>166751</v>
      </c>
      <c r="BL5717" t="s">
        <v>196499</v>
      </c>
      <c r="BM5717">
        <v>510</v>
      </c>
    </row>
    <row r="5718" spans="1:65" x14ac:dyDescent="0.25">
      <c r="A5718" t="s">
        <v>176998</v>
      </c>
      <c r="B5718" t="s">
        <v>166751</v>
      </c>
      <c r="C5718" t="s">
        <v>176999</v>
      </c>
      <c r="D5718">
        <v>1</v>
      </c>
      <c r="E5718">
        <v>7.0999999999999998E-207</v>
      </c>
      <c r="F5718" t="s">
        <v>158</v>
      </c>
      <c r="G5718" t="s">
        <v>159</v>
      </c>
      <c r="H5718" t="s">
        <v>177000</v>
      </c>
      <c r="I5718" t="s">
        <v>177001</v>
      </c>
      <c r="J5718" t="s">
        <v>164257</v>
      </c>
      <c r="K5718" t="s">
        <v>736</v>
      </c>
      <c r="L5718" t="s">
        <v>164257</v>
      </c>
      <c r="M5718" t="s">
        <v>736</v>
      </c>
      <c r="N5718" t="s">
        <v>164257</v>
      </c>
      <c r="O5718" t="s">
        <v>82833</v>
      </c>
      <c r="P5718" t="s">
        <v>43483</v>
      </c>
      <c r="Q5718" t="s">
        <v>177002</v>
      </c>
      <c r="R5718" t="s">
        <v>173967</v>
      </c>
      <c r="S5718" t="s">
        <v>736</v>
      </c>
      <c r="T5718" t="s">
        <v>736</v>
      </c>
      <c r="U5718" t="s">
        <v>86</v>
      </c>
      <c r="V5718" t="s">
        <v>177003</v>
      </c>
      <c r="W5718" t="s">
        <v>177004</v>
      </c>
      <c r="X5718" t="s">
        <v>158</v>
      </c>
      <c r="Y5718" t="s">
        <v>159</v>
      </c>
      <c r="Z5718">
        <v>7.0999999999999998E-207</v>
      </c>
      <c r="AA5718">
        <v>402</v>
      </c>
      <c r="AB5718">
        <v>299</v>
      </c>
      <c r="AC5718">
        <v>1</v>
      </c>
      <c r="AD5718">
        <v>299</v>
      </c>
      <c r="AE5718">
        <v>1</v>
      </c>
      <c r="AF5718">
        <v>897</v>
      </c>
      <c r="AG5718">
        <v>292</v>
      </c>
      <c r="AH5718">
        <v>0.97660000000000002</v>
      </c>
      <c r="AI5718">
        <v>0.74380000000000002</v>
      </c>
      <c r="AJ5718">
        <v>0.99339999999999995</v>
      </c>
      <c r="AK5718">
        <v>1</v>
      </c>
      <c r="AL5718">
        <v>1</v>
      </c>
      <c r="AM5718" t="s">
        <v>86</v>
      </c>
      <c r="AN5718" t="s">
        <v>177003</v>
      </c>
      <c r="AO5718">
        <v>581</v>
      </c>
      <c r="AP5718" t="s">
        <v>177005</v>
      </c>
      <c r="AQ5718" t="s">
        <v>1668</v>
      </c>
      <c r="AR5718" t="s">
        <v>177003</v>
      </c>
      <c r="AS5718" t="s">
        <v>86</v>
      </c>
      <c r="AT5718" t="s">
        <v>3611</v>
      </c>
      <c r="AU5718" t="s">
        <v>3612</v>
      </c>
      <c r="AV5718" t="s">
        <v>1266</v>
      </c>
      <c r="AW5718">
        <v>1</v>
      </c>
      <c r="AX5718" t="s">
        <v>10152</v>
      </c>
      <c r="AY5718" t="s">
        <v>10153</v>
      </c>
      <c r="AZ5718" t="s">
        <v>10154</v>
      </c>
      <c r="BA5718" t="s">
        <v>86</v>
      </c>
      <c r="BB5718" t="s">
        <v>86</v>
      </c>
      <c r="BC5718" t="s">
        <v>177006</v>
      </c>
      <c r="BD5718" t="s">
        <v>44581</v>
      </c>
      <c r="BE5718" t="s">
        <v>177007</v>
      </c>
      <c r="BF5718" t="s">
        <v>177008</v>
      </c>
      <c r="BG5718" t="s">
        <v>455</v>
      </c>
      <c r="BH5718" t="s">
        <v>455</v>
      </c>
      <c r="BI5718" t="s">
        <v>455</v>
      </c>
      <c r="BJ5718" t="s">
        <v>176998</v>
      </c>
      <c r="BK5718" t="s">
        <v>166751</v>
      </c>
      <c r="BL5718" t="s">
        <v>176999</v>
      </c>
      <c r="BM5718">
        <v>903</v>
      </c>
    </row>
    <row r="5719" spans="1:65" x14ac:dyDescent="0.25">
      <c r="A5719" t="s">
        <v>29182</v>
      </c>
      <c r="B5719" t="s">
        <v>29183</v>
      </c>
      <c r="C5719" t="s">
        <v>29184</v>
      </c>
      <c r="D5719">
        <v>4</v>
      </c>
      <c r="E5719">
        <v>2.8999999999999998E-118</v>
      </c>
      <c r="F5719" t="s">
        <v>29185</v>
      </c>
      <c r="G5719" t="s">
        <v>14819</v>
      </c>
      <c r="H5719" t="s">
        <v>29186</v>
      </c>
      <c r="I5719" t="s">
        <v>29187</v>
      </c>
      <c r="J5719" t="s">
        <v>29188</v>
      </c>
      <c r="K5719" t="s">
        <v>29189</v>
      </c>
      <c r="L5719" t="s">
        <v>29190</v>
      </c>
      <c r="M5719" t="s">
        <v>29191</v>
      </c>
      <c r="N5719" t="s">
        <v>29190</v>
      </c>
      <c r="O5719" t="s">
        <v>29192</v>
      </c>
      <c r="P5719" t="s">
        <v>29193</v>
      </c>
      <c r="Q5719" t="s">
        <v>29194</v>
      </c>
      <c r="R5719" t="s">
        <v>29195</v>
      </c>
      <c r="S5719" t="s">
        <v>411</v>
      </c>
      <c r="T5719" t="s">
        <v>411</v>
      </c>
      <c r="U5719" t="s">
        <v>417</v>
      </c>
      <c r="V5719" t="s">
        <v>29196</v>
      </c>
      <c r="W5719" t="s">
        <v>29197</v>
      </c>
      <c r="X5719" t="s">
        <v>29198</v>
      </c>
      <c r="Y5719" t="s">
        <v>85</v>
      </c>
      <c r="Z5719">
        <v>2.8999999999999998E-118</v>
      </c>
      <c r="AA5719">
        <v>482</v>
      </c>
      <c r="AB5719">
        <v>225</v>
      </c>
      <c r="AC5719">
        <v>212</v>
      </c>
      <c r="AD5719">
        <v>436</v>
      </c>
      <c r="AE5719">
        <v>298</v>
      </c>
      <c r="AF5719">
        <v>972</v>
      </c>
      <c r="AG5719">
        <v>194</v>
      </c>
      <c r="AH5719">
        <v>0.86219999999999997</v>
      </c>
      <c r="AI5719">
        <v>0.46679999999999999</v>
      </c>
      <c r="AJ5719">
        <v>0.60160000000000002</v>
      </c>
      <c r="AK5719">
        <v>1</v>
      </c>
      <c r="AL5719">
        <v>1</v>
      </c>
      <c r="AM5719" t="s">
        <v>86</v>
      </c>
      <c r="AN5719" t="s">
        <v>29199</v>
      </c>
      <c r="AO5719">
        <v>362</v>
      </c>
      <c r="AP5719" t="s">
        <v>29200</v>
      </c>
      <c r="AQ5719" t="s">
        <v>7429</v>
      </c>
      <c r="AR5719" t="s">
        <v>29201</v>
      </c>
      <c r="AS5719" t="s">
        <v>86</v>
      </c>
      <c r="AT5719" t="s">
        <v>24581</v>
      </c>
      <c r="AU5719" t="s">
        <v>24582</v>
      </c>
      <c r="AV5719" t="s">
        <v>509</v>
      </c>
      <c r="AW5719">
        <v>1</v>
      </c>
      <c r="AX5719" t="s">
        <v>24583</v>
      </c>
      <c r="AY5719" t="s">
        <v>24584</v>
      </c>
      <c r="AZ5719" t="s">
        <v>512</v>
      </c>
      <c r="BA5719" t="s">
        <v>86</v>
      </c>
      <c r="BB5719" t="s">
        <v>86</v>
      </c>
      <c r="BC5719" t="s">
        <v>86</v>
      </c>
      <c r="BD5719" t="s">
        <v>86</v>
      </c>
      <c r="BE5719" t="s">
        <v>86</v>
      </c>
      <c r="BF5719" t="s">
        <v>86</v>
      </c>
      <c r="BG5719" t="s">
        <v>86</v>
      </c>
      <c r="BH5719" t="s">
        <v>86</v>
      </c>
      <c r="BI5719" t="s">
        <v>86</v>
      </c>
      <c r="BJ5719" t="s">
        <v>29182</v>
      </c>
      <c r="BK5719" t="s">
        <v>29183</v>
      </c>
      <c r="BL5719" t="s">
        <v>29184</v>
      </c>
      <c r="BM5719">
        <v>1122</v>
      </c>
    </row>
    <row r="5720" spans="1:65" x14ac:dyDescent="0.25">
      <c r="A5720" t="s">
        <v>117546</v>
      </c>
      <c r="B5720" t="s">
        <v>117547</v>
      </c>
      <c r="C5720" t="s">
        <v>117548</v>
      </c>
      <c r="D5720">
        <v>4</v>
      </c>
      <c r="E5720">
        <v>1.3999999999999999E-262</v>
      </c>
      <c r="F5720" t="s">
        <v>117549</v>
      </c>
      <c r="G5720" t="s">
        <v>64070</v>
      </c>
      <c r="H5720" t="s">
        <v>117550</v>
      </c>
      <c r="I5720" t="s">
        <v>104505</v>
      </c>
      <c r="J5720" t="s">
        <v>104505</v>
      </c>
      <c r="K5720" t="s">
        <v>411</v>
      </c>
      <c r="L5720" t="s">
        <v>104505</v>
      </c>
      <c r="M5720" t="s">
        <v>411</v>
      </c>
      <c r="N5720" t="s">
        <v>104505</v>
      </c>
      <c r="O5720" t="s">
        <v>117551</v>
      </c>
      <c r="P5720" t="s">
        <v>117552</v>
      </c>
      <c r="Q5720" t="s">
        <v>1914</v>
      </c>
      <c r="R5720" t="s">
        <v>22497</v>
      </c>
      <c r="S5720" t="s">
        <v>411</v>
      </c>
      <c r="T5720" t="s">
        <v>411</v>
      </c>
      <c r="U5720" t="s">
        <v>417</v>
      </c>
      <c r="V5720" t="s">
        <v>117553</v>
      </c>
      <c r="W5720" t="s">
        <v>117554</v>
      </c>
      <c r="X5720" t="s">
        <v>158</v>
      </c>
      <c r="Y5720" t="s">
        <v>159</v>
      </c>
      <c r="Z5720">
        <v>1.3999999999999999E-262</v>
      </c>
      <c r="AA5720">
        <v>351</v>
      </c>
      <c r="AB5720">
        <v>351</v>
      </c>
      <c r="AC5720">
        <v>1</v>
      </c>
      <c r="AD5720">
        <v>351</v>
      </c>
      <c r="AE5720">
        <v>1</v>
      </c>
      <c r="AF5720">
        <v>1053</v>
      </c>
      <c r="AG5720">
        <v>350</v>
      </c>
      <c r="AH5720">
        <v>0.99719999999999998</v>
      </c>
      <c r="AI5720">
        <v>1</v>
      </c>
      <c r="AJ5720">
        <v>0.99719999999999998</v>
      </c>
      <c r="AK5720">
        <v>1</v>
      </c>
      <c r="AL5720">
        <v>1</v>
      </c>
      <c r="AM5720" t="s">
        <v>86</v>
      </c>
      <c r="AN5720" t="s">
        <v>117555</v>
      </c>
      <c r="AO5720">
        <v>722</v>
      </c>
      <c r="AP5720" t="s">
        <v>117556</v>
      </c>
      <c r="AQ5720" t="s">
        <v>117557</v>
      </c>
      <c r="AR5720" t="s">
        <v>117558</v>
      </c>
      <c r="AS5720" t="s">
        <v>86</v>
      </c>
      <c r="AT5720" t="s">
        <v>117559</v>
      </c>
      <c r="AU5720" t="s">
        <v>117560</v>
      </c>
      <c r="AV5720" t="s">
        <v>38971</v>
      </c>
      <c r="AW5720">
        <v>38</v>
      </c>
      <c r="AX5720" t="s">
        <v>117561</v>
      </c>
      <c r="AY5720" t="s">
        <v>117562</v>
      </c>
      <c r="AZ5720" t="s">
        <v>117563</v>
      </c>
      <c r="BA5720" t="s">
        <v>75016</v>
      </c>
      <c r="BB5720" t="s">
        <v>75017</v>
      </c>
      <c r="BC5720" t="s">
        <v>117564</v>
      </c>
      <c r="BD5720" t="s">
        <v>117565</v>
      </c>
      <c r="BE5720" t="s">
        <v>117566</v>
      </c>
      <c r="BF5720" t="s">
        <v>117567</v>
      </c>
      <c r="BG5720" t="s">
        <v>117568</v>
      </c>
      <c r="BH5720" t="s">
        <v>117569</v>
      </c>
      <c r="BI5720" t="s">
        <v>117570</v>
      </c>
      <c r="BJ5720" t="s">
        <v>117546</v>
      </c>
      <c r="BK5720" t="s">
        <v>117547</v>
      </c>
      <c r="BL5720" t="s">
        <v>117548</v>
      </c>
      <c r="BM5720">
        <v>1056</v>
      </c>
    </row>
    <row r="5721" spans="1:65" x14ac:dyDescent="0.25">
      <c r="A5721" t="s">
        <v>88511</v>
      </c>
      <c r="B5721" t="s">
        <v>88484</v>
      </c>
      <c r="C5721" t="s">
        <v>88512</v>
      </c>
      <c r="D5721">
        <v>2</v>
      </c>
      <c r="E5721">
        <v>7.5000000000000004E-183</v>
      </c>
      <c r="F5721" t="s">
        <v>88513</v>
      </c>
      <c r="G5721" t="s">
        <v>10916</v>
      </c>
      <c r="H5721" t="s">
        <v>88514</v>
      </c>
      <c r="I5721" t="s">
        <v>88515</v>
      </c>
      <c r="J5721" t="s">
        <v>88516</v>
      </c>
      <c r="K5721" t="s">
        <v>14213</v>
      </c>
      <c r="L5721" t="s">
        <v>88517</v>
      </c>
      <c r="M5721" t="s">
        <v>88518</v>
      </c>
      <c r="N5721" t="s">
        <v>88517</v>
      </c>
      <c r="O5721" t="s">
        <v>88519</v>
      </c>
      <c r="P5721" t="s">
        <v>88520</v>
      </c>
      <c r="Q5721" t="s">
        <v>88521</v>
      </c>
      <c r="R5721" t="s">
        <v>88522</v>
      </c>
      <c r="S5721" t="s">
        <v>150</v>
      </c>
      <c r="T5721" t="s">
        <v>150</v>
      </c>
      <c r="U5721" t="s">
        <v>155</v>
      </c>
      <c r="V5721" t="s">
        <v>88523</v>
      </c>
      <c r="W5721" t="s">
        <v>88524</v>
      </c>
      <c r="X5721" t="s">
        <v>88525</v>
      </c>
      <c r="Y5721" t="s">
        <v>85</v>
      </c>
      <c r="Z5721">
        <v>7.5000000000000004E-183</v>
      </c>
      <c r="AA5721">
        <v>338</v>
      </c>
      <c r="AB5721">
        <v>339</v>
      </c>
      <c r="AC5721">
        <v>1</v>
      </c>
      <c r="AD5721">
        <v>335</v>
      </c>
      <c r="AE5721">
        <v>1</v>
      </c>
      <c r="AF5721">
        <v>1008</v>
      </c>
      <c r="AG5721">
        <v>281</v>
      </c>
      <c r="AH5721">
        <v>0.82889999999999997</v>
      </c>
      <c r="AI5721">
        <v>1.0029999999999999</v>
      </c>
      <c r="AJ5721">
        <v>0.97130000000000005</v>
      </c>
      <c r="AK5721">
        <v>1</v>
      </c>
      <c r="AL5721">
        <v>1</v>
      </c>
      <c r="AM5721" t="s">
        <v>86</v>
      </c>
      <c r="AN5721" t="s">
        <v>88526</v>
      </c>
      <c r="AO5721">
        <v>520</v>
      </c>
      <c r="AP5721" t="s">
        <v>86</v>
      </c>
      <c r="AQ5721" t="s">
        <v>86</v>
      </c>
      <c r="AR5721" t="s">
        <v>86</v>
      </c>
      <c r="AS5721" t="s">
        <v>86</v>
      </c>
      <c r="AT5721" t="s">
        <v>86</v>
      </c>
      <c r="AU5721" t="s">
        <v>86</v>
      </c>
      <c r="AV5721" t="s">
        <v>86</v>
      </c>
      <c r="AW5721">
        <v>9</v>
      </c>
      <c r="AX5721" t="s">
        <v>88527</v>
      </c>
      <c r="AY5721" t="s">
        <v>88528</v>
      </c>
      <c r="AZ5721" t="s">
        <v>88529</v>
      </c>
      <c r="BA5721" t="s">
        <v>86</v>
      </c>
      <c r="BB5721" t="s">
        <v>86</v>
      </c>
      <c r="BC5721" t="s">
        <v>88530</v>
      </c>
      <c r="BD5721" t="s">
        <v>88531</v>
      </c>
      <c r="BE5721" t="s">
        <v>88532</v>
      </c>
      <c r="BF5721" t="s">
        <v>88533</v>
      </c>
      <c r="BG5721" t="s">
        <v>88534</v>
      </c>
      <c r="BH5721" t="s">
        <v>88535</v>
      </c>
      <c r="BI5721" t="s">
        <v>88536</v>
      </c>
      <c r="BJ5721" t="s">
        <v>88511</v>
      </c>
      <c r="BK5721" t="s">
        <v>88484</v>
      </c>
      <c r="BL5721" t="s">
        <v>88512</v>
      </c>
      <c r="BM5721">
        <v>1047</v>
      </c>
    </row>
    <row r="5722" spans="1:65" x14ac:dyDescent="0.25">
      <c r="A5722" t="s">
        <v>230005</v>
      </c>
      <c r="B5722" t="s">
        <v>229961</v>
      </c>
      <c r="C5722" t="s">
        <v>230006</v>
      </c>
      <c r="D5722">
        <v>2</v>
      </c>
      <c r="E5722">
        <v>3.8000000000000003E-73</v>
      </c>
      <c r="F5722" t="s">
        <v>230007</v>
      </c>
      <c r="G5722" t="s">
        <v>12077</v>
      </c>
      <c r="H5722" t="s">
        <v>230008</v>
      </c>
      <c r="I5722" t="s">
        <v>230009</v>
      </c>
      <c r="J5722" t="s">
        <v>177228</v>
      </c>
      <c r="K5722" t="s">
        <v>150</v>
      </c>
      <c r="L5722" t="s">
        <v>230009</v>
      </c>
      <c r="M5722" t="s">
        <v>2629</v>
      </c>
      <c r="N5722" t="s">
        <v>230009</v>
      </c>
      <c r="O5722" t="s">
        <v>230010</v>
      </c>
      <c r="P5722" t="s">
        <v>230011</v>
      </c>
      <c r="Q5722" t="s">
        <v>230012</v>
      </c>
      <c r="R5722" t="s">
        <v>230013</v>
      </c>
      <c r="S5722" t="s">
        <v>150</v>
      </c>
      <c r="T5722" t="s">
        <v>150</v>
      </c>
      <c r="U5722" t="s">
        <v>155</v>
      </c>
      <c r="V5722" t="s">
        <v>230014</v>
      </c>
      <c r="W5722" t="s">
        <v>230015</v>
      </c>
      <c r="X5722" t="s">
        <v>230016</v>
      </c>
      <c r="Y5722" t="s">
        <v>85</v>
      </c>
      <c r="Z5722">
        <v>3.8000000000000003E-73</v>
      </c>
      <c r="AA5722">
        <v>124</v>
      </c>
      <c r="AB5722">
        <v>124</v>
      </c>
      <c r="AC5722">
        <v>1</v>
      </c>
      <c r="AD5722">
        <v>124</v>
      </c>
      <c r="AE5722">
        <v>1</v>
      </c>
      <c r="AF5722">
        <v>372</v>
      </c>
      <c r="AG5722">
        <v>115</v>
      </c>
      <c r="AH5722">
        <v>0.9274</v>
      </c>
      <c r="AI5722">
        <v>1</v>
      </c>
      <c r="AJ5722">
        <v>0.99199999999999999</v>
      </c>
      <c r="AK5722">
        <v>1</v>
      </c>
      <c r="AL5722">
        <v>1</v>
      </c>
      <c r="AM5722" t="s">
        <v>86</v>
      </c>
      <c r="AN5722" t="s">
        <v>230017</v>
      </c>
      <c r="AO5722">
        <v>224</v>
      </c>
      <c r="AP5722" t="s">
        <v>230018</v>
      </c>
      <c r="AQ5722" t="s">
        <v>3022</v>
      </c>
      <c r="AR5722" t="s">
        <v>230019</v>
      </c>
      <c r="AS5722" t="s">
        <v>86</v>
      </c>
      <c r="AT5722" t="s">
        <v>230020</v>
      </c>
      <c r="AU5722" t="s">
        <v>230021</v>
      </c>
      <c r="AV5722" t="s">
        <v>100440</v>
      </c>
      <c r="AW5722">
        <v>8</v>
      </c>
      <c r="AX5722" t="s">
        <v>230022</v>
      </c>
      <c r="AY5722" t="s">
        <v>230023</v>
      </c>
      <c r="AZ5722" t="s">
        <v>230024</v>
      </c>
      <c r="BA5722" t="s">
        <v>86</v>
      </c>
      <c r="BB5722" t="s">
        <v>86</v>
      </c>
      <c r="BC5722" t="s">
        <v>230025</v>
      </c>
      <c r="BD5722" t="s">
        <v>24128</v>
      </c>
      <c r="BE5722" t="s">
        <v>230026</v>
      </c>
      <c r="BF5722" t="s">
        <v>230027</v>
      </c>
      <c r="BG5722" t="s">
        <v>230028</v>
      </c>
      <c r="BH5722" t="s">
        <v>230029</v>
      </c>
      <c r="BI5722" t="s">
        <v>230030</v>
      </c>
      <c r="BJ5722" t="s">
        <v>230005</v>
      </c>
      <c r="BK5722" t="s">
        <v>229961</v>
      </c>
      <c r="BL5722" t="s">
        <v>230006</v>
      </c>
      <c r="BM5722">
        <v>375</v>
      </c>
    </row>
    <row r="5723" spans="1:65" x14ac:dyDescent="0.25">
      <c r="A5723" t="s">
        <v>79133</v>
      </c>
      <c r="B5723" t="s">
        <v>79134</v>
      </c>
      <c r="C5723" t="s">
        <v>79135</v>
      </c>
      <c r="D5723">
        <v>2</v>
      </c>
      <c r="E5723">
        <v>6.3999999999999998E-163</v>
      </c>
      <c r="F5723" t="s">
        <v>79136</v>
      </c>
      <c r="G5723" t="s">
        <v>5611</v>
      </c>
      <c r="H5723" t="s">
        <v>79137</v>
      </c>
      <c r="I5723" t="s">
        <v>79138</v>
      </c>
      <c r="J5723" t="s">
        <v>9141</v>
      </c>
      <c r="K5723" t="s">
        <v>25905</v>
      </c>
      <c r="L5723" t="s">
        <v>79138</v>
      </c>
      <c r="M5723" t="s">
        <v>150</v>
      </c>
      <c r="N5723" t="s">
        <v>79138</v>
      </c>
      <c r="O5723" t="s">
        <v>79139</v>
      </c>
      <c r="P5723" t="s">
        <v>79140</v>
      </c>
      <c r="Q5723" t="s">
        <v>79141</v>
      </c>
      <c r="R5723" t="s">
        <v>11841</v>
      </c>
      <c r="S5723" t="s">
        <v>150</v>
      </c>
      <c r="T5723" t="s">
        <v>150</v>
      </c>
      <c r="U5723" t="s">
        <v>155</v>
      </c>
      <c r="V5723" t="s">
        <v>79142</v>
      </c>
      <c r="W5723" t="s">
        <v>79143</v>
      </c>
      <c r="X5723" t="s">
        <v>79144</v>
      </c>
      <c r="Y5723" t="s">
        <v>85</v>
      </c>
      <c r="Z5723">
        <v>6.3999999999999998E-163</v>
      </c>
      <c r="AA5723">
        <v>278</v>
      </c>
      <c r="AB5723">
        <v>269</v>
      </c>
      <c r="AC5723">
        <v>10</v>
      </c>
      <c r="AD5723">
        <v>278</v>
      </c>
      <c r="AE5723">
        <v>1</v>
      </c>
      <c r="AF5723">
        <v>807</v>
      </c>
      <c r="AG5723">
        <v>236</v>
      </c>
      <c r="AH5723">
        <v>0.87729999999999997</v>
      </c>
      <c r="AI5723">
        <v>0.96760000000000002</v>
      </c>
      <c r="AJ5723">
        <v>0.99629999999999996</v>
      </c>
      <c r="AK5723">
        <v>1</v>
      </c>
      <c r="AL5723">
        <v>1</v>
      </c>
      <c r="AM5723" t="s">
        <v>86</v>
      </c>
      <c r="AN5723" t="s">
        <v>79145</v>
      </c>
      <c r="AO5723">
        <v>463</v>
      </c>
      <c r="AP5723" t="s">
        <v>79146</v>
      </c>
      <c r="AQ5723" t="s">
        <v>7429</v>
      </c>
      <c r="AR5723" t="s">
        <v>79147</v>
      </c>
      <c r="AS5723" t="s">
        <v>86</v>
      </c>
      <c r="AT5723" t="s">
        <v>3611</v>
      </c>
      <c r="AU5723" t="s">
        <v>3612</v>
      </c>
      <c r="AV5723" t="s">
        <v>1266</v>
      </c>
      <c r="AW5723">
        <v>1</v>
      </c>
      <c r="AX5723" t="s">
        <v>10152</v>
      </c>
      <c r="AY5723" t="s">
        <v>10153</v>
      </c>
      <c r="AZ5723" t="s">
        <v>10154</v>
      </c>
      <c r="BA5723" t="s">
        <v>86</v>
      </c>
      <c r="BB5723" t="s">
        <v>86</v>
      </c>
      <c r="BC5723" t="s">
        <v>79148</v>
      </c>
      <c r="BD5723" t="s">
        <v>79149</v>
      </c>
      <c r="BE5723" t="s">
        <v>79150</v>
      </c>
      <c r="BF5723" t="s">
        <v>79151</v>
      </c>
      <c r="BG5723" t="s">
        <v>79152</v>
      </c>
      <c r="BH5723" t="s">
        <v>79153</v>
      </c>
      <c r="BI5723" t="s">
        <v>79154</v>
      </c>
      <c r="BJ5723" t="s">
        <v>79133</v>
      </c>
      <c r="BK5723" t="s">
        <v>79134</v>
      </c>
      <c r="BL5723" t="s">
        <v>79135</v>
      </c>
      <c r="BM5723">
        <v>810</v>
      </c>
    </row>
    <row r="5724" spans="1:65" x14ac:dyDescent="0.25">
      <c r="A5724" t="s">
        <v>63175</v>
      </c>
      <c r="B5724" t="s">
        <v>63176</v>
      </c>
      <c r="C5724" t="s">
        <v>63177</v>
      </c>
      <c r="D5724">
        <v>6</v>
      </c>
      <c r="E5724">
        <v>1.7E-225</v>
      </c>
      <c r="F5724" t="s">
        <v>63178</v>
      </c>
      <c r="G5724" t="s">
        <v>63179</v>
      </c>
      <c r="H5724" t="s">
        <v>63180</v>
      </c>
      <c r="I5724" t="s">
        <v>63181</v>
      </c>
      <c r="J5724" t="s">
        <v>63182</v>
      </c>
      <c r="K5724" t="s">
        <v>63183</v>
      </c>
      <c r="L5724" t="s">
        <v>63184</v>
      </c>
      <c r="M5724" t="s">
        <v>63185</v>
      </c>
      <c r="N5724" t="s">
        <v>63184</v>
      </c>
      <c r="O5724" t="s">
        <v>63186</v>
      </c>
      <c r="P5724" t="s">
        <v>63187</v>
      </c>
      <c r="Q5724" t="s">
        <v>63188</v>
      </c>
      <c r="R5724" t="s">
        <v>63189</v>
      </c>
      <c r="S5724" t="s">
        <v>1107</v>
      </c>
      <c r="T5724" t="s">
        <v>1107</v>
      </c>
      <c r="U5724" t="s">
        <v>1108</v>
      </c>
      <c r="V5724" t="s">
        <v>63190</v>
      </c>
      <c r="W5724" t="s">
        <v>63191</v>
      </c>
      <c r="X5724" t="s">
        <v>158</v>
      </c>
      <c r="Y5724" t="s">
        <v>159</v>
      </c>
      <c r="Z5724">
        <v>1.7E-225</v>
      </c>
      <c r="AA5724">
        <v>1287</v>
      </c>
      <c r="AB5724">
        <v>415</v>
      </c>
      <c r="AC5724">
        <v>1</v>
      </c>
      <c r="AD5724">
        <v>415</v>
      </c>
      <c r="AE5724">
        <v>1</v>
      </c>
      <c r="AF5724">
        <v>1051</v>
      </c>
      <c r="AG5724">
        <v>347</v>
      </c>
      <c r="AH5724">
        <v>0.83609999999999995</v>
      </c>
      <c r="AI5724">
        <v>0.32250000000000001</v>
      </c>
      <c r="AJ5724">
        <v>1.1822999999999999</v>
      </c>
      <c r="AK5724">
        <v>1</v>
      </c>
      <c r="AL5724">
        <v>1</v>
      </c>
      <c r="AM5724" t="s">
        <v>86</v>
      </c>
      <c r="AN5724" t="s">
        <v>63192</v>
      </c>
      <c r="AO5724">
        <v>661</v>
      </c>
      <c r="AP5724" t="s">
        <v>63193</v>
      </c>
      <c r="AQ5724" t="s">
        <v>63194</v>
      </c>
      <c r="AR5724" t="s">
        <v>63195</v>
      </c>
      <c r="AS5724" t="s">
        <v>86</v>
      </c>
      <c r="AT5724" t="s">
        <v>61846</v>
      </c>
      <c r="AU5724" t="s">
        <v>61847</v>
      </c>
      <c r="AV5724" t="s">
        <v>11685</v>
      </c>
      <c r="AW5724">
        <v>9</v>
      </c>
      <c r="AX5724" t="s">
        <v>63196</v>
      </c>
      <c r="AY5724" t="s">
        <v>63197</v>
      </c>
      <c r="AZ5724" t="s">
        <v>63198</v>
      </c>
      <c r="BA5724" t="s">
        <v>86</v>
      </c>
      <c r="BB5724" t="s">
        <v>86</v>
      </c>
      <c r="BC5724" t="s">
        <v>63199</v>
      </c>
      <c r="BD5724" t="s">
        <v>63200</v>
      </c>
      <c r="BE5724" t="s">
        <v>63201</v>
      </c>
      <c r="BF5724" t="s">
        <v>63202</v>
      </c>
      <c r="BG5724" t="s">
        <v>63203</v>
      </c>
      <c r="BH5724" t="s">
        <v>63204</v>
      </c>
      <c r="BI5724" t="s">
        <v>63205</v>
      </c>
      <c r="BJ5724" t="s">
        <v>63175</v>
      </c>
      <c r="BK5724" t="s">
        <v>63176</v>
      </c>
      <c r="BL5724" t="s">
        <v>63177</v>
      </c>
      <c r="BM5724">
        <v>1053</v>
      </c>
    </row>
    <row r="5725" spans="1:65" x14ac:dyDescent="0.25">
      <c r="A5725" t="s">
        <v>228915</v>
      </c>
      <c r="B5725" t="s">
        <v>227139</v>
      </c>
      <c r="C5725" t="s">
        <v>228916</v>
      </c>
      <c r="D5725">
        <v>1</v>
      </c>
      <c r="E5725">
        <v>9.1E-160</v>
      </c>
      <c r="F5725" t="s">
        <v>676</v>
      </c>
      <c r="G5725" t="s">
        <v>159</v>
      </c>
      <c r="H5725" t="s">
        <v>228917</v>
      </c>
      <c r="I5725" t="s">
        <v>177378</v>
      </c>
      <c r="J5725" t="s">
        <v>79204</v>
      </c>
      <c r="K5725" t="s">
        <v>61761</v>
      </c>
      <c r="L5725" t="s">
        <v>177001</v>
      </c>
      <c r="M5725" t="s">
        <v>737</v>
      </c>
      <c r="N5725" t="s">
        <v>177001</v>
      </c>
      <c r="O5725" t="s">
        <v>78856</v>
      </c>
      <c r="P5725" t="s">
        <v>173233</v>
      </c>
      <c r="Q5725" t="s">
        <v>78242</v>
      </c>
      <c r="R5725" t="s">
        <v>228918</v>
      </c>
      <c r="S5725" t="s">
        <v>736</v>
      </c>
      <c r="T5725" t="s">
        <v>736</v>
      </c>
      <c r="U5725" t="s">
        <v>86</v>
      </c>
      <c r="V5725" t="s">
        <v>228919</v>
      </c>
      <c r="W5725" t="s">
        <v>79501</v>
      </c>
      <c r="X5725" t="s">
        <v>676</v>
      </c>
      <c r="Y5725" t="s">
        <v>159</v>
      </c>
      <c r="Z5725">
        <v>9.1E-160</v>
      </c>
      <c r="AA5725">
        <v>674</v>
      </c>
      <c r="AB5725">
        <v>337</v>
      </c>
      <c r="AC5725">
        <v>66</v>
      </c>
      <c r="AD5725">
        <v>402</v>
      </c>
      <c r="AE5725">
        <v>13</v>
      </c>
      <c r="AF5725">
        <v>858</v>
      </c>
      <c r="AG5725">
        <v>265</v>
      </c>
      <c r="AH5725">
        <v>0.78639999999999999</v>
      </c>
      <c r="AI5725">
        <v>0.5</v>
      </c>
      <c r="AJ5725">
        <v>1.1195999999999999</v>
      </c>
      <c r="AK5725">
        <v>1</v>
      </c>
      <c r="AL5725">
        <v>1</v>
      </c>
      <c r="AM5725" t="s">
        <v>86</v>
      </c>
      <c r="AN5725" t="s">
        <v>228919</v>
      </c>
      <c r="AO5725">
        <v>471</v>
      </c>
      <c r="AP5725" t="s">
        <v>86</v>
      </c>
      <c r="AQ5725" t="s">
        <v>86</v>
      </c>
      <c r="AR5725" t="s">
        <v>86</v>
      </c>
      <c r="AS5725" t="s">
        <v>86</v>
      </c>
      <c r="AT5725" t="s">
        <v>86</v>
      </c>
      <c r="AU5725" t="s">
        <v>86</v>
      </c>
      <c r="AV5725" t="s">
        <v>86</v>
      </c>
      <c r="AX5725" t="s">
        <v>86</v>
      </c>
      <c r="AY5725" t="s">
        <v>86</v>
      </c>
      <c r="AZ5725" t="s">
        <v>86</v>
      </c>
      <c r="BA5725" t="s">
        <v>86</v>
      </c>
      <c r="BB5725" t="s">
        <v>86</v>
      </c>
      <c r="BC5725" t="s">
        <v>6496</v>
      </c>
      <c r="BD5725" t="s">
        <v>6497</v>
      </c>
      <c r="BE5725" t="s">
        <v>6497</v>
      </c>
      <c r="BF5725" t="s">
        <v>7117</v>
      </c>
      <c r="BG5725" t="s">
        <v>86</v>
      </c>
      <c r="BH5725" t="s">
        <v>86</v>
      </c>
      <c r="BI5725" t="s">
        <v>86</v>
      </c>
      <c r="BJ5725" t="s">
        <v>228915</v>
      </c>
      <c r="BK5725" t="s">
        <v>227139</v>
      </c>
      <c r="BL5725" t="s">
        <v>228916</v>
      </c>
      <c r="BM5725">
        <v>903</v>
      </c>
    </row>
    <row r="5726" spans="1:65" x14ac:dyDescent="0.25">
      <c r="A5726" t="s">
        <v>81574</v>
      </c>
      <c r="B5726" t="s">
        <v>81575</v>
      </c>
      <c r="C5726" t="s">
        <v>81576</v>
      </c>
      <c r="D5726">
        <v>3</v>
      </c>
      <c r="E5726">
        <v>3.7000000000000003E-108</v>
      </c>
      <c r="F5726" t="s">
        <v>81577</v>
      </c>
      <c r="G5726" t="s">
        <v>2408</v>
      </c>
      <c r="H5726" t="s">
        <v>81578</v>
      </c>
      <c r="I5726" t="s">
        <v>81579</v>
      </c>
      <c r="J5726" t="s">
        <v>81580</v>
      </c>
      <c r="K5726" t="s">
        <v>81581</v>
      </c>
      <c r="L5726" t="s">
        <v>81582</v>
      </c>
      <c r="M5726" t="s">
        <v>81583</v>
      </c>
      <c r="N5726" t="s">
        <v>81582</v>
      </c>
      <c r="O5726" t="s">
        <v>81584</v>
      </c>
      <c r="P5726" t="s">
        <v>81585</v>
      </c>
      <c r="Q5726" t="s">
        <v>81586</v>
      </c>
      <c r="R5726" t="s">
        <v>81587</v>
      </c>
      <c r="S5726" t="s">
        <v>338</v>
      </c>
      <c r="T5726" t="s">
        <v>338</v>
      </c>
      <c r="U5726" t="s">
        <v>339</v>
      </c>
      <c r="V5726" t="s">
        <v>81588</v>
      </c>
      <c r="W5726" t="s">
        <v>81589</v>
      </c>
      <c r="X5726" t="s">
        <v>81590</v>
      </c>
      <c r="Y5726" t="s">
        <v>85</v>
      </c>
      <c r="Z5726">
        <v>3.7000000000000003E-108</v>
      </c>
      <c r="AA5726">
        <v>589</v>
      </c>
      <c r="AB5726">
        <v>210</v>
      </c>
      <c r="AC5726">
        <v>368</v>
      </c>
      <c r="AD5726">
        <v>576</v>
      </c>
      <c r="AE5726">
        <v>88</v>
      </c>
      <c r="AF5726">
        <v>717</v>
      </c>
      <c r="AG5726">
        <v>182</v>
      </c>
      <c r="AH5726">
        <v>0.86670000000000003</v>
      </c>
      <c r="AI5726">
        <v>0.35649999999999998</v>
      </c>
      <c r="AJ5726">
        <v>0.77490000000000003</v>
      </c>
      <c r="AK5726">
        <v>1</v>
      </c>
      <c r="AL5726">
        <v>1</v>
      </c>
      <c r="AM5726" t="s">
        <v>86</v>
      </c>
      <c r="AN5726" t="s">
        <v>81591</v>
      </c>
      <c r="AO5726">
        <v>335</v>
      </c>
      <c r="AP5726" t="s">
        <v>86</v>
      </c>
      <c r="AQ5726" t="s">
        <v>86</v>
      </c>
      <c r="AR5726" t="s">
        <v>86</v>
      </c>
      <c r="AS5726" t="s">
        <v>86</v>
      </c>
      <c r="AT5726" t="s">
        <v>86</v>
      </c>
      <c r="AU5726" t="s">
        <v>86</v>
      </c>
      <c r="AV5726" t="s">
        <v>86</v>
      </c>
      <c r="AX5726" t="s">
        <v>86</v>
      </c>
      <c r="AY5726" t="s">
        <v>86</v>
      </c>
      <c r="AZ5726" t="s">
        <v>86</v>
      </c>
      <c r="BA5726" t="s">
        <v>86</v>
      </c>
      <c r="BB5726" t="s">
        <v>86</v>
      </c>
      <c r="BC5726" t="s">
        <v>86</v>
      </c>
      <c r="BD5726" t="s">
        <v>86</v>
      </c>
      <c r="BE5726" t="s">
        <v>86</v>
      </c>
      <c r="BF5726" t="s">
        <v>86</v>
      </c>
      <c r="BG5726" t="s">
        <v>86</v>
      </c>
      <c r="BH5726" t="s">
        <v>86</v>
      </c>
      <c r="BI5726" t="s">
        <v>86</v>
      </c>
      <c r="BJ5726" t="s">
        <v>81574</v>
      </c>
      <c r="BK5726" t="s">
        <v>81575</v>
      </c>
      <c r="BL5726" t="s">
        <v>81576</v>
      </c>
      <c r="BM5726">
        <v>813</v>
      </c>
    </row>
    <row r="5727" spans="1:65" x14ac:dyDescent="0.25">
      <c r="A5727" t="s">
        <v>50442</v>
      </c>
      <c r="B5727" t="s">
        <v>50443</v>
      </c>
      <c r="C5727" t="s">
        <v>50444</v>
      </c>
      <c r="D5727">
        <v>6</v>
      </c>
      <c r="E5727">
        <v>1.7999999999999999E-195</v>
      </c>
      <c r="F5727" t="s">
        <v>50445</v>
      </c>
      <c r="G5727" t="s">
        <v>50446</v>
      </c>
      <c r="H5727" t="s">
        <v>50447</v>
      </c>
      <c r="I5727" t="s">
        <v>50448</v>
      </c>
      <c r="J5727" t="s">
        <v>50449</v>
      </c>
      <c r="K5727" t="s">
        <v>50450</v>
      </c>
      <c r="L5727" t="s">
        <v>50451</v>
      </c>
      <c r="M5727" t="s">
        <v>1107</v>
      </c>
      <c r="N5727" t="s">
        <v>50451</v>
      </c>
      <c r="O5727" t="s">
        <v>50452</v>
      </c>
      <c r="P5727" t="s">
        <v>50453</v>
      </c>
      <c r="Q5727" t="s">
        <v>50454</v>
      </c>
      <c r="R5727" t="s">
        <v>50455</v>
      </c>
      <c r="S5727" t="s">
        <v>1107</v>
      </c>
      <c r="T5727" t="s">
        <v>1107</v>
      </c>
      <c r="U5727" t="s">
        <v>1108</v>
      </c>
      <c r="V5727" t="s">
        <v>50456</v>
      </c>
      <c r="W5727" t="s">
        <v>50457</v>
      </c>
      <c r="X5727" t="s">
        <v>50458</v>
      </c>
      <c r="Y5727" t="s">
        <v>915</v>
      </c>
      <c r="Z5727">
        <v>1.7999999999999999E-195</v>
      </c>
      <c r="AA5727">
        <v>300</v>
      </c>
      <c r="AB5727">
        <v>275</v>
      </c>
      <c r="AC5727">
        <v>24</v>
      </c>
      <c r="AD5727">
        <v>298</v>
      </c>
      <c r="AE5727">
        <v>1</v>
      </c>
      <c r="AF5727">
        <v>825</v>
      </c>
      <c r="AG5727">
        <v>263</v>
      </c>
      <c r="AH5727">
        <v>0.95640000000000003</v>
      </c>
      <c r="AI5727">
        <v>0.91669999999999996</v>
      </c>
      <c r="AJ5727">
        <v>0.98570000000000002</v>
      </c>
      <c r="AK5727">
        <v>1</v>
      </c>
      <c r="AL5727">
        <v>1</v>
      </c>
      <c r="AM5727" t="s">
        <v>86</v>
      </c>
      <c r="AN5727" t="s">
        <v>50459</v>
      </c>
      <c r="AO5727">
        <v>547</v>
      </c>
      <c r="AP5727" t="s">
        <v>50460</v>
      </c>
      <c r="AQ5727" t="s">
        <v>50461</v>
      </c>
      <c r="AR5727" t="s">
        <v>50462</v>
      </c>
      <c r="AS5727" t="s">
        <v>86</v>
      </c>
      <c r="AT5727" t="s">
        <v>50463</v>
      </c>
      <c r="AU5727" t="s">
        <v>50464</v>
      </c>
      <c r="AV5727" t="s">
        <v>50465</v>
      </c>
      <c r="AW5727">
        <v>12</v>
      </c>
      <c r="AX5727" t="s">
        <v>50466</v>
      </c>
      <c r="AY5727" t="s">
        <v>50467</v>
      </c>
      <c r="AZ5727" t="s">
        <v>50468</v>
      </c>
      <c r="BA5727" t="s">
        <v>50469</v>
      </c>
      <c r="BB5727" t="s">
        <v>50470</v>
      </c>
      <c r="BC5727" t="s">
        <v>50471</v>
      </c>
      <c r="BD5727" t="s">
        <v>50472</v>
      </c>
      <c r="BE5727" t="s">
        <v>50473</v>
      </c>
      <c r="BF5727" t="s">
        <v>50474</v>
      </c>
      <c r="BG5727" t="s">
        <v>50475</v>
      </c>
      <c r="BH5727" t="s">
        <v>50476</v>
      </c>
      <c r="BI5727" t="s">
        <v>50477</v>
      </c>
      <c r="BJ5727" t="s">
        <v>50442</v>
      </c>
      <c r="BK5727" t="s">
        <v>50443</v>
      </c>
      <c r="BL5727" t="s">
        <v>50444</v>
      </c>
      <c r="BM5727">
        <v>837</v>
      </c>
    </row>
    <row r="5728" spans="1:65" x14ac:dyDescent="0.25">
      <c r="A5728" t="s">
        <v>33309</v>
      </c>
      <c r="B5728" t="s">
        <v>33310</v>
      </c>
      <c r="C5728" t="s">
        <v>33311</v>
      </c>
      <c r="D5728">
        <v>4</v>
      </c>
      <c r="E5728">
        <v>5.4000000000000002E-298</v>
      </c>
      <c r="F5728" t="s">
        <v>33312</v>
      </c>
      <c r="G5728" t="s">
        <v>6012</v>
      </c>
      <c r="H5728" t="s">
        <v>33313</v>
      </c>
      <c r="I5728" t="s">
        <v>33314</v>
      </c>
      <c r="J5728" t="s">
        <v>33315</v>
      </c>
      <c r="K5728" t="s">
        <v>33316</v>
      </c>
      <c r="L5728" t="s">
        <v>33314</v>
      </c>
      <c r="M5728" t="s">
        <v>33317</v>
      </c>
      <c r="N5728" t="s">
        <v>33314</v>
      </c>
      <c r="O5728" t="s">
        <v>33318</v>
      </c>
      <c r="P5728" t="s">
        <v>33319</v>
      </c>
      <c r="Q5728" t="s">
        <v>33320</v>
      </c>
      <c r="R5728" t="s">
        <v>33321</v>
      </c>
      <c r="S5728" t="s">
        <v>411</v>
      </c>
      <c r="T5728" t="s">
        <v>411</v>
      </c>
      <c r="U5728" t="s">
        <v>417</v>
      </c>
      <c r="V5728" t="s">
        <v>33322</v>
      </c>
      <c r="W5728" t="s">
        <v>33323</v>
      </c>
      <c r="X5728" t="s">
        <v>33324</v>
      </c>
      <c r="Y5728" t="s">
        <v>85</v>
      </c>
      <c r="Z5728">
        <v>5.4000000000000002E-298</v>
      </c>
      <c r="AA5728">
        <v>488</v>
      </c>
      <c r="AB5728">
        <v>481</v>
      </c>
      <c r="AC5728">
        <v>9</v>
      </c>
      <c r="AD5728">
        <v>488</v>
      </c>
      <c r="AE5728">
        <v>28</v>
      </c>
      <c r="AF5728">
        <v>1470</v>
      </c>
      <c r="AG5728">
        <v>446</v>
      </c>
      <c r="AH5728">
        <v>0.92720000000000002</v>
      </c>
      <c r="AI5728">
        <v>0.98570000000000002</v>
      </c>
      <c r="AJ5728">
        <v>0.97960000000000003</v>
      </c>
      <c r="AK5728">
        <v>1</v>
      </c>
      <c r="AL5728">
        <v>1</v>
      </c>
      <c r="AM5728" t="s">
        <v>86</v>
      </c>
      <c r="AN5728" t="s">
        <v>33325</v>
      </c>
      <c r="AO5728">
        <v>823</v>
      </c>
      <c r="AP5728" t="s">
        <v>33326</v>
      </c>
      <c r="AQ5728" t="s">
        <v>33327</v>
      </c>
      <c r="AR5728" t="s">
        <v>33328</v>
      </c>
      <c r="AS5728" t="s">
        <v>86</v>
      </c>
      <c r="AT5728" t="s">
        <v>33329</v>
      </c>
      <c r="AU5728" t="s">
        <v>33330</v>
      </c>
      <c r="AV5728" t="s">
        <v>33331</v>
      </c>
      <c r="AW5728">
        <v>11</v>
      </c>
      <c r="AX5728" t="s">
        <v>33332</v>
      </c>
      <c r="AY5728" t="s">
        <v>33333</v>
      </c>
      <c r="AZ5728" t="s">
        <v>33334</v>
      </c>
      <c r="BA5728" t="s">
        <v>86</v>
      </c>
      <c r="BB5728" t="s">
        <v>86</v>
      </c>
      <c r="BC5728" t="s">
        <v>33335</v>
      </c>
      <c r="BD5728" t="s">
        <v>33336</v>
      </c>
      <c r="BE5728" t="s">
        <v>33337</v>
      </c>
      <c r="BF5728" t="s">
        <v>33338</v>
      </c>
      <c r="BG5728" t="s">
        <v>33339</v>
      </c>
      <c r="BH5728" t="s">
        <v>33340</v>
      </c>
      <c r="BI5728" t="s">
        <v>33341</v>
      </c>
      <c r="BJ5728" t="s">
        <v>33309</v>
      </c>
      <c r="BK5728" t="s">
        <v>33310</v>
      </c>
      <c r="BL5728" t="s">
        <v>33311</v>
      </c>
      <c r="BM5728">
        <v>1473</v>
      </c>
    </row>
    <row r="5729" spans="1:65" x14ac:dyDescent="0.25">
      <c r="A5729" t="s">
        <v>128877</v>
      </c>
      <c r="B5729" t="s">
        <v>128878</v>
      </c>
      <c r="C5729" t="s">
        <v>128879</v>
      </c>
      <c r="D5729">
        <v>4</v>
      </c>
      <c r="E5729">
        <v>1.6E-153</v>
      </c>
      <c r="F5729" t="s">
        <v>128880</v>
      </c>
      <c r="G5729" t="s">
        <v>128881</v>
      </c>
      <c r="H5729" t="s">
        <v>128882</v>
      </c>
      <c r="I5729" t="s">
        <v>128883</v>
      </c>
      <c r="J5729" t="s">
        <v>128884</v>
      </c>
      <c r="K5729" t="s">
        <v>411</v>
      </c>
      <c r="L5729" t="s">
        <v>128885</v>
      </c>
      <c r="M5729" t="s">
        <v>411</v>
      </c>
      <c r="N5729" t="s">
        <v>128885</v>
      </c>
      <c r="O5729" t="s">
        <v>128886</v>
      </c>
      <c r="P5729" t="s">
        <v>128887</v>
      </c>
      <c r="Q5729" t="s">
        <v>128888</v>
      </c>
      <c r="R5729" t="s">
        <v>128889</v>
      </c>
      <c r="S5729" t="s">
        <v>411</v>
      </c>
      <c r="T5729" t="s">
        <v>411</v>
      </c>
      <c r="U5729" t="s">
        <v>417</v>
      </c>
      <c r="V5729" t="s">
        <v>128890</v>
      </c>
      <c r="W5729" t="s">
        <v>128891</v>
      </c>
      <c r="X5729" t="s">
        <v>158</v>
      </c>
      <c r="Y5729" t="s">
        <v>159</v>
      </c>
      <c r="Z5729">
        <v>1.6E-153</v>
      </c>
      <c r="AA5729">
        <v>227</v>
      </c>
      <c r="AB5729">
        <v>224</v>
      </c>
      <c r="AC5729">
        <v>1</v>
      </c>
      <c r="AD5729">
        <v>224</v>
      </c>
      <c r="AE5729">
        <v>1</v>
      </c>
      <c r="AF5729">
        <v>672</v>
      </c>
      <c r="AG5729">
        <v>222</v>
      </c>
      <c r="AH5729">
        <v>0.99109999999999998</v>
      </c>
      <c r="AI5729">
        <v>0.98680000000000001</v>
      </c>
      <c r="AJ5729">
        <v>0.95730000000000004</v>
      </c>
      <c r="AK5729">
        <v>1</v>
      </c>
      <c r="AL5729">
        <v>1</v>
      </c>
      <c r="AM5729" t="s">
        <v>86</v>
      </c>
      <c r="AN5729" t="s">
        <v>128892</v>
      </c>
      <c r="AO5729">
        <v>436</v>
      </c>
      <c r="AP5729" t="s">
        <v>128893</v>
      </c>
      <c r="AQ5729" t="s">
        <v>128894</v>
      </c>
      <c r="AR5729" t="s">
        <v>128895</v>
      </c>
      <c r="AS5729" t="s">
        <v>86</v>
      </c>
      <c r="AT5729" t="s">
        <v>128896</v>
      </c>
      <c r="AU5729" t="s">
        <v>128897</v>
      </c>
      <c r="AV5729" t="s">
        <v>128898</v>
      </c>
      <c r="AW5729">
        <v>45</v>
      </c>
      <c r="AX5729" t="s">
        <v>128899</v>
      </c>
      <c r="AY5729" t="s">
        <v>128900</v>
      </c>
      <c r="AZ5729" t="s">
        <v>128901</v>
      </c>
      <c r="BA5729" t="s">
        <v>1121</v>
      </c>
      <c r="BB5729" t="s">
        <v>1122</v>
      </c>
      <c r="BC5729" t="s">
        <v>128902</v>
      </c>
      <c r="BD5729" t="s">
        <v>128903</v>
      </c>
      <c r="BE5729" t="s">
        <v>128904</v>
      </c>
      <c r="BF5729" t="s">
        <v>128905</v>
      </c>
      <c r="BG5729" t="s">
        <v>128906</v>
      </c>
      <c r="BH5729" t="s">
        <v>128907</v>
      </c>
      <c r="BI5729" t="s">
        <v>128908</v>
      </c>
      <c r="BJ5729" t="s">
        <v>128877</v>
      </c>
      <c r="BK5729" t="s">
        <v>128878</v>
      </c>
      <c r="BL5729" t="s">
        <v>128879</v>
      </c>
      <c r="BM5729">
        <v>702</v>
      </c>
    </row>
    <row r="5730" spans="1:65" x14ac:dyDescent="0.25">
      <c r="A5730" t="s">
        <v>80799</v>
      </c>
      <c r="B5730" t="s">
        <v>80800</v>
      </c>
      <c r="C5730" t="s">
        <v>80801</v>
      </c>
      <c r="D5730">
        <v>2</v>
      </c>
      <c r="E5730">
        <v>5.8000000000000001E-33</v>
      </c>
      <c r="F5730" t="s">
        <v>80802</v>
      </c>
      <c r="G5730" t="s">
        <v>19480</v>
      </c>
      <c r="H5730" t="s">
        <v>80803</v>
      </c>
      <c r="I5730" t="s">
        <v>23749</v>
      </c>
      <c r="J5730" t="s">
        <v>80804</v>
      </c>
      <c r="K5730" t="s">
        <v>80805</v>
      </c>
      <c r="L5730" t="s">
        <v>23749</v>
      </c>
      <c r="M5730" t="s">
        <v>669</v>
      </c>
      <c r="N5730" t="s">
        <v>23749</v>
      </c>
      <c r="O5730" t="s">
        <v>42532</v>
      </c>
      <c r="P5730" t="s">
        <v>80806</v>
      </c>
      <c r="Q5730" t="s">
        <v>80807</v>
      </c>
      <c r="R5730" t="s">
        <v>80808</v>
      </c>
      <c r="S5730" t="s">
        <v>150</v>
      </c>
      <c r="T5730" t="s">
        <v>150</v>
      </c>
      <c r="U5730" t="s">
        <v>155</v>
      </c>
      <c r="V5730" t="s">
        <v>80809</v>
      </c>
      <c r="W5730" t="s">
        <v>80810</v>
      </c>
      <c r="X5730" t="s">
        <v>80811</v>
      </c>
      <c r="Y5730" t="s">
        <v>85</v>
      </c>
      <c r="Z5730">
        <v>5.8000000000000001E-33</v>
      </c>
      <c r="AA5730">
        <v>75</v>
      </c>
      <c r="AB5730">
        <v>71</v>
      </c>
      <c r="AC5730">
        <v>5</v>
      </c>
      <c r="AD5730">
        <v>75</v>
      </c>
      <c r="AE5730">
        <v>1</v>
      </c>
      <c r="AF5730">
        <v>213</v>
      </c>
      <c r="AG5730">
        <v>62</v>
      </c>
      <c r="AH5730">
        <v>0.87319999999999998</v>
      </c>
      <c r="AI5730">
        <v>0.94669999999999999</v>
      </c>
      <c r="AJ5730">
        <v>0.98609999999999998</v>
      </c>
      <c r="AK5730">
        <v>1</v>
      </c>
      <c r="AL5730">
        <v>1</v>
      </c>
      <c r="AM5730" t="s">
        <v>86</v>
      </c>
      <c r="AN5730" t="s">
        <v>80812</v>
      </c>
      <c r="AO5730">
        <v>119</v>
      </c>
      <c r="AP5730" t="s">
        <v>86</v>
      </c>
      <c r="AQ5730" t="s">
        <v>86</v>
      </c>
      <c r="AR5730" t="s">
        <v>86</v>
      </c>
      <c r="AS5730" t="s">
        <v>86</v>
      </c>
      <c r="AT5730" t="s">
        <v>86</v>
      </c>
      <c r="AU5730" t="s">
        <v>86</v>
      </c>
      <c r="AV5730" t="s">
        <v>86</v>
      </c>
      <c r="AX5730" t="s">
        <v>86</v>
      </c>
      <c r="AY5730" t="s">
        <v>86</v>
      </c>
      <c r="AZ5730" t="s">
        <v>86</v>
      </c>
      <c r="BA5730" t="s">
        <v>86</v>
      </c>
      <c r="BB5730" t="s">
        <v>86</v>
      </c>
      <c r="BC5730" t="s">
        <v>27037</v>
      </c>
      <c r="BD5730" t="s">
        <v>27038</v>
      </c>
      <c r="BE5730" t="s">
        <v>27038</v>
      </c>
      <c r="BF5730" t="s">
        <v>80813</v>
      </c>
      <c r="BG5730" t="s">
        <v>455</v>
      </c>
      <c r="BH5730" t="s">
        <v>455</v>
      </c>
      <c r="BI5730" t="s">
        <v>455</v>
      </c>
      <c r="BJ5730" t="s">
        <v>80799</v>
      </c>
      <c r="BK5730" t="s">
        <v>80800</v>
      </c>
      <c r="BL5730" t="s">
        <v>80801</v>
      </c>
      <c r="BM5730">
        <v>216</v>
      </c>
    </row>
    <row r="5731" spans="1:65" x14ac:dyDescent="0.25">
      <c r="A5731" t="s">
        <v>203320</v>
      </c>
      <c r="B5731" t="s">
        <v>166751</v>
      </c>
      <c r="C5731" t="s">
        <v>203321</v>
      </c>
      <c r="D5731">
        <v>1</v>
      </c>
      <c r="E5731">
        <v>0</v>
      </c>
      <c r="F5731" t="s">
        <v>158</v>
      </c>
      <c r="G5731" t="s">
        <v>159</v>
      </c>
      <c r="H5731" t="s">
        <v>5841</v>
      </c>
      <c r="I5731" t="s">
        <v>9818</v>
      </c>
      <c r="J5731" t="s">
        <v>176457</v>
      </c>
      <c r="K5731" t="s">
        <v>57011</v>
      </c>
      <c r="L5731" t="s">
        <v>189338</v>
      </c>
      <c r="M5731" t="s">
        <v>736</v>
      </c>
      <c r="N5731" t="s">
        <v>189338</v>
      </c>
      <c r="O5731" t="s">
        <v>41506</v>
      </c>
      <c r="P5731" t="s">
        <v>177877</v>
      </c>
      <c r="Q5731" t="s">
        <v>169092</v>
      </c>
      <c r="R5731" t="s">
        <v>174077</v>
      </c>
      <c r="S5731" t="s">
        <v>736</v>
      </c>
      <c r="T5731" t="s">
        <v>736</v>
      </c>
      <c r="U5731" t="s">
        <v>86</v>
      </c>
      <c r="V5731" t="s">
        <v>203322</v>
      </c>
      <c r="W5731" t="s">
        <v>195521</v>
      </c>
      <c r="X5731" t="s">
        <v>158</v>
      </c>
      <c r="Y5731" t="s">
        <v>159</v>
      </c>
      <c r="Z5731">
        <v>0</v>
      </c>
      <c r="AA5731">
        <v>566</v>
      </c>
      <c r="AB5731">
        <v>532</v>
      </c>
      <c r="AC5731">
        <v>23</v>
      </c>
      <c r="AD5731">
        <v>549</v>
      </c>
      <c r="AE5731">
        <v>1</v>
      </c>
      <c r="AF5731">
        <v>1596</v>
      </c>
      <c r="AG5731">
        <v>498</v>
      </c>
      <c r="AH5731">
        <v>0.93610000000000004</v>
      </c>
      <c r="AI5731">
        <v>0.93989999999999996</v>
      </c>
      <c r="AJ5731">
        <v>0.97609999999999997</v>
      </c>
      <c r="AK5731">
        <v>1</v>
      </c>
      <c r="AL5731">
        <v>1</v>
      </c>
      <c r="AM5731" t="s">
        <v>86</v>
      </c>
      <c r="AN5731" t="s">
        <v>203322</v>
      </c>
      <c r="AO5731">
        <v>967</v>
      </c>
      <c r="AP5731" t="s">
        <v>203323</v>
      </c>
      <c r="AQ5731" t="s">
        <v>1668</v>
      </c>
      <c r="AR5731" t="s">
        <v>203322</v>
      </c>
      <c r="AS5731" t="s">
        <v>86</v>
      </c>
      <c r="AT5731" t="s">
        <v>132755</v>
      </c>
      <c r="AU5731" t="s">
        <v>132756</v>
      </c>
      <c r="AV5731" t="s">
        <v>16020</v>
      </c>
      <c r="AW5731">
        <v>5</v>
      </c>
      <c r="AX5731" t="s">
        <v>203324</v>
      </c>
      <c r="AY5731" t="s">
        <v>203325</v>
      </c>
      <c r="AZ5731" t="s">
        <v>87236</v>
      </c>
      <c r="BA5731" t="s">
        <v>86</v>
      </c>
      <c r="BB5731" t="s">
        <v>86</v>
      </c>
      <c r="BC5731" t="s">
        <v>203326</v>
      </c>
      <c r="BD5731" t="s">
        <v>108417</v>
      </c>
      <c r="BE5731" t="s">
        <v>203327</v>
      </c>
      <c r="BF5731" t="s">
        <v>203328</v>
      </c>
      <c r="BG5731" t="s">
        <v>203329</v>
      </c>
      <c r="BH5731" t="s">
        <v>203330</v>
      </c>
      <c r="BI5731" t="s">
        <v>203331</v>
      </c>
      <c r="BJ5731" t="s">
        <v>203320</v>
      </c>
      <c r="BK5731" t="s">
        <v>166751</v>
      </c>
      <c r="BL5731" t="s">
        <v>203321</v>
      </c>
      <c r="BM5731">
        <v>1635</v>
      </c>
    </row>
    <row r="5732" spans="1:65" x14ac:dyDescent="0.25">
      <c r="A5732" t="s">
        <v>98630</v>
      </c>
      <c r="B5732" t="s">
        <v>97682</v>
      </c>
      <c r="C5732" t="s">
        <v>98631</v>
      </c>
      <c r="F5732" t="s">
        <v>86</v>
      </c>
      <c r="G5732" t="s">
        <v>86</v>
      </c>
      <c r="H5732" t="s">
        <v>86</v>
      </c>
      <c r="I5732" t="s">
        <v>86</v>
      </c>
      <c r="J5732" t="s">
        <v>86</v>
      </c>
      <c r="K5732" t="s">
        <v>86</v>
      </c>
      <c r="L5732" t="s">
        <v>86</v>
      </c>
      <c r="M5732" t="s">
        <v>86</v>
      </c>
      <c r="N5732" t="s">
        <v>86</v>
      </c>
      <c r="O5732" t="s">
        <v>86</v>
      </c>
      <c r="P5732" t="s">
        <v>86</v>
      </c>
      <c r="Q5732" t="s">
        <v>86</v>
      </c>
      <c r="R5732" t="s">
        <v>86</v>
      </c>
      <c r="S5732" t="s">
        <v>86</v>
      </c>
      <c r="T5732" t="s">
        <v>86</v>
      </c>
      <c r="U5732" t="s">
        <v>86</v>
      </c>
      <c r="V5732" t="s">
        <v>86</v>
      </c>
      <c r="W5732" t="s">
        <v>86</v>
      </c>
      <c r="X5732" t="s">
        <v>86</v>
      </c>
      <c r="Y5732" t="s">
        <v>86</v>
      </c>
      <c r="AM5732" t="s">
        <v>86</v>
      </c>
      <c r="AN5732" t="s">
        <v>86</v>
      </c>
      <c r="AP5732" t="s">
        <v>86</v>
      </c>
      <c r="AQ5732" t="s">
        <v>86</v>
      </c>
      <c r="AR5732" t="s">
        <v>86</v>
      </c>
      <c r="AS5732" t="s">
        <v>86</v>
      </c>
      <c r="AT5732" t="s">
        <v>86</v>
      </c>
      <c r="AU5732" t="s">
        <v>86</v>
      </c>
      <c r="AV5732" t="s">
        <v>86</v>
      </c>
      <c r="AX5732" t="s">
        <v>86</v>
      </c>
      <c r="AY5732" t="s">
        <v>86</v>
      </c>
      <c r="AZ5732" t="s">
        <v>86</v>
      </c>
      <c r="BA5732" t="s">
        <v>86</v>
      </c>
      <c r="BB5732" t="s">
        <v>86</v>
      </c>
      <c r="BC5732" t="s">
        <v>86</v>
      </c>
      <c r="BD5732" t="s">
        <v>86</v>
      </c>
      <c r="BE5732" t="s">
        <v>86</v>
      </c>
      <c r="BF5732" t="s">
        <v>86</v>
      </c>
      <c r="BG5732" t="s">
        <v>86</v>
      </c>
      <c r="BH5732" t="s">
        <v>86</v>
      </c>
      <c r="BI5732" t="s">
        <v>86</v>
      </c>
      <c r="BJ5732" t="s">
        <v>98630</v>
      </c>
      <c r="BK5732" t="s">
        <v>97682</v>
      </c>
      <c r="BL5732" t="s">
        <v>98631</v>
      </c>
      <c r="BM5732">
        <v>123</v>
      </c>
    </row>
    <row r="5733" spans="1:65" x14ac:dyDescent="0.25">
      <c r="A5733" t="s">
        <v>118980</v>
      </c>
      <c r="B5733" t="s">
        <v>118981</v>
      </c>
      <c r="C5733" t="s">
        <v>118982</v>
      </c>
      <c r="D5733">
        <v>2</v>
      </c>
      <c r="E5733">
        <v>9.0999999999999997E-136</v>
      </c>
      <c r="F5733" t="s">
        <v>118983</v>
      </c>
      <c r="G5733" t="s">
        <v>5611</v>
      </c>
      <c r="H5733" t="s">
        <v>118984</v>
      </c>
      <c r="I5733" t="s">
        <v>118985</v>
      </c>
      <c r="J5733" t="s">
        <v>118986</v>
      </c>
      <c r="K5733" t="s">
        <v>34261</v>
      </c>
      <c r="L5733" t="s">
        <v>118987</v>
      </c>
      <c r="M5733" t="s">
        <v>26255</v>
      </c>
      <c r="N5733" t="s">
        <v>118987</v>
      </c>
      <c r="O5733" t="s">
        <v>118988</v>
      </c>
      <c r="P5733" t="s">
        <v>118989</v>
      </c>
      <c r="Q5733" t="s">
        <v>118990</v>
      </c>
      <c r="R5733" t="s">
        <v>118991</v>
      </c>
      <c r="S5733" t="s">
        <v>150</v>
      </c>
      <c r="T5733" t="s">
        <v>150</v>
      </c>
      <c r="U5733" t="s">
        <v>155</v>
      </c>
      <c r="V5733" t="s">
        <v>118992</v>
      </c>
      <c r="W5733" t="s">
        <v>118993</v>
      </c>
      <c r="X5733" t="s">
        <v>118994</v>
      </c>
      <c r="Y5733" t="s">
        <v>85</v>
      </c>
      <c r="Z5733">
        <v>9.0999999999999997E-136</v>
      </c>
      <c r="AA5733">
        <v>818</v>
      </c>
      <c r="AB5733">
        <v>380</v>
      </c>
      <c r="AC5733">
        <v>218</v>
      </c>
      <c r="AD5733">
        <v>563</v>
      </c>
      <c r="AE5733">
        <v>106</v>
      </c>
      <c r="AF5733">
        <v>1221</v>
      </c>
      <c r="AG5733">
        <v>269</v>
      </c>
      <c r="AH5733">
        <v>0.70789999999999997</v>
      </c>
      <c r="AI5733">
        <v>0.46450000000000002</v>
      </c>
      <c r="AJ5733">
        <v>0.93140000000000001</v>
      </c>
      <c r="AK5733">
        <v>1</v>
      </c>
      <c r="AL5733">
        <v>1</v>
      </c>
      <c r="AM5733" t="s">
        <v>86</v>
      </c>
      <c r="AN5733" t="s">
        <v>118995</v>
      </c>
      <c r="AO5733">
        <v>419</v>
      </c>
      <c r="AP5733" t="s">
        <v>118996</v>
      </c>
      <c r="AQ5733" t="s">
        <v>2239</v>
      </c>
      <c r="AR5733" t="s">
        <v>118997</v>
      </c>
      <c r="AS5733" t="s">
        <v>86</v>
      </c>
      <c r="AT5733" t="s">
        <v>118998</v>
      </c>
      <c r="AU5733" t="s">
        <v>118999</v>
      </c>
      <c r="AV5733" t="s">
        <v>55368</v>
      </c>
      <c r="AW5733">
        <v>25</v>
      </c>
      <c r="AX5733" t="s">
        <v>119000</v>
      </c>
      <c r="AY5733" t="s">
        <v>119001</v>
      </c>
      <c r="AZ5733" t="s">
        <v>119002</v>
      </c>
      <c r="BA5733" t="s">
        <v>86</v>
      </c>
      <c r="BB5733" t="s">
        <v>86</v>
      </c>
      <c r="BC5733" t="s">
        <v>119003</v>
      </c>
      <c r="BD5733" t="s">
        <v>105374</v>
      </c>
      <c r="BE5733" t="s">
        <v>119004</v>
      </c>
      <c r="BF5733" t="s">
        <v>119005</v>
      </c>
      <c r="BG5733" t="s">
        <v>119006</v>
      </c>
      <c r="BH5733" t="s">
        <v>119007</v>
      </c>
      <c r="BI5733" t="s">
        <v>119008</v>
      </c>
      <c r="BJ5733" t="s">
        <v>118980</v>
      </c>
      <c r="BK5733" t="s">
        <v>118981</v>
      </c>
      <c r="BL5733" t="s">
        <v>118982</v>
      </c>
      <c r="BM5733">
        <v>1224</v>
      </c>
    </row>
    <row r="5734" spans="1:65" x14ac:dyDescent="0.25">
      <c r="A5734" t="s">
        <v>119009</v>
      </c>
      <c r="B5734" t="s">
        <v>118981</v>
      </c>
      <c r="C5734" t="s">
        <v>119010</v>
      </c>
      <c r="D5734">
        <v>3</v>
      </c>
      <c r="E5734">
        <v>3.8000000000000003E-52</v>
      </c>
      <c r="F5734" t="s">
        <v>119011</v>
      </c>
      <c r="G5734" t="s">
        <v>6339</v>
      </c>
      <c r="H5734" t="s">
        <v>119012</v>
      </c>
      <c r="I5734" t="s">
        <v>119013</v>
      </c>
      <c r="J5734" t="s">
        <v>36368</v>
      </c>
      <c r="K5734" t="s">
        <v>119014</v>
      </c>
      <c r="L5734" t="s">
        <v>119015</v>
      </c>
      <c r="M5734" t="s">
        <v>48520</v>
      </c>
      <c r="N5734" t="s">
        <v>119015</v>
      </c>
      <c r="O5734" t="s">
        <v>119016</v>
      </c>
      <c r="P5734" t="s">
        <v>119017</v>
      </c>
      <c r="Q5734" t="s">
        <v>119018</v>
      </c>
      <c r="R5734" t="s">
        <v>119019</v>
      </c>
      <c r="S5734" t="s">
        <v>338</v>
      </c>
      <c r="T5734" t="s">
        <v>338</v>
      </c>
      <c r="U5734" t="s">
        <v>339</v>
      </c>
      <c r="V5734" t="s">
        <v>119020</v>
      </c>
      <c r="W5734" t="s">
        <v>119021</v>
      </c>
      <c r="X5734" t="s">
        <v>119022</v>
      </c>
      <c r="Y5734" t="s">
        <v>85</v>
      </c>
      <c r="Z5734">
        <v>3.8000000000000003E-52</v>
      </c>
      <c r="AA5734">
        <v>721</v>
      </c>
      <c r="AB5734">
        <v>154</v>
      </c>
      <c r="AC5734">
        <v>492</v>
      </c>
      <c r="AD5734">
        <v>644</v>
      </c>
      <c r="AE5734">
        <v>19</v>
      </c>
      <c r="AF5734">
        <v>462</v>
      </c>
      <c r="AG5734">
        <v>116</v>
      </c>
      <c r="AH5734">
        <v>0.75319999999999998</v>
      </c>
      <c r="AI5734">
        <v>0.21360000000000001</v>
      </c>
      <c r="AJ5734">
        <v>0.9506</v>
      </c>
      <c r="AK5734">
        <v>1</v>
      </c>
      <c r="AL5734">
        <v>1</v>
      </c>
      <c r="AM5734" t="s">
        <v>86</v>
      </c>
      <c r="AN5734" t="s">
        <v>119023</v>
      </c>
      <c r="AO5734">
        <v>187</v>
      </c>
      <c r="AP5734" t="s">
        <v>118996</v>
      </c>
      <c r="AQ5734" t="s">
        <v>2239</v>
      </c>
      <c r="AR5734" t="s">
        <v>118997</v>
      </c>
      <c r="AS5734" t="s">
        <v>86</v>
      </c>
      <c r="AT5734" t="s">
        <v>118998</v>
      </c>
      <c r="AU5734" t="s">
        <v>118999</v>
      </c>
      <c r="AV5734" t="s">
        <v>55368</v>
      </c>
      <c r="AW5734">
        <v>25</v>
      </c>
      <c r="AX5734" t="s">
        <v>119000</v>
      </c>
      <c r="AY5734" t="s">
        <v>119001</v>
      </c>
      <c r="AZ5734" t="s">
        <v>119002</v>
      </c>
      <c r="BA5734" t="s">
        <v>86</v>
      </c>
      <c r="BB5734" t="s">
        <v>86</v>
      </c>
      <c r="BC5734" t="s">
        <v>86</v>
      </c>
      <c r="BD5734" t="s">
        <v>86</v>
      </c>
      <c r="BE5734" t="s">
        <v>86</v>
      </c>
      <c r="BF5734" t="s">
        <v>86</v>
      </c>
      <c r="BG5734" t="s">
        <v>86</v>
      </c>
      <c r="BH5734" t="s">
        <v>86</v>
      </c>
      <c r="BI5734" t="s">
        <v>86</v>
      </c>
      <c r="BJ5734" t="s">
        <v>119009</v>
      </c>
      <c r="BK5734" t="s">
        <v>118981</v>
      </c>
      <c r="BL5734" t="s">
        <v>119010</v>
      </c>
      <c r="BM5734">
        <v>486</v>
      </c>
    </row>
    <row r="5735" spans="1:65" x14ac:dyDescent="0.25">
      <c r="A5735" t="s">
        <v>204336</v>
      </c>
      <c r="B5735" t="s">
        <v>166751</v>
      </c>
      <c r="C5735" t="s">
        <v>204337</v>
      </c>
      <c r="D5735">
        <v>1</v>
      </c>
      <c r="E5735">
        <v>2.1999999999999999E-106</v>
      </c>
      <c r="F5735" t="s">
        <v>158</v>
      </c>
      <c r="G5735" t="s">
        <v>159</v>
      </c>
      <c r="H5735" t="s">
        <v>189035</v>
      </c>
      <c r="I5735" t="s">
        <v>10086</v>
      </c>
      <c r="J5735" t="s">
        <v>10086</v>
      </c>
      <c r="K5735" t="s">
        <v>736</v>
      </c>
      <c r="L5735" t="s">
        <v>10086</v>
      </c>
      <c r="M5735" t="s">
        <v>736</v>
      </c>
      <c r="N5735" t="s">
        <v>10086</v>
      </c>
      <c r="O5735" t="s">
        <v>62803</v>
      </c>
      <c r="P5735" t="s">
        <v>179927</v>
      </c>
      <c r="Q5735" t="s">
        <v>738</v>
      </c>
      <c r="R5735" t="s">
        <v>184949</v>
      </c>
      <c r="S5735" t="s">
        <v>736</v>
      </c>
      <c r="T5735" t="s">
        <v>736</v>
      </c>
      <c r="U5735" t="s">
        <v>86</v>
      </c>
      <c r="V5735" t="s">
        <v>204338</v>
      </c>
      <c r="W5735" t="s">
        <v>10168</v>
      </c>
      <c r="X5735" t="s">
        <v>158</v>
      </c>
      <c r="Y5735" t="s">
        <v>159</v>
      </c>
      <c r="Z5735">
        <v>2.1999999999999999E-106</v>
      </c>
      <c r="AA5735">
        <v>157</v>
      </c>
      <c r="AB5735">
        <v>157</v>
      </c>
      <c r="AC5735">
        <v>1</v>
      </c>
      <c r="AD5735">
        <v>157</v>
      </c>
      <c r="AE5735">
        <v>1</v>
      </c>
      <c r="AF5735">
        <v>471</v>
      </c>
      <c r="AG5735">
        <v>155</v>
      </c>
      <c r="AH5735">
        <v>0.98729999999999996</v>
      </c>
      <c r="AI5735">
        <v>1</v>
      </c>
      <c r="AJ5735">
        <v>0.99370000000000003</v>
      </c>
      <c r="AK5735">
        <v>1</v>
      </c>
      <c r="AL5735">
        <v>1</v>
      </c>
      <c r="AM5735" t="s">
        <v>86</v>
      </c>
      <c r="AN5735" t="s">
        <v>204338</v>
      </c>
      <c r="AO5735">
        <v>311</v>
      </c>
      <c r="AP5735" t="s">
        <v>204339</v>
      </c>
      <c r="AQ5735" t="s">
        <v>162</v>
      </c>
      <c r="AR5735" t="s">
        <v>204340</v>
      </c>
      <c r="AS5735" t="s">
        <v>86</v>
      </c>
      <c r="AT5735" t="s">
        <v>204341</v>
      </c>
      <c r="AU5735" t="s">
        <v>204342</v>
      </c>
      <c r="AV5735" t="s">
        <v>1018</v>
      </c>
      <c r="AW5735">
        <v>7</v>
      </c>
      <c r="AX5735" t="s">
        <v>204343</v>
      </c>
      <c r="AY5735" t="s">
        <v>204344</v>
      </c>
      <c r="AZ5735" t="s">
        <v>11883</v>
      </c>
      <c r="BA5735" t="s">
        <v>86</v>
      </c>
      <c r="BB5735" t="s">
        <v>86</v>
      </c>
      <c r="BC5735" t="s">
        <v>204345</v>
      </c>
      <c r="BD5735" t="s">
        <v>1589</v>
      </c>
      <c r="BE5735" t="s">
        <v>204346</v>
      </c>
      <c r="BF5735" t="s">
        <v>204347</v>
      </c>
      <c r="BG5735" t="s">
        <v>204348</v>
      </c>
      <c r="BH5735" t="s">
        <v>204349</v>
      </c>
      <c r="BI5735" t="s">
        <v>78158</v>
      </c>
      <c r="BJ5735" t="s">
        <v>204336</v>
      </c>
      <c r="BK5735" t="s">
        <v>166751</v>
      </c>
      <c r="BL5735" t="s">
        <v>204337</v>
      </c>
      <c r="BM5735">
        <v>474</v>
      </c>
    </row>
    <row r="5736" spans="1:65" x14ac:dyDescent="0.25">
      <c r="A5736" t="s">
        <v>71403</v>
      </c>
      <c r="B5736" t="s">
        <v>71404</v>
      </c>
      <c r="C5736" t="s">
        <v>71405</v>
      </c>
      <c r="D5736">
        <v>3</v>
      </c>
      <c r="E5736">
        <v>1.6000000000000001E-195</v>
      </c>
      <c r="F5736" t="s">
        <v>71406</v>
      </c>
      <c r="G5736" t="s">
        <v>1626</v>
      </c>
      <c r="H5736" t="s">
        <v>71407</v>
      </c>
      <c r="I5736" t="s">
        <v>26785</v>
      </c>
      <c r="J5736" t="s">
        <v>71408</v>
      </c>
      <c r="K5736" t="s">
        <v>338</v>
      </c>
      <c r="L5736" t="s">
        <v>71408</v>
      </c>
      <c r="M5736" t="s">
        <v>35671</v>
      </c>
      <c r="N5736" t="s">
        <v>71408</v>
      </c>
      <c r="O5736" t="s">
        <v>71409</v>
      </c>
      <c r="P5736" t="s">
        <v>71410</v>
      </c>
      <c r="Q5736" t="s">
        <v>71411</v>
      </c>
      <c r="R5736" t="s">
        <v>71412</v>
      </c>
      <c r="S5736" t="s">
        <v>338</v>
      </c>
      <c r="T5736" t="s">
        <v>338</v>
      </c>
      <c r="U5736" t="s">
        <v>339</v>
      </c>
      <c r="V5736" t="s">
        <v>71413</v>
      </c>
      <c r="W5736" t="s">
        <v>71414</v>
      </c>
      <c r="X5736" t="s">
        <v>158</v>
      </c>
      <c r="Y5736" t="s">
        <v>159</v>
      </c>
      <c r="Z5736">
        <v>1.6000000000000001E-195</v>
      </c>
      <c r="AA5736">
        <v>299</v>
      </c>
      <c r="AB5736">
        <v>278</v>
      </c>
      <c r="AC5736">
        <v>1</v>
      </c>
      <c r="AD5736">
        <v>278</v>
      </c>
      <c r="AE5736">
        <v>100</v>
      </c>
      <c r="AF5736">
        <v>933</v>
      </c>
      <c r="AG5736">
        <v>276</v>
      </c>
      <c r="AH5736">
        <v>0.99280000000000002</v>
      </c>
      <c r="AI5736">
        <v>0.92979999999999996</v>
      </c>
      <c r="AJ5736">
        <v>0.89100000000000001</v>
      </c>
      <c r="AK5736">
        <v>1</v>
      </c>
      <c r="AL5736">
        <v>1</v>
      </c>
      <c r="AM5736" t="s">
        <v>86</v>
      </c>
      <c r="AN5736" t="s">
        <v>71415</v>
      </c>
      <c r="AO5736">
        <v>548</v>
      </c>
      <c r="AP5736" t="s">
        <v>71416</v>
      </c>
      <c r="AQ5736" t="s">
        <v>71417</v>
      </c>
      <c r="AR5736" t="s">
        <v>71418</v>
      </c>
      <c r="AS5736" t="s">
        <v>86</v>
      </c>
      <c r="AT5736" t="s">
        <v>71419</v>
      </c>
      <c r="AU5736" t="s">
        <v>71420</v>
      </c>
      <c r="AV5736" t="s">
        <v>9156</v>
      </c>
      <c r="AW5736">
        <v>3</v>
      </c>
      <c r="AX5736" t="s">
        <v>71421</v>
      </c>
      <c r="AY5736" t="s">
        <v>71422</v>
      </c>
      <c r="AZ5736" t="s">
        <v>11598</v>
      </c>
      <c r="BA5736" t="s">
        <v>1121</v>
      </c>
      <c r="BB5736" t="s">
        <v>1122</v>
      </c>
      <c r="BC5736" t="s">
        <v>71423</v>
      </c>
      <c r="BD5736" t="s">
        <v>71424</v>
      </c>
      <c r="BE5736" t="s">
        <v>71425</v>
      </c>
      <c r="BF5736" t="s">
        <v>71426</v>
      </c>
      <c r="BG5736" t="s">
        <v>71427</v>
      </c>
      <c r="BH5736" t="s">
        <v>71428</v>
      </c>
      <c r="BI5736" t="s">
        <v>71429</v>
      </c>
      <c r="BJ5736" t="s">
        <v>71403</v>
      </c>
      <c r="BK5736" t="s">
        <v>71404</v>
      </c>
      <c r="BL5736" t="s">
        <v>71405</v>
      </c>
      <c r="BM5736">
        <v>936</v>
      </c>
    </row>
    <row r="5737" spans="1:65" x14ac:dyDescent="0.25">
      <c r="A5737" t="s">
        <v>206989</v>
      </c>
      <c r="B5737" t="s">
        <v>166751</v>
      </c>
      <c r="C5737" t="s">
        <v>206990</v>
      </c>
      <c r="D5737">
        <v>1</v>
      </c>
      <c r="E5737">
        <v>0</v>
      </c>
      <c r="F5737" t="s">
        <v>158</v>
      </c>
      <c r="G5737" t="s">
        <v>159</v>
      </c>
      <c r="H5737" t="s">
        <v>5841</v>
      </c>
      <c r="I5737" t="s">
        <v>200910</v>
      </c>
      <c r="J5737" t="s">
        <v>176407</v>
      </c>
      <c r="K5737" t="s">
        <v>736</v>
      </c>
      <c r="L5737" t="s">
        <v>200910</v>
      </c>
      <c r="M5737" t="s">
        <v>736</v>
      </c>
      <c r="N5737" t="s">
        <v>200910</v>
      </c>
      <c r="O5737" t="s">
        <v>173717</v>
      </c>
      <c r="P5737" t="s">
        <v>32465</v>
      </c>
      <c r="Q5737" t="s">
        <v>206991</v>
      </c>
      <c r="R5737" t="s">
        <v>164480</v>
      </c>
      <c r="S5737" t="s">
        <v>736</v>
      </c>
      <c r="T5737" t="s">
        <v>736</v>
      </c>
      <c r="U5737" t="s">
        <v>86</v>
      </c>
      <c r="V5737" t="s">
        <v>206992</v>
      </c>
      <c r="W5737" t="s">
        <v>172423</v>
      </c>
      <c r="X5737" t="s">
        <v>158</v>
      </c>
      <c r="Y5737" t="s">
        <v>159</v>
      </c>
      <c r="Z5737">
        <v>0</v>
      </c>
      <c r="AA5737">
        <v>947</v>
      </c>
      <c r="AB5737">
        <v>951</v>
      </c>
      <c r="AC5737">
        <v>1</v>
      </c>
      <c r="AD5737">
        <v>947</v>
      </c>
      <c r="AE5737">
        <v>1</v>
      </c>
      <c r="AF5737">
        <v>2853</v>
      </c>
      <c r="AG5737">
        <v>932</v>
      </c>
      <c r="AH5737">
        <v>0.98</v>
      </c>
      <c r="AI5737">
        <v>1.0042</v>
      </c>
      <c r="AJ5737">
        <v>0.99890000000000001</v>
      </c>
      <c r="AK5737">
        <v>1</v>
      </c>
      <c r="AL5737">
        <v>1</v>
      </c>
      <c r="AM5737" t="s">
        <v>86</v>
      </c>
      <c r="AN5737" t="s">
        <v>206992</v>
      </c>
      <c r="AO5737">
        <v>1813</v>
      </c>
      <c r="AP5737" t="s">
        <v>206993</v>
      </c>
      <c r="AQ5737" t="s">
        <v>25668</v>
      </c>
      <c r="AR5737" t="s">
        <v>206994</v>
      </c>
      <c r="AS5737" t="s">
        <v>86</v>
      </c>
      <c r="AT5737" t="s">
        <v>206995</v>
      </c>
      <c r="AU5737" t="s">
        <v>206996</v>
      </c>
      <c r="AV5737" t="s">
        <v>206997</v>
      </c>
      <c r="AW5737">
        <v>15</v>
      </c>
      <c r="AX5737" t="s">
        <v>206998</v>
      </c>
      <c r="AY5737" t="s">
        <v>206999</v>
      </c>
      <c r="AZ5737" t="s">
        <v>207000</v>
      </c>
      <c r="BA5737" t="s">
        <v>1121</v>
      </c>
      <c r="BB5737" t="s">
        <v>1122</v>
      </c>
      <c r="BC5737" t="s">
        <v>207001</v>
      </c>
      <c r="BD5737" t="s">
        <v>207002</v>
      </c>
      <c r="BE5737" t="s">
        <v>207003</v>
      </c>
      <c r="BF5737" t="s">
        <v>207004</v>
      </c>
      <c r="BG5737" t="s">
        <v>207005</v>
      </c>
      <c r="BH5737" t="s">
        <v>207006</v>
      </c>
      <c r="BI5737" t="s">
        <v>207007</v>
      </c>
      <c r="BJ5737" t="s">
        <v>206989</v>
      </c>
      <c r="BK5737" t="s">
        <v>166751</v>
      </c>
      <c r="BL5737" t="s">
        <v>206990</v>
      </c>
      <c r="BM5737">
        <v>2856</v>
      </c>
    </row>
    <row r="5738" spans="1:65" x14ac:dyDescent="0.25">
      <c r="A5738" t="s">
        <v>97864</v>
      </c>
      <c r="B5738" t="s">
        <v>97682</v>
      </c>
      <c r="C5738" t="s">
        <v>97865</v>
      </c>
      <c r="F5738" t="s">
        <v>86</v>
      </c>
      <c r="G5738" t="s">
        <v>86</v>
      </c>
      <c r="H5738" t="s">
        <v>86</v>
      </c>
      <c r="I5738" t="s">
        <v>86</v>
      </c>
      <c r="J5738" t="s">
        <v>86</v>
      </c>
      <c r="K5738" t="s">
        <v>86</v>
      </c>
      <c r="L5738" t="s">
        <v>86</v>
      </c>
      <c r="M5738" t="s">
        <v>86</v>
      </c>
      <c r="N5738" t="s">
        <v>86</v>
      </c>
      <c r="O5738" t="s">
        <v>86</v>
      </c>
      <c r="P5738" t="s">
        <v>86</v>
      </c>
      <c r="Q5738" t="s">
        <v>86</v>
      </c>
      <c r="R5738" t="s">
        <v>86</v>
      </c>
      <c r="S5738" t="s">
        <v>86</v>
      </c>
      <c r="T5738" t="s">
        <v>86</v>
      </c>
      <c r="U5738" t="s">
        <v>86</v>
      </c>
      <c r="V5738" t="s">
        <v>86</v>
      </c>
      <c r="W5738" t="s">
        <v>86</v>
      </c>
      <c r="X5738" t="s">
        <v>86</v>
      </c>
      <c r="Y5738" t="s">
        <v>86</v>
      </c>
      <c r="AM5738" t="s">
        <v>86</v>
      </c>
      <c r="AN5738" t="s">
        <v>86</v>
      </c>
      <c r="AP5738" t="s">
        <v>86</v>
      </c>
      <c r="AQ5738" t="s">
        <v>86</v>
      </c>
      <c r="AR5738" t="s">
        <v>86</v>
      </c>
      <c r="AS5738" t="s">
        <v>86</v>
      </c>
      <c r="AT5738" t="s">
        <v>86</v>
      </c>
      <c r="AU5738" t="s">
        <v>86</v>
      </c>
      <c r="AV5738" t="s">
        <v>86</v>
      </c>
      <c r="AX5738" t="s">
        <v>86</v>
      </c>
      <c r="AY5738" t="s">
        <v>86</v>
      </c>
      <c r="AZ5738" t="s">
        <v>86</v>
      </c>
      <c r="BA5738" t="s">
        <v>86</v>
      </c>
      <c r="BB5738" t="s">
        <v>86</v>
      </c>
      <c r="BC5738" t="s">
        <v>86</v>
      </c>
      <c r="BD5738" t="s">
        <v>86</v>
      </c>
      <c r="BE5738" t="s">
        <v>86</v>
      </c>
      <c r="BF5738" t="s">
        <v>86</v>
      </c>
      <c r="BG5738" t="s">
        <v>86</v>
      </c>
      <c r="BH5738" t="s">
        <v>86</v>
      </c>
      <c r="BI5738" t="s">
        <v>86</v>
      </c>
      <c r="BJ5738" t="s">
        <v>97864</v>
      </c>
      <c r="BK5738" t="s">
        <v>97682</v>
      </c>
      <c r="BL5738" t="s">
        <v>97865</v>
      </c>
      <c r="BM5738">
        <v>177</v>
      </c>
    </row>
    <row r="5739" spans="1:65" x14ac:dyDescent="0.25">
      <c r="A5739" t="s">
        <v>212510</v>
      </c>
      <c r="B5739" t="s">
        <v>166751</v>
      </c>
      <c r="C5739" t="s">
        <v>212511</v>
      </c>
      <c r="D5739">
        <v>1</v>
      </c>
      <c r="E5739">
        <v>0</v>
      </c>
      <c r="F5739" t="s">
        <v>158</v>
      </c>
      <c r="G5739" t="s">
        <v>159</v>
      </c>
      <c r="H5739" t="s">
        <v>212512</v>
      </c>
      <c r="I5739" t="s">
        <v>182704</v>
      </c>
      <c r="J5739" t="s">
        <v>166923</v>
      </c>
      <c r="K5739" t="s">
        <v>23655</v>
      </c>
      <c r="L5739" t="s">
        <v>32866</v>
      </c>
      <c r="M5739" t="s">
        <v>69289</v>
      </c>
      <c r="N5739" t="s">
        <v>32866</v>
      </c>
      <c r="O5739" t="s">
        <v>80258</v>
      </c>
      <c r="P5739" t="s">
        <v>166924</v>
      </c>
      <c r="Q5739" t="s">
        <v>212513</v>
      </c>
      <c r="R5739" t="s">
        <v>177871</v>
      </c>
      <c r="S5739" t="s">
        <v>736</v>
      </c>
      <c r="T5739" t="s">
        <v>736</v>
      </c>
      <c r="U5739" t="s">
        <v>86</v>
      </c>
      <c r="V5739" t="s">
        <v>212514</v>
      </c>
      <c r="W5739" t="s">
        <v>202793</v>
      </c>
      <c r="X5739" t="s">
        <v>158</v>
      </c>
      <c r="Y5739" t="s">
        <v>159</v>
      </c>
      <c r="Z5739">
        <v>0</v>
      </c>
      <c r="AA5739">
        <v>593</v>
      </c>
      <c r="AB5739">
        <v>433</v>
      </c>
      <c r="AC5739">
        <v>74</v>
      </c>
      <c r="AD5739">
        <v>506</v>
      </c>
      <c r="AE5739">
        <v>25</v>
      </c>
      <c r="AF5739">
        <v>1323</v>
      </c>
      <c r="AG5739">
        <v>420</v>
      </c>
      <c r="AH5739">
        <v>0.97</v>
      </c>
      <c r="AI5739">
        <v>0.73019999999999996</v>
      </c>
      <c r="AJ5739">
        <v>0.97519999999999996</v>
      </c>
      <c r="AK5739">
        <v>1</v>
      </c>
      <c r="AL5739">
        <v>1</v>
      </c>
      <c r="AM5739" t="s">
        <v>86</v>
      </c>
      <c r="AN5739" t="s">
        <v>212514</v>
      </c>
      <c r="AO5739">
        <v>857</v>
      </c>
      <c r="AP5739" t="s">
        <v>212515</v>
      </c>
      <c r="AQ5739" t="s">
        <v>951</v>
      </c>
      <c r="AR5739" t="s">
        <v>212516</v>
      </c>
      <c r="AS5739" t="s">
        <v>86</v>
      </c>
      <c r="AT5739" t="s">
        <v>212517</v>
      </c>
      <c r="AU5739" t="s">
        <v>212518</v>
      </c>
      <c r="AV5739" t="s">
        <v>212519</v>
      </c>
      <c r="AW5739">
        <v>7</v>
      </c>
      <c r="AX5739" t="s">
        <v>212520</v>
      </c>
      <c r="AY5739" t="s">
        <v>212521</v>
      </c>
      <c r="AZ5739" t="s">
        <v>19334</v>
      </c>
      <c r="BA5739" t="s">
        <v>2747</v>
      </c>
      <c r="BB5739" t="s">
        <v>2748</v>
      </c>
      <c r="BC5739" t="s">
        <v>212522</v>
      </c>
      <c r="BD5739" t="s">
        <v>212523</v>
      </c>
      <c r="BE5739" t="s">
        <v>212524</v>
      </c>
      <c r="BF5739" t="s">
        <v>212525</v>
      </c>
      <c r="BG5739" t="s">
        <v>212526</v>
      </c>
      <c r="BH5739" t="s">
        <v>212527</v>
      </c>
      <c r="BI5739" t="s">
        <v>212528</v>
      </c>
      <c r="BJ5739" t="s">
        <v>212510</v>
      </c>
      <c r="BK5739" t="s">
        <v>166751</v>
      </c>
      <c r="BL5739" t="s">
        <v>212511</v>
      </c>
      <c r="BM5739">
        <v>1332</v>
      </c>
    </row>
    <row r="5740" spans="1:65" x14ac:dyDescent="0.25">
      <c r="A5740" t="s">
        <v>76929</v>
      </c>
      <c r="B5740" t="s">
        <v>76930</v>
      </c>
      <c r="C5740" t="s">
        <v>76931</v>
      </c>
      <c r="D5740">
        <v>3</v>
      </c>
      <c r="E5740">
        <v>1.4E-165</v>
      </c>
      <c r="F5740" t="s">
        <v>76932</v>
      </c>
      <c r="G5740" t="s">
        <v>17091</v>
      </c>
      <c r="H5740" t="s">
        <v>76933</v>
      </c>
      <c r="I5740" t="s">
        <v>76934</v>
      </c>
      <c r="J5740" t="s">
        <v>76935</v>
      </c>
      <c r="K5740" t="s">
        <v>76936</v>
      </c>
      <c r="L5740" t="s">
        <v>76937</v>
      </c>
      <c r="M5740" t="s">
        <v>28898</v>
      </c>
      <c r="N5740" t="s">
        <v>76937</v>
      </c>
      <c r="O5740" t="s">
        <v>76938</v>
      </c>
      <c r="P5740" t="s">
        <v>76939</v>
      </c>
      <c r="Q5740" t="s">
        <v>76940</v>
      </c>
      <c r="R5740" t="s">
        <v>76941</v>
      </c>
      <c r="S5740" t="s">
        <v>338</v>
      </c>
      <c r="T5740" t="s">
        <v>338</v>
      </c>
      <c r="U5740" t="s">
        <v>339</v>
      </c>
      <c r="V5740" t="s">
        <v>76942</v>
      </c>
      <c r="W5740" t="s">
        <v>76943</v>
      </c>
      <c r="X5740" t="s">
        <v>76944</v>
      </c>
      <c r="Y5740" t="s">
        <v>85</v>
      </c>
      <c r="Z5740">
        <v>1.4E-165</v>
      </c>
      <c r="AA5740">
        <v>357</v>
      </c>
      <c r="AB5740">
        <v>326</v>
      </c>
      <c r="AC5740">
        <v>35</v>
      </c>
      <c r="AD5740">
        <v>355</v>
      </c>
      <c r="AE5740">
        <v>1</v>
      </c>
      <c r="AF5740">
        <v>978</v>
      </c>
      <c r="AG5740">
        <v>270</v>
      </c>
      <c r="AH5740">
        <v>0.82820000000000005</v>
      </c>
      <c r="AI5740">
        <v>0.91320000000000001</v>
      </c>
      <c r="AJ5740">
        <v>0.99690000000000001</v>
      </c>
      <c r="AK5740">
        <v>1</v>
      </c>
      <c r="AL5740">
        <v>1</v>
      </c>
      <c r="AM5740" t="s">
        <v>86</v>
      </c>
      <c r="AN5740" t="s">
        <v>76945</v>
      </c>
      <c r="AO5740">
        <v>476</v>
      </c>
      <c r="AP5740" t="s">
        <v>76946</v>
      </c>
      <c r="AQ5740" t="s">
        <v>5755</v>
      </c>
      <c r="AR5740" t="s">
        <v>76947</v>
      </c>
      <c r="AS5740" t="s">
        <v>86</v>
      </c>
      <c r="AT5740" t="s">
        <v>76948</v>
      </c>
      <c r="AU5740" t="s">
        <v>76949</v>
      </c>
      <c r="AV5740" t="s">
        <v>76950</v>
      </c>
      <c r="AW5740">
        <v>40</v>
      </c>
      <c r="AX5740" t="s">
        <v>76951</v>
      </c>
      <c r="AY5740" t="s">
        <v>76952</v>
      </c>
      <c r="AZ5740" t="s">
        <v>76953</v>
      </c>
      <c r="BA5740" t="s">
        <v>86</v>
      </c>
      <c r="BB5740" t="s">
        <v>86</v>
      </c>
      <c r="BC5740" t="s">
        <v>76954</v>
      </c>
      <c r="BD5740" t="s">
        <v>10692</v>
      </c>
      <c r="BE5740" t="s">
        <v>76955</v>
      </c>
      <c r="BF5740" t="s">
        <v>76956</v>
      </c>
      <c r="BG5740" t="s">
        <v>76957</v>
      </c>
      <c r="BH5740" t="s">
        <v>76958</v>
      </c>
      <c r="BI5740" t="s">
        <v>76959</v>
      </c>
      <c r="BJ5740" t="s">
        <v>76929</v>
      </c>
      <c r="BK5740" t="s">
        <v>76930</v>
      </c>
      <c r="BL5740" t="s">
        <v>76931</v>
      </c>
      <c r="BM5740">
        <v>981</v>
      </c>
    </row>
    <row r="5741" spans="1:65" x14ac:dyDescent="0.25">
      <c r="A5741" t="s">
        <v>185860</v>
      </c>
      <c r="B5741" t="s">
        <v>166751</v>
      </c>
      <c r="C5741" t="s">
        <v>185861</v>
      </c>
      <c r="D5741">
        <v>1</v>
      </c>
      <c r="E5741">
        <v>0</v>
      </c>
      <c r="F5741" t="s">
        <v>158</v>
      </c>
      <c r="G5741" t="s">
        <v>159</v>
      </c>
      <c r="H5741" t="s">
        <v>5841</v>
      </c>
      <c r="I5741" t="s">
        <v>87888</v>
      </c>
      <c r="J5741" t="s">
        <v>10087</v>
      </c>
      <c r="K5741" t="s">
        <v>736</v>
      </c>
      <c r="L5741" t="s">
        <v>10087</v>
      </c>
      <c r="M5741" t="s">
        <v>736</v>
      </c>
      <c r="N5741" t="s">
        <v>10087</v>
      </c>
      <c r="O5741" t="s">
        <v>95833</v>
      </c>
      <c r="P5741" t="s">
        <v>185862</v>
      </c>
      <c r="Q5741" t="s">
        <v>174247</v>
      </c>
      <c r="R5741" t="s">
        <v>185863</v>
      </c>
      <c r="S5741" t="s">
        <v>736</v>
      </c>
      <c r="T5741" t="s">
        <v>736</v>
      </c>
      <c r="U5741" t="s">
        <v>86</v>
      </c>
      <c r="V5741" t="s">
        <v>185864</v>
      </c>
      <c r="W5741" t="s">
        <v>183602</v>
      </c>
      <c r="X5741" t="s">
        <v>158</v>
      </c>
      <c r="Y5741" t="s">
        <v>159</v>
      </c>
      <c r="Z5741">
        <v>0</v>
      </c>
      <c r="AA5741">
        <v>585</v>
      </c>
      <c r="AB5741">
        <v>570</v>
      </c>
      <c r="AC5741">
        <v>1</v>
      </c>
      <c r="AD5741">
        <v>570</v>
      </c>
      <c r="AE5741">
        <v>1</v>
      </c>
      <c r="AF5741">
        <v>1551</v>
      </c>
      <c r="AG5741">
        <v>507</v>
      </c>
      <c r="AH5741">
        <v>0.88949999999999996</v>
      </c>
      <c r="AI5741">
        <v>0.97440000000000004</v>
      </c>
      <c r="AJ5741">
        <v>1.0653999999999999</v>
      </c>
      <c r="AK5741">
        <v>1</v>
      </c>
      <c r="AL5741">
        <v>1</v>
      </c>
      <c r="AM5741" t="s">
        <v>86</v>
      </c>
      <c r="AN5741" t="s">
        <v>185864</v>
      </c>
      <c r="AO5741">
        <v>964</v>
      </c>
      <c r="AP5741" t="s">
        <v>185865</v>
      </c>
      <c r="AQ5741" t="s">
        <v>25668</v>
      </c>
      <c r="AR5741" t="s">
        <v>185866</v>
      </c>
      <c r="AS5741" t="s">
        <v>86</v>
      </c>
      <c r="AT5741" t="s">
        <v>185867</v>
      </c>
      <c r="AU5741" t="s">
        <v>185868</v>
      </c>
      <c r="AV5741" t="s">
        <v>185869</v>
      </c>
      <c r="AW5741">
        <v>48</v>
      </c>
      <c r="AX5741" t="s">
        <v>185870</v>
      </c>
      <c r="AY5741" t="s">
        <v>185871</v>
      </c>
      <c r="AZ5741" t="s">
        <v>185872</v>
      </c>
      <c r="BA5741" t="s">
        <v>86</v>
      </c>
      <c r="BB5741" t="s">
        <v>86</v>
      </c>
      <c r="BC5741" t="s">
        <v>185873</v>
      </c>
      <c r="BD5741" t="s">
        <v>185874</v>
      </c>
      <c r="BE5741" t="s">
        <v>185875</v>
      </c>
      <c r="BF5741" t="s">
        <v>185876</v>
      </c>
      <c r="BG5741" t="s">
        <v>185877</v>
      </c>
      <c r="BH5741" t="s">
        <v>185878</v>
      </c>
      <c r="BI5741" t="s">
        <v>185879</v>
      </c>
      <c r="BJ5741" t="s">
        <v>185860</v>
      </c>
      <c r="BK5741" t="s">
        <v>166751</v>
      </c>
      <c r="BL5741" t="s">
        <v>185861</v>
      </c>
      <c r="BM5741">
        <v>1605</v>
      </c>
    </row>
    <row r="5742" spans="1:65" x14ac:dyDescent="0.25">
      <c r="A5742" t="s">
        <v>159683</v>
      </c>
      <c r="B5742" t="s">
        <v>159684</v>
      </c>
      <c r="C5742" t="s">
        <v>159685</v>
      </c>
      <c r="D5742">
        <v>5</v>
      </c>
      <c r="E5742">
        <v>2.1E-217</v>
      </c>
      <c r="F5742" t="s">
        <v>159686</v>
      </c>
      <c r="G5742" t="s">
        <v>44261</v>
      </c>
      <c r="H5742" t="s">
        <v>159687</v>
      </c>
      <c r="I5742" t="s">
        <v>159688</v>
      </c>
      <c r="J5742" t="s">
        <v>159689</v>
      </c>
      <c r="K5742" t="s">
        <v>159690</v>
      </c>
      <c r="L5742" t="s">
        <v>159691</v>
      </c>
      <c r="M5742" t="s">
        <v>299</v>
      </c>
      <c r="N5742" t="s">
        <v>159691</v>
      </c>
      <c r="O5742" t="s">
        <v>159692</v>
      </c>
      <c r="P5742" t="s">
        <v>159693</v>
      </c>
      <c r="Q5742" t="s">
        <v>159694</v>
      </c>
      <c r="R5742" t="s">
        <v>159695</v>
      </c>
      <c r="S5742" t="s">
        <v>299</v>
      </c>
      <c r="T5742" t="s">
        <v>299</v>
      </c>
      <c r="U5742" t="s">
        <v>304</v>
      </c>
      <c r="V5742" t="s">
        <v>159696</v>
      </c>
      <c r="W5742" t="s">
        <v>159697</v>
      </c>
      <c r="X5742" t="s">
        <v>158</v>
      </c>
      <c r="Y5742" t="s">
        <v>159</v>
      </c>
      <c r="Z5742">
        <v>2.1E-217</v>
      </c>
      <c r="AA5742">
        <v>348</v>
      </c>
      <c r="AB5742">
        <v>348</v>
      </c>
      <c r="AC5742">
        <v>1</v>
      </c>
      <c r="AD5742">
        <v>348</v>
      </c>
      <c r="AE5742">
        <v>1</v>
      </c>
      <c r="AF5742">
        <v>1044</v>
      </c>
      <c r="AG5742">
        <v>348</v>
      </c>
      <c r="AH5742">
        <v>1</v>
      </c>
      <c r="AI5742">
        <v>1</v>
      </c>
      <c r="AJ5742">
        <v>0.99709999999999999</v>
      </c>
      <c r="AK5742">
        <v>1</v>
      </c>
      <c r="AL5742">
        <v>1</v>
      </c>
      <c r="AM5742" t="s">
        <v>86</v>
      </c>
      <c r="AN5742" t="s">
        <v>159698</v>
      </c>
      <c r="AO5742">
        <v>607</v>
      </c>
      <c r="AP5742" t="s">
        <v>159699</v>
      </c>
      <c r="AQ5742" t="s">
        <v>159700</v>
      </c>
      <c r="AR5742" t="s">
        <v>159701</v>
      </c>
      <c r="AS5742" t="s">
        <v>86</v>
      </c>
      <c r="AT5742" t="s">
        <v>159702</v>
      </c>
      <c r="AU5742" t="s">
        <v>159703</v>
      </c>
      <c r="AV5742" t="s">
        <v>86132</v>
      </c>
      <c r="AW5742">
        <v>8</v>
      </c>
      <c r="AX5742" t="s">
        <v>159704</v>
      </c>
      <c r="AY5742" t="s">
        <v>159705</v>
      </c>
      <c r="AZ5742" t="s">
        <v>159706</v>
      </c>
      <c r="BA5742" t="s">
        <v>86</v>
      </c>
      <c r="BB5742" t="s">
        <v>86</v>
      </c>
      <c r="BC5742" t="s">
        <v>159707</v>
      </c>
      <c r="BD5742" t="s">
        <v>159708</v>
      </c>
      <c r="BE5742" t="s">
        <v>159709</v>
      </c>
      <c r="BF5742" t="s">
        <v>159710</v>
      </c>
      <c r="BG5742" t="s">
        <v>159711</v>
      </c>
      <c r="BH5742" t="s">
        <v>159712</v>
      </c>
      <c r="BI5742" t="s">
        <v>159713</v>
      </c>
      <c r="BJ5742" t="s">
        <v>159683</v>
      </c>
      <c r="BK5742" t="s">
        <v>159684</v>
      </c>
      <c r="BL5742" t="s">
        <v>159685</v>
      </c>
      <c r="BM5742">
        <v>1047</v>
      </c>
    </row>
    <row r="5743" spans="1:65" x14ac:dyDescent="0.25">
      <c r="A5743" t="s">
        <v>146180</v>
      </c>
      <c r="B5743" t="s">
        <v>146181</v>
      </c>
      <c r="C5743" t="s">
        <v>146182</v>
      </c>
      <c r="D5743">
        <v>11</v>
      </c>
      <c r="E5743">
        <v>0</v>
      </c>
      <c r="F5743" t="s">
        <v>146183</v>
      </c>
      <c r="G5743" t="s">
        <v>146184</v>
      </c>
      <c r="H5743" t="s">
        <v>144433</v>
      </c>
      <c r="I5743" t="s">
        <v>146185</v>
      </c>
      <c r="J5743" t="s">
        <v>146186</v>
      </c>
      <c r="K5743" t="s">
        <v>146187</v>
      </c>
      <c r="L5743" t="s">
        <v>146188</v>
      </c>
      <c r="M5743" t="s">
        <v>2863</v>
      </c>
      <c r="N5743" t="s">
        <v>146188</v>
      </c>
      <c r="O5743" t="s">
        <v>146189</v>
      </c>
      <c r="P5743" t="s">
        <v>146190</v>
      </c>
      <c r="Q5743" t="s">
        <v>146191</v>
      </c>
      <c r="R5743" t="s">
        <v>146192</v>
      </c>
      <c r="S5743" t="s">
        <v>2863</v>
      </c>
      <c r="T5743" t="s">
        <v>2863</v>
      </c>
      <c r="U5743" t="s">
        <v>2868</v>
      </c>
      <c r="V5743" t="s">
        <v>146193</v>
      </c>
      <c r="W5743" t="s">
        <v>146194</v>
      </c>
      <c r="X5743" t="s">
        <v>158</v>
      </c>
      <c r="Y5743" t="s">
        <v>159</v>
      </c>
      <c r="Z5743">
        <v>0</v>
      </c>
      <c r="AA5743">
        <v>2104</v>
      </c>
      <c r="AB5743">
        <v>713</v>
      </c>
      <c r="AC5743">
        <v>972</v>
      </c>
      <c r="AD5743">
        <v>1684</v>
      </c>
      <c r="AE5743">
        <v>1</v>
      </c>
      <c r="AF5743">
        <v>1959</v>
      </c>
      <c r="AG5743">
        <v>648</v>
      </c>
      <c r="AH5743">
        <v>0.90880000000000005</v>
      </c>
      <c r="AI5743">
        <v>0.33889999999999998</v>
      </c>
      <c r="AJ5743">
        <v>1.0127999999999999</v>
      </c>
      <c r="AK5743">
        <v>1</v>
      </c>
      <c r="AL5743">
        <v>1</v>
      </c>
      <c r="AM5743" t="s">
        <v>86</v>
      </c>
      <c r="AN5743" t="s">
        <v>146195</v>
      </c>
      <c r="AO5743">
        <v>1263</v>
      </c>
      <c r="AP5743" t="s">
        <v>146196</v>
      </c>
      <c r="AQ5743" t="s">
        <v>146197</v>
      </c>
      <c r="AR5743" t="s">
        <v>146198</v>
      </c>
      <c r="AS5743" t="s">
        <v>86</v>
      </c>
      <c r="AT5743" t="s">
        <v>146199</v>
      </c>
      <c r="AU5743" t="s">
        <v>146200</v>
      </c>
      <c r="AV5743" t="s">
        <v>146201</v>
      </c>
      <c r="AW5743">
        <v>19</v>
      </c>
      <c r="AX5743" t="s">
        <v>146202</v>
      </c>
      <c r="AY5743" t="s">
        <v>146203</v>
      </c>
      <c r="AZ5743" t="s">
        <v>146204</v>
      </c>
      <c r="BA5743" t="s">
        <v>86</v>
      </c>
      <c r="BB5743" t="s">
        <v>86</v>
      </c>
      <c r="BC5743" t="s">
        <v>146205</v>
      </c>
      <c r="BD5743" t="s">
        <v>146206</v>
      </c>
      <c r="BE5743" t="s">
        <v>146207</v>
      </c>
      <c r="BF5743" t="s">
        <v>146208</v>
      </c>
      <c r="BG5743" t="s">
        <v>146209</v>
      </c>
      <c r="BH5743" t="s">
        <v>146210</v>
      </c>
      <c r="BI5743" t="s">
        <v>146211</v>
      </c>
      <c r="BJ5743" t="s">
        <v>146180</v>
      </c>
      <c r="BK5743" t="s">
        <v>146181</v>
      </c>
      <c r="BL5743" t="s">
        <v>146182</v>
      </c>
      <c r="BM5743">
        <v>2112</v>
      </c>
    </row>
    <row r="5744" spans="1:65" x14ac:dyDescent="0.25">
      <c r="A5744" t="s">
        <v>146212</v>
      </c>
      <c r="B5744" t="s">
        <v>146213</v>
      </c>
      <c r="C5744" t="s">
        <v>146214</v>
      </c>
      <c r="D5744">
        <v>3</v>
      </c>
      <c r="E5744">
        <v>0</v>
      </c>
      <c r="F5744" t="s">
        <v>146215</v>
      </c>
      <c r="G5744" t="s">
        <v>146216</v>
      </c>
      <c r="H5744" t="s">
        <v>1712</v>
      </c>
      <c r="I5744" t="s">
        <v>146217</v>
      </c>
      <c r="J5744" t="s">
        <v>146218</v>
      </c>
      <c r="K5744" t="s">
        <v>146219</v>
      </c>
      <c r="L5744" t="s">
        <v>146220</v>
      </c>
      <c r="M5744" t="s">
        <v>106170</v>
      </c>
      <c r="N5744" t="s">
        <v>146220</v>
      </c>
      <c r="O5744" t="s">
        <v>146221</v>
      </c>
      <c r="P5744" t="s">
        <v>146222</v>
      </c>
      <c r="Q5744" t="s">
        <v>146223</v>
      </c>
      <c r="R5744" t="s">
        <v>146224</v>
      </c>
      <c r="S5744" t="s">
        <v>338</v>
      </c>
      <c r="T5744" t="s">
        <v>338</v>
      </c>
      <c r="U5744" t="s">
        <v>339</v>
      </c>
      <c r="V5744" t="s">
        <v>146225</v>
      </c>
      <c r="W5744" t="s">
        <v>146226</v>
      </c>
      <c r="X5744" t="s">
        <v>3052</v>
      </c>
      <c r="Y5744" t="s">
        <v>3053</v>
      </c>
      <c r="Z5744">
        <v>0</v>
      </c>
      <c r="AA5744">
        <v>2178</v>
      </c>
      <c r="AB5744">
        <v>776</v>
      </c>
      <c r="AC5744">
        <v>62</v>
      </c>
      <c r="AD5744">
        <v>837</v>
      </c>
      <c r="AE5744">
        <v>1</v>
      </c>
      <c r="AF5744">
        <v>2280</v>
      </c>
      <c r="AG5744">
        <v>742</v>
      </c>
      <c r="AH5744">
        <v>0.95620000000000005</v>
      </c>
      <c r="AI5744">
        <v>0.35630000000000001</v>
      </c>
      <c r="AJ5744">
        <v>1.0184</v>
      </c>
      <c r="AK5744">
        <v>1</v>
      </c>
      <c r="AL5744">
        <v>1</v>
      </c>
      <c r="AM5744" t="s">
        <v>86</v>
      </c>
      <c r="AN5744" t="s">
        <v>146227</v>
      </c>
      <c r="AO5744">
        <v>1444</v>
      </c>
      <c r="AP5744" t="s">
        <v>146228</v>
      </c>
      <c r="AQ5744" t="s">
        <v>146229</v>
      </c>
      <c r="AR5744" t="s">
        <v>146230</v>
      </c>
      <c r="AS5744" t="s">
        <v>86</v>
      </c>
      <c r="AT5744" t="s">
        <v>146199</v>
      </c>
      <c r="AU5744" t="s">
        <v>146200</v>
      </c>
      <c r="AV5744" t="s">
        <v>146201</v>
      </c>
      <c r="AW5744">
        <v>19</v>
      </c>
      <c r="AX5744" t="s">
        <v>146202</v>
      </c>
      <c r="AY5744" t="s">
        <v>146203</v>
      </c>
      <c r="AZ5744" t="s">
        <v>146204</v>
      </c>
      <c r="BA5744" t="s">
        <v>86</v>
      </c>
      <c r="BB5744" t="s">
        <v>86</v>
      </c>
      <c r="BC5744" t="s">
        <v>146231</v>
      </c>
      <c r="BD5744" t="s">
        <v>146232</v>
      </c>
      <c r="BE5744" t="s">
        <v>146233</v>
      </c>
      <c r="BF5744" t="s">
        <v>146234</v>
      </c>
      <c r="BG5744" t="s">
        <v>146235</v>
      </c>
      <c r="BH5744" t="s">
        <v>146236</v>
      </c>
      <c r="BI5744" t="s">
        <v>146237</v>
      </c>
      <c r="BJ5744" t="s">
        <v>146212</v>
      </c>
      <c r="BK5744" t="s">
        <v>146213</v>
      </c>
      <c r="BL5744" t="s">
        <v>146214</v>
      </c>
      <c r="BM5744">
        <v>2286</v>
      </c>
    </row>
    <row r="5745" spans="1:65" x14ac:dyDescent="0.25">
      <c r="A5745" t="s">
        <v>210155</v>
      </c>
      <c r="B5745" t="s">
        <v>166751</v>
      </c>
      <c r="C5745" t="s">
        <v>210156</v>
      </c>
      <c r="D5745">
        <v>2</v>
      </c>
      <c r="E5745">
        <v>2.4E-97</v>
      </c>
      <c r="F5745" t="s">
        <v>166990</v>
      </c>
      <c r="G5745" t="s">
        <v>166991</v>
      </c>
      <c r="H5745" t="s">
        <v>210157</v>
      </c>
      <c r="I5745" t="s">
        <v>210158</v>
      </c>
      <c r="J5745" t="s">
        <v>78207</v>
      </c>
      <c r="K5745" t="s">
        <v>210159</v>
      </c>
      <c r="L5745" t="s">
        <v>210160</v>
      </c>
      <c r="M5745" t="s">
        <v>150</v>
      </c>
      <c r="N5745" t="s">
        <v>210160</v>
      </c>
      <c r="O5745" t="s">
        <v>210161</v>
      </c>
      <c r="P5745" t="s">
        <v>210162</v>
      </c>
      <c r="Q5745" t="s">
        <v>210163</v>
      </c>
      <c r="R5745" t="s">
        <v>210164</v>
      </c>
      <c r="S5745" t="s">
        <v>150</v>
      </c>
      <c r="T5745" t="s">
        <v>150</v>
      </c>
      <c r="U5745" t="s">
        <v>155</v>
      </c>
      <c r="V5745" t="s">
        <v>210165</v>
      </c>
      <c r="W5745" t="s">
        <v>210166</v>
      </c>
      <c r="X5745" t="s">
        <v>158</v>
      </c>
      <c r="Y5745" t="s">
        <v>159</v>
      </c>
      <c r="Z5745">
        <v>2.4E-97</v>
      </c>
      <c r="AA5745">
        <v>2104</v>
      </c>
      <c r="AB5745">
        <v>162</v>
      </c>
      <c r="AC5745">
        <v>786</v>
      </c>
      <c r="AD5745">
        <v>947</v>
      </c>
      <c r="AE5745">
        <v>1</v>
      </c>
      <c r="AF5745">
        <v>486</v>
      </c>
      <c r="AG5745">
        <v>161</v>
      </c>
      <c r="AH5745">
        <v>0.99380000000000002</v>
      </c>
      <c r="AI5745">
        <v>7.6999999999999999E-2</v>
      </c>
      <c r="AJ5745">
        <v>0.98780000000000001</v>
      </c>
      <c r="AK5745">
        <v>1</v>
      </c>
      <c r="AL5745">
        <v>1</v>
      </c>
      <c r="AM5745" t="s">
        <v>86</v>
      </c>
      <c r="AN5745" t="s">
        <v>146195</v>
      </c>
      <c r="AO5745">
        <v>319</v>
      </c>
      <c r="AP5745" t="s">
        <v>146228</v>
      </c>
      <c r="AQ5745" t="s">
        <v>146229</v>
      </c>
      <c r="AR5745" t="s">
        <v>146230</v>
      </c>
      <c r="AS5745" t="s">
        <v>86</v>
      </c>
      <c r="AT5745" t="s">
        <v>146199</v>
      </c>
      <c r="AU5745" t="s">
        <v>146200</v>
      </c>
      <c r="AV5745" t="s">
        <v>146201</v>
      </c>
      <c r="AW5745">
        <v>19</v>
      </c>
      <c r="AX5745" t="s">
        <v>146202</v>
      </c>
      <c r="AY5745" t="s">
        <v>146203</v>
      </c>
      <c r="AZ5745" t="s">
        <v>146204</v>
      </c>
      <c r="BA5745" t="s">
        <v>86</v>
      </c>
      <c r="BB5745" t="s">
        <v>86</v>
      </c>
      <c r="BC5745" t="s">
        <v>210167</v>
      </c>
      <c r="BD5745" t="s">
        <v>2511</v>
      </c>
      <c r="BE5745" t="s">
        <v>210168</v>
      </c>
      <c r="BF5745" t="s">
        <v>210169</v>
      </c>
      <c r="BG5745" t="s">
        <v>210170</v>
      </c>
      <c r="BH5745" t="s">
        <v>210171</v>
      </c>
      <c r="BI5745" t="s">
        <v>210172</v>
      </c>
      <c r="BJ5745" t="s">
        <v>210155</v>
      </c>
      <c r="BK5745" t="s">
        <v>166751</v>
      </c>
      <c r="BL5745" t="s">
        <v>210156</v>
      </c>
      <c r="BM5745">
        <v>492</v>
      </c>
    </row>
    <row r="5746" spans="1:65" x14ac:dyDescent="0.25">
      <c r="A5746" t="s">
        <v>105606</v>
      </c>
      <c r="B5746" t="s">
        <v>105607</v>
      </c>
      <c r="C5746" t="s">
        <v>105608</v>
      </c>
      <c r="D5746">
        <v>5</v>
      </c>
      <c r="E5746">
        <v>0</v>
      </c>
      <c r="F5746" t="s">
        <v>105609</v>
      </c>
      <c r="G5746" t="s">
        <v>58887</v>
      </c>
      <c r="H5746" t="s">
        <v>701</v>
      </c>
      <c r="I5746" t="s">
        <v>105610</v>
      </c>
      <c r="J5746" t="s">
        <v>105611</v>
      </c>
      <c r="K5746" t="s">
        <v>299</v>
      </c>
      <c r="L5746" t="s">
        <v>105612</v>
      </c>
      <c r="M5746" t="s">
        <v>299</v>
      </c>
      <c r="N5746" t="s">
        <v>105612</v>
      </c>
      <c r="O5746" t="s">
        <v>105613</v>
      </c>
      <c r="P5746" t="s">
        <v>105614</v>
      </c>
      <c r="Q5746" t="s">
        <v>105615</v>
      </c>
      <c r="R5746" t="s">
        <v>105616</v>
      </c>
      <c r="S5746" t="s">
        <v>299</v>
      </c>
      <c r="T5746" t="s">
        <v>299</v>
      </c>
      <c r="U5746" t="s">
        <v>304</v>
      </c>
      <c r="V5746" t="s">
        <v>105617</v>
      </c>
      <c r="W5746" t="s">
        <v>105618</v>
      </c>
      <c r="X5746" t="s">
        <v>105619</v>
      </c>
      <c r="Y5746" t="s">
        <v>85</v>
      </c>
      <c r="Z5746">
        <v>0</v>
      </c>
      <c r="AA5746">
        <v>668</v>
      </c>
      <c r="AB5746">
        <v>668</v>
      </c>
      <c r="AC5746">
        <v>1</v>
      </c>
      <c r="AD5746">
        <v>668</v>
      </c>
      <c r="AE5746">
        <v>1</v>
      </c>
      <c r="AF5746">
        <v>1977</v>
      </c>
      <c r="AG5746">
        <v>643</v>
      </c>
      <c r="AH5746">
        <v>0.96260000000000001</v>
      </c>
      <c r="AI5746">
        <v>1</v>
      </c>
      <c r="AJ5746">
        <v>1.0121</v>
      </c>
      <c r="AK5746">
        <v>1</v>
      </c>
      <c r="AL5746">
        <v>1</v>
      </c>
      <c r="AM5746" t="s">
        <v>86</v>
      </c>
      <c r="AN5746" t="s">
        <v>105620</v>
      </c>
      <c r="AO5746">
        <v>1188</v>
      </c>
      <c r="AP5746" t="s">
        <v>105621</v>
      </c>
      <c r="AQ5746" t="s">
        <v>105622</v>
      </c>
      <c r="AR5746" t="s">
        <v>105623</v>
      </c>
      <c r="AS5746" t="s">
        <v>86</v>
      </c>
      <c r="AT5746" t="s">
        <v>105624</v>
      </c>
      <c r="AU5746" t="s">
        <v>105625</v>
      </c>
      <c r="AV5746" t="s">
        <v>105626</v>
      </c>
      <c r="AW5746">
        <v>26</v>
      </c>
      <c r="AX5746" t="s">
        <v>105627</v>
      </c>
      <c r="AY5746" t="s">
        <v>105628</v>
      </c>
      <c r="AZ5746" t="s">
        <v>105629</v>
      </c>
      <c r="BA5746" t="s">
        <v>1121</v>
      </c>
      <c r="BB5746" t="s">
        <v>1122</v>
      </c>
      <c r="BC5746" t="s">
        <v>105630</v>
      </c>
      <c r="BD5746" t="s">
        <v>105631</v>
      </c>
      <c r="BE5746" t="s">
        <v>105632</v>
      </c>
      <c r="BF5746" t="s">
        <v>105633</v>
      </c>
      <c r="BG5746" t="s">
        <v>105634</v>
      </c>
      <c r="BH5746" t="s">
        <v>105635</v>
      </c>
      <c r="BI5746" t="s">
        <v>105636</v>
      </c>
      <c r="BJ5746" t="s">
        <v>105606</v>
      </c>
      <c r="BK5746" t="s">
        <v>105607</v>
      </c>
      <c r="BL5746" t="s">
        <v>105608</v>
      </c>
      <c r="BM5746">
        <v>1980</v>
      </c>
    </row>
    <row r="5747" spans="1:65" x14ac:dyDescent="0.25">
      <c r="A5747" t="s">
        <v>149872</v>
      </c>
      <c r="B5747" t="s">
        <v>149873</v>
      </c>
      <c r="C5747" t="s">
        <v>149874</v>
      </c>
      <c r="D5747">
        <v>4</v>
      </c>
      <c r="E5747">
        <v>0</v>
      </c>
      <c r="F5747" t="s">
        <v>149875</v>
      </c>
      <c r="G5747" t="s">
        <v>5918</v>
      </c>
      <c r="H5747" t="s">
        <v>2728</v>
      </c>
      <c r="I5747" t="s">
        <v>149876</v>
      </c>
      <c r="J5747" t="s">
        <v>149877</v>
      </c>
      <c r="K5747" t="s">
        <v>411</v>
      </c>
      <c r="L5747" t="s">
        <v>149877</v>
      </c>
      <c r="M5747" t="s">
        <v>411</v>
      </c>
      <c r="N5747" t="s">
        <v>149877</v>
      </c>
      <c r="O5747" t="s">
        <v>149878</v>
      </c>
      <c r="P5747" t="s">
        <v>149879</v>
      </c>
      <c r="Q5747" t="s">
        <v>149880</v>
      </c>
      <c r="R5747" t="s">
        <v>149881</v>
      </c>
      <c r="S5747" t="s">
        <v>411</v>
      </c>
      <c r="T5747" t="s">
        <v>411</v>
      </c>
      <c r="U5747" t="s">
        <v>417</v>
      </c>
      <c r="V5747" t="s">
        <v>149882</v>
      </c>
      <c r="W5747" t="s">
        <v>149883</v>
      </c>
      <c r="X5747" t="s">
        <v>158</v>
      </c>
      <c r="Y5747" t="s">
        <v>159</v>
      </c>
      <c r="Z5747">
        <v>0</v>
      </c>
      <c r="AA5747">
        <v>767</v>
      </c>
      <c r="AB5747">
        <v>612</v>
      </c>
      <c r="AC5747">
        <v>1</v>
      </c>
      <c r="AD5747">
        <v>612</v>
      </c>
      <c r="AE5747">
        <v>1</v>
      </c>
      <c r="AF5747">
        <v>1836</v>
      </c>
      <c r="AG5747">
        <v>598</v>
      </c>
      <c r="AH5747">
        <v>0.97709999999999997</v>
      </c>
      <c r="AI5747">
        <v>0.79790000000000005</v>
      </c>
      <c r="AJ5747">
        <v>0.97299999999999998</v>
      </c>
      <c r="AK5747">
        <v>1</v>
      </c>
      <c r="AL5747">
        <v>1</v>
      </c>
      <c r="AM5747" t="s">
        <v>86</v>
      </c>
      <c r="AN5747" t="s">
        <v>149884</v>
      </c>
      <c r="AO5747">
        <v>1191</v>
      </c>
      <c r="AP5747" t="s">
        <v>149885</v>
      </c>
      <c r="AQ5747" t="s">
        <v>149886</v>
      </c>
      <c r="AR5747" t="s">
        <v>149887</v>
      </c>
      <c r="AS5747" t="s">
        <v>86</v>
      </c>
      <c r="AT5747" t="s">
        <v>149888</v>
      </c>
      <c r="AU5747" t="s">
        <v>149889</v>
      </c>
      <c r="AV5747" t="s">
        <v>149890</v>
      </c>
      <c r="AW5747">
        <v>15</v>
      </c>
      <c r="AX5747" t="s">
        <v>149891</v>
      </c>
      <c r="AY5747" t="s">
        <v>149892</v>
      </c>
      <c r="AZ5747" t="s">
        <v>149893</v>
      </c>
      <c r="BA5747" t="s">
        <v>149894</v>
      </c>
      <c r="BB5747" t="s">
        <v>149895</v>
      </c>
      <c r="BC5747" t="s">
        <v>149896</v>
      </c>
      <c r="BD5747" t="s">
        <v>149897</v>
      </c>
      <c r="BE5747" t="s">
        <v>149898</v>
      </c>
      <c r="BF5747" t="s">
        <v>149899</v>
      </c>
      <c r="BG5747" t="s">
        <v>149900</v>
      </c>
      <c r="BH5747" t="s">
        <v>149901</v>
      </c>
      <c r="BI5747" t="s">
        <v>149902</v>
      </c>
      <c r="BJ5747" t="s">
        <v>149872</v>
      </c>
      <c r="BK5747" t="s">
        <v>149873</v>
      </c>
      <c r="BL5747" t="s">
        <v>149874</v>
      </c>
      <c r="BM5747">
        <v>1887</v>
      </c>
    </row>
    <row r="5748" spans="1:65" x14ac:dyDescent="0.25">
      <c r="A5748" t="s">
        <v>99298</v>
      </c>
      <c r="B5748" t="s">
        <v>97682</v>
      </c>
      <c r="C5748" t="s">
        <v>99299</v>
      </c>
      <c r="F5748" t="s">
        <v>86</v>
      </c>
      <c r="G5748" t="s">
        <v>86</v>
      </c>
      <c r="H5748" t="s">
        <v>86</v>
      </c>
      <c r="I5748" t="s">
        <v>86</v>
      </c>
      <c r="J5748" t="s">
        <v>86</v>
      </c>
      <c r="K5748" t="s">
        <v>86</v>
      </c>
      <c r="L5748" t="s">
        <v>86</v>
      </c>
      <c r="M5748" t="s">
        <v>86</v>
      </c>
      <c r="N5748" t="s">
        <v>86</v>
      </c>
      <c r="O5748" t="s">
        <v>86</v>
      </c>
      <c r="P5748" t="s">
        <v>86</v>
      </c>
      <c r="Q5748" t="s">
        <v>86</v>
      </c>
      <c r="R5748" t="s">
        <v>86</v>
      </c>
      <c r="S5748" t="s">
        <v>86</v>
      </c>
      <c r="T5748" t="s">
        <v>86</v>
      </c>
      <c r="U5748" t="s">
        <v>86</v>
      </c>
      <c r="V5748" t="s">
        <v>86</v>
      </c>
      <c r="W5748" t="s">
        <v>86</v>
      </c>
      <c r="X5748" t="s">
        <v>86</v>
      </c>
      <c r="Y5748" t="s">
        <v>86</v>
      </c>
      <c r="AM5748" t="s">
        <v>86</v>
      </c>
      <c r="AN5748" t="s">
        <v>86</v>
      </c>
      <c r="AP5748" t="s">
        <v>86</v>
      </c>
      <c r="AQ5748" t="s">
        <v>86</v>
      </c>
      <c r="AR5748" t="s">
        <v>86</v>
      </c>
      <c r="AS5748" t="s">
        <v>86</v>
      </c>
      <c r="AT5748" t="s">
        <v>86</v>
      </c>
      <c r="AU5748" t="s">
        <v>86</v>
      </c>
      <c r="AV5748" t="s">
        <v>86</v>
      </c>
      <c r="AX5748" t="s">
        <v>86</v>
      </c>
      <c r="AY5748" t="s">
        <v>86</v>
      </c>
      <c r="AZ5748" t="s">
        <v>86</v>
      </c>
      <c r="BA5748" t="s">
        <v>86</v>
      </c>
      <c r="BB5748" t="s">
        <v>86</v>
      </c>
      <c r="BC5748" t="s">
        <v>86</v>
      </c>
      <c r="BD5748" t="s">
        <v>86</v>
      </c>
      <c r="BE5748" t="s">
        <v>86</v>
      </c>
      <c r="BF5748" t="s">
        <v>86</v>
      </c>
      <c r="BG5748" t="s">
        <v>86</v>
      </c>
      <c r="BH5748" t="s">
        <v>86</v>
      </c>
      <c r="BI5748" t="s">
        <v>86</v>
      </c>
      <c r="BJ5748" t="s">
        <v>99298</v>
      </c>
      <c r="BK5748" t="s">
        <v>97682</v>
      </c>
      <c r="BL5748" t="s">
        <v>99299</v>
      </c>
      <c r="BM5748">
        <v>201</v>
      </c>
    </row>
    <row r="5749" spans="1:65" x14ac:dyDescent="0.25">
      <c r="A5749" t="s">
        <v>98588</v>
      </c>
      <c r="B5749" t="s">
        <v>97682</v>
      </c>
      <c r="C5749" t="s">
        <v>98589</v>
      </c>
      <c r="F5749" t="s">
        <v>86</v>
      </c>
      <c r="G5749" t="s">
        <v>86</v>
      </c>
      <c r="H5749" t="s">
        <v>86</v>
      </c>
      <c r="I5749" t="s">
        <v>86</v>
      </c>
      <c r="J5749" t="s">
        <v>86</v>
      </c>
      <c r="K5749" t="s">
        <v>86</v>
      </c>
      <c r="L5749" t="s">
        <v>86</v>
      </c>
      <c r="M5749" t="s">
        <v>86</v>
      </c>
      <c r="N5749" t="s">
        <v>86</v>
      </c>
      <c r="O5749" t="s">
        <v>86</v>
      </c>
      <c r="P5749" t="s">
        <v>86</v>
      </c>
      <c r="Q5749" t="s">
        <v>86</v>
      </c>
      <c r="R5749" t="s">
        <v>86</v>
      </c>
      <c r="S5749" t="s">
        <v>86</v>
      </c>
      <c r="T5749" t="s">
        <v>86</v>
      </c>
      <c r="U5749" t="s">
        <v>86</v>
      </c>
      <c r="V5749" t="s">
        <v>86</v>
      </c>
      <c r="W5749" t="s">
        <v>86</v>
      </c>
      <c r="X5749" t="s">
        <v>86</v>
      </c>
      <c r="Y5749" t="s">
        <v>86</v>
      </c>
      <c r="AM5749" t="s">
        <v>86</v>
      </c>
      <c r="AN5749" t="s">
        <v>86</v>
      </c>
      <c r="AP5749" t="s">
        <v>86</v>
      </c>
      <c r="AQ5749" t="s">
        <v>86</v>
      </c>
      <c r="AR5749" t="s">
        <v>86</v>
      </c>
      <c r="AS5749" t="s">
        <v>86</v>
      </c>
      <c r="AT5749" t="s">
        <v>86</v>
      </c>
      <c r="AU5749" t="s">
        <v>86</v>
      </c>
      <c r="AV5749" t="s">
        <v>86</v>
      </c>
      <c r="AX5749" t="s">
        <v>86</v>
      </c>
      <c r="AY5749" t="s">
        <v>86</v>
      </c>
      <c r="AZ5749" t="s">
        <v>86</v>
      </c>
      <c r="BA5749" t="s">
        <v>86</v>
      </c>
      <c r="BB5749" t="s">
        <v>86</v>
      </c>
      <c r="BC5749" t="s">
        <v>4049</v>
      </c>
      <c r="BD5749" t="s">
        <v>4050</v>
      </c>
      <c r="BE5749" t="s">
        <v>4050</v>
      </c>
      <c r="BF5749" t="s">
        <v>98590</v>
      </c>
      <c r="BG5749" t="s">
        <v>1108</v>
      </c>
      <c r="BH5749" t="s">
        <v>1108</v>
      </c>
      <c r="BI5749" t="s">
        <v>1108</v>
      </c>
      <c r="BJ5749" t="s">
        <v>98588</v>
      </c>
      <c r="BK5749" t="s">
        <v>97682</v>
      </c>
      <c r="BL5749" t="s">
        <v>98589</v>
      </c>
      <c r="BM5749">
        <v>165</v>
      </c>
    </row>
    <row r="5750" spans="1:65" x14ac:dyDescent="0.25">
      <c r="A5750" t="s">
        <v>209967</v>
      </c>
      <c r="B5750" t="s">
        <v>166751</v>
      </c>
      <c r="C5750" t="s">
        <v>209968</v>
      </c>
      <c r="D5750">
        <v>1</v>
      </c>
      <c r="E5750">
        <v>0</v>
      </c>
      <c r="F5750" t="s">
        <v>158</v>
      </c>
      <c r="G5750" t="s">
        <v>159</v>
      </c>
      <c r="H5750" t="s">
        <v>5841</v>
      </c>
      <c r="I5750" t="s">
        <v>63157</v>
      </c>
      <c r="J5750" t="s">
        <v>173989</v>
      </c>
      <c r="K5750" t="s">
        <v>57011</v>
      </c>
      <c r="L5750" t="s">
        <v>63157</v>
      </c>
      <c r="M5750" t="s">
        <v>736</v>
      </c>
      <c r="N5750" t="s">
        <v>63157</v>
      </c>
      <c r="O5750" t="s">
        <v>186489</v>
      </c>
      <c r="P5750" t="s">
        <v>175276</v>
      </c>
      <c r="Q5750" t="s">
        <v>178071</v>
      </c>
      <c r="R5750" t="s">
        <v>738</v>
      </c>
      <c r="S5750" t="s">
        <v>736</v>
      </c>
      <c r="T5750" t="s">
        <v>736</v>
      </c>
      <c r="U5750" t="s">
        <v>86</v>
      </c>
      <c r="V5750" t="s">
        <v>209969</v>
      </c>
      <c r="W5750" t="s">
        <v>209970</v>
      </c>
      <c r="X5750" t="s">
        <v>158</v>
      </c>
      <c r="Y5750" t="s">
        <v>159</v>
      </c>
      <c r="Z5750">
        <v>0</v>
      </c>
      <c r="AA5750">
        <v>758</v>
      </c>
      <c r="AB5750">
        <v>736</v>
      </c>
      <c r="AC5750">
        <v>23</v>
      </c>
      <c r="AD5750">
        <v>758</v>
      </c>
      <c r="AE5750">
        <v>1</v>
      </c>
      <c r="AF5750">
        <v>2205</v>
      </c>
      <c r="AG5750">
        <v>709</v>
      </c>
      <c r="AH5750">
        <v>0.96330000000000005</v>
      </c>
      <c r="AI5750">
        <v>0.97099999999999997</v>
      </c>
      <c r="AJ5750">
        <v>1</v>
      </c>
      <c r="AK5750">
        <v>1</v>
      </c>
      <c r="AL5750">
        <v>1</v>
      </c>
      <c r="AM5750" t="s">
        <v>86</v>
      </c>
      <c r="AN5750" t="s">
        <v>209969</v>
      </c>
      <c r="AO5750">
        <v>1371</v>
      </c>
      <c r="AP5750" t="s">
        <v>209971</v>
      </c>
      <c r="AQ5750" t="s">
        <v>2532</v>
      </c>
      <c r="AR5750" t="s">
        <v>209972</v>
      </c>
      <c r="AS5750" t="s">
        <v>86</v>
      </c>
      <c r="AT5750" t="s">
        <v>209973</v>
      </c>
      <c r="AU5750" t="s">
        <v>209974</v>
      </c>
      <c r="AV5750" t="s">
        <v>209975</v>
      </c>
      <c r="AW5750">
        <v>14</v>
      </c>
      <c r="AX5750" t="s">
        <v>209976</v>
      </c>
      <c r="AY5750" t="s">
        <v>209977</v>
      </c>
      <c r="AZ5750" t="s">
        <v>209978</v>
      </c>
      <c r="BA5750" t="s">
        <v>209979</v>
      </c>
      <c r="BB5750" t="s">
        <v>209980</v>
      </c>
      <c r="BC5750" t="s">
        <v>209981</v>
      </c>
      <c r="BD5750" t="s">
        <v>209982</v>
      </c>
      <c r="BE5750" t="s">
        <v>209983</v>
      </c>
      <c r="BF5750" t="s">
        <v>209984</v>
      </c>
      <c r="BG5750" t="s">
        <v>209985</v>
      </c>
      <c r="BH5750" t="s">
        <v>209986</v>
      </c>
      <c r="BI5750" t="s">
        <v>209987</v>
      </c>
      <c r="BJ5750" t="s">
        <v>209967</v>
      </c>
      <c r="BK5750" t="s">
        <v>166751</v>
      </c>
      <c r="BL5750" t="s">
        <v>209968</v>
      </c>
      <c r="BM5750">
        <v>2208</v>
      </c>
    </row>
    <row r="5751" spans="1:65" x14ac:dyDescent="0.25">
      <c r="A5751" t="s">
        <v>122273</v>
      </c>
      <c r="B5751" t="s">
        <v>122274</v>
      </c>
      <c r="C5751" t="s">
        <v>122275</v>
      </c>
      <c r="D5751">
        <v>5</v>
      </c>
      <c r="E5751">
        <v>0</v>
      </c>
      <c r="F5751" t="s">
        <v>122276</v>
      </c>
      <c r="G5751" t="s">
        <v>44261</v>
      </c>
      <c r="H5751" t="s">
        <v>122277</v>
      </c>
      <c r="I5751" t="s">
        <v>122278</v>
      </c>
      <c r="J5751" t="s">
        <v>122279</v>
      </c>
      <c r="K5751" t="s">
        <v>122280</v>
      </c>
      <c r="L5751" t="s">
        <v>122281</v>
      </c>
      <c r="M5751" t="s">
        <v>122282</v>
      </c>
      <c r="N5751" t="s">
        <v>122281</v>
      </c>
      <c r="O5751" t="s">
        <v>122283</v>
      </c>
      <c r="P5751" t="s">
        <v>122284</v>
      </c>
      <c r="Q5751" t="s">
        <v>122285</v>
      </c>
      <c r="R5751" t="s">
        <v>122286</v>
      </c>
      <c r="S5751" t="s">
        <v>299</v>
      </c>
      <c r="T5751" t="s">
        <v>299</v>
      </c>
      <c r="U5751" t="s">
        <v>304</v>
      </c>
      <c r="V5751" t="s">
        <v>122287</v>
      </c>
      <c r="W5751" t="s">
        <v>122288</v>
      </c>
      <c r="X5751" t="s">
        <v>158</v>
      </c>
      <c r="Y5751" t="s">
        <v>159</v>
      </c>
      <c r="Z5751">
        <v>0</v>
      </c>
      <c r="AA5751">
        <v>482</v>
      </c>
      <c r="AB5751">
        <v>483</v>
      </c>
      <c r="AC5751">
        <v>1</v>
      </c>
      <c r="AD5751">
        <v>482</v>
      </c>
      <c r="AE5751">
        <v>52</v>
      </c>
      <c r="AF5751">
        <v>1425</v>
      </c>
      <c r="AG5751">
        <v>449</v>
      </c>
      <c r="AH5751">
        <v>0.92959999999999998</v>
      </c>
      <c r="AI5751">
        <v>1.0021</v>
      </c>
      <c r="AJ5751">
        <v>1.0146999999999999</v>
      </c>
      <c r="AK5751">
        <v>1</v>
      </c>
      <c r="AL5751">
        <v>1</v>
      </c>
      <c r="AM5751" t="s">
        <v>86</v>
      </c>
      <c r="AN5751" t="s">
        <v>122289</v>
      </c>
      <c r="AO5751">
        <v>889</v>
      </c>
      <c r="AP5751" t="s">
        <v>122290</v>
      </c>
      <c r="AQ5751" t="s">
        <v>59062</v>
      </c>
      <c r="AR5751" t="s">
        <v>122291</v>
      </c>
      <c r="AS5751" t="s">
        <v>86</v>
      </c>
      <c r="AT5751" t="s">
        <v>122292</v>
      </c>
      <c r="AU5751" t="s">
        <v>122293</v>
      </c>
      <c r="AV5751" t="s">
        <v>16020</v>
      </c>
      <c r="AW5751">
        <v>5</v>
      </c>
      <c r="AX5751" t="s">
        <v>122294</v>
      </c>
      <c r="AY5751" t="s">
        <v>122295</v>
      </c>
      <c r="AZ5751" t="s">
        <v>122296</v>
      </c>
      <c r="BA5751" t="s">
        <v>86</v>
      </c>
      <c r="BB5751" t="s">
        <v>86</v>
      </c>
      <c r="BC5751" t="s">
        <v>122297</v>
      </c>
      <c r="BD5751" t="s">
        <v>122298</v>
      </c>
      <c r="BE5751" t="s">
        <v>122299</v>
      </c>
      <c r="BF5751" t="s">
        <v>122300</v>
      </c>
      <c r="BG5751" t="s">
        <v>122301</v>
      </c>
      <c r="BH5751" t="s">
        <v>122302</v>
      </c>
      <c r="BI5751" t="s">
        <v>122303</v>
      </c>
      <c r="BJ5751" t="s">
        <v>122273</v>
      </c>
      <c r="BK5751" t="s">
        <v>122274</v>
      </c>
      <c r="BL5751" t="s">
        <v>122275</v>
      </c>
      <c r="BM5751">
        <v>1428</v>
      </c>
    </row>
    <row r="5752" spans="1:65" x14ac:dyDescent="0.25">
      <c r="A5752" t="s">
        <v>222482</v>
      </c>
      <c r="B5752" t="s">
        <v>166751</v>
      </c>
      <c r="C5752" t="s">
        <v>222483</v>
      </c>
      <c r="D5752">
        <v>2</v>
      </c>
      <c r="E5752">
        <v>5.0999999999999998E-60</v>
      </c>
      <c r="F5752" t="s">
        <v>166990</v>
      </c>
      <c r="G5752" t="s">
        <v>166991</v>
      </c>
      <c r="H5752" t="s">
        <v>222484</v>
      </c>
      <c r="I5752" t="s">
        <v>211377</v>
      </c>
      <c r="J5752" t="s">
        <v>189064</v>
      </c>
      <c r="K5752" t="s">
        <v>222485</v>
      </c>
      <c r="L5752" t="s">
        <v>222486</v>
      </c>
      <c r="M5752" t="s">
        <v>150</v>
      </c>
      <c r="N5752" t="s">
        <v>222486</v>
      </c>
      <c r="O5752" t="s">
        <v>222487</v>
      </c>
      <c r="P5752" t="s">
        <v>222488</v>
      </c>
      <c r="Q5752" t="s">
        <v>222489</v>
      </c>
      <c r="R5752" t="s">
        <v>222490</v>
      </c>
      <c r="S5752" t="s">
        <v>150</v>
      </c>
      <c r="T5752" t="s">
        <v>22442</v>
      </c>
      <c r="U5752" t="s">
        <v>155</v>
      </c>
      <c r="V5752" t="s">
        <v>211383</v>
      </c>
      <c r="W5752" t="s">
        <v>222491</v>
      </c>
      <c r="X5752" t="s">
        <v>158</v>
      </c>
      <c r="Y5752" t="s">
        <v>159</v>
      </c>
      <c r="Z5752">
        <v>5.0999999999999998E-60</v>
      </c>
      <c r="AA5752">
        <v>1071</v>
      </c>
      <c r="AB5752">
        <v>175</v>
      </c>
      <c r="AC5752">
        <v>723</v>
      </c>
      <c r="AD5752">
        <v>866</v>
      </c>
      <c r="AE5752">
        <v>1</v>
      </c>
      <c r="AF5752">
        <v>471</v>
      </c>
      <c r="AG5752">
        <v>123</v>
      </c>
      <c r="AH5752">
        <v>0.70289999999999997</v>
      </c>
      <c r="AI5752">
        <v>0.16339999999999999</v>
      </c>
      <c r="AJ5752">
        <v>1.0417000000000001</v>
      </c>
      <c r="AK5752">
        <v>1</v>
      </c>
      <c r="AL5752">
        <v>-1</v>
      </c>
      <c r="AM5752" t="s">
        <v>86</v>
      </c>
      <c r="AN5752" t="s">
        <v>211385</v>
      </c>
      <c r="AO5752">
        <v>212</v>
      </c>
      <c r="AP5752" t="s">
        <v>211386</v>
      </c>
      <c r="AQ5752" t="s">
        <v>31664</v>
      </c>
      <c r="AR5752" t="s">
        <v>211387</v>
      </c>
      <c r="AS5752" t="s">
        <v>86</v>
      </c>
      <c r="AT5752" t="s">
        <v>211388</v>
      </c>
      <c r="AU5752" t="s">
        <v>211389</v>
      </c>
      <c r="AV5752" t="s">
        <v>313</v>
      </c>
      <c r="AX5752" t="s">
        <v>86</v>
      </c>
      <c r="AY5752" t="s">
        <v>86</v>
      </c>
      <c r="AZ5752" t="s">
        <v>86</v>
      </c>
      <c r="BA5752" t="s">
        <v>86</v>
      </c>
      <c r="BB5752" t="s">
        <v>86</v>
      </c>
      <c r="BC5752" t="s">
        <v>86</v>
      </c>
      <c r="BD5752" t="s">
        <v>86</v>
      </c>
      <c r="BE5752" t="s">
        <v>86</v>
      </c>
      <c r="BF5752" t="s">
        <v>86</v>
      </c>
      <c r="BG5752" t="s">
        <v>86</v>
      </c>
      <c r="BH5752" t="s">
        <v>86</v>
      </c>
      <c r="BI5752" t="s">
        <v>86</v>
      </c>
      <c r="BJ5752" t="s">
        <v>222482</v>
      </c>
      <c r="BK5752" t="s">
        <v>166751</v>
      </c>
      <c r="BL5752" t="s">
        <v>222483</v>
      </c>
      <c r="BM5752">
        <v>504</v>
      </c>
    </row>
    <row r="5753" spans="1:65" x14ac:dyDescent="0.25">
      <c r="A5753" t="s">
        <v>86841</v>
      </c>
      <c r="B5753" t="s">
        <v>86842</v>
      </c>
      <c r="C5753" t="s">
        <v>86843</v>
      </c>
      <c r="D5753">
        <v>5</v>
      </c>
      <c r="E5753">
        <v>5.3999999999999999E-244</v>
      </c>
      <c r="F5753" t="s">
        <v>86844</v>
      </c>
      <c r="G5753" t="s">
        <v>20520</v>
      </c>
      <c r="H5753" t="s">
        <v>86845</v>
      </c>
      <c r="I5753" t="s">
        <v>86846</v>
      </c>
      <c r="J5753" t="s">
        <v>86847</v>
      </c>
      <c r="K5753" t="s">
        <v>86848</v>
      </c>
      <c r="L5753" t="s">
        <v>86849</v>
      </c>
      <c r="M5753" t="s">
        <v>299</v>
      </c>
      <c r="N5753" t="s">
        <v>86849</v>
      </c>
      <c r="O5753" t="s">
        <v>86850</v>
      </c>
      <c r="P5753" t="s">
        <v>86851</v>
      </c>
      <c r="Q5753" t="s">
        <v>86852</v>
      </c>
      <c r="R5753" t="s">
        <v>86853</v>
      </c>
      <c r="S5753" t="s">
        <v>299</v>
      </c>
      <c r="T5753" t="s">
        <v>299</v>
      </c>
      <c r="U5753" t="s">
        <v>304</v>
      </c>
      <c r="V5753" t="s">
        <v>86854</v>
      </c>
      <c r="W5753" t="s">
        <v>86855</v>
      </c>
      <c r="X5753" t="s">
        <v>158</v>
      </c>
      <c r="Y5753" t="s">
        <v>159</v>
      </c>
      <c r="Z5753">
        <v>5.3999999999999999E-244</v>
      </c>
      <c r="AA5753">
        <v>337</v>
      </c>
      <c r="AB5753">
        <v>337</v>
      </c>
      <c r="AC5753">
        <v>1</v>
      </c>
      <c r="AD5753">
        <v>337</v>
      </c>
      <c r="AE5753">
        <v>1</v>
      </c>
      <c r="AF5753">
        <v>1011</v>
      </c>
      <c r="AG5753">
        <v>335</v>
      </c>
      <c r="AH5753">
        <v>0.99409999999999998</v>
      </c>
      <c r="AI5753">
        <v>1</v>
      </c>
      <c r="AJ5753">
        <v>0.997</v>
      </c>
      <c r="AK5753">
        <v>1</v>
      </c>
      <c r="AL5753">
        <v>1</v>
      </c>
      <c r="AM5753" t="s">
        <v>86</v>
      </c>
      <c r="AN5753" t="s">
        <v>86856</v>
      </c>
      <c r="AO5753">
        <v>674</v>
      </c>
      <c r="AP5753" t="s">
        <v>86857</v>
      </c>
      <c r="AQ5753" t="s">
        <v>86858</v>
      </c>
      <c r="AR5753" t="s">
        <v>86859</v>
      </c>
      <c r="AS5753" t="s">
        <v>86</v>
      </c>
      <c r="AT5753" t="s">
        <v>86860</v>
      </c>
      <c r="AU5753" t="s">
        <v>86861</v>
      </c>
      <c r="AV5753" t="s">
        <v>86862</v>
      </c>
      <c r="AW5753">
        <v>7</v>
      </c>
      <c r="AX5753" t="s">
        <v>86863</v>
      </c>
      <c r="AY5753" t="s">
        <v>86864</v>
      </c>
      <c r="AZ5753" t="s">
        <v>86865</v>
      </c>
      <c r="BA5753" t="s">
        <v>86</v>
      </c>
      <c r="BB5753" t="s">
        <v>86</v>
      </c>
      <c r="BC5753" t="s">
        <v>86866</v>
      </c>
      <c r="BD5753" t="s">
        <v>86867</v>
      </c>
      <c r="BE5753" t="s">
        <v>86868</v>
      </c>
      <c r="BF5753" t="s">
        <v>86869</v>
      </c>
      <c r="BG5753" t="s">
        <v>86870</v>
      </c>
      <c r="BH5753" t="s">
        <v>86871</v>
      </c>
      <c r="BI5753" t="s">
        <v>86872</v>
      </c>
      <c r="BJ5753" t="s">
        <v>86841</v>
      </c>
      <c r="BK5753" t="s">
        <v>86842</v>
      </c>
      <c r="BL5753" t="s">
        <v>86843</v>
      </c>
      <c r="BM5753">
        <v>1014</v>
      </c>
    </row>
    <row r="5754" spans="1:65" x14ac:dyDescent="0.25">
      <c r="A5754" t="s">
        <v>148527</v>
      </c>
      <c r="B5754" t="s">
        <v>148528</v>
      </c>
      <c r="C5754" t="s">
        <v>148529</v>
      </c>
      <c r="D5754">
        <v>4</v>
      </c>
      <c r="E5754">
        <v>0</v>
      </c>
      <c r="F5754" t="s">
        <v>148530</v>
      </c>
      <c r="G5754" t="s">
        <v>3907</v>
      </c>
      <c r="H5754" t="s">
        <v>2728</v>
      </c>
      <c r="I5754" t="s">
        <v>148531</v>
      </c>
      <c r="J5754" t="s">
        <v>148532</v>
      </c>
      <c r="K5754" t="s">
        <v>148533</v>
      </c>
      <c r="L5754" t="s">
        <v>148534</v>
      </c>
      <c r="M5754" t="s">
        <v>148535</v>
      </c>
      <c r="N5754" t="s">
        <v>148534</v>
      </c>
      <c r="O5754" t="s">
        <v>148536</v>
      </c>
      <c r="P5754" t="s">
        <v>148537</v>
      </c>
      <c r="Q5754" t="s">
        <v>148538</v>
      </c>
      <c r="R5754" t="s">
        <v>148539</v>
      </c>
      <c r="S5754" t="s">
        <v>411</v>
      </c>
      <c r="T5754" t="s">
        <v>89747</v>
      </c>
      <c r="U5754" t="s">
        <v>417</v>
      </c>
      <c r="V5754" t="s">
        <v>148540</v>
      </c>
      <c r="W5754" t="s">
        <v>148541</v>
      </c>
      <c r="X5754" t="s">
        <v>158</v>
      </c>
      <c r="Y5754" t="s">
        <v>159</v>
      </c>
      <c r="Z5754">
        <v>0</v>
      </c>
      <c r="AA5754">
        <v>966</v>
      </c>
      <c r="AB5754">
        <v>852</v>
      </c>
      <c r="AC5754">
        <v>1</v>
      </c>
      <c r="AD5754">
        <v>841</v>
      </c>
      <c r="AE5754">
        <v>115</v>
      </c>
      <c r="AF5754">
        <v>2607</v>
      </c>
      <c r="AG5754">
        <v>680</v>
      </c>
      <c r="AH5754">
        <v>0.79810000000000003</v>
      </c>
      <c r="AI5754">
        <v>0.88200000000000001</v>
      </c>
      <c r="AJ5754">
        <v>0.78669999999999995</v>
      </c>
      <c r="AK5754">
        <v>1</v>
      </c>
      <c r="AL5754">
        <v>1</v>
      </c>
      <c r="AM5754" t="s">
        <v>86</v>
      </c>
      <c r="AN5754" t="s">
        <v>148542</v>
      </c>
      <c r="AO5754">
        <v>1208</v>
      </c>
      <c r="AP5754" t="s">
        <v>148543</v>
      </c>
      <c r="AQ5754" t="s">
        <v>33512</v>
      </c>
      <c r="AR5754" t="s">
        <v>148544</v>
      </c>
      <c r="AS5754" t="s">
        <v>86</v>
      </c>
      <c r="AT5754" t="s">
        <v>148545</v>
      </c>
      <c r="AU5754" t="s">
        <v>148546</v>
      </c>
      <c r="AV5754" t="s">
        <v>35019</v>
      </c>
      <c r="AW5754">
        <v>23</v>
      </c>
      <c r="AX5754" t="s">
        <v>148547</v>
      </c>
      <c r="AY5754" t="s">
        <v>148548</v>
      </c>
      <c r="AZ5754" t="s">
        <v>148549</v>
      </c>
      <c r="BA5754" t="s">
        <v>86</v>
      </c>
      <c r="BB5754" t="s">
        <v>86</v>
      </c>
      <c r="BC5754" t="s">
        <v>148550</v>
      </c>
      <c r="BD5754" t="s">
        <v>148551</v>
      </c>
      <c r="BE5754" t="s">
        <v>148552</v>
      </c>
      <c r="BF5754" t="s">
        <v>148553</v>
      </c>
      <c r="BG5754" t="s">
        <v>148554</v>
      </c>
      <c r="BH5754" t="s">
        <v>148555</v>
      </c>
      <c r="BI5754" t="s">
        <v>148556</v>
      </c>
      <c r="BJ5754" t="s">
        <v>148527</v>
      </c>
      <c r="BK5754" t="s">
        <v>148528</v>
      </c>
      <c r="BL5754" t="s">
        <v>148529</v>
      </c>
      <c r="BM5754">
        <v>3249</v>
      </c>
    </row>
    <row r="5755" spans="1:65" x14ac:dyDescent="0.25">
      <c r="A5755" t="s">
        <v>168426</v>
      </c>
      <c r="B5755" t="s">
        <v>166751</v>
      </c>
      <c r="C5755" t="s">
        <v>168427</v>
      </c>
      <c r="D5755">
        <v>1</v>
      </c>
      <c r="E5755">
        <v>1.6000000000000001E-235</v>
      </c>
      <c r="F5755" t="s">
        <v>158</v>
      </c>
      <c r="G5755" t="s">
        <v>159</v>
      </c>
      <c r="H5755" t="s">
        <v>168428</v>
      </c>
      <c r="I5755" t="s">
        <v>45573</v>
      </c>
      <c r="J5755" t="s">
        <v>79374</v>
      </c>
      <c r="K5755" t="s">
        <v>736</v>
      </c>
      <c r="L5755" t="s">
        <v>32461</v>
      </c>
      <c r="M5755" t="s">
        <v>736</v>
      </c>
      <c r="N5755" t="s">
        <v>32461</v>
      </c>
      <c r="O5755" t="s">
        <v>168429</v>
      </c>
      <c r="P5755" t="s">
        <v>168430</v>
      </c>
      <c r="Q5755" t="s">
        <v>168431</v>
      </c>
      <c r="R5755" t="s">
        <v>167040</v>
      </c>
      <c r="S5755" t="s">
        <v>736</v>
      </c>
      <c r="T5755" t="s">
        <v>736</v>
      </c>
      <c r="U5755" t="s">
        <v>86</v>
      </c>
      <c r="V5755" t="s">
        <v>148513</v>
      </c>
      <c r="W5755" t="s">
        <v>12056</v>
      </c>
      <c r="X5755" t="s">
        <v>158</v>
      </c>
      <c r="Y5755" t="s">
        <v>159</v>
      </c>
      <c r="Z5755">
        <v>1.6000000000000001E-235</v>
      </c>
      <c r="AA5755">
        <v>659</v>
      </c>
      <c r="AB5755">
        <v>392</v>
      </c>
      <c r="AC5755">
        <v>1</v>
      </c>
      <c r="AD5755">
        <v>380</v>
      </c>
      <c r="AE5755">
        <v>1</v>
      </c>
      <c r="AF5755">
        <v>1176</v>
      </c>
      <c r="AG5755">
        <v>369</v>
      </c>
      <c r="AH5755">
        <v>0.94130000000000003</v>
      </c>
      <c r="AI5755">
        <v>0.5948</v>
      </c>
      <c r="AJ5755">
        <v>0.99490000000000001</v>
      </c>
      <c r="AK5755">
        <v>1</v>
      </c>
      <c r="AL5755">
        <v>1</v>
      </c>
      <c r="AM5755" t="s">
        <v>86</v>
      </c>
      <c r="AN5755" t="s">
        <v>148513</v>
      </c>
      <c r="AO5755">
        <v>667</v>
      </c>
      <c r="AP5755" t="s">
        <v>168432</v>
      </c>
      <c r="AQ5755" t="s">
        <v>7056</v>
      </c>
      <c r="AR5755" t="s">
        <v>168433</v>
      </c>
      <c r="AS5755" t="s">
        <v>86</v>
      </c>
      <c r="AT5755" t="s">
        <v>148517</v>
      </c>
      <c r="AU5755" t="s">
        <v>148518</v>
      </c>
      <c r="AV5755" t="s">
        <v>7060</v>
      </c>
      <c r="AW5755">
        <v>7</v>
      </c>
      <c r="AX5755" t="s">
        <v>148519</v>
      </c>
      <c r="AY5755" t="s">
        <v>148520</v>
      </c>
      <c r="AZ5755" t="s">
        <v>148521</v>
      </c>
      <c r="BA5755" t="s">
        <v>86</v>
      </c>
      <c r="BB5755" t="s">
        <v>86</v>
      </c>
      <c r="BC5755" t="s">
        <v>168434</v>
      </c>
      <c r="BD5755" t="s">
        <v>1800</v>
      </c>
      <c r="BE5755" t="s">
        <v>168435</v>
      </c>
      <c r="BF5755" t="s">
        <v>168436</v>
      </c>
      <c r="BG5755" t="s">
        <v>86</v>
      </c>
      <c r="BH5755" t="s">
        <v>86</v>
      </c>
      <c r="BI5755" t="s">
        <v>86</v>
      </c>
      <c r="BJ5755" t="s">
        <v>168426</v>
      </c>
      <c r="BK5755" t="s">
        <v>166751</v>
      </c>
      <c r="BL5755" t="s">
        <v>168427</v>
      </c>
      <c r="BM5755">
        <v>1182</v>
      </c>
    </row>
    <row r="5756" spans="1:65" x14ac:dyDescent="0.25">
      <c r="A5756" t="s">
        <v>92917</v>
      </c>
      <c r="B5756" t="s">
        <v>92860</v>
      </c>
      <c r="C5756" t="s">
        <v>92918</v>
      </c>
      <c r="D5756">
        <v>6</v>
      </c>
      <c r="E5756">
        <v>4.8000000000000001E-73</v>
      </c>
      <c r="F5756" t="s">
        <v>92919</v>
      </c>
      <c r="G5756" t="s">
        <v>67156</v>
      </c>
      <c r="H5756" t="s">
        <v>92920</v>
      </c>
      <c r="I5756" t="s">
        <v>92921</v>
      </c>
      <c r="J5756" t="s">
        <v>92922</v>
      </c>
      <c r="K5756" t="s">
        <v>92923</v>
      </c>
      <c r="L5756" t="s">
        <v>92924</v>
      </c>
      <c r="M5756" t="s">
        <v>1107</v>
      </c>
      <c r="N5756" t="s">
        <v>92924</v>
      </c>
      <c r="O5756" t="s">
        <v>92925</v>
      </c>
      <c r="P5756" t="s">
        <v>92926</v>
      </c>
      <c r="Q5756" t="s">
        <v>92927</v>
      </c>
      <c r="R5756" t="s">
        <v>92928</v>
      </c>
      <c r="S5756" t="s">
        <v>1107</v>
      </c>
      <c r="T5756" t="s">
        <v>1107</v>
      </c>
      <c r="U5756" t="s">
        <v>1108</v>
      </c>
      <c r="V5756" t="s">
        <v>92929</v>
      </c>
      <c r="W5756" t="s">
        <v>92930</v>
      </c>
      <c r="X5756" t="s">
        <v>676</v>
      </c>
      <c r="Y5756" t="s">
        <v>159</v>
      </c>
      <c r="Z5756">
        <v>4.8000000000000001E-73</v>
      </c>
      <c r="AA5756">
        <v>304</v>
      </c>
      <c r="AB5756">
        <v>115</v>
      </c>
      <c r="AC5756">
        <v>189</v>
      </c>
      <c r="AD5756">
        <v>303</v>
      </c>
      <c r="AE5756">
        <v>1</v>
      </c>
      <c r="AF5756">
        <v>345</v>
      </c>
      <c r="AG5756">
        <v>114</v>
      </c>
      <c r="AH5756">
        <v>0.99129999999999996</v>
      </c>
      <c r="AI5756">
        <v>0.37830000000000003</v>
      </c>
      <c r="AJ5756">
        <v>0.9829</v>
      </c>
      <c r="AK5756">
        <v>1</v>
      </c>
      <c r="AL5756">
        <v>1</v>
      </c>
      <c r="AM5756" t="s">
        <v>86</v>
      </c>
      <c r="AN5756" t="s">
        <v>92903</v>
      </c>
      <c r="AO5756">
        <v>230</v>
      </c>
      <c r="AP5756" t="s">
        <v>92931</v>
      </c>
      <c r="AQ5756" t="s">
        <v>92932</v>
      </c>
      <c r="AR5756" t="s">
        <v>92933</v>
      </c>
      <c r="AS5756" t="s">
        <v>86</v>
      </c>
      <c r="AT5756" t="s">
        <v>92876</v>
      </c>
      <c r="AU5756" t="s">
        <v>92877</v>
      </c>
      <c r="AV5756" t="s">
        <v>92878</v>
      </c>
      <c r="AW5756">
        <v>56</v>
      </c>
      <c r="AX5756" t="s">
        <v>92879</v>
      </c>
      <c r="AY5756" t="s">
        <v>92880</v>
      </c>
      <c r="AZ5756" t="s">
        <v>92881</v>
      </c>
      <c r="BA5756" t="s">
        <v>86</v>
      </c>
      <c r="BB5756" t="s">
        <v>86</v>
      </c>
      <c r="BC5756" t="s">
        <v>92934</v>
      </c>
      <c r="BD5756" t="s">
        <v>92935</v>
      </c>
      <c r="BE5756" t="s">
        <v>92936</v>
      </c>
      <c r="BF5756" t="s">
        <v>92937</v>
      </c>
      <c r="BG5756" t="s">
        <v>92938</v>
      </c>
      <c r="BH5756" t="s">
        <v>92939</v>
      </c>
      <c r="BI5756" t="s">
        <v>92940</v>
      </c>
      <c r="BJ5756" t="s">
        <v>92917</v>
      </c>
      <c r="BK5756" t="s">
        <v>92860</v>
      </c>
      <c r="BL5756" t="s">
        <v>92918</v>
      </c>
      <c r="BM5756">
        <v>351</v>
      </c>
    </row>
    <row r="5757" spans="1:65" x14ac:dyDescent="0.25">
      <c r="A5757" t="s">
        <v>227810</v>
      </c>
      <c r="B5757" t="s">
        <v>227139</v>
      </c>
      <c r="C5757" t="s">
        <v>227811</v>
      </c>
      <c r="D5757">
        <v>1</v>
      </c>
      <c r="E5757">
        <v>1E-173</v>
      </c>
      <c r="F5757" t="s">
        <v>676</v>
      </c>
      <c r="G5757" t="s">
        <v>159</v>
      </c>
      <c r="H5757" t="s">
        <v>227812</v>
      </c>
      <c r="I5757" t="s">
        <v>173989</v>
      </c>
      <c r="J5757" t="s">
        <v>79299</v>
      </c>
      <c r="K5757" t="s">
        <v>13965</v>
      </c>
      <c r="L5757" t="s">
        <v>21463</v>
      </c>
      <c r="M5757" t="s">
        <v>79744</v>
      </c>
      <c r="N5757" t="s">
        <v>21463</v>
      </c>
      <c r="O5757" t="s">
        <v>79299</v>
      </c>
      <c r="P5757" t="s">
        <v>738</v>
      </c>
      <c r="Q5757" t="s">
        <v>227813</v>
      </c>
      <c r="R5757" t="s">
        <v>177581</v>
      </c>
      <c r="S5757" t="s">
        <v>736</v>
      </c>
      <c r="T5757" t="s">
        <v>736</v>
      </c>
      <c r="U5757" t="s">
        <v>86</v>
      </c>
      <c r="V5757" t="s">
        <v>25714</v>
      </c>
      <c r="W5757" t="s">
        <v>72292</v>
      </c>
      <c r="X5757" t="s">
        <v>676</v>
      </c>
      <c r="Y5757" t="s">
        <v>159</v>
      </c>
      <c r="Z5757">
        <v>1E-173</v>
      </c>
      <c r="AA5757">
        <v>736</v>
      </c>
      <c r="AB5757">
        <v>246</v>
      </c>
      <c r="AC5757">
        <v>2</v>
      </c>
      <c r="AD5757">
        <v>247</v>
      </c>
      <c r="AE5757">
        <v>34</v>
      </c>
      <c r="AF5757">
        <v>771</v>
      </c>
      <c r="AG5757">
        <v>246</v>
      </c>
      <c r="AH5757">
        <v>1</v>
      </c>
      <c r="AI5757">
        <v>0.3342</v>
      </c>
      <c r="AJ5757">
        <v>0.94620000000000004</v>
      </c>
      <c r="AK5757">
        <v>1</v>
      </c>
      <c r="AL5757">
        <v>1</v>
      </c>
      <c r="AM5757" t="s">
        <v>86</v>
      </c>
      <c r="AN5757" t="s">
        <v>25714</v>
      </c>
      <c r="AO5757">
        <v>507</v>
      </c>
      <c r="AP5757" t="s">
        <v>227814</v>
      </c>
      <c r="AQ5757" t="s">
        <v>1668</v>
      </c>
      <c r="AR5757" t="s">
        <v>25714</v>
      </c>
      <c r="AS5757" t="s">
        <v>86</v>
      </c>
      <c r="AT5757" t="s">
        <v>3611</v>
      </c>
      <c r="AU5757" t="s">
        <v>3612</v>
      </c>
      <c r="AV5757" t="s">
        <v>1266</v>
      </c>
      <c r="AW5757">
        <v>1</v>
      </c>
      <c r="AX5757" t="s">
        <v>10152</v>
      </c>
      <c r="AY5757" t="s">
        <v>10153</v>
      </c>
      <c r="AZ5757" t="s">
        <v>10154</v>
      </c>
      <c r="BA5757" t="s">
        <v>86</v>
      </c>
      <c r="BB5757" t="s">
        <v>86</v>
      </c>
      <c r="BC5757" t="s">
        <v>79665</v>
      </c>
      <c r="BD5757" t="s">
        <v>79666</v>
      </c>
      <c r="BE5757" t="s">
        <v>79667</v>
      </c>
      <c r="BF5757" t="s">
        <v>227815</v>
      </c>
      <c r="BG5757" t="s">
        <v>590</v>
      </c>
      <c r="BH5757" t="s">
        <v>590</v>
      </c>
      <c r="BI5757" t="s">
        <v>590</v>
      </c>
      <c r="BJ5757" t="s">
        <v>227810</v>
      </c>
      <c r="BK5757" t="s">
        <v>227139</v>
      </c>
      <c r="BL5757" t="s">
        <v>227811</v>
      </c>
      <c r="BM5757">
        <v>780</v>
      </c>
    </row>
    <row r="5758" spans="1:65" x14ac:dyDescent="0.25">
      <c r="A5758" t="s">
        <v>25700</v>
      </c>
      <c r="B5758" t="s">
        <v>25701</v>
      </c>
      <c r="C5758" t="s">
        <v>25702</v>
      </c>
      <c r="D5758">
        <v>3</v>
      </c>
      <c r="E5758">
        <v>2.3E-248</v>
      </c>
      <c r="F5758" t="s">
        <v>25703</v>
      </c>
      <c r="G5758" t="s">
        <v>7880</v>
      </c>
      <c r="H5758" t="s">
        <v>25704</v>
      </c>
      <c r="I5758" t="s">
        <v>25705</v>
      </c>
      <c r="J5758" t="s">
        <v>25706</v>
      </c>
      <c r="K5758" t="s">
        <v>25707</v>
      </c>
      <c r="L5758" t="s">
        <v>25705</v>
      </c>
      <c r="M5758" t="s">
        <v>2664</v>
      </c>
      <c r="N5758" t="s">
        <v>25705</v>
      </c>
      <c r="O5758" t="s">
        <v>25708</v>
      </c>
      <c r="P5758" t="s">
        <v>25709</v>
      </c>
      <c r="Q5758" t="s">
        <v>25710</v>
      </c>
      <c r="R5758" t="s">
        <v>25711</v>
      </c>
      <c r="S5758" t="s">
        <v>338</v>
      </c>
      <c r="T5758" t="s">
        <v>338</v>
      </c>
      <c r="U5758" t="s">
        <v>339</v>
      </c>
      <c r="V5758" t="s">
        <v>25712</v>
      </c>
      <c r="W5758" t="s">
        <v>25713</v>
      </c>
      <c r="X5758" t="s">
        <v>676</v>
      </c>
      <c r="Y5758" t="s">
        <v>159</v>
      </c>
      <c r="Z5758">
        <v>2.3E-248</v>
      </c>
      <c r="AA5758">
        <v>736</v>
      </c>
      <c r="AB5758">
        <v>429</v>
      </c>
      <c r="AC5758">
        <v>308</v>
      </c>
      <c r="AD5758">
        <v>736</v>
      </c>
      <c r="AE5758">
        <v>22</v>
      </c>
      <c r="AF5758">
        <v>1308</v>
      </c>
      <c r="AG5758">
        <v>379</v>
      </c>
      <c r="AH5758">
        <v>0.88339999999999996</v>
      </c>
      <c r="AI5758">
        <v>0.58289999999999997</v>
      </c>
      <c r="AJ5758">
        <v>0.98170000000000002</v>
      </c>
      <c r="AK5758">
        <v>1</v>
      </c>
      <c r="AL5758">
        <v>1</v>
      </c>
      <c r="AM5758" t="s">
        <v>86</v>
      </c>
      <c r="AN5758" t="s">
        <v>25714</v>
      </c>
      <c r="AO5758">
        <v>705</v>
      </c>
      <c r="AP5758" t="s">
        <v>25715</v>
      </c>
      <c r="AQ5758" t="s">
        <v>25716</v>
      </c>
      <c r="AR5758" t="s">
        <v>25717</v>
      </c>
      <c r="AS5758" t="s">
        <v>86</v>
      </c>
      <c r="AT5758" t="s">
        <v>3611</v>
      </c>
      <c r="AU5758" t="s">
        <v>3612</v>
      </c>
      <c r="AV5758" t="s">
        <v>1266</v>
      </c>
      <c r="AW5758">
        <v>1</v>
      </c>
      <c r="AX5758" t="s">
        <v>10152</v>
      </c>
      <c r="AY5758" t="s">
        <v>10153</v>
      </c>
      <c r="AZ5758" t="s">
        <v>10154</v>
      </c>
      <c r="BA5758" t="s">
        <v>86</v>
      </c>
      <c r="BB5758" t="s">
        <v>86</v>
      </c>
      <c r="BC5758" t="s">
        <v>5543</v>
      </c>
      <c r="BD5758" t="s">
        <v>5544</v>
      </c>
      <c r="BE5758" t="s">
        <v>5544</v>
      </c>
      <c r="BF5758" t="s">
        <v>25718</v>
      </c>
      <c r="BG5758" t="s">
        <v>417</v>
      </c>
      <c r="BH5758" t="s">
        <v>417</v>
      </c>
      <c r="BI5758" t="s">
        <v>417</v>
      </c>
      <c r="BJ5758" t="s">
        <v>25700</v>
      </c>
      <c r="BK5758" t="s">
        <v>25701</v>
      </c>
      <c r="BL5758" t="s">
        <v>25702</v>
      </c>
      <c r="BM5758">
        <v>1311</v>
      </c>
    </row>
    <row r="5759" spans="1:65" x14ac:dyDescent="0.25">
      <c r="A5759" t="s">
        <v>92859</v>
      </c>
      <c r="B5759" t="s">
        <v>92860</v>
      </c>
      <c r="C5759" t="s">
        <v>92861</v>
      </c>
      <c r="D5759">
        <v>5</v>
      </c>
      <c r="E5759">
        <v>7.2E-156</v>
      </c>
      <c r="F5759" t="s">
        <v>92862</v>
      </c>
      <c r="G5759" t="s">
        <v>6363</v>
      </c>
      <c r="H5759" t="s">
        <v>92863</v>
      </c>
      <c r="I5759" t="s">
        <v>92864</v>
      </c>
      <c r="J5759" t="s">
        <v>92865</v>
      </c>
      <c r="K5759" t="s">
        <v>299</v>
      </c>
      <c r="L5759" t="s">
        <v>92865</v>
      </c>
      <c r="M5759" t="s">
        <v>299</v>
      </c>
      <c r="N5759" t="s">
        <v>92865</v>
      </c>
      <c r="O5759" t="s">
        <v>92866</v>
      </c>
      <c r="P5759" t="s">
        <v>92867</v>
      </c>
      <c r="Q5759" t="s">
        <v>92868</v>
      </c>
      <c r="R5759" t="s">
        <v>92869</v>
      </c>
      <c r="S5759" t="s">
        <v>299</v>
      </c>
      <c r="T5759" t="s">
        <v>299</v>
      </c>
      <c r="U5759" t="s">
        <v>304</v>
      </c>
      <c r="V5759" t="s">
        <v>92870</v>
      </c>
      <c r="W5759" t="s">
        <v>92871</v>
      </c>
      <c r="X5759" t="s">
        <v>158</v>
      </c>
      <c r="Y5759" t="s">
        <v>159</v>
      </c>
      <c r="Z5759">
        <v>7.2E-156</v>
      </c>
      <c r="AA5759">
        <v>558</v>
      </c>
      <c r="AB5759">
        <v>231</v>
      </c>
      <c r="AC5759">
        <v>1</v>
      </c>
      <c r="AD5759">
        <v>231</v>
      </c>
      <c r="AE5759">
        <v>1</v>
      </c>
      <c r="AF5759">
        <v>693</v>
      </c>
      <c r="AG5759">
        <v>228</v>
      </c>
      <c r="AH5759">
        <v>0.98699999999999999</v>
      </c>
      <c r="AI5759">
        <v>0.41399999999999998</v>
      </c>
      <c r="AJ5759">
        <v>0.95450000000000002</v>
      </c>
      <c r="AK5759">
        <v>1</v>
      </c>
      <c r="AL5759">
        <v>1</v>
      </c>
      <c r="AM5759" t="s">
        <v>86</v>
      </c>
      <c r="AN5759" t="s">
        <v>92872</v>
      </c>
      <c r="AO5759">
        <v>455</v>
      </c>
      <c r="AP5759" t="s">
        <v>92873</v>
      </c>
      <c r="AQ5759" t="s">
        <v>92874</v>
      </c>
      <c r="AR5759" t="s">
        <v>92875</v>
      </c>
      <c r="AS5759" t="s">
        <v>86</v>
      </c>
      <c r="AT5759" t="s">
        <v>92876</v>
      </c>
      <c r="AU5759" t="s">
        <v>92877</v>
      </c>
      <c r="AV5759" t="s">
        <v>92878</v>
      </c>
      <c r="AW5759">
        <v>56</v>
      </c>
      <c r="AX5759" t="s">
        <v>92879</v>
      </c>
      <c r="AY5759" t="s">
        <v>92880</v>
      </c>
      <c r="AZ5759" t="s">
        <v>92881</v>
      </c>
      <c r="BA5759" t="s">
        <v>86</v>
      </c>
      <c r="BB5759" t="s">
        <v>86</v>
      </c>
      <c r="BC5759" t="s">
        <v>92882</v>
      </c>
      <c r="BD5759" t="s">
        <v>92883</v>
      </c>
      <c r="BE5759" t="s">
        <v>92884</v>
      </c>
      <c r="BF5759" t="s">
        <v>92885</v>
      </c>
      <c r="BG5759" t="s">
        <v>92886</v>
      </c>
      <c r="BH5759" t="s">
        <v>92887</v>
      </c>
      <c r="BI5759" t="s">
        <v>92888</v>
      </c>
      <c r="BJ5759" t="s">
        <v>92859</v>
      </c>
      <c r="BK5759" t="s">
        <v>92860</v>
      </c>
      <c r="BL5759" t="s">
        <v>92861</v>
      </c>
      <c r="BM5759">
        <v>726</v>
      </c>
    </row>
    <row r="5760" spans="1:65" x14ac:dyDescent="0.25">
      <c r="A5760" t="s">
        <v>25719</v>
      </c>
      <c r="B5760" t="s">
        <v>25720</v>
      </c>
      <c r="C5760" t="s">
        <v>25721</v>
      </c>
      <c r="D5760">
        <v>3</v>
      </c>
      <c r="E5760">
        <v>2.9E-254</v>
      </c>
      <c r="F5760" t="s">
        <v>25722</v>
      </c>
      <c r="G5760" t="s">
        <v>6339</v>
      </c>
      <c r="H5760" t="s">
        <v>25723</v>
      </c>
      <c r="I5760" t="s">
        <v>25724</v>
      </c>
      <c r="J5760" t="s">
        <v>25725</v>
      </c>
      <c r="K5760" t="s">
        <v>25726</v>
      </c>
      <c r="L5760" t="s">
        <v>25727</v>
      </c>
      <c r="M5760" t="s">
        <v>338</v>
      </c>
      <c r="N5760" t="s">
        <v>25727</v>
      </c>
      <c r="O5760" t="s">
        <v>25728</v>
      </c>
      <c r="P5760" t="s">
        <v>25729</v>
      </c>
      <c r="Q5760" t="s">
        <v>25730</v>
      </c>
      <c r="R5760" t="s">
        <v>25731</v>
      </c>
      <c r="S5760" t="s">
        <v>338</v>
      </c>
      <c r="T5760" t="s">
        <v>338</v>
      </c>
      <c r="U5760" t="s">
        <v>339</v>
      </c>
      <c r="V5760" t="s">
        <v>25732</v>
      </c>
      <c r="W5760" t="s">
        <v>25733</v>
      </c>
      <c r="X5760" t="s">
        <v>25734</v>
      </c>
      <c r="Y5760" t="s">
        <v>85</v>
      </c>
      <c r="Z5760">
        <v>2.9E-254</v>
      </c>
      <c r="AA5760">
        <v>624</v>
      </c>
      <c r="AB5760">
        <v>554</v>
      </c>
      <c r="AC5760">
        <v>46</v>
      </c>
      <c r="AD5760">
        <v>599</v>
      </c>
      <c r="AE5760">
        <v>1</v>
      </c>
      <c r="AF5760">
        <v>1590</v>
      </c>
      <c r="AG5760">
        <v>425</v>
      </c>
      <c r="AH5760">
        <v>0.7671</v>
      </c>
      <c r="AI5760">
        <v>0.88780000000000003</v>
      </c>
      <c r="AJ5760">
        <v>1.0297000000000001</v>
      </c>
      <c r="AK5760">
        <v>1</v>
      </c>
      <c r="AL5760">
        <v>1</v>
      </c>
      <c r="AM5760" t="s">
        <v>86</v>
      </c>
      <c r="AN5760" t="s">
        <v>25735</v>
      </c>
      <c r="AO5760">
        <v>720</v>
      </c>
      <c r="AP5760" t="s">
        <v>25736</v>
      </c>
      <c r="AQ5760" t="s">
        <v>345</v>
      </c>
      <c r="AR5760" t="s">
        <v>25737</v>
      </c>
      <c r="AS5760" t="s">
        <v>86</v>
      </c>
      <c r="AT5760" t="s">
        <v>25738</v>
      </c>
      <c r="AU5760" t="s">
        <v>25739</v>
      </c>
      <c r="AV5760" t="s">
        <v>6492</v>
      </c>
      <c r="AW5760">
        <v>2</v>
      </c>
      <c r="AX5760" t="s">
        <v>25740</v>
      </c>
      <c r="AY5760" t="s">
        <v>25741</v>
      </c>
      <c r="AZ5760" t="s">
        <v>6495</v>
      </c>
      <c r="BA5760" t="s">
        <v>86</v>
      </c>
      <c r="BB5760" t="s">
        <v>86</v>
      </c>
      <c r="BC5760" t="s">
        <v>25742</v>
      </c>
      <c r="BD5760" t="s">
        <v>25743</v>
      </c>
      <c r="BE5760" t="s">
        <v>25744</v>
      </c>
      <c r="BF5760" t="s">
        <v>25745</v>
      </c>
      <c r="BG5760" t="s">
        <v>25746</v>
      </c>
      <c r="BH5760" t="s">
        <v>25747</v>
      </c>
      <c r="BI5760" t="s">
        <v>25748</v>
      </c>
      <c r="BJ5760" t="s">
        <v>25719</v>
      </c>
      <c r="BK5760" t="s">
        <v>25720</v>
      </c>
      <c r="BL5760" t="s">
        <v>25721</v>
      </c>
      <c r="BM5760">
        <v>1614</v>
      </c>
    </row>
    <row r="5761" spans="1:65" x14ac:dyDescent="0.25">
      <c r="A5761" t="s">
        <v>192581</v>
      </c>
      <c r="B5761" t="s">
        <v>166751</v>
      </c>
      <c r="C5761" t="s">
        <v>192582</v>
      </c>
      <c r="D5761">
        <v>1</v>
      </c>
      <c r="E5761">
        <v>1.7000000000000001E-75</v>
      </c>
      <c r="F5761" t="s">
        <v>158</v>
      </c>
      <c r="G5761" t="s">
        <v>159</v>
      </c>
      <c r="H5761" t="s">
        <v>187656</v>
      </c>
      <c r="I5761" t="s">
        <v>63873</v>
      </c>
      <c r="J5761" t="s">
        <v>45574</v>
      </c>
      <c r="K5761" t="s">
        <v>61660</v>
      </c>
      <c r="L5761" t="s">
        <v>63873</v>
      </c>
      <c r="M5761" t="s">
        <v>736</v>
      </c>
      <c r="N5761" t="s">
        <v>63873</v>
      </c>
      <c r="O5761" t="s">
        <v>43481</v>
      </c>
      <c r="P5761" t="s">
        <v>177947</v>
      </c>
      <c r="Q5761" t="s">
        <v>174147</v>
      </c>
      <c r="R5761" t="s">
        <v>154297</v>
      </c>
      <c r="S5761" t="s">
        <v>736</v>
      </c>
      <c r="T5761" t="s">
        <v>736</v>
      </c>
      <c r="U5761" t="s">
        <v>86</v>
      </c>
      <c r="V5761" t="s">
        <v>192583</v>
      </c>
      <c r="W5761" t="s">
        <v>177994</v>
      </c>
      <c r="X5761" t="s">
        <v>158</v>
      </c>
      <c r="Y5761" t="s">
        <v>159</v>
      </c>
      <c r="Z5761">
        <v>1.7000000000000001E-75</v>
      </c>
      <c r="AA5761">
        <v>144</v>
      </c>
      <c r="AB5761">
        <v>130</v>
      </c>
      <c r="AC5761">
        <v>15</v>
      </c>
      <c r="AD5761">
        <v>144</v>
      </c>
      <c r="AE5761">
        <v>1</v>
      </c>
      <c r="AF5761">
        <v>390</v>
      </c>
      <c r="AG5761">
        <v>122</v>
      </c>
      <c r="AH5761">
        <v>0.9385</v>
      </c>
      <c r="AI5761">
        <v>0.90280000000000005</v>
      </c>
      <c r="AJ5761">
        <v>0.99239999999999995</v>
      </c>
      <c r="AK5761">
        <v>1</v>
      </c>
      <c r="AL5761">
        <v>1</v>
      </c>
      <c r="AM5761" t="s">
        <v>86</v>
      </c>
      <c r="AN5761" t="s">
        <v>192583</v>
      </c>
      <c r="AO5761">
        <v>231</v>
      </c>
      <c r="AP5761" t="s">
        <v>86</v>
      </c>
      <c r="AQ5761" t="s">
        <v>86</v>
      </c>
      <c r="AR5761" t="s">
        <v>86</v>
      </c>
      <c r="AS5761" t="s">
        <v>86</v>
      </c>
      <c r="AT5761" t="s">
        <v>86</v>
      </c>
      <c r="AU5761" t="s">
        <v>86</v>
      </c>
      <c r="AV5761" t="s">
        <v>86</v>
      </c>
      <c r="AX5761" t="s">
        <v>86</v>
      </c>
      <c r="AY5761" t="s">
        <v>86</v>
      </c>
      <c r="AZ5761" t="s">
        <v>86</v>
      </c>
      <c r="BA5761" t="s">
        <v>86</v>
      </c>
      <c r="BB5761" t="s">
        <v>86</v>
      </c>
      <c r="BC5761" t="s">
        <v>86</v>
      </c>
      <c r="BD5761" t="s">
        <v>86</v>
      </c>
      <c r="BE5761" t="s">
        <v>86</v>
      </c>
      <c r="BF5761" t="s">
        <v>86</v>
      </c>
      <c r="BG5761" t="s">
        <v>86</v>
      </c>
      <c r="BH5761" t="s">
        <v>86</v>
      </c>
      <c r="BI5761" t="s">
        <v>86</v>
      </c>
      <c r="BJ5761" t="s">
        <v>192581</v>
      </c>
      <c r="BK5761" t="s">
        <v>166751</v>
      </c>
      <c r="BL5761" t="s">
        <v>192582</v>
      </c>
      <c r="BM5761">
        <v>393</v>
      </c>
    </row>
    <row r="5762" spans="1:65" x14ac:dyDescent="0.25">
      <c r="A5762" t="s">
        <v>89122</v>
      </c>
      <c r="B5762" t="s">
        <v>89094</v>
      </c>
      <c r="C5762" t="s">
        <v>89123</v>
      </c>
      <c r="D5762">
        <v>1</v>
      </c>
      <c r="E5762">
        <v>2.9999999999999999E-69</v>
      </c>
      <c r="F5762" t="s">
        <v>89124</v>
      </c>
      <c r="G5762" t="s">
        <v>85</v>
      </c>
      <c r="H5762" t="s">
        <v>89125</v>
      </c>
      <c r="I5762" t="s">
        <v>50572</v>
      </c>
      <c r="J5762" t="s">
        <v>79375</v>
      </c>
      <c r="K5762" t="s">
        <v>12030</v>
      </c>
      <c r="L5762" t="s">
        <v>21461</v>
      </c>
      <c r="M5762" t="s">
        <v>61662</v>
      </c>
      <c r="N5762" t="s">
        <v>21461</v>
      </c>
      <c r="O5762" t="s">
        <v>25644</v>
      </c>
      <c r="P5762" t="s">
        <v>89126</v>
      </c>
      <c r="Q5762" t="s">
        <v>89127</v>
      </c>
      <c r="R5762" t="s">
        <v>89128</v>
      </c>
      <c r="S5762" t="s">
        <v>736</v>
      </c>
      <c r="T5762" t="s">
        <v>736</v>
      </c>
      <c r="U5762" t="s">
        <v>86</v>
      </c>
      <c r="V5762" t="s">
        <v>89129</v>
      </c>
      <c r="W5762" t="s">
        <v>89130</v>
      </c>
      <c r="X5762" t="s">
        <v>89124</v>
      </c>
      <c r="Y5762" t="s">
        <v>85</v>
      </c>
      <c r="Z5762">
        <v>2.9999999999999999E-69</v>
      </c>
      <c r="AA5762">
        <v>194</v>
      </c>
      <c r="AB5762">
        <v>172</v>
      </c>
      <c r="AC5762">
        <v>6</v>
      </c>
      <c r="AD5762">
        <v>158</v>
      </c>
      <c r="AE5762">
        <v>19</v>
      </c>
      <c r="AF5762">
        <v>528</v>
      </c>
      <c r="AG5762">
        <v>114</v>
      </c>
      <c r="AH5762">
        <v>0.66279999999999994</v>
      </c>
      <c r="AI5762">
        <v>0.88660000000000005</v>
      </c>
      <c r="AJ5762">
        <v>0.96630000000000005</v>
      </c>
      <c r="AK5762">
        <v>1</v>
      </c>
      <c r="AL5762">
        <v>1</v>
      </c>
      <c r="AM5762" t="s">
        <v>86</v>
      </c>
      <c r="AN5762" t="s">
        <v>89129</v>
      </c>
      <c r="AO5762">
        <v>219</v>
      </c>
      <c r="AP5762" t="s">
        <v>86</v>
      </c>
      <c r="AQ5762" t="s">
        <v>86</v>
      </c>
      <c r="AR5762" t="s">
        <v>86</v>
      </c>
      <c r="AS5762" t="s">
        <v>86</v>
      </c>
      <c r="AT5762" t="s">
        <v>86</v>
      </c>
      <c r="AU5762" t="s">
        <v>86</v>
      </c>
      <c r="AV5762" t="s">
        <v>86</v>
      </c>
      <c r="AW5762">
        <v>1</v>
      </c>
      <c r="AX5762" t="s">
        <v>89131</v>
      </c>
      <c r="AY5762" t="s">
        <v>89132</v>
      </c>
      <c r="AZ5762" t="s">
        <v>512</v>
      </c>
      <c r="BA5762" t="s">
        <v>86</v>
      </c>
      <c r="BB5762" t="s">
        <v>86</v>
      </c>
      <c r="BC5762" t="s">
        <v>89133</v>
      </c>
      <c r="BD5762" t="s">
        <v>89134</v>
      </c>
      <c r="BE5762" t="s">
        <v>89135</v>
      </c>
      <c r="BF5762" t="s">
        <v>89136</v>
      </c>
      <c r="BG5762" t="s">
        <v>89137</v>
      </c>
      <c r="BH5762" t="s">
        <v>89138</v>
      </c>
      <c r="BI5762" t="s">
        <v>89139</v>
      </c>
      <c r="BJ5762" t="s">
        <v>89122</v>
      </c>
      <c r="BK5762" t="s">
        <v>89094</v>
      </c>
      <c r="BL5762" t="s">
        <v>89123</v>
      </c>
      <c r="BM5762">
        <v>534</v>
      </c>
    </row>
    <row r="5763" spans="1:65" x14ac:dyDescent="0.25">
      <c r="A5763" t="s">
        <v>121924</v>
      </c>
      <c r="B5763" t="s">
        <v>121925</v>
      </c>
      <c r="C5763" t="s">
        <v>121926</v>
      </c>
      <c r="D5763">
        <v>6</v>
      </c>
      <c r="E5763">
        <v>5.3E-110</v>
      </c>
      <c r="F5763" t="s">
        <v>121927</v>
      </c>
      <c r="G5763" t="s">
        <v>121928</v>
      </c>
      <c r="H5763" t="s">
        <v>121929</v>
      </c>
      <c r="I5763" t="s">
        <v>121930</v>
      </c>
      <c r="J5763" t="s">
        <v>121931</v>
      </c>
      <c r="K5763" t="s">
        <v>1107</v>
      </c>
      <c r="L5763" t="s">
        <v>121931</v>
      </c>
      <c r="M5763" t="s">
        <v>1107</v>
      </c>
      <c r="N5763" t="s">
        <v>121931</v>
      </c>
      <c r="O5763" t="s">
        <v>121932</v>
      </c>
      <c r="P5763" t="s">
        <v>121933</v>
      </c>
      <c r="Q5763" t="s">
        <v>121934</v>
      </c>
      <c r="R5763" t="s">
        <v>121935</v>
      </c>
      <c r="S5763" t="s">
        <v>1107</v>
      </c>
      <c r="T5763" t="s">
        <v>1107</v>
      </c>
      <c r="U5763" t="s">
        <v>1108</v>
      </c>
      <c r="V5763" t="s">
        <v>121936</v>
      </c>
      <c r="W5763" t="s">
        <v>121937</v>
      </c>
      <c r="X5763" t="s">
        <v>158</v>
      </c>
      <c r="Y5763" t="s">
        <v>159</v>
      </c>
      <c r="Z5763">
        <v>5.3E-110</v>
      </c>
      <c r="AA5763">
        <v>156</v>
      </c>
      <c r="AB5763">
        <v>155</v>
      </c>
      <c r="AC5763">
        <v>1</v>
      </c>
      <c r="AD5763">
        <v>155</v>
      </c>
      <c r="AE5763">
        <v>1</v>
      </c>
      <c r="AF5763">
        <v>465</v>
      </c>
      <c r="AG5763">
        <v>155</v>
      </c>
      <c r="AH5763">
        <v>1</v>
      </c>
      <c r="AI5763">
        <v>0.99360000000000004</v>
      </c>
      <c r="AJ5763">
        <v>0.95679999999999998</v>
      </c>
      <c r="AK5763">
        <v>1</v>
      </c>
      <c r="AL5763">
        <v>1</v>
      </c>
      <c r="AM5763" t="s">
        <v>86</v>
      </c>
      <c r="AN5763" t="s">
        <v>121938</v>
      </c>
      <c r="AO5763">
        <v>320</v>
      </c>
      <c r="AP5763" t="s">
        <v>121939</v>
      </c>
      <c r="AQ5763" t="s">
        <v>121940</v>
      </c>
      <c r="AR5763" t="s">
        <v>121941</v>
      </c>
      <c r="AS5763" t="s">
        <v>86</v>
      </c>
      <c r="AT5763" t="s">
        <v>121942</v>
      </c>
      <c r="AU5763" t="s">
        <v>121943</v>
      </c>
      <c r="AV5763" t="s">
        <v>121944</v>
      </c>
      <c r="AW5763">
        <v>7</v>
      </c>
      <c r="AX5763" t="s">
        <v>121945</v>
      </c>
      <c r="AY5763" t="s">
        <v>121946</v>
      </c>
      <c r="AZ5763" t="s">
        <v>118247</v>
      </c>
      <c r="BA5763" t="s">
        <v>86</v>
      </c>
      <c r="BB5763" t="s">
        <v>86</v>
      </c>
      <c r="BC5763" t="s">
        <v>121947</v>
      </c>
      <c r="BD5763" t="s">
        <v>10519</v>
      </c>
      <c r="BE5763" t="s">
        <v>121948</v>
      </c>
      <c r="BF5763" t="s">
        <v>121949</v>
      </c>
      <c r="BG5763" t="s">
        <v>121950</v>
      </c>
      <c r="BH5763" t="s">
        <v>121951</v>
      </c>
      <c r="BI5763" t="s">
        <v>121952</v>
      </c>
      <c r="BJ5763" t="s">
        <v>121924</v>
      </c>
      <c r="BK5763" t="s">
        <v>121925</v>
      </c>
      <c r="BL5763" t="s">
        <v>121926</v>
      </c>
      <c r="BM5763">
        <v>486</v>
      </c>
    </row>
    <row r="5764" spans="1:65" x14ac:dyDescent="0.25">
      <c r="A5764" t="s">
        <v>235004</v>
      </c>
      <c r="B5764" t="s">
        <v>235005</v>
      </c>
      <c r="C5764" t="s">
        <v>235006</v>
      </c>
      <c r="D5764">
        <v>2</v>
      </c>
      <c r="E5764">
        <v>0</v>
      </c>
      <c r="F5764" t="s">
        <v>235007</v>
      </c>
      <c r="G5764" t="s">
        <v>144</v>
      </c>
      <c r="H5764" t="s">
        <v>664</v>
      </c>
      <c r="I5764" t="s">
        <v>235008</v>
      </c>
      <c r="J5764" t="s">
        <v>235008</v>
      </c>
      <c r="K5764" t="s">
        <v>150</v>
      </c>
      <c r="L5764" t="s">
        <v>235008</v>
      </c>
      <c r="M5764" t="s">
        <v>150</v>
      </c>
      <c r="N5764" t="s">
        <v>235008</v>
      </c>
      <c r="O5764" t="s">
        <v>235009</v>
      </c>
      <c r="P5764" t="s">
        <v>235010</v>
      </c>
      <c r="Q5764" t="s">
        <v>581</v>
      </c>
      <c r="R5764" t="s">
        <v>32117</v>
      </c>
      <c r="S5764" t="s">
        <v>150</v>
      </c>
      <c r="T5764" t="s">
        <v>150</v>
      </c>
      <c r="U5764" t="s">
        <v>155</v>
      </c>
      <c r="V5764" t="s">
        <v>235011</v>
      </c>
      <c r="W5764" t="s">
        <v>235012</v>
      </c>
      <c r="X5764" t="s">
        <v>158</v>
      </c>
      <c r="Y5764" t="s">
        <v>159</v>
      </c>
      <c r="Z5764">
        <v>0</v>
      </c>
      <c r="AA5764">
        <v>503</v>
      </c>
      <c r="AB5764">
        <v>503</v>
      </c>
      <c r="AC5764">
        <v>1</v>
      </c>
      <c r="AD5764">
        <v>503</v>
      </c>
      <c r="AE5764">
        <v>1</v>
      </c>
      <c r="AF5764">
        <v>1509</v>
      </c>
      <c r="AG5764">
        <v>493</v>
      </c>
      <c r="AH5764">
        <v>0.98009999999999997</v>
      </c>
      <c r="AI5764">
        <v>1</v>
      </c>
      <c r="AJ5764">
        <v>0.998</v>
      </c>
      <c r="AK5764">
        <v>1</v>
      </c>
      <c r="AL5764">
        <v>1</v>
      </c>
      <c r="AM5764" t="s">
        <v>86</v>
      </c>
      <c r="AN5764" t="s">
        <v>235013</v>
      </c>
      <c r="AO5764">
        <v>998</v>
      </c>
      <c r="AP5764" t="s">
        <v>235014</v>
      </c>
      <c r="AQ5764" t="s">
        <v>951</v>
      </c>
      <c r="AR5764" t="s">
        <v>235015</v>
      </c>
      <c r="AS5764" t="s">
        <v>86</v>
      </c>
      <c r="AT5764" t="s">
        <v>235016</v>
      </c>
      <c r="AU5764" t="s">
        <v>235017</v>
      </c>
      <c r="AV5764" t="s">
        <v>235018</v>
      </c>
      <c r="AW5764">
        <v>13</v>
      </c>
      <c r="AX5764" t="s">
        <v>235019</v>
      </c>
      <c r="AY5764" t="s">
        <v>235020</v>
      </c>
      <c r="AZ5764" t="s">
        <v>235021</v>
      </c>
      <c r="BA5764" t="s">
        <v>86</v>
      </c>
      <c r="BB5764" t="s">
        <v>86</v>
      </c>
      <c r="BC5764" t="s">
        <v>235022</v>
      </c>
      <c r="BD5764" t="s">
        <v>235023</v>
      </c>
      <c r="BE5764" t="s">
        <v>235024</v>
      </c>
      <c r="BF5764" t="s">
        <v>235025</v>
      </c>
      <c r="BG5764" t="s">
        <v>235026</v>
      </c>
      <c r="BH5764" t="s">
        <v>235027</v>
      </c>
      <c r="BI5764" t="s">
        <v>235028</v>
      </c>
      <c r="BJ5764" t="s">
        <v>235004</v>
      </c>
      <c r="BK5764" t="s">
        <v>235005</v>
      </c>
      <c r="BL5764" t="s">
        <v>235006</v>
      </c>
      <c r="BM5764">
        <v>1512</v>
      </c>
    </row>
    <row r="5765" spans="1:65" x14ac:dyDescent="0.25">
      <c r="A5765" t="s">
        <v>54678</v>
      </c>
      <c r="B5765" t="s">
        <v>54679</v>
      </c>
      <c r="C5765" t="s">
        <v>54680</v>
      </c>
      <c r="D5765">
        <v>4</v>
      </c>
      <c r="E5765">
        <v>1.8E-38</v>
      </c>
      <c r="F5765" t="s">
        <v>54681</v>
      </c>
      <c r="G5765" t="s">
        <v>21238</v>
      </c>
      <c r="H5765" t="s">
        <v>54682</v>
      </c>
      <c r="I5765" t="s">
        <v>54683</v>
      </c>
      <c r="J5765" t="s">
        <v>3256</v>
      </c>
      <c r="K5765" t="s">
        <v>411</v>
      </c>
      <c r="L5765" t="s">
        <v>3256</v>
      </c>
      <c r="M5765" t="s">
        <v>411</v>
      </c>
      <c r="N5765" t="s">
        <v>3256</v>
      </c>
      <c r="O5765" t="s">
        <v>54684</v>
      </c>
      <c r="P5765" t="s">
        <v>54685</v>
      </c>
      <c r="Q5765" t="s">
        <v>54686</v>
      </c>
      <c r="R5765" t="s">
        <v>54687</v>
      </c>
      <c r="S5765" t="s">
        <v>411</v>
      </c>
      <c r="T5765" t="s">
        <v>411</v>
      </c>
      <c r="U5765" t="s">
        <v>417</v>
      </c>
      <c r="V5765" t="s">
        <v>54688</v>
      </c>
      <c r="W5765" t="s">
        <v>54689</v>
      </c>
      <c r="X5765" t="s">
        <v>158</v>
      </c>
      <c r="Y5765" t="s">
        <v>159</v>
      </c>
      <c r="Z5765">
        <v>1.8E-38</v>
      </c>
      <c r="AA5765">
        <v>187</v>
      </c>
      <c r="AB5765">
        <v>69</v>
      </c>
      <c r="AC5765">
        <v>1</v>
      </c>
      <c r="AD5765">
        <v>69</v>
      </c>
      <c r="AE5765">
        <v>1</v>
      </c>
      <c r="AF5765">
        <v>207</v>
      </c>
      <c r="AG5765">
        <v>69</v>
      </c>
      <c r="AH5765">
        <v>1</v>
      </c>
      <c r="AI5765">
        <v>0.36899999999999999</v>
      </c>
      <c r="AJ5765">
        <v>0.92</v>
      </c>
      <c r="AK5765">
        <v>1</v>
      </c>
      <c r="AL5765">
        <v>1</v>
      </c>
      <c r="AM5765" t="s">
        <v>86</v>
      </c>
      <c r="AN5765" t="s">
        <v>54690</v>
      </c>
      <c r="AO5765">
        <v>136</v>
      </c>
      <c r="AP5765" t="s">
        <v>54691</v>
      </c>
      <c r="AQ5765" t="s">
        <v>54692</v>
      </c>
      <c r="AR5765" t="s">
        <v>54693</v>
      </c>
      <c r="AS5765" t="s">
        <v>86</v>
      </c>
      <c r="AT5765" t="s">
        <v>54694</v>
      </c>
      <c r="AU5765" t="s">
        <v>54695</v>
      </c>
      <c r="AV5765" t="s">
        <v>19529</v>
      </c>
      <c r="AW5765">
        <v>8</v>
      </c>
      <c r="AX5765" t="s">
        <v>54696</v>
      </c>
      <c r="AY5765" t="s">
        <v>54697</v>
      </c>
      <c r="AZ5765" t="s">
        <v>54698</v>
      </c>
      <c r="BA5765" t="s">
        <v>86</v>
      </c>
      <c r="BB5765" t="s">
        <v>86</v>
      </c>
      <c r="BC5765" t="s">
        <v>54699</v>
      </c>
      <c r="BD5765" t="s">
        <v>54700</v>
      </c>
      <c r="BE5765" t="s">
        <v>54701</v>
      </c>
      <c r="BF5765" t="s">
        <v>54702</v>
      </c>
      <c r="BG5765" t="s">
        <v>54703</v>
      </c>
      <c r="BH5765" t="s">
        <v>54704</v>
      </c>
      <c r="BI5765" t="s">
        <v>54705</v>
      </c>
      <c r="BJ5765" t="s">
        <v>54678</v>
      </c>
      <c r="BK5765" t="s">
        <v>54679</v>
      </c>
      <c r="BL5765" t="s">
        <v>54680</v>
      </c>
      <c r="BM5765">
        <v>225</v>
      </c>
    </row>
    <row r="5766" spans="1:65" x14ac:dyDescent="0.25">
      <c r="A5766" t="s">
        <v>219827</v>
      </c>
      <c r="B5766" t="s">
        <v>166751</v>
      </c>
      <c r="C5766" t="s">
        <v>219828</v>
      </c>
      <c r="D5766">
        <v>1</v>
      </c>
      <c r="E5766">
        <v>9.1000000000000004E-109</v>
      </c>
      <c r="F5766" t="s">
        <v>158</v>
      </c>
      <c r="G5766" t="s">
        <v>159</v>
      </c>
      <c r="H5766" t="s">
        <v>219829</v>
      </c>
      <c r="I5766" t="s">
        <v>12033</v>
      </c>
      <c r="J5766" t="s">
        <v>12033</v>
      </c>
      <c r="K5766" t="s">
        <v>736</v>
      </c>
      <c r="L5766" t="s">
        <v>12033</v>
      </c>
      <c r="M5766" t="s">
        <v>736</v>
      </c>
      <c r="N5766" t="s">
        <v>12033</v>
      </c>
      <c r="O5766" t="s">
        <v>69158</v>
      </c>
      <c r="P5766" t="s">
        <v>171906</v>
      </c>
      <c r="Q5766" t="s">
        <v>738</v>
      </c>
      <c r="R5766" t="s">
        <v>170477</v>
      </c>
      <c r="S5766" t="s">
        <v>736</v>
      </c>
      <c r="T5766" t="s">
        <v>736</v>
      </c>
      <c r="U5766" t="s">
        <v>86</v>
      </c>
      <c r="V5766" t="s">
        <v>219830</v>
      </c>
      <c r="W5766" t="s">
        <v>178823</v>
      </c>
      <c r="X5766" t="s">
        <v>158</v>
      </c>
      <c r="Y5766" t="s">
        <v>159</v>
      </c>
      <c r="Z5766">
        <v>9.1000000000000004E-109</v>
      </c>
      <c r="AA5766">
        <v>173</v>
      </c>
      <c r="AB5766">
        <v>173</v>
      </c>
      <c r="AC5766">
        <v>1</v>
      </c>
      <c r="AD5766">
        <v>173</v>
      </c>
      <c r="AE5766">
        <v>1</v>
      </c>
      <c r="AF5766">
        <v>519</v>
      </c>
      <c r="AG5766">
        <v>163</v>
      </c>
      <c r="AH5766">
        <v>0.94220000000000004</v>
      </c>
      <c r="AI5766">
        <v>1</v>
      </c>
      <c r="AJ5766">
        <v>0.99429999999999996</v>
      </c>
      <c r="AK5766">
        <v>1</v>
      </c>
      <c r="AL5766">
        <v>1</v>
      </c>
      <c r="AM5766" t="s">
        <v>86</v>
      </c>
      <c r="AN5766" t="s">
        <v>219830</v>
      </c>
      <c r="AO5766">
        <v>318</v>
      </c>
      <c r="AP5766" t="s">
        <v>219831</v>
      </c>
      <c r="AQ5766" t="s">
        <v>1668</v>
      </c>
      <c r="AR5766" t="s">
        <v>219830</v>
      </c>
      <c r="AS5766" t="s">
        <v>86</v>
      </c>
      <c r="AT5766" t="s">
        <v>3611</v>
      </c>
      <c r="AU5766" t="s">
        <v>3612</v>
      </c>
      <c r="AV5766" t="s">
        <v>1266</v>
      </c>
      <c r="AW5766">
        <v>1</v>
      </c>
      <c r="AX5766" t="s">
        <v>10152</v>
      </c>
      <c r="AY5766" t="s">
        <v>10153</v>
      </c>
      <c r="AZ5766" t="s">
        <v>10154</v>
      </c>
      <c r="BA5766" t="s">
        <v>86</v>
      </c>
      <c r="BB5766" t="s">
        <v>86</v>
      </c>
      <c r="BC5766" t="s">
        <v>9808</v>
      </c>
      <c r="BD5766" t="s">
        <v>9809</v>
      </c>
      <c r="BE5766" t="s">
        <v>9809</v>
      </c>
      <c r="BF5766" t="s">
        <v>80038</v>
      </c>
      <c r="BG5766" t="s">
        <v>304</v>
      </c>
      <c r="BH5766" t="s">
        <v>304</v>
      </c>
      <c r="BI5766" t="s">
        <v>304</v>
      </c>
      <c r="BJ5766" t="s">
        <v>219827</v>
      </c>
      <c r="BK5766" t="s">
        <v>166751</v>
      </c>
      <c r="BL5766" t="s">
        <v>219828</v>
      </c>
      <c r="BM5766">
        <v>522</v>
      </c>
    </row>
    <row r="5767" spans="1:65" x14ac:dyDescent="0.25">
      <c r="A5767" t="s">
        <v>155022</v>
      </c>
      <c r="B5767" t="s">
        <v>155023</v>
      </c>
      <c r="C5767" t="s">
        <v>155024</v>
      </c>
      <c r="D5767">
        <v>1</v>
      </c>
      <c r="E5767">
        <v>9.9999999999999991E-299</v>
      </c>
      <c r="F5767" t="s">
        <v>155025</v>
      </c>
      <c r="G5767" t="s">
        <v>85</v>
      </c>
      <c r="H5767" t="s">
        <v>155026</v>
      </c>
      <c r="I5767" t="s">
        <v>155027</v>
      </c>
      <c r="J5767" t="s">
        <v>72389</v>
      </c>
      <c r="K5767" t="s">
        <v>736</v>
      </c>
      <c r="L5767" t="s">
        <v>72389</v>
      </c>
      <c r="M5767" t="s">
        <v>26225</v>
      </c>
      <c r="N5767" t="s">
        <v>72389</v>
      </c>
      <c r="O5767" t="s">
        <v>155028</v>
      </c>
      <c r="P5767" t="s">
        <v>155029</v>
      </c>
      <c r="Q5767" t="s">
        <v>155030</v>
      </c>
      <c r="R5767" t="s">
        <v>155031</v>
      </c>
      <c r="S5767" t="s">
        <v>736</v>
      </c>
      <c r="T5767" t="s">
        <v>736</v>
      </c>
      <c r="U5767" t="s">
        <v>86</v>
      </c>
      <c r="V5767" t="s">
        <v>155032</v>
      </c>
      <c r="W5767" t="s">
        <v>155033</v>
      </c>
      <c r="X5767" t="s">
        <v>155025</v>
      </c>
      <c r="Y5767" t="s">
        <v>85</v>
      </c>
      <c r="Z5767">
        <v>9.9999999999999991E-299</v>
      </c>
      <c r="AA5767">
        <v>476</v>
      </c>
      <c r="AB5767">
        <v>460</v>
      </c>
      <c r="AC5767">
        <v>1</v>
      </c>
      <c r="AD5767">
        <v>460</v>
      </c>
      <c r="AE5767">
        <v>97</v>
      </c>
      <c r="AF5767">
        <v>1476</v>
      </c>
      <c r="AG5767">
        <v>438</v>
      </c>
      <c r="AH5767">
        <v>0.95220000000000005</v>
      </c>
      <c r="AI5767">
        <v>0.96640000000000004</v>
      </c>
      <c r="AJ5767">
        <v>0.91269999999999996</v>
      </c>
      <c r="AK5767">
        <v>1</v>
      </c>
      <c r="AL5767">
        <v>1</v>
      </c>
      <c r="AM5767" t="s">
        <v>86</v>
      </c>
      <c r="AN5767" t="s">
        <v>155032</v>
      </c>
      <c r="AO5767">
        <v>825</v>
      </c>
      <c r="AP5767" t="s">
        <v>86</v>
      </c>
      <c r="AQ5767" t="s">
        <v>86</v>
      </c>
      <c r="AR5767" t="s">
        <v>86</v>
      </c>
      <c r="AS5767" t="s">
        <v>86</v>
      </c>
      <c r="AT5767" t="s">
        <v>86</v>
      </c>
      <c r="AU5767" t="s">
        <v>86</v>
      </c>
      <c r="AV5767" t="s">
        <v>86</v>
      </c>
      <c r="AW5767">
        <v>6</v>
      </c>
      <c r="AX5767" t="s">
        <v>155034</v>
      </c>
      <c r="AY5767" t="s">
        <v>155035</v>
      </c>
      <c r="AZ5767" t="s">
        <v>155036</v>
      </c>
      <c r="BA5767" t="s">
        <v>86</v>
      </c>
      <c r="BB5767" t="s">
        <v>86</v>
      </c>
      <c r="BC5767" t="s">
        <v>155037</v>
      </c>
      <c r="BD5767" t="s">
        <v>36887</v>
      </c>
      <c r="BE5767" t="s">
        <v>155038</v>
      </c>
      <c r="BF5767" t="s">
        <v>155039</v>
      </c>
      <c r="BG5767" t="s">
        <v>155040</v>
      </c>
      <c r="BH5767" t="s">
        <v>155041</v>
      </c>
      <c r="BI5767" t="s">
        <v>155042</v>
      </c>
      <c r="BJ5767" t="s">
        <v>155022</v>
      </c>
      <c r="BK5767" t="s">
        <v>155023</v>
      </c>
      <c r="BL5767" t="s">
        <v>155024</v>
      </c>
      <c r="BM5767">
        <v>1512</v>
      </c>
    </row>
    <row r="5768" spans="1:65" x14ac:dyDescent="0.25">
      <c r="A5768" t="s">
        <v>48874</v>
      </c>
      <c r="B5768" t="s">
        <v>48875</v>
      </c>
      <c r="C5768" t="s">
        <v>48876</v>
      </c>
      <c r="D5768">
        <v>3</v>
      </c>
      <c r="E5768">
        <v>3.1000000000000001E-126</v>
      </c>
      <c r="F5768" t="s">
        <v>48877</v>
      </c>
      <c r="G5768" t="s">
        <v>17091</v>
      </c>
      <c r="H5768" t="s">
        <v>48878</v>
      </c>
      <c r="I5768" t="s">
        <v>48879</v>
      </c>
      <c r="J5768" t="s">
        <v>48880</v>
      </c>
      <c r="K5768" t="s">
        <v>48881</v>
      </c>
      <c r="L5768" t="s">
        <v>48882</v>
      </c>
      <c r="M5768" t="s">
        <v>48883</v>
      </c>
      <c r="N5768" t="s">
        <v>48882</v>
      </c>
      <c r="O5768" t="s">
        <v>48884</v>
      </c>
      <c r="P5768" t="s">
        <v>48885</v>
      </c>
      <c r="Q5768" t="s">
        <v>48886</v>
      </c>
      <c r="R5768" t="s">
        <v>48887</v>
      </c>
      <c r="S5768" t="s">
        <v>338</v>
      </c>
      <c r="T5768" t="s">
        <v>338</v>
      </c>
      <c r="U5768" t="s">
        <v>339</v>
      </c>
      <c r="V5768" t="s">
        <v>48888</v>
      </c>
      <c r="W5768" t="s">
        <v>48889</v>
      </c>
      <c r="X5768" t="s">
        <v>48890</v>
      </c>
      <c r="Y5768" t="s">
        <v>85</v>
      </c>
      <c r="Z5768">
        <v>3.1000000000000001E-126</v>
      </c>
      <c r="AA5768">
        <v>489</v>
      </c>
      <c r="AB5768">
        <v>213</v>
      </c>
      <c r="AC5768">
        <v>1</v>
      </c>
      <c r="AD5768">
        <v>213</v>
      </c>
      <c r="AE5768">
        <v>1</v>
      </c>
      <c r="AF5768">
        <v>624</v>
      </c>
      <c r="AG5768">
        <v>194</v>
      </c>
      <c r="AH5768">
        <v>0.91080000000000005</v>
      </c>
      <c r="AI5768">
        <v>0.43559999999999999</v>
      </c>
      <c r="AJ5768">
        <v>0.74480000000000002</v>
      </c>
      <c r="AK5768">
        <v>1</v>
      </c>
      <c r="AL5768">
        <v>1</v>
      </c>
      <c r="AM5768" t="s">
        <v>86</v>
      </c>
      <c r="AN5768" t="s">
        <v>48891</v>
      </c>
      <c r="AO5768">
        <v>379</v>
      </c>
      <c r="AP5768" t="s">
        <v>48892</v>
      </c>
      <c r="AQ5768" t="s">
        <v>5724</v>
      </c>
      <c r="AR5768" t="s">
        <v>48893</v>
      </c>
      <c r="AS5768" t="s">
        <v>86</v>
      </c>
      <c r="AT5768" t="s">
        <v>48894</v>
      </c>
      <c r="AU5768" t="s">
        <v>48895</v>
      </c>
      <c r="AV5768" t="s">
        <v>48896</v>
      </c>
      <c r="AW5768">
        <v>9</v>
      </c>
      <c r="AX5768" t="s">
        <v>48897</v>
      </c>
      <c r="AY5768" t="s">
        <v>48898</v>
      </c>
      <c r="AZ5768" t="s">
        <v>48899</v>
      </c>
      <c r="BA5768" t="s">
        <v>86</v>
      </c>
      <c r="BB5768" t="s">
        <v>86</v>
      </c>
      <c r="BC5768" t="s">
        <v>48900</v>
      </c>
      <c r="BD5768" t="s">
        <v>48901</v>
      </c>
      <c r="BE5768" t="s">
        <v>48902</v>
      </c>
      <c r="BF5768" t="s">
        <v>48903</v>
      </c>
      <c r="BG5768" t="s">
        <v>48904</v>
      </c>
      <c r="BH5768" t="s">
        <v>48905</v>
      </c>
      <c r="BI5768" t="s">
        <v>48906</v>
      </c>
      <c r="BJ5768" t="s">
        <v>48874</v>
      </c>
      <c r="BK5768" t="s">
        <v>48875</v>
      </c>
      <c r="BL5768" t="s">
        <v>48876</v>
      </c>
      <c r="BM5768">
        <v>858</v>
      </c>
    </row>
    <row r="5769" spans="1:65" x14ac:dyDescent="0.25">
      <c r="A5769" t="s">
        <v>27810</v>
      </c>
      <c r="B5769" t="s">
        <v>27811</v>
      </c>
      <c r="C5769" t="s">
        <v>27812</v>
      </c>
      <c r="D5769">
        <v>5</v>
      </c>
      <c r="E5769">
        <v>1.1999999999999999E-171</v>
      </c>
      <c r="F5769" t="s">
        <v>27813</v>
      </c>
      <c r="G5769" t="s">
        <v>1033</v>
      </c>
      <c r="H5769" t="s">
        <v>27814</v>
      </c>
      <c r="I5769" t="s">
        <v>27815</v>
      </c>
      <c r="J5769" t="s">
        <v>27816</v>
      </c>
      <c r="K5769" t="s">
        <v>299</v>
      </c>
      <c r="L5769" t="s">
        <v>27816</v>
      </c>
      <c r="M5769" t="s">
        <v>299</v>
      </c>
      <c r="N5769" t="s">
        <v>27816</v>
      </c>
      <c r="O5769" t="s">
        <v>27817</v>
      </c>
      <c r="P5769" t="s">
        <v>27818</v>
      </c>
      <c r="Q5769" t="s">
        <v>27819</v>
      </c>
      <c r="R5769" t="s">
        <v>27820</v>
      </c>
      <c r="S5769" t="s">
        <v>299</v>
      </c>
      <c r="T5769" t="s">
        <v>299</v>
      </c>
      <c r="U5769" t="s">
        <v>304</v>
      </c>
      <c r="V5769" t="s">
        <v>27821</v>
      </c>
      <c r="W5769" t="s">
        <v>27822</v>
      </c>
      <c r="X5769" t="s">
        <v>158</v>
      </c>
      <c r="Y5769" t="s">
        <v>159</v>
      </c>
      <c r="Z5769">
        <v>1.1999999999999999E-171</v>
      </c>
      <c r="AA5769">
        <v>258</v>
      </c>
      <c r="AB5769">
        <v>258</v>
      </c>
      <c r="AC5769">
        <v>1</v>
      </c>
      <c r="AD5769">
        <v>258</v>
      </c>
      <c r="AE5769">
        <v>1</v>
      </c>
      <c r="AF5769">
        <v>774</v>
      </c>
      <c r="AG5769">
        <v>252</v>
      </c>
      <c r="AH5769">
        <v>0.97670000000000001</v>
      </c>
      <c r="AI5769">
        <v>1</v>
      </c>
      <c r="AJ5769">
        <v>0.99609999999999999</v>
      </c>
      <c r="AK5769">
        <v>1</v>
      </c>
      <c r="AL5769">
        <v>1</v>
      </c>
      <c r="AM5769" t="s">
        <v>86</v>
      </c>
      <c r="AN5769" t="s">
        <v>27823</v>
      </c>
      <c r="AO5769">
        <v>484</v>
      </c>
      <c r="AP5769" t="s">
        <v>27824</v>
      </c>
      <c r="AQ5769" t="s">
        <v>27825</v>
      </c>
      <c r="AR5769" t="s">
        <v>27826</v>
      </c>
      <c r="AS5769" t="s">
        <v>86</v>
      </c>
      <c r="AT5769" t="s">
        <v>27827</v>
      </c>
      <c r="AU5769" t="s">
        <v>27828</v>
      </c>
      <c r="AV5769" t="s">
        <v>1266</v>
      </c>
      <c r="AW5769">
        <v>2</v>
      </c>
      <c r="AX5769" t="s">
        <v>27829</v>
      </c>
      <c r="AY5769" t="s">
        <v>27830</v>
      </c>
      <c r="AZ5769" t="s">
        <v>133</v>
      </c>
      <c r="BA5769" t="s">
        <v>86</v>
      </c>
      <c r="BB5769" t="s">
        <v>86</v>
      </c>
      <c r="BC5769" t="s">
        <v>27831</v>
      </c>
      <c r="BD5769" t="s">
        <v>26280</v>
      </c>
      <c r="BE5769" t="s">
        <v>27832</v>
      </c>
      <c r="BF5769" t="s">
        <v>27833</v>
      </c>
      <c r="BG5769" t="s">
        <v>27834</v>
      </c>
      <c r="BH5769" t="s">
        <v>27835</v>
      </c>
      <c r="BI5769" t="s">
        <v>27836</v>
      </c>
      <c r="BJ5769" t="s">
        <v>27810</v>
      </c>
      <c r="BK5769" t="s">
        <v>27811</v>
      </c>
      <c r="BL5769" t="s">
        <v>27812</v>
      </c>
      <c r="BM5769">
        <v>777</v>
      </c>
    </row>
    <row r="5770" spans="1:65" x14ac:dyDescent="0.25">
      <c r="A5770" t="s">
        <v>218794</v>
      </c>
      <c r="B5770" t="s">
        <v>166751</v>
      </c>
      <c r="C5770" t="s">
        <v>218795</v>
      </c>
      <c r="D5770">
        <v>3</v>
      </c>
      <c r="E5770">
        <v>1.2E-116</v>
      </c>
      <c r="F5770" t="s">
        <v>218796</v>
      </c>
      <c r="G5770" t="s">
        <v>14008</v>
      </c>
      <c r="H5770" t="s">
        <v>218797</v>
      </c>
      <c r="I5770" t="s">
        <v>218798</v>
      </c>
      <c r="J5770" t="s">
        <v>218799</v>
      </c>
      <c r="K5770" t="s">
        <v>338</v>
      </c>
      <c r="L5770" t="s">
        <v>218799</v>
      </c>
      <c r="M5770" t="s">
        <v>24868</v>
      </c>
      <c r="N5770" t="s">
        <v>218799</v>
      </c>
      <c r="O5770" t="s">
        <v>218800</v>
      </c>
      <c r="P5770" t="s">
        <v>218801</v>
      </c>
      <c r="Q5770" t="s">
        <v>218802</v>
      </c>
      <c r="R5770" t="s">
        <v>218803</v>
      </c>
      <c r="S5770" t="s">
        <v>338</v>
      </c>
      <c r="T5770" t="s">
        <v>338</v>
      </c>
      <c r="U5770" t="s">
        <v>339</v>
      </c>
      <c r="V5770" t="s">
        <v>218804</v>
      </c>
      <c r="W5770" t="s">
        <v>218805</v>
      </c>
      <c r="X5770" t="s">
        <v>158</v>
      </c>
      <c r="Y5770" t="s">
        <v>159</v>
      </c>
      <c r="Z5770">
        <v>1.2E-116</v>
      </c>
      <c r="AA5770">
        <v>160</v>
      </c>
      <c r="AB5770">
        <v>160</v>
      </c>
      <c r="AC5770">
        <v>1</v>
      </c>
      <c r="AD5770">
        <v>160</v>
      </c>
      <c r="AE5770">
        <v>7</v>
      </c>
      <c r="AF5770">
        <v>486</v>
      </c>
      <c r="AG5770">
        <v>160</v>
      </c>
      <c r="AH5770">
        <v>1</v>
      </c>
      <c r="AI5770">
        <v>1</v>
      </c>
      <c r="AJ5770">
        <v>0.98160000000000003</v>
      </c>
      <c r="AK5770">
        <v>1</v>
      </c>
      <c r="AL5770">
        <v>1</v>
      </c>
      <c r="AM5770" t="s">
        <v>86</v>
      </c>
      <c r="AN5770" t="s">
        <v>218806</v>
      </c>
      <c r="AO5770">
        <v>337</v>
      </c>
      <c r="AP5770" t="s">
        <v>218807</v>
      </c>
      <c r="AQ5770" t="s">
        <v>25716</v>
      </c>
      <c r="AR5770" t="s">
        <v>218808</v>
      </c>
      <c r="AS5770" t="s">
        <v>86</v>
      </c>
      <c r="AT5770" t="s">
        <v>218809</v>
      </c>
      <c r="AU5770" t="s">
        <v>218810</v>
      </c>
      <c r="AV5770" t="s">
        <v>509</v>
      </c>
      <c r="AW5770">
        <v>1</v>
      </c>
      <c r="AX5770" t="s">
        <v>89131</v>
      </c>
      <c r="AY5770" t="s">
        <v>89132</v>
      </c>
      <c r="AZ5770" t="s">
        <v>512</v>
      </c>
      <c r="BA5770" t="s">
        <v>86</v>
      </c>
      <c r="BB5770" t="s">
        <v>86</v>
      </c>
      <c r="BC5770" t="s">
        <v>218811</v>
      </c>
      <c r="BD5770" t="s">
        <v>16148</v>
      </c>
      <c r="BE5770" t="s">
        <v>218812</v>
      </c>
      <c r="BF5770" t="s">
        <v>218813</v>
      </c>
      <c r="BG5770" t="s">
        <v>90220</v>
      </c>
      <c r="BH5770" t="s">
        <v>90221</v>
      </c>
      <c r="BI5770" t="s">
        <v>11605</v>
      </c>
      <c r="BJ5770" t="s">
        <v>218794</v>
      </c>
      <c r="BK5770" t="s">
        <v>166751</v>
      </c>
      <c r="BL5770" t="s">
        <v>218795</v>
      </c>
      <c r="BM5770">
        <v>489</v>
      </c>
    </row>
    <row r="5771" spans="1:65" x14ac:dyDescent="0.25">
      <c r="A5771" t="s">
        <v>116299</v>
      </c>
      <c r="B5771" t="s">
        <v>116300</v>
      </c>
      <c r="C5771" t="s">
        <v>116301</v>
      </c>
      <c r="D5771">
        <v>2</v>
      </c>
      <c r="E5771">
        <v>4.5999999999999997E-71</v>
      </c>
      <c r="F5771" t="s">
        <v>116302</v>
      </c>
      <c r="G5771" t="s">
        <v>144</v>
      </c>
      <c r="H5771" t="s">
        <v>116303</v>
      </c>
      <c r="I5771" t="s">
        <v>60448</v>
      </c>
      <c r="J5771" t="s">
        <v>60448</v>
      </c>
      <c r="K5771" t="s">
        <v>150</v>
      </c>
      <c r="L5771" t="s">
        <v>60448</v>
      </c>
      <c r="M5771" t="s">
        <v>150</v>
      </c>
      <c r="N5771" t="s">
        <v>60448</v>
      </c>
      <c r="O5771" t="s">
        <v>67060</v>
      </c>
      <c r="P5771" t="s">
        <v>116304</v>
      </c>
      <c r="Q5771" t="s">
        <v>581</v>
      </c>
      <c r="R5771" t="s">
        <v>116305</v>
      </c>
      <c r="S5771" t="s">
        <v>150</v>
      </c>
      <c r="T5771" t="s">
        <v>150</v>
      </c>
      <c r="U5771" t="s">
        <v>155</v>
      </c>
      <c r="V5771" t="s">
        <v>116306</v>
      </c>
      <c r="W5771" t="s">
        <v>116307</v>
      </c>
      <c r="X5771" t="s">
        <v>158</v>
      </c>
      <c r="Y5771" t="s">
        <v>159</v>
      </c>
      <c r="Z5771">
        <v>4.5999999999999997E-71</v>
      </c>
      <c r="AA5771">
        <v>113</v>
      </c>
      <c r="AB5771">
        <v>113</v>
      </c>
      <c r="AC5771">
        <v>1</v>
      </c>
      <c r="AD5771">
        <v>113</v>
      </c>
      <c r="AE5771">
        <v>1</v>
      </c>
      <c r="AF5771">
        <v>339</v>
      </c>
      <c r="AG5771">
        <v>112</v>
      </c>
      <c r="AH5771">
        <v>0.99119999999999997</v>
      </c>
      <c r="AI5771">
        <v>1</v>
      </c>
      <c r="AJ5771">
        <v>0.99119999999999997</v>
      </c>
      <c r="AK5771">
        <v>1</v>
      </c>
      <c r="AL5771">
        <v>1</v>
      </c>
      <c r="AM5771" t="s">
        <v>86</v>
      </c>
      <c r="AN5771" t="s">
        <v>116308</v>
      </c>
      <c r="AO5771">
        <v>218</v>
      </c>
      <c r="AP5771" t="s">
        <v>116309</v>
      </c>
      <c r="AQ5771" t="s">
        <v>282</v>
      </c>
      <c r="AR5771" t="s">
        <v>116310</v>
      </c>
      <c r="AS5771" t="s">
        <v>86</v>
      </c>
      <c r="AT5771" t="s">
        <v>116311</v>
      </c>
      <c r="AU5771" t="s">
        <v>116312</v>
      </c>
      <c r="AV5771" t="s">
        <v>6930</v>
      </c>
      <c r="AW5771">
        <v>18</v>
      </c>
      <c r="AX5771" t="s">
        <v>116313</v>
      </c>
      <c r="AY5771" t="s">
        <v>116314</v>
      </c>
      <c r="AZ5771" t="s">
        <v>116315</v>
      </c>
      <c r="BA5771" t="s">
        <v>86</v>
      </c>
      <c r="BB5771" t="s">
        <v>86</v>
      </c>
      <c r="BC5771" t="s">
        <v>116316</v>
      </c>
      <c r="BD5771" t="s">
        <v>4843</v>
      </c>
      <c r="BE5771" t="s">
        <v>116317</v>
      </c>
      <c r="BF5771" t="s">
        <v>116318</v>
      </c>
      <c r="BG5771" t="s">
        <v>116319</v>
      </c>
      <c r="BH5771" t="s">
        <v>116320</v>
      </c>
      <c r="BI5771" t="s">
        <v>116321</v>
      </c>
      <c r="BJ5771" t="s">
        <v>116299</v>
      </c>
      <c r="BK5771" t="s">
        <v>116300</v>
      </c>
      <c r="BL5771" t="s">
        <v>116301</v>
      </c>
      <c r="BM5771">
        <v>342</v>
      </c>
    </row>
    <row r="5772" spans="1:65" x14ac:dyDescent="0.25">
      <c r="A5772" t="s">
        <v>112089</v>
      </c>
      <c r="B5772" t="s">
        <v>112090</v>
      </c>
      <c r="C5772" t="s">
        <v>112091</v>
      </c>
      <c r="D5772">
        <v>4</v>
      </c>
      <c r="E5772">
        <v>2.9000000000000001E-164</v>
      </c>
      <c r="F5772" t="s">
        <v>112092</v>
      </c>
      <c r="G5772" t="s">
        <v>63734</v>
      </c>
      <c r="H5772" t="s">
        <v>112093</v>
      </c>
      <c r="I5772" t="s">
        <v>112094</v>
      </c>
      <c r="J5772" t="s">
        <v>112095</v>
      </c>
      <c r="K5772" t="s">
        <v>411</v>
      </c>
      <c r="L5772" t="s">
        <v>112096</v>
      </c>
      <c r="M5772" t="s">
        <v>29502</v>
      </c>
      <c r="N5772" t="s">
        <v>112096</v>
      </c>
      <c r="O5772" t="s">
        <v>112097</v>
      </c>
      <c r="P5772" t="s">
        <v>112098</v>
      </c>
      <c r="Q5772" t="s">
        <v>112099</v>
      </c>
      <c r="R5772" t="s">
        <v>112100</v>
      </c>
      <c r="S5772" t="s">
        <v>411</v>
      </c>
      <c r="T5772" t="s">
        <v>411</v>
      </c>
      <c r="U5772" t="s">
        <v>417</v>
      </c>
      <c r="V5772" t="s">
        <v>112101</v>
      </c>
      <c r="W5772" t="s">
        <v>112102</v>
      </c>
      <c r="X5772" t="s">
        <v>112103</v>
      </c>
      <c r="Y5772" t="s">
        <v>85</v>
      </c>
      <c r="Z5772">
        <v>2.9000000000000001E-164</v>
      </c>
      <c r="AA5772">
        <v>280</v>
      </c>
      <c r="AB5772">
        <v>272</v>
      </c>
      <c r="AC5772">
        <v>1</v>
      </c>
      <c r="AD5772">
        <v>272</v>
      </c>
      <c r="AE5772">
        <v>1</v>
      </c>
      <c r="AF5772">
        <v>816</v>
      </c>
      <c r="AG5772">
        <v>248</v>
      </c>
      <c r="AH5772">
        <v>0.91180000000000005</v>
      </c>
      <c r="AI5772">
        <v>0.97140000000000004</v>
      </c>
      <c r="AJ5772">
        <v>0.84209999999999996</v>
      </c>
      <c r="AK5772">
        <v>1</v>
      </c>
      <c r="AL5772">
        <v>1</v>
      </c>
      <c r="AM5772" t="s">
        <v>86</v>
      </c>
      <c r="AN5772" t="s">
        <v>112104</v>
      </c>
      <c r="AO5772">
        <v>469</v>
      </c>
      <c r="AP5772" t="s">
        <v>112105</v>
      </c>
      <c r="AQ5772" t="s">
        <v>112106</v>
      </c>
      <c r="AR5772" t="s">
        <v>112107</v>
      </c>
      <c r="AS5772" t="s">
        <v>86</v>
      </c>
      <c r="AT5772" t="s">
        <v>112108</v>
      </c>
      <c r="AU5772" t="s">
        <v>112109</v>
      </c>
      <c r="AV5772" t="s">
        <v>6131</v>
      </c>
      <c r="AW5772">
        <v>31</v>
      </c>
      <c r="AX5772" t="s">
        <v>112110</v>
      </c>
      <c r="AY5772" t="s">
        <v>112111</v>
      </c>
      <c r="AZ5772" t="s">
        <v>112112</v>
      </c>
      <c r="BA5772" t="s">
        <v>86</v>
      </c>
      <c r="BB5772" t="s">
        <v>86</v>
      </c>
      <c r="BC5772" t="s">
        <v>112113</v>
      </c>
      <c r="BD5772" t="s">
        <v>13536</v>
      </c>
      <c r="BE5772" t="s">
        <v>112114</v>
      </c>
      <c r="BF5772" t="s">
        <v>112115</v>
      </c>
      <c r="BG5772" t="s">
        <v>112116</v>
      </c>
      <c r="BH5772" t="s">
        <v>112117</v>
      </c>
      <c r="BI5772" t="s">
        <v>112118</v>
      </c>
      <c r="BJ5772" t="s">
        <v>112089</v>
      </c>
      <c r="BK5772" t="s">
        <v>112090</v>
      </c>
      <c r="BL5772" t="s">
        <v>112091</v>
      </c>
      <c r="BM5772">
        <v>969</v>
      </c>
    </row>
    <row r="5773" spans="1:65" x14ac:dyDescent="0.25">
      <c r="A5773" t="s">
        <v>132349</v>
      </c>
      <c r="B5773" t="s">
        <v>132350</v>
      </c>
      <c r="C5773" t="s">
        <v>132351</v>
      </c>
      <c r="D5773">
        <v>3</v>
      </c>
      <c r="E5773">
        <v>0</v>
      </c>
      <c r="F5773" t="s">
        <v>132352</v>
      </c>
      <c r="G5773" t="s">
        <v>3689</v>
      </c>
      <c r="H5773" t="s">
        <v>132353</v>
      </c>
      <c r="I5773" t="s">
        <v>132354</v>
      </c>
      <c r="J5773" t="s">
        <v>132355</v>
      </c>
      <c r="K5773" t="s">
        <v>108507</v>
      </c>
      <c r="L5773" t="s">
        <v>132354</v>
      </c>
      <c r="M5773" t="s">
        <v>132356</v>
      </c>
      <c r="N5773" t="s">
        <v>132354</v>
      </c>
      <c r="O5773" t="s">
        <v>132357</v>
      </c>
      <c r="P5773" t="s">
        <v>132358</v>
      </c>
      <c r="Q5773" t="s">
        <v>132359</v>
      </c>
      <c r="R5773" t="s">
        <v>132360</v>
      </c>
      <c r="S5773" t="s">
        <v>338</v>
      </c>
      <c r="T5773" t="s">
        <v>338</v>
      </c>
      <c r="U5773" t="s">
        <v>339</v>
      </c>
      <c r="V5773" t="s">
        <v>132361</v>
      </c>
      <c r="W5773" t="s">
        <v>132362</v>
      </c>
      <c r="X5773" t="s">
        <v>158</v>
      </c>
      <c r="Y5773" t="s">
        <v>159</v>
      </c>
      <c r="Z5773">
        <v>0</v>
      </c>
      <c r="AA5773">
        <v>478</v>
      </c>
      <c r="AB5773">
        <v>481</v>
      </c>
      <c r="AC5773">
        <v>1</v>
      </c>
      <c r="AD5773">
        <v>478</v>
      </c>
      <c r="AE5773">
        <v>43</v>
      </c>
      <c r="AF5773">
        <v>1485</v>
      </c>
      <c r="AG5773">
        <v>471</v>
      </c>
      <c r="AH5773">
        <v>0.97919999999999996</v>
      </c>
      <c r="AI5773">
        <v>1.0063</v>
      </c>
      <c r="AJ5773">
        <v>0.9698</v>
      </c>
      <c r="AK5773">
        <v>1</v>
      </c>
      <c r="AL5773">
        <v>1</v>
      </c>
      <c r="AM5773" t="s">
        <v>86</v>
      </c>
      <c r="AN5773" t="s">
        <v>132363</v>
      </c>
      <c r="AO5773">
        <v>932</v>
      </c>
      <c r="AP5773" t="s">
        <v>132364</v>
      </c>
      <c r="AQ5773" t="s">
        <v>132365</v>
      </c>
      <c r="AR5773" t="s">
        <v>132366</v>
      </c>
      <c r="AS5773" t="s">
        <v>86</v>
      </c>
      <c r="AT5773" t="s">
        <v>132367</v>
      </c>
      <c r="AU5773" t="s">
        <v>132368</v>
      </c>
      <c r="AV5773" t="s">
        <v>49543</v>
      </c>
      <c r="AW5773">
        <v>27</v>
      </c>
      <c r="AX5773" t="s">
        <v>132369</v>
      </c>
      <c r="AY5773" t="s">
        <v>132370</v>
      </c>
      <c r="AZ5773" t="s">
        <v>132371</v>
      </c>
      <c r="BA5773" t="s">
        <v>86</v>
      </c>
      <c r="BB5773" t="s">
        <v>86</v>
      </c>
      <c r="BC5773" t="s">
        <v>132372</v>
      </c>
      <c r="BD5773" t="s">
        <v>132373</v>
      </c>
      <c r="BE5773" t="s">
        <v>132374</v>
      </c>
      <c r="BF5773" t="s">
        <v>132375</v>
      </c>
      <c r="BG5773" t="s">
        <v>132376</v>
      </c>
      <c r="BH5773" t="s">
        <v>132377</v>
      </c>
      <c r="BI5773" t="s">
        <v>132378</v>
      </c>
      <c r="BJ5773" t="s">
        <v>132349</v>
      </c>
      <c r="BK5773" t="s">
        <v>132350</v>
      </c>
      <c r="BL5773" t="s">
        <v>132351</v>
      </c>
      <c r="BM5773">
        <v>1488</v>
      </c>
    </row>
    <row r="5774" spans="1:65" x14ac:dyDescent="0.25">
      <c r="A5774" t="s">
        <v>86873</v>
      </c>
      <c r="B5774" t="s">
        <v>86874</v>
      </c>
      <c r="C5774" t="s">
        <v>86875</v>
      </c>
      <c r="D5774">
        <v>3</v>
      </c>
      <c r="E5774">
        <v>3.2E-262</v>
      </c>
      <c r="F5774" t="s">
        <v>86876</v>
      </c>
      <c r="G5774" t="s">
        <v>3689</v>
      </c>
      <c r="H5774" t="s">
        <v>86877</v>
      </c>
      <c r="I5774" t="s">
        <v>86878</v>
      </c>
      <c r="J5774" t="s">
        <v>86879</v>
      </c>
      <c r="K5774" t="s">
        <v>86880</v>
      </c>
      <c r="L5774" t="s">
        <v>86878</v>
      </c>
      <c r="M5774" t="s">
        <v>338</v>
      </c>
      <c r="N5774" t="s">
        <v>86878</v>
      </c>
      <c r="O5774" t="s">
        <v>86881</v>
      </c>
      <c r="P5774" t="s">
        <v>86882</v>
      </c>
      <c r="Q5774" t="s">
        <v>86883</v>
      </c>
      <c r="R5774" t="s">
        <v>86884</v>
      </c>
      <c r="S5774" t="s">
        <v>338</v>
      </c>
      <c r="T5774" t="s">
        <v>338</v>
      </c>
      <c r="U5774" t="s">
        <v>339</v>
      </c>
      <c r="V5774" t="s">
        <v>86885</v>
      </c>
      <c r="W5774" t="s">
        <v>86886</v>
      </c>
      <c r="X5774" t="s">
        <v>158</v>
      </c>
      <c r="Y5774" t="s">
        <v>159</v>
      </c>
      <c r="Z5774">
        <v>3.2E-262</v>
      </c>
      <c r="AA5774">
        <v>511</v>
      </c>
      <c r="AB5774">
        <v>406</v>
      </c>
      <c r="AC5774">
        <v>107</v>
      </c>
      <c r="AD5774">
        <v>511</v>
      </c>
      <c r="AE5774">
        <v>1</v>
      </c>
      <c r="AF5774">
        <v>1218</v>
      </c>
      <c r="AG5774">
        <v>404</v>
      </c>
      <c r="AH5774">
        <v>0.99509999999999998</v>
      </c>
      <c r="AI5774">
        <v>0.79449999999999998</v>
      </c>
      <c r="AJ5774">
        <v>0.99750000000000005</v>
      </c>
      <c r="AK5774">
        <v>1</v>
      </c>
      <c r="AL5774">
        <v>1</v>
      </c>
      <c r="AM5774" t="s">
        <v>86</v>
      </c>
      <c r="AN5774" t="s">
        <v>86887</v>
      </c>
      <c r="AO5774">
        <v>730</v>
      </c>
      <c r="AP5774" t="s">
        <v>86888</v>
      </c>
      <c r="AQ5774" t="s">
        <v>86889</v>
      </c>
      <c r="AR5774" t="s">
        <v>86890</v>
      </c>
      <c r="AS5774" t="s">
        <v>86</v>
      </c>
      <c r="AT5774" t="s">
        <v>18756</v>
      </c>
      <c r="AU5774" t="s">
        <v>18757</v>
      </c>
      <c r="AV5774" t="s">
        <v>18758</v>
      </c>
      <c r="AW5774">
        <v>3</v>
      </c>
      <c r="AX5774" t="s">
        <v>16593</v>
      </c>
      <c r="AY5774" t="s">
        <v>16594</v>
      </c>
      <c r="AZ5774" t="s">
        <v>8901</v>
      </c>
      <c r="BA5774" t="s">
        <v>86</v>
      </c>
      <c r="BB5774" t="s">
        <v>86</v>
      </c>
      <c r="BC5774" t="s">
        <v>86891</v>
      </c>
      <c r="BD5774" t="s">
        <v>48928</v>
      </c>
      <c r="BE5774" t="s">
        <v>48929</v>
      </c>
      <c r="BF5774" t="s">
        <v>86892</v>
      </c>
      <c r="BG5774" t="s">
        <v>48931</v>
      </c>
      <c r="BH5774" t="s">
        <v>48932</v>
      </c>
      <c r="BI5774" t="s">
        <v>48933</v>
      </c>
      <c r="BJ5774" t="s">
        <v>86873</v>
      </c>
      <c r="BK5774" t="s">
        <v>86874</v>
      </c>
      <c r="BL5774" t="s">
        <v>86875</v>
      </c>
      <c r="BM5774">
        <v>1221</v>
      </c>
    </row>
    <row r="5775" spans="1:65" x14ac:dyDescent="0.25">
      <c r="A5775" t="s">
        <v>182026</v>
      </c>
      <c r="B5775" t="s">
        <v>166751</v>
      </c>
      <c r="C5775" t="s">
        <v>182027</v>
      </c>
      <c r="D5775">
        <v>2</v>
      </c>
      <c r="E5775">
        <v>2.3E-77</v>
      </c>
      <c r="F5775" t="s">
        <v>166990</v>
      </c>
      <c r="G5775" t="s">
        <v>166991</v>
      </c>
      <c r="H5775" t="s">
        <v>182028</v>
      </c>
      <c r="I5775" t="s">
        <v>182029</v>
      </c>
      <c r="J5775" t="s">
        <v>182030</v>
      </c>
      <c r="K5775" t="s">
        <v>159063</v>
      </c>
      <c r="L5775" t="s">
        <v>182031</v>
      </c>
      <c r="M5775" t="s">
        <v>150</v>
      </c>
      <c r="N5775" t="s">
        <v>182031</v>
      </c>
      <c r="O5775" t="s">
        <v>182032</v>
      </c>
      <c r="P5775" t="s">
        <v>182033</v>
      </c>
      <c r="Q5775" t="s">
        <v>182034</v>
      </c>
      <c r="R5775" t="s">
        <v>182035</v>
      </c>
      <c r="S5775" t="s">
        <v>150</v>
      </c>
      <c r="T5775" t="s">
        <v>150</v>
      </c>
      <c r="U5775" t="s">
        <v>155</v>
      </c>
      <c r="V5775" t="s">
        <v>182036</v>
      </c>
      <c r="W5775" t="s">
        <v>182037</v>
      </c>
      <c r="X5775" t="s">
        <v>158</v>
      </c>
      <c r="Y5775" t="s">
        <v>159</v>
      </c>
      <c r="Z5775">
        <v>2.3E-77</v>
      </c>
      <c r="AA5775">
        <v>152</v>
      </c>
      <c r="AB5775">
        <v>122</v>
      </c>
      <c r="AC5775">
        <v>1</v>
      </c>
      <c r="AD5775">
        <v>122</v>
      </c>
      <c r="AE5775">
        <v>1</v>
      </c>
      <c r="AF5775">
        <v>366</v>
      </c>
      <c r="AG5775">
        <v>119</v>
      </c>
      <c r="AH5775">
        <v>0.97540000000000004</v>
      </c>
      <c r="AI5775">
        <v>0.80259999999999998</v>
      </c>
      <c r="AJ5775">
        <v>0.9919</v>
      </c>
      <c r="AK5775">
        <v>1</v>
      </c>
      <c r="AL5775">
        <v>1</v>
      </c>
      <c r="AM5775" t="s">
        <v>86</v>
      </c>
      <c r="AN5775" t="s">
        <v>182038</v>
      </c>
      <c r="AO5775">
        <v>236</v>
      </c>
      <c r="AP5775" t="s">
        <v>182039</v>
      </c>
      <c r="AQ5775" t="s">
        <v>25716</v>
      </c>
      <c r="AR5775" t="s">
        <v>182036</v>
      </c>
      <c r="AS5775" t="s">
        <v>86</v>
      </c>
      <c r="AT5775" t="s">
        <v>3611</v>
      </c>
      <c r="AU5775" t="s">
        <v>3612</v>
      </c>
      <c r="AV5775" t="s">
        <v>1266</v>
      </c>
      <c r="AW5775">
        <v>1</v>
      </c>
      <c r="AX5775" t="s">
        <v>10152</v>
      </c>
      <c r="AY5775" t="s">
        <v>10153</v>
      </c>
      <c r="AZ5775" t="s">
        <v>10154</v>
      </c>
      <c r="BA5775" t="s">
        <v>86</v>
      </c>
      <c r="BB5775" t="s">
        <v>86</v>
      </c>
      <c r="BC5775" t="s">
        <v>9808</v>
      </c>
      <c r="BD5775" t="s">
        <v>9809</v>
      </c>
      <c r="BE5775" t="s">
        <v>9809</v>
      </c>
      <c r="BF5775" t="s">
        <v>182040</v>
      </c>
      <c r="BG5775" t="s">
        <v>304</v>
      </c>
      <c r="BH5775" t="s">
        <v>304</v>
      </c>
      <c r="BI5775" t="s">
        <v>304</v>
      </c>
      <c r="BJ5775" t="s">
        <v>182026</v>
      </c>
      <c r="BK5775" t="s">
        <v>166751</v>
      </c>
      <c r="BL5775" t="s">
        <v>182027</v>
      </c>
      <c r="BM5775">
        <v>369</v>
      </c>
    </row>
    <row r="5776" spans="1:65" x14ac:dyDescent="0.25">
      <c r="A5776" t="s">
        <v>23615</v>
      </c>
      <c r="B5776" t="s">
        <v>23616</v>
      </c>
      <c r="C5776" t="s">
        <v>23617</v>
      </c>
      <c r="D5776">
        <v>6</v>
      </c>
      <c r="E5776">
        <v>0</v>
      </c>
      <c r="F5776" t="s">
        <v>23618</v>
      </c>
      <c r="G5776" t="s">
        <v>23619</v>
      </c>
      <c r="H5776" t="s">
        <v>9722</v>
      </c>
      <c r="I5776" t="s">
        <v>23620</v>
      </c>
      <c r="J5776" t="s">
        <v>23621</v>
      </c>
      <c r="K5776" t="s">
        <v>23622</v>
      </c>
      <c r="L5776" t="s">
        <v>23623</v>
      </c>
      <c r="M5776" t="s">
        <v>23624</v>
      </c>
      <c r="N5776" t="s">
        <v>23623</v>
      </c>
      <c r="O5776" t="s">
        <v>23625</v>
      </c>
      <c r="P5776" t="s">
        <v>23626</v>
      </c>
      <c r="Q5776" t="s">
        <v>23627</v>
      </c>
      <c r="R5776" t="s">
        <v>23628</v>
      </c>
      <c r="S5776" t="s">
        <v>1107</v>
      </c>
      <c r="T5776" t="s">
        <v>1107</v>
      </c>
      <c r="U5776" t="s">
        <v>1108</v>
      </c>
      <c r="V5776" t="s">
        <v>23629</v>
      </c>
      <c r="W5776" t="s">
        <v>23630</v>
      </c>
      <c r="X5776" t="s">
        <v>3052</v>
      </c>
      <c r="Y5776" t="s">
        <v>3053</v>
      </c>
      <c r="Z5776">
        <v>0</v>
      </c>
      <c r="AA5776">
        <v>625</v>
      </c>
      <c r="AB5776">
        <v>623</v>
      </c>
      <c r="AC5776">
        <v>1</v>
      </c>
      <c r="AD5776">
        <v>623</v>
      </c>
      <c r="AE5776">
        <v>73</v>
      </c>
      <c r="AF5776">
        <v>1941</v>
      </c>
      <c r="AG5776">
        <v>601</v>
      </c>
      <c r="AH5776">
        <v>0.9647</v>
      </c>
      <c r="AI5776">
        <v>0.99680000000000002</v>
      </c>
      <c r="AJ5776">
        <v>0.95850000000000002</v>
      </c>
      <c r="AK5776">
        <v>1</v>
      </c>
      <c r="AL5776">
        <v>1</v>
      </c>
      <c r="AM5776" t="s">
        <v>86</v>
      </c>
      <c r="AN5776" t="s">
        <v>23631</v>
      </c>
      <c r="AO5776">
        <v>1167</v>
      </c>
      <c r="AP5776" t="s">
        <v>23632</v>
      </c>
      <c r="AQ5776" t="s">
        <v>23633</v>
      </c>
      <c r="AR5776" t="s">
        <v>23634</v>
      </c>
      <c r="AS5776" t="s">
        <v>86</v>
      </c>
      <c r="AT5776" t="s">
        <v>23635</v>
      </c>
      <c r="AU5776" t="s">
        <v>23636</v>
      </c>
      <c r="AV5776" t="s">
        <v>15385</v>
      </c>
      <c r="AW5776">
        <v>18</v>
      </c>
      <c r="AX5776" t="s">
        <v>23637</v>
      </c>
      <c r="AY5776" t="s">
        <v>23638</v>
      </c>
      <c r="AZ5776" t="s">
        <v>23639</v>
      </c>
      <c r="BA5776" t="s">
        <v>23640</v>
      </c>
      <c r="BB5776" t="s">
        <v>23641</v>
      </c>
      <c r="BC5776" t="s">
        <v>23642</v>
      </c>
      <c r="BD5776" t="s">
        <v>23643</v>
      </c>
      <c r="BE5776" t="s">
        <v>23644</v>
      </c>
      <c r="BF5776" t="s">
        <v>23645</v>
      </c>
      <c r="BG5776" t="s">
        <v>23646</v>
      </c>
      <c r="BH5776" t="s">
        <v>23647</v>
      </c>
      <c r="BI5776" t="s">
        <v>23648</v>
      </c>
      <c r="BJ5776" t="s">
        <v>23615</v>
      </c>
      <c r="BK5776" t="s">
        <v>23616</v>
      </c>
      <c r="BL5776" t="s">
        <v>23617</v>
      </c>
      <c r="BM5776">
        <v>1950</v>
      </c>
    </row>
    <row r="5777" spans="1:65" x14ac:dyDescent="0.25">
      <c r="A5777" t="s">
        <v>195126</v>
      </c>
      <c r="B5777" t="s">
        <v>166751</v>
      </c>
      <c r="C5777" t="s">
        <v>195127</v>
      </c>
      <c r="D5777">
        <v>1</v>
      </c>
      <c r="E5777">
        <v>3.0000000000000003E-272</v>
      </c>
      <c r="F5777" t="s">
        <v>158</v>
      </c>
      <c r="G5777" t="s">
        <v>159</v>
      </c>
      <c r="H5777" t="s">
        <v>195128</v>
      </c>
      <c r="I5777" t="s">
        <v>167241</v>
      </c>
      <c r="J5777" t="s">
        <v>26687</v>
      </c>
      <c r="K5777" t="s">
        <v>52562</v>
      </c>
      <c r="L5777" t="s">
        <v>167241</v>
      </c>
      <c r="M5777" t="s">
        <v>39027</v>
      </c>
      <c r="N5777" t="s">
        <v>167241</v>
      </c>
      <c r="O5777" t="s">
        <v>172632</v>
      </c>
      <c r="P5777" t="s">
        <v>195129</v>
      </c>
      <c r="Q5777" t="s">
        <v>170527</v>
      </c>
      <c r="R5777" t="s">
        <v>80949</v>
      </c>
      <c r="S5777" t="s">
        <v>736</v>
      </c>
      <c r="T5777" t="s">
        <v>736</v>
      </c>
      <c r="U5777" t="s">
        <v>86</v>
      </c>
      <c r="V5777" t="s">
        <v>195130</v>
      </c>
      <c r="W5777" t="s">
        <v>175413</v>
      </c>
      <c r="X5777" t="s">
        <v>158</v>
      </c>
      <c r="Y5777" t="s">
        <v>159</v>
      </c>
      <c r="Z5777">
        <v>3.0000000000000003E-272</v>
      </c>
      <c r="AA5777">
        <v>419</v>
      </c>
      <c r="AB5777">
        <v>410</v>
      </c>
      <c r="AC5777">
        <v>10</v>
      </c>
      <c r="AD5777">
        <v>419</v>
      </c>
      <c r="AE5777">
        <v>40</v>
      </c>
      <c r="AF5777">
        <v>1242</v>
      </c>
      <c r="AG5777">
        <v>376</v>
      </c>
      <c r="AH5777">
        <v>0.91710000000000003</v>
      </c>
      <c r="AI5777">
        <v>0.97850000000000004</v>
      </c>
      <c r="AJ5777">
        <v>0.98799999999999999</v>
      </c>
      <c r="AK5777">
        <v>1</v>
      </c>
      <c r="AL5777">
        <v>1</v>
      </c>
      <c r="AM5777" t="s">
        <v>86</v>
      </c>
      <c r="AN5777" t="s">
        <v>195130</v>
      </c>
      <c r="AO5777">
        <v>752</v>
      </c>
      <c r="AP5777" t="s">
        <v>195131</v>
      </c>
      <c r="AQ5777" t="s">
        <v>7056</v>
      </c>
      <c r="AR5777" t="s">
        <v>195132</v>
      </c>
      <c r="AS5777" t="s">
        <v>86</v>
      </c>
      <c r="AT5777" t="s">
        <v>195133</v>
      </c>
      <c r="AU5777" t="s">
        <v>195134</v>
      </c>
      <c r="AV5777" t="s">
        <v>478</v>
      </c>
      <c r="AW5777">
        <v>15</v>
      </c>
      <c r="AX5777" t="s">
        <v>195135</v>
      </c>
      <c r="AY5777" t="s">
        <v>195136</v>
      </c>
      <c r="AZ5777" t="s">
        <v>195137</v>
      </c>
      <c r="BA5777" t="s">
        <v>86</v>
      </c>
      <c r="BB5777" t="s">
        <v>86</v>
      </c>
      <c r="BC5777" t="s">
        <v>195138</v>
      </c>
      <c r="BD5777" t="s">
        <v>195139</v>
      </c>
      <c r="BE5777" t="s">
        <v>195140</v>
      </c>
      <c r="BF5777" t="s">
        <v>195141</v>
      </c>
      <c r="BG5777" t="s">
        <v>195142</v>
      </c>
      <c r="BH5777" t="s">
        <v>195143</v>
      </c>
      <c r="BI5777" t="s">
        <v>195144</v>
      </c>
      <c r="BJ5777" t="s">
        <v>195126</v>
      </c>
      <c r="BK5777" t="s">
        <v>166751</v>
      </c>
      <c r="BL5777" t="s">
        <v>195127</v>
      </c>
      <c r="BM5777">
        <v>1245</v>
      </c>
    </row>
    <row r="5778" spans="1:65" x14ac:dyDescent="0.25">
      <c r="A5778" t="s">
        <v>64018</v>
      </c>
      <c r="B5778" t="s">
        <v>64019</v>
      </c>
      <c r="C5778" t="s">
        <v>64020</v>
      </c>
      <c r="D5778">
        <v>9</v>
      </c>
      <c r="E5778">
        <v>4.1E-123</v>
      </c>
      <c r="F5778" t="s">
        <v>64021</v>
      </c>
      <c r="G5778" t="s">
        <v>64022</v>
      </c>
      <c r="H5778" t="s">
        <v>64023</v>
      </c>
      <c r="I5778" t="s">
        <v>64024</v>
      </c>
      <c r="J5778" t="s">
        <v>64025</v>
      </c>
      <c r="K5778" t="s">
        <v>115</v>
      </c>
      <c r="L5778" t="s">
        <v>64025</v>
      </c>
      <c r="M5778" t="s">
        <v>64026</v>
      </c>
      <c r="N5778" t="s">
        <v>64025</v>
      </c>
      <c r="O5778" t="s">
        <v>64027</v>
      </c>
      <c r="P5778" t="s">
        <v>64028</v>
      </c>
      <c r="Q5778" t="s">
        <v>64029</v>
      </c>
      <c r="R5778" t="s">
        <v>64030</v>
      </c>
      <c r="S5778" t="s">
        <v>115</v>
      </c>
      <c r="T5778" t="s">
        <v>115</v>
      </c>
      <c r="U5778" t="s">
        <v>120</v>
      </c>
      <c r="V5778" t="s">
        <v>64031</v>
      </c>
      <c r="W5778" t="s">
        <v>64032</v>
      </c>
      <c r="X5778" t="s">
        <v>64033</v>
      </c>
      <c r="Y5778" t="s">
        <v>85</v>
      </c>
      <c r="Z5778">
        <v>4.1E-123</v>
      </c>
      <c r="AA5778">
        <v>441</v>
      </c>
      <c r="AB5778">
        <v>188</v>
      </c>
      <c r="AC5778">
        <v>1</v>
      </c>
      <c r="AD5778">
        <v>188</v>
      </c>
      <c r="AE5778">
        <v>1</v>
      </c>
      <c r="AF5778">
        <v>564</v>
      </c>
      <c r="AG5778">
        <v>186</v>
      </c>
      <c r="AH5778">
        <v>0.98939999999999995</v>
      </c>
      <c r="AI5778">
        <v>0.42630000000000001</v>
      </c>
      <c r="AJ5778">
        <v>0.99470000000000003</v>
      </c>
      <c r="AK5778">
        <v>1</v>
      </c>
      <c r="AL5778">
        <v>1</v>
      </c>
      <c r="AM5778" t="s">
        <v>86</v>
      </c>
      <c r="AN5778" t="s">
        <v>64034</v>
      </c>
      <c r="AO5778">
        <v>365</v>
      </c>
      <c r="AP5778" t="s">
        <v>64035</v>
      </c>
      <c r="AQ5778" t="s">
        <v>64036</v>
      </c>
      <c r="AR5778" t="s">
        <v>64037</v>
      </c>
      <c r="AS5778" t="s">
        <v>86</v>
      </c>
      <c r="AT5778" t="s">
        <v>27533</v>
      </c>
      <c r="AU5778" t="s">
        <v>27534</v>
      </c>
      <c r="AV5778" t="s">
        <v>27535</v>
      </c>
      <c r="AW5778">
        <v>30</v>
      </c>
      <c r="AX5778" t="s">
        <v>27536</v>
      </c>
      <c r="AY5778" t="s">
        <v>27537</v>
      </c>
      <c r="AZ5778" t="s">
        <v>27538</v>
      </c>
      <c r="BA5778" t="s">
        <v>86</v>
      </c>
      <c r="BB5778" t="s">
        <v>86</v>
      </c>
      <c r="BC5778" t="s">
        <v>64038</v>
      </c>
      <c r="BD5778" t="s">
        <v>12608</v>
      </c>
      <c r="BE5778" t="s">
        <v>64039</v>
      </c>
      <c r="BF5778" t="s">
        <v>64040</v>
      </c>
      <c r="BG5778" t="s">
        <v>64041</v>
      </c>
      <c r="BH5778" t="s">
        <v>64042</v>
      </c>
      <c r="BI5778" t="s">
        <v>64043</v>
      </c>
      <c r="BJ5778" t="s">
        <v>64018</v>
      </c>
      <c r="BK5778" t="s">
        <v>64019</v>
      </c>
      <c r="BL5778" t="s">
        <v>64020</v>
      </c>
      <c r="BM5778">
        <v>567</v>
      </c>
    </row>
    <row r="5779" spans="1:65" x14ac:dyDescent="0.25">
      <c r="A5779" t="s">
        <v>189335</v>
      </c>
      <c r="B5779" t="s">
        <v>166751</v>
      </c>
      <c r="C5779" t="s">
        <v>189336</v>
      </c>
      <c r="D5779">
        <v>1</v>
      </c>
      <c r="E5779">
        <v>6.5000000000000001E-180</v>
      </c>
      <c r="F5779" t="s">
        <v>158</v>
      </c>
      <c r="G5779" t="s">
        <v>159</v>
      </c>
      <c r="H5779" t="s">
        <v>189337</v>
      </c>
      <c r="I5779" t="s">
        <v>189338</v>
      </c>
      <c r="J5779" t="s">
        <v>121217</v>
      </c>
      <c r="K5779" t="s">
        <v>60436</v>
      </c>
      <c r="L5779" t="s">
        <v>86619</v>
      </c>
      <c r="M5779" t="s">
        <v>65294</v>
      </c>
      <c r="N5779" t="s">
        <v>86619</v>
      </c>
      <c r="O5779" t="s">
        <v>78857</v>
      </c>
      <c r="P5779" t="s">
        <v>178714</v>
      </c>
      <c r="Q5779" t="s">
        <v>189339</v>
      </c>
      <c r="R5779" t="s">
        <v>189340</v>
      </c>
      <c r="S5779" t="s">
        <v>736</v>
      </c>
      <c r="T5779" t="s">
        <v>736</v>
      </c>
      <c r="U5779" t="s">
        <v>86</v>
      </c>
      <c r="V5779" t="s">
        <v>189341</v>
      </c>
      <c r="W5779" t="s">
        <v>173147</v>
      </c>
      <c r="X5779" t="s">
        <v>158</v>
      </c>
      <c r="Y5779" t="s">
        <v>159</v>
      </c>
      <c r="Z5779">
        <v>6.5000000000000001E-180</v>
      </c>
      <c r="AA5779">
        <v>549</v>
      </c>
      <c r="AB5779">
        <v>262</v>
      </c>
      <c r="AC5779">
        <v>20</v>
      </c>
      <c r="AD5779">
        <v>281</v>
      </c>
      <c r="AE5779">
        <v>214</v>
      </c>
      <c r="AF5779">
        <v>999</v>
      </c>
      <c r="AG5779">
        <v>250</v>
      </c>
      <c r="AH5779">
        <v>0.95420000000000005</v>
      </c>
      <c r="AI5779">
        <v>0.47720000000000001</v>
      </c>
      <c r="AJ5779">
        <v>0.58089999999999997</v>
      </c>
      <c r="AK5779">
        <v>1</v>
      </c>
      <c r="AL5779">
        <v>1</v>
      </c>
      <c r="AM5779" t="s">
        <v>86</v>
      </c>
      <c r="AN5779" t="s">
        <v>189341</v>
      </c>
      <c r="AO5779">
        <v>525</v>
      </c>
      <c r="AP5779" t="s">
        <v>189342</v>
      </c>
      <c r="AQ5779" t="s">
        <v>19981</v>
      </c>
      <c r="AR5779" t="s">
        <v>189343</v>
      </c>
      <c r="AS5779" t="s">
        <v>86</v>
      </c>
      <c r="AT5779" t="s">
        <v>189344</v>
      </c>
      <c r="AU5779" t="s">
        <v>189345</v>
      </c>
      <c r="AV5779" t="s">
        <v>189346</v>
      </c>
      <c r="AW5779">
        <v>25</v>
      </c>
      <c r="AX5779" t="s">
        <v>189347</v>
      </c>
      <c r="AY5779" t="s">
        <v>189348</v>
      </c>
      <c r="AZ5779" t="s">
        <v>189349</v>
      </c>
      <c r="BA5779" t="s">
        <v>50775</v>
      </c>
      <c r="BB5779" t="s">
        <v>9209</v>
      </c>
      <c r="BC5779" t="s">
        <v>189350</v>
      </c>
      <c r="BD5779" t="s">
        <v>90889</v>
      </c>
      <c r="BE5779" t="s">
        <v>189351</v>
      </c>
      <c r="BF5779" t="s">
        <v>189352</v>
      </c>
      <c r="BG5779" t="s">
        <v>189353</v>
      </c>
      <c r="BH5779" t="s">
        <v>189354</v>
      </c>
      <c r="BI5779" t="s">
        <v>189355</v>
      </c>
      <c r="BJ5779" t="s">
        <v>189335</v>
      </c>
      <c r="BK5779" t="s">
        <v>166751</v>
      </c>
      <c r="BL5779" t="s">
        <v>189336</v>
      </c>
      <c r="BM5779">
        <v>1353</v>
      </c>
    </row>
    <row r="5780" spans="1:65" x14ac:dyDescent="0.25">
      <c r="A5780" t="s">
        <v>7876</v>
      </c>
      <c r="B5780" t="s">
        <v>7877</v>
      </c>
      <c r="C5780" t="s">
        <v>7878</v>
      </c>
      <c r="D5780">
        <v>3</v>
      </c>
      <c r="E5780">
        <v>0</v>
      </c>
      <c r="F5780" t="s">
        <v>7879</v>
      </c>
      <c r="G5780" t="s">
        <v>7880</v>
      </c>
      <c r="H5780" t="s">
        <v>7881</v>
      </c>
      <c r="I5780" t="s">
        <v>7882</v>
      </c>
      <c r="J5780" t="s">
        <v>7883</v>
      </c>
      <c r="K5780" t="s">
        <v>338</v>
      </c>
      <c r="L5780" t="s">
        <v>7882</v>
      </c>
      <c r="M5780" t="s">
        <v>338</v>
      </c>
      <c r="N5780" t="s">
        <v>7882</v>
      </c>
      <c r="O5780" t="s">
        <v>7884</v>
      </c>
      <c r="P5780" t="s">
        <v>7885</v>
      </c>
      <c r="Q5780" t="s">
        <v>7886</v>
      </c>
      <c r="R5780" t="s">
        <v>7887</v>
      </c>
      <c r="S5780" t="s">
        <v>338</v>
      </c>
      <c r="T5780" t="s">
        <v>338</v>
      </c>
      <c r="U5780" t="s">
        <v>339</v>
      </c>
      <c r="V5780" t="s">
        <v>7888</v>
      </c>
      <c r="W5780" t="s">
        <v>7889</v>
      </c>
      <c r="X5780" t="s">
        <v>158</v>
      </c>
      <c r="Y5780" t="s">
        <v>159</v>
      </c>
      <c r="Z5780">
        <v>0</v>
      </c>
      <c r="AA5780">
        <v>429</v>
      </c>
      <c r="AB5780">
        <v>429</v>
      </c>
      <c r="AC5780">
        <v>1</v>
      </c>
      <c r="AD5780">
        <v>429</v>
      </c>
      <c r="AE5780">
        <v>1</v>
      </c>
      <c r="AF5780">
        <v>1287</v>
      </c>
      <c r="AG5780">
        <v>423</v>
      </c>
      <c r="AH5780">
        <v>0.98599999999999999</v>
      </c>
      <c r="AI5780">
        <v>1</v>
      </c>
      <c r="AJ5780">
        <v>0.99770000000000003</v>
      </c>
      <c r="AK5780">
        <v>1</v>
      </c>
      <c r="AL5780">
        <v>1</v>
      </c>
      <c r="AM5780" t="s">
        <v>86</v>
      </c>
      <c r="AN5780" t="s">
        <v>7890</v>
      </c>
      <c r="AO5780">
        <v>855</v>
      </c>
      <c r="AP5780" t="s">
        <v>7891</v>
      </c>
      <c r="AQ5780" t="s">
        <v>7892</v>
      </c>
      <c r="AR5780" t="s">
        <v>7893</v>
      </c>
      <c r="AS5780" t="s">
        <v>86</v>
      </c>
      <c r="AT5780" t="s">
        <v>7894</v>
      </c>
      <c r="AU5780" t="s">
        <v>7895</v>
      </c>
      <c r="AV5780" t="s">
        <v>7896</v>
      </c>
      <c r="AW5780">
        <v>8</v>
      </c>
      <c r="AX5780" t="s">
        <v>7897</v>
      </c>
      <c r="AY5780" t="s">
        <v>7898</v>
      </c>
      <c r="AZ5780" t="s">
        <v>7899</v>
      </c>
      <c r="BA5780" t="s">
        <v>7900</v>
      </c>
      <c r="BB5780" t="s">
        <v>7901</v>
      </c>
      <c r="BC5780" t="s">
        <v>7902</v>
      </c>
      <c r="BD5780" t="s">
        <v>7903</v>
      </c>
      <c r="BE5780" t="s">
        <v>7904</v>
      </c>
      <c r="BF5780" t="s">
        <v>7905</v>
      </c>
      <c r="BG5780" t="s">
        <v>7906</v>
      </c>
      <c r="BH5780" t="s">
        <v>7907</v>
      </c>
      <c r="BI5780" t="s">
        <v>7908</v>
      </c>
      <c r="BJ5780" t="s">
        <v>7876</v>
      </c>
      <c r="BK5780" t="s">
        <v>7877</v>
      </c>
      <c r="BL5780" t="s">
        <v>7878</v>
      </c>
      <c r="BM5780">
        <v>1290</v>
      </c>
    </row>
    <row r="5781" spans="1:65" x14ac:dyDescent="0.25">
      <c r="A5781" t="s">
        <v>74395</v>
      </c>
      <c r="B5781" t="s">
        <v>74366</v>
      </c>
      <c r="C5781" t="s">
        <v>74396</v>
      </c>
      <c r="D5781">
        <v>6</v>
      </c>
      <c r="E5781">
        <v>0</v>
      </c>
      <c r="F5781" t="s">
        <v>74397</v>
      </c>
      <c r="G5781" t="s">
        <v>74398</v>
      </c>
      <c r="H5781" t="s">
        <v>74399</v>
      </c>
      <c r="I5781" t="s">
        <v>74400</v>
      </c>
      <c r="J5781" t="s">
        <v>74401</v>
      </c>
      <c r="K5781" t="s">
        <v>1107</v>
      </c>
      <c r="L5781" t="s">
        <v>74402</v>
      </c>
      <c r="M5781" t="s">
        <v>1107</v>
      </c>
      <c r="N5781" t="s">
        <v>74402</v>
      </c>
      <c r="O5781" t="s">
        <v>74403</v>
      </c>
      <c r="P5781" t="s">
        <v>74404</v>
      </c>
      <c r="Q5781" t="s">
        <v>74405</v>
      </c>
      <c r="R5781" t="s">
        <v>74406</v>
      </c>
      <c r="S5781" t="s">
        <v>1107</v>
      </c>
      <c r="T5781" t="s">
        <v>1107</v>
      </c>
      <c r="U5781" t="s">
        <v>1108</v>
      </c>
      <c r="V5781" t="s">
        <v>74407</v>
      </c>
      <c r="W5781" t="s">
        <v>74408</v>
      </c>
      <c r="X5781" t="s">
        <v>158</v>
      </c>
      <c r="Y5781" t="s">
        <v>159</v>
      </c>
      <c r="Z5781">
        <v>0</v>
      </c>
      <c r="AA5781">
        <v>467</v>
      </c>
      <c r="AB5781">
        <v>446</v>
      </c>
      <c r="AC5781">
        <v>1</v>
      </c>
      <c r="AD5781">
        <v>446</v>
      </c>
      <c r="AE5781">
        <v>1</v>
      </c>
      <c r="AF5781">
        <v>1338</v>
      </c>
      <c r="AG5781">
        <v>445</v>
      </c>
      <c r="AH5781">
        <v>0.99780000000000002</v>
      </c>
      <c r="AI5781">
        <v>0.95499999999999996</v>
      </c>
      <c r="AJ5781">
        <v>0.89019999999999999</v>
      </c>
      <c r="AK5781">
        <v>1</v>
      </c>
      <c r="AL5781">
        <v>1</v>
      </c>
      <c r="AM5781" t="s">
        <v>86</v>
      </c>
      <c r="AN5781" t="s">
        <v>74409</v>
      </c>
      <c r="AO5781">
        <v>878</v>
      </c>
      <c r="AP5781" t="s">
        <v>74410</v>
      </c>
      <c r="AQ5781" t="s">
        <v>74411</v>
      </c>
      <c r="AR5781" t="s">
        <v>74412</v>
      </c>
      <c r="AS5781" t="s">
        <v>86</v>
      </c>
      <c r="AT5781" t="s">
        <v>74413</v>
      </c>
      <c r="AU5781" t="s">
        <v>74414</v>
      </c>
      <c r="AV5781" t="s">
        <v>30038</v>
      </c>
      <c r="AW5781">
        <v>30</v>
      </c>
      <c r="AX5781" t="s">
        <v>74385</v>
      </c>
      <c r="AY5781" t="s">
        <v>74386</v>
      </c>
      <c r="AZ5781" t="s">
        <v>74387</v>
      </c>
      <c r="BA5781" t="s">
        <v>86</v>
      </c>
      <c r="BB5781" t="s">
        <v>86</v>
      </c>
      <c r="BC5781" t="s">
        <v>74415</v>
      </c>
      <c r="BD5781" t="s">
        <v>74416</v>
      </c>
      <c r="BE5781" t="s">
        <v>74417</v>
      </c>
      <c r="BF5781" t="s">
        <v>74418</v>
      </c>
      <c r="BG5781" t="s">
        <v>74419</v>
      </c>
      <c r="BH5781" t="s">
        <v>74420</v>
      </c>
      <c r="BI5781" t="s">
        <v>74421</v>
      </c>
      <c r="BJ5781" t="s">
        <v>74395</v>
      </c>
      <c r="BK5781" t="s">
        <v>74366</v>
      </c>
      <c r="BL5781" t="s">
        <v>74396</v>
      </c>
      <c r="BM5781">
        <v>1503</v>
      </c>
    </row>
    <row r="5782" spans="1:65" x14ac:dyDescent="0.25">
      <c r="A5782" t="s">
        <v>172803</v>
      </c>
      <c r="B5782" t="s">
        <v>166751</v>
      </c>
      <c r="C5782" t="s">
        <v>172804</v>
      </c>
      <c r="D5782">
        <v>2</v>
      </c>
      <c r="E5782">
        <v>0</v>
      </c>
      <c r="F5782" t="s">
        <v>166990</v>
      </c>
      <c r="G5782" t="s">
        <v>166991</v>
      </c>
      <c r="H5782" t="s">
        <v>664</v>
      </c>
      <c r="I5782" t="s">
        <v>172805</v>
      </c>
      <c r="J5782" t="s">
        <v>172806</v>
      </c>
      <c r="K5782" t="s">
        <v>150</v>
      </c>
      <c r="L5782" t="s">
        <v>172806</v>
      </c>
      <c r="M5782" t="s">
        <v>150</v>
      </c>
      <c r="N5782" t="s">
        <v>172806</v>
      </c>
      <c r="O5782" t="s">
        <v>172807</v>
      </c>
      <c r="P5782" t="s">
        <v>172808</v>
      </c>
      <c r="Q5782" t="s">
        <v>172809</v>
      </c>
      <c r="R5782" t="s">
        <v>172810</v>
      </c>
      <c r="S5782" t="s">
        <v>150</v>
      </c>
      <c r="T5782" t="s">
        <v>150</v>
      </c>
      <c r="U5782" t="s">
        <v>155</v>
      </c>
      <c r="V5782" t="s">
        <v>172811</v>
      </c>
      <c r="W5782" t="s">
        <v>172812</v>
      </c>
      <c r="X5782" t="s">
        <v>158</v>
      </c>
      <c r="Y5782" t="s">
        <v>159</v>
      </c>
      <c r="Z5782">
        <v>0</v>
      </c>
      <c r="AA5782">
        <v>504</v>
      </c>
      <c r="AB5782">
        <v>501</v>
      </c>
      <c r="AC5782">
        <v>1</v>
      </c>
      <c r="AD5782">
        <v>501</v>
      </c>
      <c r="AE5782">
        <v>1</v>
      </c>
      <c r="AF5782">
        <v>1503</v>
      </c>
      <c r="AG5782">
        <v>488</v>
      </c>
      <c r="AH5782">
        <v>0.97409999999999997</v>
      </c>
      <c r="AI5782">
        <v>0.99399999999999999</v>
      </c>
      <c r="AJ5782">
        <v>0.99209999999999998</v>
      </c>
      <c r="AK5782">
        <v>1</v>
      </c>
      <c r="AL5782">
        <v>1</v>
      </c>
      <c r="AM5782" t="s">
        <v>86</v>
      </c>
      <c r="AN5782" t="s">
        <v>172813</v>
      </c>
      <c r="AO5782">
        <v>993</v>
      </c>
      <c r="AP5782" t="s">
        <v>172814</v>
      </c>
      <c r="AQ5782" t="s">
        <v>172815</v>
      </c>
      <c r="AR5782" t="s">
        <v>172816</v>
      </c>
      <c r="AS5782" t="s">
        <v>86</v>
      </c>
      <c r="AT5782" t="s">
        <v>34989</v>
      </c>
      <c r="AU5782" t="s">
        <v>34990</v>
      </c>
      <c r="AV5782" t="s">
        <v>23699</v>
      </c>
      <c r="AW5782">
        <v>65</v>
      </c>
      <c r="AX5782" t="s">
        <v>34991</v>
      </c>
      <c r="AY5782" t="s">
        <v>34992</v>
      </c>
      <c r="AZ5782" t="s">
        <v>34993</v>
      </c>
      <c r="BA5782" t="s">
        <v>86</v>
      </c>
      <c r="BB5782" t="s">
        <v>86</v>
      </c>
      <c r="BC5782" t="s">
        <v>172817</v>
      </c>
      <c r="BD5782" t="s">
        <v>172818</v>
      </c>
      <c r="BE5782" t="s">
        <v>172819</v>
      </c>
      <c r="BF5782" t="s">
        <v>172820</v>
      </c>
      <c r="BG5782" t="s">
        <v>172821</v>
      </c>
      <c r="BH5782" t="s">
        <v>172822</v>
      </c>
      <c r="BI5782" t="s">
        <v>172823</v>
      </c>
      <c r="BJ5782" t="s">
        <v>172803</v>
      </c>
      <c r="BK5782" t="s">
        <v>166751</v>
      </c>
      <c r="BL5782" t="s">
        <v>172804</v>
      </c>
      <c r="BM5782">
        <v>1515</v>
      </c>
    </row>
    <row r="5783" spans="1:65" x14ac:dyDescent="0.25">
      <c r="A5783" t="s">
        <v>181043</v>
      </c>
      <c r="B5783" t="s">
        <v>166751</v>
      </c>
      <c r="C5783" t="s">
        <v>181044</v>
      </c>
      <c r="D5783">
        <v>4</v>
      </c>
      <c r="E5783">
        <v>1.4000000000000001E-187</v>
      </c>
      <c r="F5783" t="s">
        <v>181045</v>
      </c>
      <c r="G5783" t="s">
        <v>23342</v>
      </c>
      <c r="H5783" t="s">
        <v>181046</v>
      </c>
      <c r="I5783" t="s">
        <v>181047</v>
      </c>
      <c r="J5783" t="s">
        <v>181048</v>
      </c>
      <c r="K5783" t="s">
        <v>181049</v>
      </c>
      <c r="L5783" t="s">
        <v>181047</v>
      </c>
      <c r="M5783" t="s">
        <v>181050</v>
      </c>
      <c r="N5783" t="s">
        <v>181047</v>
      </c>
      <c r="O5783" t="s">
        <v>181051</v>
      </c>
      <c r="P5783" t="s">
        <v>181052</v>
      </c>
      <c r="Q5783" t="s">
        <v>181053</v>
      </c>
      <c r="R5783" t="s">
        <v>181054</v>
      </c>
      <c r="S5783" t="s">
        <v>411</v>
      </c>
      <c r="T5783" t="s">
        <v>150974</v>
      </c>
      <c r="U5783" t="s">
        <v>417</v>
      </c>
      <c r="V5783" t="s">
        <v>181055</v>
      </c>
      <c r="W5783" t="s">
        <v>181056</v>
      </c>
      <c r="X5783" t="s">
        <v>3052</v>
      </c>
      <c r="Y5783" t="s">
        <v>3053</v>
      </c>
      <c r="Z5783">
        <v>1.4000000000000001E-187</v>
      </c>
      <c r="AA5783">
        <v>452</v>
      </c>
      <c r="AB5783">
        <v>464</v>
      </c>
      <c r="AC5783">
        <v>3</v>
      </c>
      <c r="AD5783">
        <v>452</v>
      </c>
      <c r="AE5783">
        <v>256</v>
      </c>
      <c r="AF5783">
        <v>1635</v>
      </c>
      <c r="AG5783">
        <v>334</v>
      </c>
      <c r="AH5783">
        <v>0.7198</v>
      </c>
      <c r="AI5783">
        <v>1.0265</v>
      </c>
      <c r="AJ5783">
        <v>0.8498</v>
      </c>
      <c r="AK5783">
        <v>1</v>
      </c>
      <c r="AL5783">
        <v>1</v>
      </c>
      <c r="AM5783" t="s">
        <v>86</v>
      </c>
      <c r="AN5783" t="s">
        <v>181057</v>
      </c>
      <c r="AO5783">
        <v>544</v>
      </c>
      <c r="AP5783" t="s">
        <v>86</v>
      </c>
      <c r="AQ5783" t="s">
        <v>86</v>
      </c>
      <c r="AR5783" t="s">
        <v>86</v>
      </c>
      <c r="AS5783" t="s">
        <v>86</v>
      </c>
      <c r="AT5783" t="s">
        <v>86</v>
      </c>
      <c r="AU5783" t="s">
        <v>86</v>
      </c>
      <c r="AV5783" t="s">
        <v>86</v>
      </c>
      <c r="AX5783" t="s">
        <v>86</v>
      </c>
      <c r="AY5783" t="s">
        <v>86</v>
      </c>
      <c r="AZ5783" t="s">
        <v>86</v>
      </c>
      <c r="BA5783" t="s">
        <v>86</v>
      </c>
      <c r="BB5783" t="s">
        <v>86</v>
      </c>
      <c r="BC5783" t="s">
        <v>86</v>
      </c>
      <c r="BD5783" t="s">
        <v>86</v>
      </c>
      <c r="BE5783" t="s">
        <v>86</v>
      </c>
      <c r="BF5783" t="s">
        <v>86</v>
      </c>
      <c r="BG5783" t="s">
        <v>86</v>
      </c>
      <c r="BH5783" t="s">
        <v>86</v>
      </c>
      <c r="BI5783" t="s">
        <v>86</v>
      </c>
      <c r="BJ5783" t="s">
        <v>181043</v>
      </c>
      <c r="BK5783" t="s">
        <v>166751</v>
      </c>
      <c r="BL5783" t="s">
        <v>181044</v>
      </c>
      <c r="BM5783">
        <v>1638</v>
      </c>
    </row>
    <row r="5784" spans="1:65" x14ac:dyDescent="0.25">
      <c r="A5784" t="s">
        <v>217413</v>
      </c>
      <c r="B5784" t="s">
        <v>166751</v>
      </c>
      <c r="C5784" t="s">
        <v>217414</v>
      </c>
      <c r="D5784">
        <v>2</v>
      </c>
      <c r="E5784">
        <v>0</v>
      </c>
      <c r="F5784" t="s">
        <v>217415</v>
      </c>
      <c r="G5784" t="s">
        <v>14920</v>
      </c>
      <c r="H5784" t="s">
        <v>664</v>
      </c>
      <c r="I5784" t="s">
        <v>217416</v>
      </c>
      <c r="J5784" t="s">
        <v>186525</v>
      </c>
      <c r="K5784" t="s">
        <v>150</v>
      </c>
      <c r="L5784" t="s">
        <v>186525</v>
      </c>
      <c r="M5784" t="s">
        <v>150</v>
      </c>
      <c r="N5784" t="s">
        <v>186525</v>
      </c>
      <c r="O5784" t="s">
        <v>217417</v>
      </c>
      <c r="P5784" t="s">
        <v>217418</v>
      </c>
      <c r="Q5784" t="s">
        <v>217419</v>
      </c>
      <c r="R5784" t="s">
        <v>48564</v>
      </c>
      <c r="S5784" t="s">
        <v>150</v>
      </c>
      <c r="T5784" t="s">
        <v>150</v>
      </c>
      <c r="U5784" t="s">
        <v>155</v>
      </c>
      <c r="V5784" t="s">
        <v>217420</v>
      </c>
      <c r="W5784" t="s">
        <v>217421</v>
      </c>
      <c r="X5784" t="s">
        <v>158</v>
      </c>
      <c r="Y5784" t="s">
        <v>159</v>
      </c>
      <c r="Z5784">
        <v>0</v>
      </c>
      <c r="AA5784">
        <v>572</v>
      </c>
      <c r="AB5784">
        <v>572</v>
      </c>
      <c r="AC5784">
        <v>1</v>
      </c>
      <c r="AD5784">
        <v>572</v>
      </c>
      <c r="AE5784">
        <v>1</v>
      </c>
      <c r="AF5784">
        <v>1716</v>
      </c>
      <c r="AG5784">
        <v>552</v>
      </c>
      <c r="AH5784">
        <v>0.96499999999999997</v>
      </c>
      <c r="AI5784">
        <v>1</v>
      </c>
      <c r="AJ5784">
        <v>0.99829999999999997</v>
      </c>
      <c r="AK5784">
        <v>1</v>
      </c>
      <c r="AL5784">
        <v>1</v>
      </c>
      <c r="AM5784" t="s">
        <v>86</v>
      </c>
      <c r="AN5784" t="s">
        <v>217422</v>
      </c>
      <c r="AO5784">
        <v>1106</v>
      </c>
      <c r="AP5784" t="s">
        <v>217423</v>
      </c>
      <c r="AQ5784" t="s">
        <v>1668</v>
      </c>
      <c r="AR5784" t="s">
        <v>217422</v>
      </c>
      <c r="AS5784" t="s">
        <v>86</v>
      </c>
      <c r="AT5784" t="s">
        <v>3611</v>
      </c>
      <c r="AU5784" t="s">
        <v>3612</v>
      </c>
      <c r="AV5784" t="s">
        <v>1266</v>
      </c>
      <c r="AW5784">
        <v>1</v>
      </c>
      <c r="AX5784" t="s">
        <v>10152</v>
      </c>
      <c r="AY5784" t="s">
        <v>10153</v>
      </c>
      <c r="AZ5784" t="s">
        <v>10154</v>
      </c>
      <c r="BA5784" t="s">
        <v>86</v>
      </c>
      <c r="BB5784" t="s">
        <v>86</v>
      </c>
      <c r="BC5784" t="s">
        <v>21470</v>
      </c>
      <c r="BD5784" t="s">
        <v>21471</v>
      </c>
      <c r="BE5784" t="s">
        <v>21471</v>
      </c>
      <c r="BF5784" t="s">
        <v>217424</v>
      </c>
      <c r="BG5784" t="s">
        <v>120</v>
      </c>
      <c r="BH5784" t="s">
        <v>120</v>
      </c>
      <c r="BI5784" t="s">
        <v>120</v>
      </c>
      <c r="BJ5784" t="s">
        <v>217413</v>
      </c>
      <c r="BK5784" t="s">
        <v>166751</v>
      </c>
      <c r="BL5784" t="s">
        <v>217414</v>
      </c>
      <c r="BM5784">
        <v>1719</v>
      </c>
    </row>
    <row r="5785" spans="1:65" x14ac:dyDescent="0.25">
      <c r="A5785" t="s">
        <v>19691</v>
      </c>
      <c r="B5785" t="s">
        <v>19658</v>
      </c>
      <c r="C5785" t="s">
        <v>19692</v>
      </c>
      <c r="D5785">
        <v>8</v>
      </c>
      <c r="E5785">
        <v>1.5999999999999999E-76</v>
      </c>
      <c r="F5785" t="s">
        <v>19693</v>
      </c>
      <c r="G5785" t="s">
        <v>19694</v>
      </c>
      <c r="H5785" t="s">
        <v>19695</v>
      </c>
      <c r="I5785" t="s">
        <v>19696</v>
      </c>
      <c r="J5785" t="s">
        <v>19697</v>
      </c>
      <c r="K5785" t="s">
        <v>19698</v>
      </c>
      <c r="L5785" t="s">
        <v>19699</v>
      </c>
      <c r="M5785" t="s">
        <v>19700</v>
      </c>
      <c r="N5785" t="s">
        <v>19699</v>
      </c>
      <c r="O5785" t="s">
        <v>19701</v>
      </c>
      <c r="P5785" t="s">
        <v>19702</v>
      </c>
      <c r="Q5785" t="s">
        <v>19703</v>
      </c>
      <c r="R5785" t="s">
        <v>19704</v>
      </c>
      <c r="S5785" t="s">
        <v>463</v>
      </c>
      <c r="T5785" t="s">
        <v>463</v>
      </c>
      <c r="U5785" t="s">
        <v>455</v>
      </c>
      <c r="V5785" t="s">
        <v>19705</v>
      </c>
      <c r="W5785" t="s">
        <v>19706</v>
      </c>
      <c r="X5785" t="s">
        <v>3052</v>
      </c>
      <c r="Y5785" t="s">
        <v>3053</v>
      </c>
      <c r="Z5785">
        <v>1.5999999999999999E-76</v>
      </c>
      <c r="AA5785">
        <v>437</v>
      </c>
      <c r="AB5785">
        <v>128</v>
      </c>
      <c r="AC5785">
        <v>201</v>
      </c>
      <c r="AD5785">
        <v>328</v>
      </c>
      <c r="AE5785">
        <v>43</v>
      </c>
      <c r="AF5785">
        <v>426</v>
      </c>
      <c r="AG5785">
        <v>122</v>
      </c>
      <c r="AH5785">
        <v>0.95309999999999995</v>
      </c>
      <c r="AI5785">
        <v>0.29289999999999999</v>
      </c>
      <c r="AJ5785">
        <v>0.89510000000000001</v>
      </c>
      <c r="AK5785">
        <v>1</v>
      </c>
      <c r="AL5785">
        <v>1</v>
      </c>
      <c r="AM5785" t="s">
        <v>86</v>
      </c>
      <c r="AN5785" t="s">
        <v>19707</v>
      </c>
      <c r="AO5785">
        <v>244</v>
      </c>
      <c r="AP5785" t="s">
        <v>19708</v>
      </c>
      <c r="AQ5785" t="s">
        <v>19709</v>
      </c>
      <c r="AR5785" t="s">
        <v>19710</v>
      </c>
      <c r="AS5785" t="s">
        <v>86</v>
      </c>
      <c r="AT5785" t="s">
        <v>19676</v>
      </c>
      <c r="AU5785" t="s">
        <v>19677</v>
      </c>
      <c r="AV5785" t="s">
        <v>19678</v>
      </c>
      <c r="AW5785">
        <v>46</v>
      </c>
      <c r="AX5785" t="s">
        <v>19711</v>
      </c>
      <c r="AY5785" t="s">
        <v>19712</v>
      </c>
      <c r="AZ5785" t="s">
        <v>19713</v>
      </c>
      <c r="BA5785" t="s">
        <v>19682</v>
      </c>
      <c r="BB5785" t="s">
        <v>19683</v>
      </c>
      <c r="BC5785" t="s">
        <v>19714</v>
      </c>
      <c r="BD5785" t="s">
        <v>19715</v>
      </c>
      <c r="BE5785" t="s">
        <v>19716</v>
      </c>
      <c r="BF5785" t="s">
        <v>19717</v>
      </c>
      <c r="BG5785" t="s">
        <v>19718</v>
      </c>
      <c r="BH5785" t="s">
        <v>19719</v>
      </c>
      <c r="BI5785" t="s">
        <v>19720</v>
      </c>
      <c r="BJ5785" t="s">
        <v>19691</v>
      </c>
      <c r="BK5785" t="s">
        <v>19658</v>
      </c>
      <c r="BL5785" t="s">
        <v>19692</v>
      </c>
      <c r="BM5785">
        <v>429</v>
      </c>
    </row>
    <row r="5786" spans="1:65" x14ac:dyDescent="0.25">
      <c r="A5786" t="s">
        <v>19657</v>
      </c>
      <c r="B5786" t="s">
        <v>19658</v>
      </c>
      <c r="C5786" t="s">
        <v>19659</v>
      </c>
      <c r="D5786">
        <v>4</v>
      </c>
      <c r="E5786">
        <v>3.6999999999999998E-157</v>
      </c>
      <c r="F5786" t="s">
        <v>19660</v>
      </c>
      <c r="G5786" t="s">
        <v>5953</v>
      </c>
      <c r="H5786" t="s">
        <v>19661</v>
      </c>
      <c r="I5786" t="s">
        <v>19662</v>
      </c>
      <c r="J5786" t="s">
        <v>19663</v>
      </c>
      <c r="K5786" t="s">
        <v>19664</v>
      </c>
      <c r="L5786" t="s">
        <v>19662</v>
      </c>
      <c r="M5786" t="s">
        <v>19665</v>
      </c>
      <c r="N5786" t="s">
        <v>19662</v>
      </c>
      <c r="O5786" t="s">
        <v>19666</v>
      </c>
      <c r="P5786" t="s">
        <v>19667</v>
      </c>
      <c r="Q5786" t="s">
        <v>19668</v>
      </c>
      <c r="R5786" t="s">
        <v>19669</v>
      </c>
      <c r="S5786" t="s">
        <v>411</v>
      </c>
      <c r="T5786" t="s">
        <v>411</v>
      </c>
      <c r="U5786" t="s">
        <v>417</v>
      </c>
      <c r="V5786" t="s">
        <v>19670</v>
      </c>
      <c r="W5786" t="s">
        <v>19671</v>
      </c>
      <c r="X5786" t="s">
        <v>158</v>
      </c>
      <c r="Y5786" t="s">
        <v>159</v>
      </c>
      <c r="Z5786">
        <v>3.6999999999999998E-157</v>
      </c>
      <c r="AA5786">
        <v>731</v>
      </c>
      <c r="AB5786">
        <v>407</v>
      </c>
      <c r="AC5786">
        <v>325</v>
      </c>
      <c r="AD5786">
        <v>731</v>
      </c>
      <c r="AE5786">
        <v>7</v>
      </c>
      <c r="AF5786">
        <v>936</v>
      </c>
      <c r="AG5786">
        <v>295</v>
      </c>
      <c r="AH5786">
        <v>0.7248</v>
      </c>
      <c r="AI5786">
        <v>0.55679999999999996</v>
      </c>
      <c r="AJ5786">
        <v>1.3003</v>
      </c>
      <c r="AK5786">
        <v>1</v>
      </c>
      <c r="AL5786">
        <v>1</v>
      </c>
      <c r="AM5786" t="s">
        <v>86</v>
      </c>
      <c r="AN5786" t="s">
        <v>19672</v>
      </c>
      <c r="AO5786">
        <v>467</v>
      </c>
      <c r="AP5786" t="s">
        <v>19673</v>
      </c>
      <c r="AQ5786" t="s">
        <v>19674</v>
      </c>
      <c r="AR5786" t="s">
        <v>19675</v>
      </c>
      <c r="AS5786" t="s">
        <v>86</v>
      </c>
      <c r="AT5786" t="s">
        <v>19676</v>
      </c>
      <c r="AU5786" t="s">
        <v>19677</v>
      </c>
      <c r="AV5786" t="s">
        <v>19678</v>
      </c>
      <c r="AW5786">
        <v>45</v>
      </c>
      <c r="AX5786" t="s">
        <v>19679</v>
      </c>
      <c r="AY5786" t="s">
        <v>19680</v>
      </c>
      <c r="AZ5786" t="s">
        <v>19681</v>
      </c>
      <c r="BA5786" t="s">
        <v>19682</v>
      </c>
      <c r="BB5786" t="s">
        <v>19683</v>
      </c>
      <c r="BC5786" t="s">
        <v>19684</v>
      </c>
      <c r="BD5786" t="s">
        <v>19685</v>
      </c>
      <c r="BE5786" t="s">
        <v>19686</v>
      </c>
      <c r="BF5786" t="s">
        <v>19687</v>
      </c>
      <c r="BG5786" t="s">
        <v>19688</v>
      </c>
      <c r="BH5786" t="s">
        <v>19689</v>
      </c>
      <c r="BI5786" t="s">
        <v>19690</v>
      </c>
      <c r="BJ5786" t="s">
        <v>19657</v>
      </c>
      <c r="BK5786" t="s">
        <v>19658</v>
      </c>
      <c r="BL5786" t="s">
        <v>19659</v>
      </c>
      <c r="BM5786">
        <v>939</v>
      </c>
    </row>
    <row r="5787" spans="1:65" x14ac:dyDescent="0.25">
      <c r="A5787" t="s">
        <v>78113</v>
      </c>
      <c r="B5787" t="s">
        <v>78114</v>
      </c>
      <c r="C5787" t="s">
        <v>78115</v>
      </c>
      <c r="D5787">
        <v>2</v>
      </c>
      <c r="E5787">
        <v>5.2000000000000003E-88</v>
      </c>
      <c r="F5787" t="s">
        <v>78116</v>
      </c>
      <c r="G5787" t="s">
        <v>1653</v>
      </c>
      <c r="H5787" t="s">
        <v>78117</v>
      </c>
      <c r="I5787" t="s">
        <v>78118</v>
      </c>
      <c r="J5787" t="s">
        <v>78119</v>
      </c>
      <c r="K5787" t="s">
        <v>78120</v>
      </c>
      <c r="L5787" t="s">
        <v>78121</v>
      </c>
      <c r="M5787" t="s">
        <v>78122</v>
      </c>
      <c r="N5787" t="s">
        <v>78121</v>
      </c>
      <c r="O5787" t="s">
        <v>78123</v>
      </c>
      <c r="P5787" t="s">
        <v>78124</v>
      </c>
      <c r="Q5787" t="s">
        <v>78125</v>
      </c>
      <c r="R5787" t="s">
        <v>78126</v>
      </c>
      <c r="S5787" t="s">
        <v>150</v>
      </c>
      <c r="T5787" t="s">
        <v>150</v>
      </c>
      <c r="U5787" t="s">
        <v>155</v>
      </c>
      <c r="V5787" t="s">
        <v>78127</v>
      </c>
      <c r="W5787" t="s">
        <v>78128</v>
      </c>
      <c r="X5787" t="s">
        <v>78129</v>
      </c>
      <c r="Y5787" t="s">
        <v>85</v>
      </c>
      <c r="Z5787">
        <v>5.2000000000000003E-88</v>
      </c>
      <c r="AA5787">
        <v>401</v>
      </c>
      <c r="AB5787">
        <v>265</v>
      </c>
      <c r="AC5787">
        <v>122</v>
      </c>
      <c r="AD5787">
        <v>386</v>
      </c>
      <c r="AE5787">
        <v>1</v>
      </c>
      <c r="AF5787">
        <v>696</v>
      </c>
      <c r="AG5787">
        <v>187</v>
      </c>
      <c r="AH5787">
        <v>0.70569999999999999</v>
      </c>
      <c r="AI5787">
        <v>0.66080000000000005</v>
      </c>
      <c r="AJ5787">
        <v>1.0729</v>
      </c>
      <c r="AK5787">
        <v>1</v>
      </c>
      <c r="AL5787">
        <v>1</v>
      </c>
      <c r="AM5787" t="s">
        <v>86</v>
      </c>
      <c r="AN5787" t="s">
        <v>78130</v>
      </c>
      <c r="AO5787">
        <v>277</v>
      </c>
      <c r="AP5787" t="s">
        <v>86</v>
      </c>
      <c r="AQ5787" t="s">
        <v>86</v>
      </c>
      <c r="AR5787" t="s">
        <v>86</v>
      </c>
      <c r="AS5787" t="s">
        <v>86</v>
      </c>
      <c r="AT5787" t="s">
        <v>86</v>
      </c>
      <c r="AU5787" t="s">
        <v>86</v>
      </c>
      <c r="AV5787" t="s">
        <v>86</v>
      </c>
      <c r="AX5787" t="s">
        <v>86</v>
      </c>
      <c r="AY5787" t="s">
        <v>86</v>
      </c>
      <c r="AZ5787" t="s">
        <v>86</v>
      </c>
      <c r="BA5787" t="s">
        <v>86</v>
      </c>
      <c r="BB5787" t="s">
        <v>86</v>
      </c>
      <c r="BC5787" t="s">
        <v>7623</v>
      </c>
      <c r="BD5787" t="s">
        <v>7624</v>
      </c>
      <c r="BE5787" t="s">
        <v>7624</v>
      </c>
      <c r="BF5787" t="s">
        <v>78131</v>
      </c>
      <c r="BG5787" t="s">
        <v>339</v>
      </c>
      <c r="BH5787" t="s">
        <v>339</v>
      </c>
      <c r="BI5787" t="s">
        <v>339</v>
      </c>
      <c r="BJ5787" t="s">
        <v>78113</v>
      </c>
      <c r="BK5787" t="s">
        <v>78114</v>
      </c>
      <c r="BL5787" t="s">
        <v>78115</v>
      </c>
      <c r="BM5787">
        <v>741</v>
      </c>
    </row>
    <row r="5788" spans="1:65" x14ac:dyDescent="0.25">
      <c r="A5788" t="s">
        <v>198080</v>
      </c>
      <c r="B5788" t="s">
        <v>166751</v>
      </c>
      <c r="C5788" t="s">
        <v>198081</v>
      </c>
      <c r="D5788">
        <v>1</v>
      </c>
      <c r="E5788">
        <v>3.4999999999999999E-252</v>
      </c>
      <c r="F5788" t="s">
        <v>158</v>
      </c>
      <c r="G5788" t="s">
        <v>159</v>
      </c>
      <c r="H5788" t="s">
        <v>198082</v>
      </c>
      <c r="I5788" t="s">
        <v>12807</v>
      </c>
      <c r="J5788" t="s">
        <v>12807</v>
      </c>
      <c r="K5788" t="s">
        <v>736</v>
      </c>
      <c r="L5788" t="s">
        <v>12807</v>
      </c>
      <c r="M5788" t="s">
        <v>63872</v>
      </c>
      <c r="N5788" t="s">
        <v>12807</v>
      </c>
      <c r="O5788" t="s">
        <v>72286</v>
      </c>
      <c r="P5788" t="s">
        <v>170415</v>
      </c>
      <c r="Q5788" t="s">
        <v>738</v>
      </c>
      <c r="R5788" t="s">
        <v>176479</v>
      </c>
      <c r="S5788" t="s">
        <v>736</v>
      </c>
      <c r="T5788" t="s">
        <v>736</v>
      </c>
      <c r="U5788" t="s">
        <v>86</v>
      </c>
      <c r="V5788" t="s">
        <v>198083</v>
      </c>
      <c r="W5788" t="s">
        <v>198084</v>
      </c>
      <c r="X5788" t="s">
        <v>158</v>
      </c>
      <c r="Y5788" t="s">
        <v>159</v>
      </c>
      <c r="Z5788">
        <v>3.4999999999999999E-252</v>
      </c>
      <c r="AA5788">
        <v>355</v>
      </c>
      <c r="AB5788">
        <v>355</v>
      </c>
      <c r="AC5788">
        <v>1</v>
      </c>
      <c r="AD5788">
        <v>355</v>
      </c>
      <c r="AE5788">
        <v>145</v>
      </c>
      <c r="AF5788">
        <v>1203</v>
      </c>
      <c r="AG5788">
        <v>352</v>
      </c>
      <c r="AH5788">
        <v>0.99150000000000005</v>
      </c>
      <c r="AI5788">
        <v>1</v>
      </c>
      <c r="AJ5788">
        <v>0.8831</v>
      </c>
      <c r="AK5788">
        <v>1</v>
      </c>
      <c r="AL5788">
        <v>1</v>
      </c>
      <c r="AM5788" t="s">
        <v>86</v>
      </c>
      <c r="AN5788" t="s">
        <v>198083</v>
      </c>
      <c r="AO5788">
        <v>698</v>
      </c>
      <c r="AP5788" t="s">
        <v>198085</v>
      </c>
      <c r="AQ5788" t="s">
        <v>3022</v>
      </c>
      <c r="AR5788" t="s">
        <v>198086</v>
      </c>
      <c r="AS5788" t="s">
        <v>86</v>
      </c>
      <c r="AT5788" t="s">
        <v>198087</v>
      </c>
      <c r="AU5788" t="s">
        <v>198088</v>
      </c>
      <c r="AV5788" t="s">
        <v>53886</v>
      </c>
      <c r="AW5788">
        <v>5</v>
      </c>
      <c r="AX5788" t="s">
        <v>198089</v>
      </c>
      <c r="AY5788" t="s">
        <v>198090</v>
      </c>
      <c r="AZ5788" t="s">
        <v>63977</v>
      </c>
      <c r="BA5788" t="s">
        <v>86</v>
      </c>
      <c r="BB5788" t="s">
        <v>86</v>
      </c>
      <c r="BC5788" t="s">
        <v>198091</v>
      </c>
      <c r="BD5788" t="s">
        <v>198092</v>
      </c>
      <c r="BE5788" t="s">
        <v>198093</v>
      </c>
      <c r="BF5788" t="s">
        <v>198094</v>
      </c>
      <c r="BG5788" t="s">
        <v>198095</v>
      </c>
      <c r="BH5788" t="s">
        <v>198096</v>
      </c>
      <c r="BI5788" t="s">
        <v>198097</v>
      </c>
      <c r="BJ5788" t="s">
        <v>198080</v>
      </c>
      <c r="BK5788" t="s">
        <v>166751</v>
      </c>
      <c r="BL5788" t="s">
        <v>198081</v>
      </c>
      <c r="BM5788">
        <v>1206</v>
      </c>
    </row>
    <row r="5789" spans="1:65" x14ac:dyDescent="0.25">
      <c r="A5789" t="s">
        <v>199774</v>
      </c>
      <c r="B5789" t="s">
        <v>166751</v>
      </c>
      <c r="C5789" t="s">
        <v>199775</v>
      </c>
      <c r="D5789">
        <v>1</v>
      </c>
      <c r="E5789">
        <v>0</v>
      </c>
      <c r="F5789" t="s">
        <v>158</v>
      </c>
      <c r="G5789" t="s">
        <v>159</v>
      </c>
      <c r="H5789" t="s">
        <v>5841</v>
      </c>
      <c r="I5789" t="s">
        <v>173290</v>
      </c>
      <c r="J5789" t="s">
        <v>170922</v>
      </c>
      <c r="K5789" t="s">
        <v>77802</v>
      </c>
      <c r="L5789" t="s">
        <v>175282</v>
      </c>
      <c r="M5789" t="s">
        <v>736</v>
      </c>
      <c r="N5789" t="s">
        <v>175282</v>
      </c>
      <c r="O5789" t="s">
        <v>168833</v>
      </c>
      <c r="P5789" t="s">
        <v>178163</v>
      </c>
      <c r="Q5789" t="s">
        <v>167200</v>
      </c>
      <c r="R5789" t="s">
        <v>180709</v>
      </c>
      <c r="S5789" t="s">
        <v>736</v>
      </c>
      <c r="T5789" t="s">
        <v>736</v>
      </c>
      <c r="U5789" t="s">
        <v>86</v>
      </c>
      <c r="V5789" t="s">
        <v>199776</v>
      </c>
      <c r="W5789" t="s">
        <v>199777</v>
      </c>
      <c r="X5789" t="s">
        <v>158</v>
      </c>
      <c r="Y5789" t="s">
        <v>159</v>
      </c>
      <c r="Z5789">
        <v>0</v>
      </c>
      <c r="AA5789">
        <v>722</v>
      </c>
      <c r="AB5789">
        <v>615</v>
      </c>
      <c r="AC5789">
        <v>110</v>
      </c>
      <c r="AD5789">
        <v>692</v>
      </c>
      <c r="AE5789">
        <v>1</v>
      </c>
      <c r="AF5789">
        <v>1845</v>
      </c>
      <c r="AG5789">
        <v>575</v>
      </c>
      <c r="AH5789">
        <v>0.93500000000000005</v>
      </c>
      <c r="AI5789">
        <v>0.8518</v>
      </c>
      <c r="AJ5789">
        <v>0.99029999999999996</v>
      </c>
      <c r="AK5789">
        <v>1</v>
      </c>
      <c r="AL5789">
        <v>1</v>
      </c>
      <c r="AM5789" t="s">
        <v>86</v>
      </c>
      <c r="AN5789" t="s">
        <v>199776</v>
      </c>
      <c r="AO5789">
        <v>1035</v>
      </c>
      <c r="AP5789" t="s">
        <v>199778</v>
      </c>
      <c r="AQ5789" t="s">
        <v>4160</v>
      </c>
      <c r="AR5789" t="s">
        <v>199779</v>
      </c>
      <c r="AS5789" t="s">
        <v>86</v>
      </c>
      <c r="AT5789" t="s">
        <v>199780</v>
      </c>
      <c r="AU5789" t="s">
        <v>199781</v>
      </c>
      <c r="AV5789" t="s">
        <v>199782</v>
      </c>
      <c r="AW5789">
        <v>10</v>
      </c>
      <c r="AX5789" t="s">
        <v>199783</v>
      </c>
      <c r="AY5789" t="s">
        <v>199784</v>
      </c>
      <c r="AZ5789" t="s">
        <v>199785</v>
      </c>
      <c r="BA5789" t="s">
        <v>1121</v>
      </c>
      <c r="BB5789" t="s">
        <v>1122</v>
      </c>
      <c r="BC5789" t="s">
        <v>199786</v>
      </c>
      <c r="BD5789" t="s">
        <v>199787</v>
      </c>
      <c r="BE5789" t="s">
        <v>199788</v>
      </c>
      <c r="BF5789" t="s">
        <v>199789</v>
      </c>
      <c r="BG5789" t="s">
        <v>199790</v>
      </c>
      <c r="BH5789" t="s">
        <v>199791</v>
      </c>
      <c r="BI5789" t="s">
        <v>199792</v>
      </c>
      <c r="BJ5789" t="s">
        <v>199774</v>
      </c>
      <c r="BK5789" t="s">
        <v>166751</v>
      </c>
      <c r="BL5789" t="s">
        <v>199775</v>
      </c>
      <c r="BM5789">
        <v>1863</v>
      </c>
    </row>
    <row r="5790" spans="1:65" x14ac:dyDescent="0.25">
      <c r="A5790" t="s">
        <v>66897</v>
      </c>
      <c r="B5790" t="s">
        <v>66898</v>
      </c>
      <c r="C5790" t="s">
        <v>66899</v>
      </c>
      <c r="D5790">
        <v>2</v>
      </c>
      <c r="E5790">
        <v>9.3999999999999993E-199</v>
      </c>
      <c r="F5790" t="s">
        <v>66900</v>
      </c>
      <c r="G5790" t="s">
        <v>5611</v>
      </c>
      <c r="H5790" t="s">
        <v>66901</v>
      </c>
      <c r="I5790" t="s">
        <v>27474</v>
      </c>
      <c r="J5790" t="s">
        <v>66902</v>
      </c>
      <c r="K5790" t="s">
        <v>150</v>
      </c>
      <c r="L5790" t="s">
        <v>66902</v>
      </c>
      <c r="M5790" t="s">
        <v>150</v>
      </c>
      <c r="N5790" t="s">
        <v>66902</v>
      </c>
      <c r="O5790" t="s">
        <v>66903</v>
      </c>
      <c r="P5790" t="s">
        <v>66904</v>
      </c>
      <c r="Q5790" t="s">
        <v>66905</v>
      </c>
      <c r="R5790" t="s">
        <v>66906</v>
      </c>
      <c r="S5790" t="s">
        <v>150</v>
      </c>
      <c r="T5790" t="s">
        <v>150</v>
      </c>
      <c r="U5790" t="s">
        <v>155</v>
      </c>
      <c r="V5790" t="s">
        <v>66907</v>
      </c>
      <c r="W5790" t="s">
        <v>66908</v>
      </c>
      <c r="X5790" t="s">
        <v>66909</v>
      </c>
      <c r="Y5790" t="s">
        <v>85</v>
      </c>
      <c r="Z5790">
        <v>9.3999999999999993E-199</v>
      </c>
      <c r="AA5790">
        <v>300</v>
      </c>
      <c r="AB5790">
        <v>299</v>
      </c>
      <c r="AC5790">
        <v>1</v>
      </c>
      <c r="AD5790">
        <v>299</v>
      </c>
      <c r="AE5790">
        <v>1</v>
      </c>
      <c r="AF5790">
        <v>897</v>
      </c>
      <c r="AG5790">
        <v>286</v>
      </c>
      <c r="AH5790">
        <v>0.95650000000000002</v>
      </c>
      <c r="AI5790">
        <v>0.99670000000000003</v>
      </c>
      <c r="AJ5790">
        <v>0.99339999999999995</v>
      </c>
      <c r="AK5790">
        <v>1</v>
      </c>
      <c r="AL5790">
        <v>1</v>
      </c>
      <c r="AM5790" t="s">
        <v>86</v>
      </c>
      <c r="AN5790" t="s">
        <v>66910</v>
      </c>
      <c r="AO5790">
        <v>556</v>
      </c>
      <c r="AP5790" t="s">
        <v>66911</v>
      </c>
      <c r="AQ5790" t="s">
        <v>2239</v>
      </c>
      <c r="AR5790" t="s">
        <v>66912</v>
      </c>
      <c r="AS5790" t="s">
        <v>86</v>
      </c>
      <c r="AT5790" t="s">
        <v>66913</v>
      </c>
      <c r="AU5790" t="s">
        <v>66914</v>
      </c>
      <c r="AV5790" t="s">
        <v>10548</v>
      </c>
      <c r="AW5790">
        <v>36</v>
      </c>
      <c r="AX5790" t="s">
        <v>66915</v>
      </c>
      <c r="AY5790" t="s">
        <v>66916</v>
      </c>
      <c r="AZ5790" t="s">
        <v>66917</v>
      </c>
      <c r="BA5790" t="s">
        <v>66888</v>
      </c>
      <c r="BB5790" t="s">
        <v>66889</v>
      </c>
      <c r="BC5790" t="s">
        <v>66918</v>
      </c>
      <c r="BD5790" t="s">
        <v>61883</v>
      </c>
      <c r="BE5790" t="s">
        <v>66919</v>
      </c>
      <c r="BF5790" t="s">
        <v>66920</v>
      </c>
      <c r="BG5790" t="s">
        <v>66921</v>
      </c>
      <c r="BH5790" t="s">
        <v>66922</v>
      </c>
      <c r="BI5790" t="s">
        <v>66923</v>
      </c>
      <c r="BJ5790" t="s">
        <v>66897</v>
      </c>
      <c r="BK5790" t="s">
        <v>66898</v>
      </c>
      <c r="BL5790" t="s">
        <v>66899</v>
      </c>
      <c r="BM5790">
        <v>903</v>
      </c>
    </row>
    <row r="5791" spans="1:65" x14ac:dyDescent="0.25">
      <c r="A5791" t="s">
        <v>5125</v>
      </c>
      <c r="B5791" t="s">
        <v>5126</v>
      </c>
      <c r="C5791" t="s">
        <v>5127</v>
      </c>
      <c r="D5791">
        <v>7</v>
      </c>
      <c r="E5791">
        <v>1.6000000000000002E-207</v>
      </c>
      <c r="F5791" t="s">
        <v>5128</v>
      </c>
      <c r="G5791" t="s">
        <v>5129</v>
      </c>
      <c r="H5791" t="s">
        <v>5130</v>
      </c>
      <c r="I5791" t="s">
        <v>5131</v>
      </c>
      <c r="J5791" t="s">
        <v>5132</v>
      </c>
      <c r="K5791" t="s">
        <v>5133</v>
      </c>
      <c r="L5791" t="s">
        <v>5134</v>
      </c>
      <c r="M5791" t="s">
        <v>5135</v>
      </c>
      <c r="N5791" t="s">
        <v>5134</v>
      </c>
      <c r="O5791" t="s">
        <v>5136</v>
      </c>
      <c r="P5791" t="s">
        <v>5137</v>
      </c>
      <c r="Q5791" t="s">
        <v>5138</v>
      </c>
      <c r="R5791" t="s">
        <v>5139</v>
      </c>
      <c r="S5791" t="s">
        <v>911</v>
      </c>
      <c r="T5791" t="s">
        <v>5140</v>
      </c>
      <c r="U5791" t="s">
        <v>590</v>
      </c>
      <c r="V5791" t="s">
        <v>5141</v>
      </c>
      <c r="W5791" t="s">
        <v>5142</v>
      </c>
      <c r="X5791" t="s">
        <v>676</v>
      </c>
      <c r="Y5791" t="s">
        <v>159</v>
      </c>
      <c r="Z5791">
        <v>1.6000000000000002E-207</v>
      </c>
      <c r="AA5791">
        <v>296</v>
      </c>
      <c r="AB5791">
        <v>296</v>
      </c>
      <c r="AC5791">
        <v>1</v>
      </c>
      <c r="AD5791">
        <v>296</v>
      </c>
      <c r="AE5791">
        <v>61</v>
      </c>
      <c r="AF5791">
        <v>948</v>
      </c>
      <c r="AG5791">
        <v>293</v>
      </c>
      <c r="AH5791">
        <v>0.9899</v>
      </c>
      <c r="AI5791">
        <v>1</v>
      </c>
      <c r="AJ5791">
        <v>0.93379999999999996</v>
      </c>
      <c r="AK5791">
        <v>1</v>
      </c>
      <c r="AL5791">
        <v>1</v>
      </c>
      <c r="AM5791" t="s">
        <v>86</v>
      </c>
      <c r="AN5791" t="s">
        <v>5143</v>
      </c>
      <c r="AO5791">
        <v>579</v>
      </c>
      <c r="AP5791" t="s">
        <v>5144</v>
      </c>
      <c r="AQ5791" t="s">
        <v>5145</v>
      </c>
      <c r="AR5791" t="s">
        <v>5146</v>
      </c>
      <c r="AS5791" t="s">
        <v>86</v>
      </c>
      <c r="AT5791" t="s">
        <v>5147</v>
      </c>
      <c r="AU5791" t="s">
        <v>5148</v>
      </c>
      <c r="AV5791" t="s">
        <v>5149</v>
      </c>
      <c r="AW5791">
        <v>17</v>
      </c>
      <c r="AX5791" t="s">
        <v>5150</v>
      </c>
      <c r="AY5791" t="s">
        <v>5151</v>
      </c>
      <c r="AZ5791" t="s">
        <v>5152</v>
      </c>
      <c r="BA5791" t="s">
        <v>86</v>
      </c>
      <c r="BB5791" t="s">
        <v>86</v>
      </c>
      <c r="BC5791" t="s">
        <v>5153</v>
      </c>
      <c r="BD5791" t="s">
        <v>5154</v>
      </c>
      <c r="BE5791" t="s">
        <v>5155</v>
      </c>
      <c r="BF5791" t="s">
        <v>5156</v>
      </c>
      <c r="BG5791" t="s">
        <v>5157</v>
      </c>
      <c r="BH5791" t="s">
        <v>5158</v>
      </c>
      <c r="BI5791" t="s">
        <v>5159</v>
      </c>
      <c r="BJ5791" t="s">
        <v>5125</v>
      </c>
      <c r="BK5791" t="s">
        <v>5126</v>
      </c>
      <c r="BL5791" t="s">
        <v>5127</v>
      </c>
      <c r="BM5791">
        <v>951</v>
      </c>
    </row>
    <row r="5792" spans="1:65" x14ac:dyDescent="0.25">
      <c r="A5792" t="s">
        <v>145111</v>
      </c>
      <c r="B5792" t="s">
        <v>145112</v>
      </c>
      <c r="C5792" t="s">
        <v>145113</v>
      </c>
      <c r="D5792">
        <v>6</v>
      </c>
      <c r="E5792">
        <v>3.1000000000000002E-80</v>
      </c>
      <c r="F5792" t="s">
        <v>145114</v>
      </c>
      <c r="G5792" t="s">
        <v>145115</v>
      </c>
      <c r="H5792" t="s">
        <v>145116</v>
      </c>
      <c r="I5792" t="s">
        <v>145117</v>
      </c>
      <c r="J5792" t="s">
        <v>145118</v>
      </c>
      <c r="K5792" t="s">
        <v>1107</v>
      </c>
      <c r="L5792" t="s">
        <v>145118</v>
      </c>
      <c r="M5792" t="s">
        <v>1107</v>
      </c>
      <c r="N5792" t="s">
        <v>145118</v>
      </c>
      <c r="O5792" t="s">
        <v>145119</v>
      </c>
      <c r="P5792" t="s">
        <v>145120</v>
      </c>
      <c r="Q5792" t="s">
        <v>145121</v>
      </c>
      <c r="R5792" t="s">
        <v>145122</v>
      </c>
      <c r="S5792" t="s">
        <v>1107</v>
      </c>
      <c r="T5792" t="s">
        <v>1107</v>
      </c>
      <c r="U5792" t="s">
        <v>1108</v>
      </c>
      <c r="V5792" t="s">
        <v>145123</v>
      </c>
      <c r="W5792" t="s">
        <v>145124</v>
      </c>
      <c r="X5792" t="s">
        <v>158</v>
      </c>
      <c r="Y5792" t="s">
        <v>159</v>
      </c>
      <c r="Z5792">
        <v>3.1000000000000002E-80</v>
      </c>
      <c r="AA5792">
        <v>122</v>
      </c>
      <c r="AB5792">
        <v>122</v>
      </c>
      <c r="AC5792">
        <v>1</v>
      </c>
      <c r="AD5792">
        <v>122</v>
      </c>
      <c r="AE5792">
        <v>1</v>
      </c>
      <c r="AF5792">
        <v>366</v>
      </c>
      <c r="AG5792">
        <v>122</v>
      </c>
      <c r="AH5792">
        <v>1</v>
      </c>
      <c r="AI5792">
        <v>1</v>
      </c>
      <c r="AJ5792">
        <v>0.9919</v>
      </c>
      <c r="AK5792">
        <v>1</v>
      </c>
      <c r="AL5792">
        <v>1</v>
      </c>
      <c r="AM5792" t="s">
        <v>86</v>
      </c>
      <c r="AN5792" t="s">
        <v>145125</v>
      </c>
      <c r="AO5792">
        <v>242</v>
      </c>
      <c r="AP5792" t="s">
        <v>145126</v>
      </c>
      <c r="AQ5792" t="s">
        <v>145127</v>
      </c>
      <c r="AR5792" t="s">
        <v>145128</v>
      </c>
      <c r="AS5792" t="s">
        <v>86</v>
      </c>
      <c r="AT5792" t="s">
        <v>145129</v>
      </c>
      <c r="AU5792" t="s">
        <v>145130</v>
      </c>
      <c r="AV5792" t="s">
        <v>145131</v>
      </c>
      <c r="AW5792">
        <v>37</v>
      </c>
      <c r="AX5792" t="s">
        <v>145132</v>
      </c>
      <c r="AY5792" t="s">
        <v>145133</v>
      </c>
      <c r="AZ5792" t="s">
        <v>145134</v>
      </c>
      <c r="BA5792" t="s">
        <v>86</v>
      </c>
      <c r="BB5792" t="s">
        <v>86</v>
      </c>
      <c r="BC5792" t="s">
        <v>145135</v>
      </c>
      <c r="BD5792" t="s">
        <v>145136</v>
      </c>
      <c r="BE5792" t="s">
        <v>145137</v>
      </c>
      <c r="BF5792" t="s">
        <v>145138</v>
      </c>
      <c r="BG5792" t="s">
        <v>145139</v>
      </c>
      <c r="BH5792" t="s">
        <v>145140</v>
      </c>
      <c r="BI5792" t="s">
        <v>145141</v>
      </c>
      <c r="BJ5792" t="s">
        <v>145111</v>
      </c>
      <c r="BK5792" t="s">
        <v>145112</v>
      </c>
      <c r="BL5792" t="s">
        <v>145113</v>
      </c>
      <c r="BM5792">
        <v>369</v>
      </c>
    </row>
    <row r="5793" spans="1:65" x14ac:dyDescent="0.25">
      <c r="A5793" t="s">
        <v>192680</v>
      </c>
      <c r="B5793" t="s">
        <v>166751</v>
      </c>
      <c r="C5793" t="s">
        <v>192681</v>
      </c>
      <c r="D5793">
        <v>1</v>
      </c>
      <c r="E5793">
        <v>4.1E-113</v>
      </c>
      <c r="F5793" t="s">
        <v>158</v>
      </c>
      <c r="G5793" t="s">
        <v>159</v>
      </c>
      <c r="H5793" t="s">
        <v>192682</v>
      </c>
      <c r="I5793" t="s">
        <v>192683</v>
      </c>
      <c r="J5793" t="s">
        <v>26686</v>
      </c>
      <c r="K5793" t="s">
        <v>174763</v>
      </c>
      <c r="L5793" t="s">
        <v>192683</v>
      </c>
      <c r="M5793" t="s">
        <v>736</v>
      </c>
      <c r="N5793" t="s">
        <v>192683</v>
      </c>
      <c r="O5793" t="s">
        <v>169113</v>
      </c>
      <c r="P5793" t="s">
        <v>168027</v>
      </c>
      <c r="Q5793" t="s">
        <v>192684</v>
      </c>
      <c r="R5793" t="s">
        <v>168027</v>
      </c>
      <c r="S5793" t="s">
        <v>736</v>
      </c>
      <c r="T5793" t="s">
        <v>736</v>
      </c>
      <c r="U5793" t="s">
        <v>86</v>
      </c>
      <c r="V5793" t="s">
        <v>31690</v>
      </c>
      <c r="W5793" t="s">
        <v>190802</v>
      </c>
      <c r="X5793" t="s">
        <v>158</v>
      </c>
      <c r="Y5793" t="s">
        <v>159</v>
      </c>
      <c r="Z5793">
        <v>4.1E-113</v>
      </c>
      <c r="AA5793">
        <v>1319</v>
      </c>
      <c r="AB5793">
        <v>184</v>
      </c>
      <c r="AC5793">
        <v>1136</v>
      </c>
      <c r="AD5793">
        <v>1319</v>
      </c>
      <c r="AE5793">
        <v>1</v>
      </c>
      <c r="AF5793">
        <v>552</v>
      </c>
      <c r="AG5793">
        <v>183</v>
      </c>
      <c r="AH5793">
        <v>0.99460000000000004</v>
      </c>
      <c r="AI5793">
        <v>0.13950000000000001</v>
      </c>
      <c r="AJ5793">
        <v>0.99460000000000004</v>
      </c>
      <c r="AK5793">
        <v>1</v>
      </c>
      <c r="AL5793">
        <v>1</v>
      </c>
      <c r="AM5793" t="s">
        <v>86</v>
      </c>
      <c r="AN5793" t="s">
        <v>31690</v>
      </c>
      <c r="AO5793">
        <v>361</v>
      </c>
      <c r="AP5793" t="s">
        <v>86</v>
      </c>
      <c r="AQ5793" t="s">
        <v>86</v>
      </c>
      <c r="AR5793" t="s">
        <v>86</v>
      </c>
      <c r="AS5793" t="s">
        <v>86</v>
      </c>
      <c r="AT5793" t="s">
        <v>86</v>
      </c>
      <c r="AU5793" t="s">
        <v>86</v>
      </c>
      <c r="AV5793" t="s">
        <v>86</v>
      </c>
      <c r="AW5793">
        <v>1</v>
      </c>
      <c r="AX5793" t="s">
        <v>192685</v>
      </c>
      <c r="AY5793" t="s">
        <v>192686</v>
      </c>
      <c r="AZ5793" t="s">
        <v>6501</v>
      </c>
      <c r="BA5793" t="s">
        <v>86</v>
      </c>
      <c r="BB5793" t="s">
        <v>86</v>
      </c>
      <c r="BC5793" t="s">
        <v>192687</v>
      </c>
      <c r="BD5793" t="s">
        <v>2511</v>
      </c>
      <c r="BE5793" t="s">
        <v>192688</v>
      </c>
      <c r="BF5793" t="s">
        <v>192689</v>
      </c>
      <c r="BG5793" t="s">
        <v>155</v>
      </c>
      <c r="BH5793" t="s">
        <v>155</v>
      </c>
      <c r="BI5793" t="s">
        <v>155</v>
      </c>
      <c r="BJ5793" t="s">
        <v>192680</v>
      </c>
      <c r="BK5793" t="s">
        <v>166751</v>
      </c>
      <c r="BL5793" t="s">
        <v>192681</v>
      </c>
      <c r="BM5793">
        <v>555</v>
      </c>
    </row>
    <row r="5794" spans="1:65" x14ac:dyDescent="0.25">
      <c r="A5794" t="s">
        <v>173797</v>
      </c>
      <c r="B5794" t="s">
        <v>166751</v>
      </c>
      <c r="C5794" t="s">
        <v>173798</v>
      </c>
      <c r="D5794">
        <v>1</v>
      </c>
      <c r="E5794">
        <v>2.0999999999999999E-134</v>
      </c>
      <c r="F5794" t="s">
        <v>158</v>
      </c>
      <c r="G5794" t="s">
        <v>159</v>
      </c>
      <c r="H5794" t="s">
        <v>173799</v>
      </c>
      <c r="I5794" t="s">
        <v>35817</v>
      </c>
      <c r="J5794" t="s">
        <v>101943</v>
      </c>
      <c r="K5794" t="s">
        <v>736</v>
      </c>
      <c r="L5794" t="s">
        <v>35817</v>
      </c>
      <c r="M5794" t="s">
        <v>736</v>
      </c>
      <c r="N5794" t="s">
        <v>35817</v>
      </c>
      <c r="O5794" t="s">
        <v>10160</v>
      </c>
      <c r="P5794" t="s">
        <v>173800</v>
      </c>
      <c r="Q5794" t="s">
        <v>173801</v>
      </c>
      <c r="R5794" t="s">
        <v>101944</v>
      </c>
      <c r="S5794" t="s">
        <v>736</v>
      </c>
      <c r="T5794" t="s">
        <v>736</v>
      </c>
      <c r="U5794" t="s">
        <v>86</v>
      </c>
      <c r="V5794" t="s">
        <v>173802</v>
      </c>
      <c r="W5794" t="s">
        <v>173803</v>
      </c>
      <c r="X5794" t="s">
        <v>158</v>
      </c>
      <c r="Y5794" t="s">
        <v>159</v>
      </c>
      <c r="Z5794">
        <v>2.0999999999999999E-134</v>
      </c>
      <c r="AA5794">
        <v>203</v>
      </c>
      <c r="AB5794">
        <v>204</v>
      </c>
      <c r="AC5794">
        <v>1</v>
      </c>
      <c r="AD5794">
        <v>203</v>
      </c>
      <c r="AE5794">
        <v>1</v>
      </c>
      <c r="AF5794">
        <v>612</v>
      </c>
      <c r="AG5794">
        <v>199</v>
      </c>
      <c r="AH5794">
        <v>0.97550000000000003</v>
      </c>
      <c r="AI5794">
        <v>1.0048999999999999</v>
      </c>
      <c r="AJ5794">
        <v>0.87549999999999994</v>
      </c>
      <c r="AK5794">
        <v>1</v>
      </c>
      <c r="AL5794">
        <v>1</v>
      </c>
      <c r="AM5794" t="s">
        <v>86</v>
      </c>
      <c r="AN5794" t="s">
        <v>173802</v>
      </c>
      <c r="AO5794">
        <v>387</v>
      </c>
      <c r="AP5794" t="s">
        <v>173804</v>
      </c>
      <c r="AQ5794" t="s">
        <v>19981</v>
      </c>
      <c r="AR5794" t="s">
        <v>173805</v>
      </c>
      <c r="AS5794" t="s">
        <v>86</v>
      </c>
      <c r="AT5794" t="s">
        <v>173806</v>
      </c>
      <c r="AU5794" t="s">
        <v>173807</v>
      </c>
      <c r="AV5794" t="s">
        <v>173808</v>
      </c>
      <c r="AW5794">
        <v>15</v>
      </c>
      <c r="AX5794" t="s">
        <v>173809</v>
      </c>
      <c r="AY5794" t="s">
        <v>173810</v>
      </c>
      <c r="AZ5794" t="s">
        <v>173811</v>
      </c>
      <c r="BA5794" t="s">
        <v>86</v>
      </c>
      <c r="BB5794" t="s">
        <v>86</v>
      </c>
      <c r="BC5794" t="s">
        <v>173812</v>
      </c>
      <c r="BD5794" t="s">
        <v>173813</v>
      </c>
      <c r="BE5794" t="s">
        <v>173814</v>
      </c>
      <c r="BF5794" t="s">
        <v>173815</v>
      </c>
      <c r="BG5794" t="s">
        <v>173816</v>
      </c>
      <c r="BH5794" t="s">
        <v>173817</v>
      </c>
      <c r="BI5794" t="s">
        <v>173818</v>
      </c>
      <c r="BJ5794" t="s">
        <v>173797</v>
      </c>
      <c r="BK5794" t="s">
        <v>166751</v>
      </c>
      <c r="BL5794" t="s">
        <v>173798</v>
      </c>
      <c r="BM5794">
        <v>699</v>
      </c>
    </row>
    <row r="5795" spans="1:65" x14ac:dyDescent="0.25">
      <c r="A5795" t="s">
        <v>209574</v>
      </c>
      <c r="B5795" t="s">
        <v>166751</v>
      </c>
      <c r="C5795" t="s">
        <v>209575</v>
      </c>
      <c r="D5795">
        <v>1</v>
      </c>
      <c r="E5795">
        <v>6.3000000000000003E-116</v>
      </c>
      <c r="F5795" t="s">
        <v>158</v>
      </c>
      <c r="G5795" t="s">
        <v>159</v>
      </c>
      <c r="H5795" t="s">
        <v>209576</v>
      </c>
      <c r="I5795" t="s">
        <v>79299</v>
      </c>
      <c r="J5795" t="s">
        <v>105750</v>
      </c>
      <c r="K5795" t="s">
        <v>26688</v>
      </c>
      <c r="L5795" t="s">
        <v>79299</v>
      </c>
      <c r="M5795" t="s">
        <v>736</v>
      </c>
      <c r="N5795" t="s">
        <v>79299</v>
      </c>
      <c r="O5795" t="s">
        <v>81088</v>
      </c>
      <c r="P5795" t="s">
        <v>81091</v>
      </c>
      <c r="Q5795" t="s">
        <v>209577</v>
      </c>
      <c r="R5795" t="s">
        <v>81091</v>
      </c>
      <c r="S5795" t="s">
        <v>736</v>
      </c>
      <c r="T5795" t="s">
        <v>736</v>
      </c>
      <c r="U5795" t="s">
        <v>86</v>
      </c>
      <c r="V5795" t="s">
        <v>209578</v>
      </c>
      <c r="W5795" t="s">
        <v>172624</v>
      </c>
      <c r="X5795" t="s">
        <v>158</v>
      </c>
      <c r="Y5795" t="s">
        <v>159</v>
      </c>
      <c r="Z5795">
        <v>6.3000000000000003E-116</v>
      </c>
      <c r="AA5795">
        <v>246</v>
      </c>
      <c r="AB5795">
        <v>171</v>
      </c>
      <c r="AC5795">
        <v>76</v>
      </c>
      <c r="AD5795">
        <v>246</v>
      </c>
      <c r="AE5795">
        <v>1</v>
      </c>
      <c r="AF5795">
        <v>513</v>
      </c>
      <c r="AG5795">
        <v>170</v>
      </c>
      <c r="AH5795">
        <v>0.99419999999999997</v>
      </c>
      <c r="AI5795">
        <v>0.69510000000000005</v>
      </c>
      <c r="AJ5795">
        <v>0.99419999999999997</v>
      </c>
      <c r="AK5795">
        <v>1</v>
      </c>
      <c r="AL5795">
        <v>1</v>
      </c>
      <c r="AM5795" t="s">
        <v>86</v>
      </c>
      <c r="AN5795" t="s">
        <v>209578</v>
      </c>
      <c r="AO5795">
        <v>339</v>
      </c>
      <c r="AP5795" t="s">
        <v>209579</v>
      </c>
      <c r="AQ5795" t="s">
        <v>7056</v>
      </c>
      <c r="AR5795" t="s">
        <v>209580</v>
      </c>
      <c r="AS5795" t="s">
        <v>86</v>
      </c>
      <c r="AT5795" t="s">
        <v>209581</v>
      </c>
      <c r="AU5795" t="s">
        <v>209582</v>
      </c>
      <c r="AV5795" t="s">
        <v>11797</v>
      </c>
      <c r="AW5795">
        <v>2</v>
      </c>
      <c r="AX5795" t="s">
        <v>209583</v>
      </c>
      <c r="AY5795" t="s">
        <v>209584</v>
      </c>
      <c r="AZ5795" t="s">
        <v>6434</v>
      </c>
      <c r="BA5795" t="s">
        <v>86</v>
      </c>
      <c r="BB5795" t="s">
        <v>86</v>
      </c>
      <c r="BC5795" t="s">
        <v>6496</v>
      </c>
      <c r="BD5795" t="s">
        <v>6497</v>
      </c>
      <c r="BE5795" t="s">
        <v>6497</v>
      </c>
      <c r="BF5795" t="s">
        <v>209585</v>
      </c>
      <c r="BG5795" t="s">
        <v>86</v>
      </c>
      <c r="BH5795" t="s">
        <v>86</v>
      </c>
      <c r="BI5795" t="s">
        <v>86</v>
      </c>
      <c r="BJ5795" t="s">
        <v>209574</v>
      </c>
      <c r="BK5795" t="s">
        <v>166751</v>
      </c>
      <c r="BL5795" t="s">
        <v>209575</v>
      </c>
      <c r="BM5795">
        <v>516</v>
      </c>
    </row>
    <row r="5796" spans="1:65" x14ac:dyDescent="0.25">
      <c r="A5796" t="s">
        <v>168063</v>
      </c>
      <c r="B5796" t="s">
        <v>166751</v>
      </c>
      <c r="C5796" t="s">
        <v>168064</v>
      </c>
      <c r="D5796">
        <v>1</v>
      </c>
      <c r="E5796">
        <v>8.1000000000000005E-256</v>
      </c>
      <c r="F5796" t="s">
        <v>158</v>
      </c>
      <c r="G5796" t="s">
        <v>159</v>
      </c>
      <c r="H5796" t="s">
        <v>168065</v>
      </c>
      <c r="I5796" t="s">
        <v>167766</v>
      </c>
      <c r="J5796" t="s">
        <v>167766</v>
      </c>
      <c r="K5796" t="s">
        <v>736</v>
      </c>
      <c r="L5796" t="s">
        <v>167766</v>
      </c>
      <c r="M5796" t="s">
        <v>736</v>
      </c>
      <c r="N5796" t="s">
        <v>167766</v>
      </c>
      <c r="O5796" t="s">
        <v>168066</v>
      </c>
      <c r="P5796" t="s">
        <v>168067</v>
      </c>
      <c r="Q5796" t="s">
        <v>738</v>
      </c>
      <c r="R5796" t="s">
        <v>167769</v>
      </c>
      <c r="S5796" t="s">
        <v>736</v>
      </c>
      <c r="T5796" t="s">
        <v>736</v>
      </c>
      <c r="U5796" t="s">
        <v>86</v>
      </c>
      <c r="V5796" t="s">
        <v>168068</v>
      </c>
      <c r="W5796" t="s">
        <v>168069</v>
      </c>
      <c r="X5796" t="s">
        <v>158</v>
      </c>
      <c r="Y5796" t="s">
        <v>159</v>
      </c>
      <c r="Z5796">
        <v>8.1000000000000005E-256</v>
      </c>
      <c r="AA5796">
        <v>366</v>
      </c>
      <c r="AB5796">
        <v>366</v>
      </c>
      <c r="AC5796">
        <v>1</v>
      </c>
      <c r="AD5796">
        <v>366</v>
      </c>
      <c r="AE5796">
        <v>1</v>
      </c>
      <c r="AF5796">
        <v>1098</v>
      </c>
      <c r="AG5796">
        <v>360</v>
      </c>
      <c r="AH5796">
        <v>0.98360000000000003</v>
      </c>
      <c r="AI5796">
        <v>1</v>
      </c>
      <c r="AJ5796">
        <v>0.99729999999999996</v>
      </c>
      <c r="AK5796">
        <v>1</v>
      </c>
      <c r="AL5796">
        <v>1</v>
      </c>
      <c r="AM5796" t="s">
        <v>86</v>
      </c>
      <c r="AN5796" t="s">
        <v>168068</v>
      </c>
      <c r="AO5796">
        <v>706</v>
      </c>
      <c r="AP5796" t="s">
        <v>86</v>
      </c>
      <c r="AQ5796" t="s">
        <v>86</v>
      </c>
      <c r="AR5796" t="s">
        <v>86</v>
      </c>
      <c r="AS5796" t="s">
        <v>86</v>
      </c>
      <c r="AT5796" t="s">
        <v>86</v>
      </c>
      <c r="AU5796" t="s">
        <v>86</v>
      </c>
      <c r="AV5796" t="s">
        <v>86</v>
      </c>
      <c r="AW5796">
        <v>1</v>
      </c>
      <c r="AX5796" t="s">
        <v>3613</v>
      </c>
      <c r="AY5796" t="s">
        <v>3614</v>
      </c>
      <c r="AZ5796" t="s">
        <v>512</v>
      </c>
      <c r="BA5796" t="s">
        <v>86</v>
      </c>
      <c r="BB5796" t="s">
        <v>86</v>
      </c>
      <c r="BC5796" t="s">
        <v>168070</v>
      </c>
      <c r="BD5796" t="s">
        <v>5657</v>
      </c>
      <c r="BE5796" t="s">
        <v>168071</v>
      </c>
      <c r="BF5796" t="s">
        <v>168072</v>
      </c>
      <c r="BG5796" t="s">
        <v>95439</v>
      </c>
      <c r="BH5796" t="s">
        <v>95440</v>
      </c>
      <c r="BI5796" t="s">
        <v>3774</v>
      </c>
      <c r="BJ5796" t="s">
        <v>168063</v>
      </c>
      <c r="BK5796" t="s">
        <v>166751</v>
      </c>
      <c r="BL5796" t="s">
        <v>168064</v>
      </c>
      <c r="BM5796">
        <v>1101</v>
      </c>
    </row>
    <row r="5797" spans="1:65" x14ac:dyDescent="0.25">
      <c r="A5797" t="s">
        <v>84007</v>
      </c>
      <c r="B5797" t="s">
        <v>84008</v>
      </c>
      <c r="C5797" t="s">
        <v>84009</v>
      </c>
      <c r="D5797">
        <v>4</v>
      </c>
      <c r="E5797">
        <v>0</v>
      </c>
      <c r="F5797" t="s">
        <v>84010</v>
      </c>
      <c r="G5797" t="s">
        <v>5918</v>
      </c>
      <c r="H5797" t="s">
        <v>2728</v>
      </c>
      <c r="I5797" t="s">
        <v>84011</v>
      </c>
      <c r="J5797" t="s">
        <v>84012</v>
      </c>
      <c r="K5797" t="s">
        <v>411</v>
      </c>
      <c r="L5797" t="s">
        <v>84013</v>
      </c>
      <c r="M5797" t="s">
        <v>84014</v>
      </c>
      <c r="N5797" t="s">
        <v>84013</v>
      </c>
      <c r="O5797" t="s">
        <v>84015</v>
      </c>
      <c r="P5797" t="s">
        <v>84016</v>
      </c>
      <c r="Q5797" t="s">
        <v>84017</v>
      </c>
      <c r="R5797" t="s">
        <v>84018</v>
      </c>
      <c r="S5797" t="s">
        <v>411</v>
      </c>
      <c r="T5797" t="s">
        <v>411</v>
      </c>
      <c r="U5797" t="s">
        <v>417</v>
      </c>
      <c r="V5797" t="s">
        <v>84019</v>
      </c>
      <c r="W5797" t="s">
        <v>84020</v>
      </c>
      <c r="X5797" t="s">
        <v>158</v>
      </c>
      <c r="Y5797" t="s">
        <v>159</v>
      </c>
      <c r="Z5797">
        <v>0</v>
      </c>
      <c r="AA5797">
        <v>1130</v>
      </c>
      <c r="AB5797">
        <v>773</v>
      </c>
      <c r="AC5797">
        <v>1</v>
      </c>
      <c r="AD5797">
        <v>773</v>
      </c>
      <c r="AE5797">
        <v>79</v>
      </c>
      <c r="AF5797">
        <v>2304</v>
      </c>
      <c r="AG5797">
        <v>736</v>
      </c>
      <c r="AH5797">
        <v>0.95209999999999995</v>
      </c>
      <c r="AI5797">
        <v>0.68410000000000004</v>
      </c>
      <c r="AJ5797">
        <v>0.97970000000000002</v>
      </c>
      <c r="AK5797">
        <v>1</v>
      </c>
      <c r="AL5797">
        <v>1</v>
      </c>
      <c r="AM5797" t="s">
        <v>86</v>
      </c>
      <c r="AN5797" t="s">
        <v>84021</v>
      </c>
      <c r="AO5797">
        <v>1449</v>
      </c>
      <c r="AP5797" t="s">
        <v>84022</v>
      </c>
      <c r="AQ5797" t="s">
        <v>84023</v>
      </c>
      <c r="AR5797" t="s">
        <v>84024</v>
      </c>
      <c r="AS5797" t="s">
        <v>86</v>
      </c>
      <c r="AT5797" t="s">
        <v>84025</v>
      </c>
      <c r="AU5797" t="s">
        <v>84026</v>
      </c>
      <c r="AV5797" t="s">
        <v>28865</v>
      </c>
      <c r="AW5797">
        <v>9</v>
      </c>
      <c r="AX5797" t="s">
        <v>84027</v>
      </c>
      <c r="AY5797" t="s">
        <v>84028</v>
      </c>
      <c r="AZ5797" t="s">
        <v>84029</v>
      </c>
      <c r="BA5797" t="s">
        <v>84030</v>
      </c>
      <c r="BB5797" t="s">
        <v>84031</v>
      </c>
      <c r="BC5797" t="s">
        <v>84032</v>
      </c>
      <c r="BD5797" t="s">
        <v>84033</v>
      </c>
      <c r="BE5797" t="s">
        <v>84034</v>
      </c>
      <c r="BF5797" t="s">
        <v>84035</v>
      </c>
      <c r="BG5797" t="s">
        <v>84036</v>
      </c>
      <c r="BH5797" t="s">
        <v>84037</v>
      </c>
      <c r="BI5797" t="s">
        <v>84038</v>
      </c>
      <c r="BJ5797" t="s">
        <v>84007</v>
      </c>
      <c r="BK5797" t="s">
        <v>84008</v>
      </c>
      <c r="BL5797" t="s">
        <v>84009</v>
      </c>
      <c r="BM5797">
        <v>2367</v>
      </c>
    </row>
    <row r="5798" spans="1:65" x14ac:dyDescent="0.25">
      <c r="A5798" t="s">
        <v>201759</v>
      </c>
      <c r="B5798" t="s">
        <v>166751</v>
      </c>
      <c r="C5798" t="s">
        <v>201760</v>
      </c>
      <c r="D5798">
        <v>1</v>
      </c>
      <c r="E5798">
        <v>3.9000000000000001E-233</v>
      </c>
      <c r="F5798" t="s">
        <v>158</v>
      </c>
      <c r="G5798" t="s">
        <v>159</v>
      </c>
      <c r="H5798" t="s">
        <v>201761</v>
      </c>
      <c r="I5798" t="s">
        <v>63756</v>
      </c>
      <c r="J5798" t="s">
        <v>135067</v>
      </c>
      <c r="K5798" t="s">
        <v>171984</v>
      </c>
      <c r="L5798" t="s">
        <v>63756</v>
      </c>
      <c r="M5798" t="s">
        <v>736</v>
      </c>
      <c r="N5798" t="s">
        <v>63756</v>
      </c>
      <c r="O5798" t="s">
        <v>80259</v>
      </c>
      <c r="P5798" t="s">
        <v>178800</v>
      </c>
      <c r="Q5798" t="s">
        <v>185933</v>
      </c>
      <c r="R5798" t="s">
        <v>173492</v>
      </c>
      <c r="S5798" t="s">
        <v>736</v>
      </c>
      <c r="T5798" t="s">
        <v>736</v>
      </c>
      <c r="U5798" t="s">
        <v>86</v>
      </c>
      <c r="V5798" t="s">
        <v>84021</v>
      </c>
      <c r="W5798" t="s">
        <v>201762</v>
      </c>
      <c r="X5798" t="s">
        <v>158</v>
      </c>
      <c r="Y5798" t="s">
        <v>159</v>
      </c>
      <c r="Z5798">
        <v>3.9000000000000001E-233</v>
      </c>
      <c r="AA5798">
        <v>1130</v>
      </c>
      <c r="AB5798">
        <v>356</v>
      </c>
      <c r="AC5798">
        <v>775</v>
      </c>
      <c r="AD5798">
        <v>1130</v>
      </c>
      <c r="AE5798">
        <v>1</v>
      </c>
      <c r="AF5798">
        <v>1068</v>
      </c>
      <c r="AG5798">
        <v>347</v>
      </c>
      <c r="AH5798">
        <v>0.97470000000000001</v>
      </c>
      <c r="AI5798">
        <v>0.315</v>
      </c>
      <c r="AJ5798">
        <v>0.99719999999999998</v>
      </c>
      <c r="AK5798">
        <v>1</v>
      </c>
      <c r="AL5798">
        <v>1</v>
      </c>
      <c r="AM5798" t="s">
        <v>86</v>
      </c>
      <c r="AN5798" t="s">
        <v>84021</v>
      </c>
      <c r="AO5798">
        <v>676</v>
      </c>
      <c r="AP5798" t="s">
        <v>201763</v>
      </c>
      <c r="AQ5798" t="s">
        <v>282</v>
      </c>
      <c r="AR5798" t="s">
        <v>201764</v>
      </c>
      <c r="AS5798" t="s">
        <v>86</v>
      </c>
      <c r="AT5798" t="s">
        <v>84025</v>
      </c>
      <c r="AU5798" t="s">
        <v>84026</v>
      </c>
      <c r="AV5798" t="s">
        <v>28865</v>
      </c>
      <c r="AW5798">
        <v>8</v>
      </c>
      <c r="AX5798" t="s">
        <v>201765</v>
      </c>
      <c r="AY5798" t="s">
        <v>201766</v>
      </c>
      <c r="AZ5798" t="s">
        <v>201767</v>
      </c>
      <c r="BA5798" t="s">
        <v>84030</v>
      </c>
      <c r="BB5798" t="s">
        <v>84031</v>
      </c>
      <c r="BC5798" t="s">
        <v>201768</v>
      </c>
      <c r="BD5798" t="s">
        <v>1589</v>
      </c>
      <c r="BE5798" t="s">
        <v>201769</v>
      </c>
      <c r="BF5798" t="s">
        <v>201770</v>
      </c>
      <c r="BG5798" t="s">
        <v>201771</v>
      </c>
      <c r="BH5798" t="s">
        <v>201772</v>
      </c>
      <c r="BI5798" t="s">
        <v>201773</v>
      </c>
      <c r="BJ5798" t="s">
        <v>201759</v>
      </c>
      <c r="BK5798" t="s">
        <v>166751</v>
      </c>
      <c r="BL5798" t="s">
        <v>201760</v>
      </c>
      <c r="BM5798">
        <v>1071</v>
      </c>
    </row>
    <row r="5799" spans="1:65" x14ac:dyDescent="0.25">
      <c r="A5799" t="s">
        <v>178264</v>
      </c>
      <c r="B5799" t="s">
        <v>166751</v>
      </c>
      <c r="C5799" t="s">
        <v>178265</v>
      </c>
      <c r="D5799">
        <v>1</v>
      </c>
      <c r="E5799">
        <v>6.7000000000000005E-166</v>
      </c>
      <c r="F5799" t="s">
        <v>158</v>
      </c>
      <c r="G5799" t="s">
        <v>159</v>
      </c>
      <c r="H5799" t="s">
        <v>178266</v>
      </c>
      <c r="I5799" t="s">
        <v>172777</v>
      </c>
      <c r="J5799" t="s">
        <v>26685</v>
      </c>
      <c r="K5799" t="s">
        <v>736</v>
      </c>
      <c r="L5799" t="s">
        <v>26685</v>
      </c>
      <c r="M5799" t="s">
        <v>736</v>
      </c>
      <c r="N5799" t="s">
        <v>26685</v>
      </c>
      <c r="O5799" t="s">
        <v>83403</v>
      </c>
      <c r="P5799" t="s">
        <v>173901</v>
      </c>
      <c r="Q5799" t="s">
        <v>178267</v>
      </c>
      <c r="R5799" t="s">
        <v>161053</v>
      </c>
      <c r="S5799" t="s">
        <v>736</v>
      </c>
      <c r="T5799" t="s">
        <v>736</v>
      </c>
      <c r="U5799" t="s">
        <v>86</v>
      </c>
      <c r="V5799" t="s">
        <v>178268</v>
      </c>
      <c r="W5799" t="s">
        <v>178269</v>
      </c>
      <c r="X5799" t="s">
        <v>158</v>
      </c>
      <c r="Y5799" t="s">
        <v>159</v>
      </c>
      <c r="Z5799">
        <v>6.7000000000000005E-166</v>
      </c>
      <c r="AA5799">
        <v>594</v>
      </c>
      <c r="AB5799">
        <v>249</v>
      </c>
      <c r="AC5799">
        <v>1</v>
      </c>
      <c r="AD5799">
        <v>249</v>
      </c>
      <c r="AE5799">
        <v>1</v>
      </c>
      <c r="AF5799">
        <v>747</v>
      </c>
      <c r="AG5799">
        <v>244</v>
      </c>
      <c r="AH5799">
        <v>0.97989999999999999</v>
      </c>
      <c r="AI5799">
        <v>0.41920000000000002</v>
      </c>
      <c r="AJ5799">
        <v>0.97650000000000003</v>
      </c>
      <c r="AK5799">
        <v>1</v>
      </c>
      <c r="AL5799">
        <v>1</v>
      </c>
      <c r="AM5799" t="s">
        <v>86</v>
      </c>
      <c r="AN5799" t="s">
        <v>178268</v>
      </c>
      <c r="AO5799">
        <v>482</v>
      </c>
      <c r="AP5799" t="s">
        <v>86</v>
      </c>
      <c r="AQ5799" t="s">
        <v>86</v>
      </c>
      <c r="AR5799" t="s">
        <v>86</v>
      </c>
      <c r="AS5799" t="s">
        <v>86</v>
      </c>
      <c r="AT5799" t="s">
        <v>86</v>
      </c>
      <c r="AU5799" t="s">
        <v>86</v>
      </c>
      <c r="AV5799" t="s">
        <v>86</v>
      </c>
      <c r="AW5799">
        <v>4</v>
      </c>
      <c r="AX5799" t="s">
        <v>178270</v>
      </c>
      <c r="AY5799" t="s">
        <v>178271</v>
      </c>
      <c r="AZ5799" t="s">
        <v>19187</v>
      </c>
      <c r="BA5799" t="s">
        <v>86</v>
      </c>
      <c r="BB5799" t="s">
        <v>86</v>
      </c>
      <c r="BC5799" t="s">
        <v>86</v>
      </c>
      <c r="BD5799" t="s">
        <v>86</v>
      </c>
      <c r="BE5799" t="s">
        <v>86</v>
      </c>
      <c r="BF5799" t="s">
        <v>86</v>
      </c>
      <c r="BG5799" t="s">
        <v>86</v>
      </c>
      <c r="BH5799" t="s">
        <v>86</v>
      </c>
      <c r="BI5799" t="s">
        <v>86</v>
      </c>
      <c r="BJ5799" t="s">
        <v>178264</v>
      </c>
      <c r="BK5799" t="s">
        <v>166751</v>
      </c>
      <c r="BL5799" t="s">
        <v>178265</v>
      </c>
      <c r="BM5799">
        <v>765</v>
      </c>
    </row>
    <row r="5800" spans="1:65" x14ac:dyDescent="0.25">
      <c r="A5800" t="s">
        <v>193697</v>
      </c>
      <c r="B5800" t="s">
        <v>166751</v>
      </c>
      <c r="C5800" t="s">
        <v>193698</v>
      </c>
      <c r="D5800">
        <v>1</v>
      </c>
      <c r="E5800">
        <v>7.3E-187</v>
      </c>
      <c r="F5800" t="s">
        <v>158</v>
      </c>
      <c r="G5800" t="s">
        <v>159</v>
      </c>
      <c r="H5800" t="s">
        <v>193699</v>
      </c>
      <c r="I5800" t="s">
        <v>172777</v>
      </c>
      <c r="J5800" t="s">
        <v>168538</v>
      </c>
      <c r="K5800" t="s">
        <v>41503</v>
      </c>
      <c r="L5800" t="s">
        <v>86805</v>
      </c>
      <c r="M5800" t="s">
        <v>736</v>
      </c>
      <c r="N5800" t="s">
        <v>86805</v>
      </c>
      <c r="O5800" t="s">
        <v>125708</v>
      </c>
      <c r="P5800" t="s">
        <v>1585</v>
      </c>
      <c r="Q5800" t="s">
        <v>193700</v>
      </c>
      <c r="R5800" t="s">
        <v>31366</v>
      </c>
      <c r="S5800" t="s">
        <v>736</v>
      </c>
      <c r="T5800" t="s">
        <v>736</v>
      </c>
      <c r="U5800" t="s">
        <v>86</v>
      </c>
      <c r="V5800" t="s">
        <v>178268</v>
      </c>
      <c r="W5800" t="s">
        <v>169235</v>
      </c>
      <c r="X5800" t="s">
        <v>158</v>
      </c>
      <c r="Y5800" t="s">
        <v>159</v>
      </c>
      <c r="Z5800">
        <v>7.3E-187</v>
      </c>
      <c r="AA5800">
        <v>594</v>
      </c>
      <c r="AB5800">
        <v>296</v>
      </c>
      <c r="AC5800">
        <v>256</v>
      </c>
      <c r="AD5800">
        <v>551</v>
      </c>
      <c r="AE5800">
        <v>1</v>
      </c>
      <c r="AF5800">
        <v>888</v>
      </c>
      <c r="AG5800">
        <v>280</v>
      </c>
      <c r="AH5800">
        <v>0.94589999999999996</v>
      </c>
      <c r="AI5800">
        <v>0.49830000000000002</v>
      </c>
      <c r="AJ5800">
        <v>0.84809999999999997</v>
      </c>
      <c r="AK5800">
        <v>1</v>
      </c>
      <c r="AL5800">
        <v>1</v>
      </c>
      <c r="AM5800" t="s">
        <v>86</v>
      </c>
      <c r="AN5800" t="s">
        <v>178268</v>
      </c>
      <c r="AO5800">
        <v>540</v>
      </c>
      <c r="AP5800" t="s">
        <v>86</v>
      </c>
      <c r="AQ5800" t="s">
        <v>86</v>
      </c>
      <c r="AR5800" t="s">
        <v>86</v>
      </c>
      <c r="AS5800" t="s">
        <v>86</v>
      </c>
      <c r="AT5800" t="s">
        <v>86</v>
      </c>
      <c r="AU5800" t="s">
        <v>86</v>
      </c>
      <c r="AV5800" t="s">
        <v>86</v>
      </c>
      <c r="AW5800">
        <v>4</v>
      </c>
      <c r="AX5800" t="s">
        <v>178270</v>
      </c>
      <c r="AY5800" t="s">
        <v>178271</v>
      </c>
      <c r="AZ5800" t="s">
        <v>19187</v>
      </c>
      <c r="BA5800" t="s">
        <v>86</v>
      </c>
      <c r="BB5800" t="s">
        <v>86</v>
      </c>
      <c r="BC5800" t="s">
        <v>86</v>
      </c>
      <c r="BD5800" t="s">
        <v>86</v>
      </c>
      <c r="BE5800" t="s">
        <v>86</v>
      </c>
      <c r="BF5800" t="s">
        <v>86</v>
      </c>
      <c r="BG5800" t="s">
        <v>86</v>
      </c>
      <c r="BH5800" t="s">
        <v>86</v>
      </c>
      <c r="BI5800" t="s">
        <v>86</v>
      </c>
      <c r="BJ5800" t="s">
        <v>193697</v>
      </c>
      <c r="BK5800" t="s">
        <v>166751</v>
      </c>
      <c r="BL5800" t="s">
        <v>193698</v>
      </c>
      <c r="BM5800">
        <v>1047</v>
      </c>
    </row>
    <row r="5801" spans="1:65" x14ac:dyDescent="0.25">
      <c r="A5801" t="s">
        <v>166582</v>
      </c>
      <c r="B5801" t="s">
        <v>166583</v>
      </c>
      <c r="C5801" t="s">
        <v>166584</v>
      </c>
      <c r="D5801">
        <v>1</v>
      </c>
      <c r="E5801">
        <v>1.3999999999999999E-46</v>
      </c>
      <c r="F5801" t="s">
        <v>166585</v>
      </c>
      <c r="G5801" t="s">
        <v>85</v>
      </c>
      <c r="H5801" t="s">
        <v>166586</v>
      </c>
      <c r="I5801" t="s">
        <v>166587</v>
      </c>
      <c r="J5801" t="s">
        <v>79973</v>
      </c>
      <c r="K5801" t="s">
        <v>166588</v>
      </c>
      <c r="L5801" t="s">
        <v>166589</v>
      </c>
      <c r="M5801" t="s">
        <v>61659</v>
      </c>
      <c r="N5801" t="s">
        <v>166589</v>
      </c>
      <c r="O5801" t="s">
        <v>78268</v>
      </c>
      <c r="P5801" t="s">
        <v>166590</v>
      </c>
      <c r="Q5801" t="s">
        <v>166591</v>
      </c>
      <c r="R5801" t="s">
        <v>166592</v>
      </c>
      <c r="S5801" t="s">
        <v>736</v>
      </c>
      <c r="T5801" t="s">
        <v>736</v>
      </c>
      <c r="U5801" t="s">
        <v>86</v>
      </c>
      <c r="V5801" t="s">
        <v>166593</v>
      </c>
      <c r="W5801" t="s">
        <v>166594</v>
      </c>
      <c r="X5801" t="s">
        <v>166585</v>
      </c>
      <c r="Y5801" t="s">
        <v>85</v>
      </c>
      <c r="Z5801">
        <v>1.3999999999999999E-46</v>
      </c>
      <c r="AA5801">
        <v>1821</v>
      </c>
      <c r="AB5801">
        <v>109</v>
      </c>
      <c r="AC5801">
        <v>817</v>
      </c>
      <c r="AD5801">
        <v>925</v>
      </c>
      <c r="AE5801">
        <v>61</v>
      </c>
      <c r="AF5801">
        <v>387</v>
      </c>
      <c r="AG5801">
        <v>92</v>
      </c>
      <c r="AH5801">
        <v>0.84399999999999997</v>
      </c>
      <c r="AI5801">
        <v>5.9900000000000002E-2</v>
      </c>
      <c r="AJ5801">
        <v>0.76759999999999995</v>
      </c>
      <c r="AK5801">
        <v>1</v>
      </c>
      <c r="AL5801">
        <v>1</v>
      </c>
      <c r="AM5801" t="s">
        <v>86</v>
      </c>
      <c r="AN5801" t="s">
        <v>166593</v>
      </c>
      <c r="AO5801">
        <v>173</v>
      </c>
      <c r="AP5801" t="s">
        <v>86</v>
      </c>
      <c r="AQ5801" t="s">
        <v>86</v>
      </c>
      <c r="AR5801" t="s">
        <v>86</v>
      </c>
      <c r="AS5801" t="s">
        <v>86</v>
      </c>
      <c r="AT5801" t="s">
        <v>86</v>
      </c>
      <c r="AU5801" t="s">
        <v>86</v>
      </c>
      <c r="AV5801" t="s">
        <v>86</v>
      </c>
      <c r="AW5801">
        <v>2</v>
      </c>
      <c r="AX5801" t="s">
        <v>166595</v>
      </c>
      <c r="AY5801" t="s">
        <v>166596</v>
      </c>
      <c r="AZ5801" t="s">
        <v>35022</v>
      </c>
      <c r="BA5801" t="s">
        <v>9944</v>
      </c>
      <c r="BB5801" t="s">
        <v>9945</v>
      </c>
      <c r="BC5801" t="s">
        <v>4049</v>
      </c>
      <c r="BD5801" t="s">
        <v>4050</v>
      </c>
      <c r="BE5801" t="s">
        <v>4050</v>
      </c>
      <c r="BF5801" t="s">
        <v>26268</v>
      </c>
      <c r="BG5801" t="s">
        <v>1108</v>
      </c>
      <c r="BH5801" t="s">
        <v>1108</v>
      </c>
      <c r="BI5801" t="s">
        <v>1108</v>
      </c>
      <c r="BJ5801" t="s">
        <v>166582</v>
      </c>
      <c r="BK5801" t="s">
        <v>166583</v>
      </c>
      <c r="BL5801" t="s">
        <v>166584</v>
      </c>
      <c r="BM5801">
        <v>426</v>
      </c>
    </row>
    <row r="5802" spans="1:65" x14ac:dyDescent="0.25">
      <c r="A5802" t="s">
        <v>201550</v>
      </c>
      <c r="B5802" t="s">
        <v>166751</v>
      </c>
      <c r="C5802" t="s">
        <v>201551</v>
      </c>
      <c r="D5802">
        <v>1</v>
      </c>
      <c r="E5802">
        <v>0</v>
      </c>
      <c r="F5802" t="s">
        <v>158</v>
      </c>
      <c r="G5802" t="s">
        <v>159</v>
      </c>
      <c r="H5802" t="s">
        <v>5841</v>
      </c>
      <c r="I5802" t="s">
        <v>62998</v>
      </c>
      <c r="J5802" t="s">
        <v>186771</v>
      </c>
      <c r="K5802" t="s">
        <v>736</v>
      </c>
      <c r="L5802" t="s">
        <v>62998</v>
      </c>
      <c r="M5802" t="s">
        <v>736</v>
      </c>
      <c r="N5802" t="s">
        <v>62998</v>
      </c>
      <c r="O5802" t="s">
        <v>174725</v>
      </c>
      <c r="P5802" t="s">
        <v>168329</v>
      </c>
      <c r="Q5802" t="s">
        <v>185184</v>
      </c>
      <c r="R5802" t="s">
        <v>69293</v>
      </c>
      <c r="S5802" t="s">
        <v>736</v>
      </c>
      <c r="T5802" t="s">
        <v>736</v>
      </c>
      <c r="U5802" t="s">
        <v>86</v>
      </c>
      <c r="V5802" t="s">
        <v>201552</v>
      </c>
      <c r="W5802" t="s">
        <v>201553</v>
      </c>
      <c r="X5802" t="s">
        <v>158</v>
      </c>
      <c r="Y5802" t="s">
        <v>159</v>
      </c>
      <c r="Z5802">
        <v>0</v>
      </c>
      <c r="AA5802">
        <v>470</v>
      </c>
      <c r="AB5802">
        <v>474</v>
      </c>
      <c r="AC5802">
        <v>1</v>
      </c>
      <c r="AD5802">
        <v>470</v>
      </c>
      <c r="AE5802">
        <v>1</v>
      </c>
      <c r="AF5802">
        <v>1422</v>
      </c>
      <c r="AG5802">
        <v>459</v>
      </c>
      <c r="AH5802">
        <v>0.96840000000000004</v>
      </c>
      <c r="AI5802">
        <v>1.0085</v>
      </c>
      <c r="AJ5802">
        <v>0.99790000000000001</v>
      </c>
      <c r="AK5802">
        <v>1</v>
      </c>
      <c r="AL5802">
        <v>1</v>
      </c>
      <c r="AM5802" t="s">
        <v>86</v>
      </c>
      <c r="AN5802" t="s">
        <v>201552</v>
      </c>
      <c r="AO5802">
        <v>882</v>
      </c>
      <c r="AP5802" t="s">
        <v>201554</v>
      </c>
      <c r="AQ5802" t="s">
        <v>162</v>
      </c>
      <c r="AR5802" t="s">
        <v>201555</v>
      </c>
      <c r="AS5802" t="s">
        <v>86</v>
      </c>
      <c r="AT5802" t="s">
        <v>201556</v>
      </c>
      <c r="AU5802" t="s">
        <v>201557</v>
      </c>
      <c r="AV5802" t="s">
        <v>44040</v>
      </c>
      <c r="AW5802">
        <v>3</v>
      </c>
      <c r="AX5802" t="s">
        <v>201558</v>
      </c>
      <c r="AY5802" t="s">
        <v>201559</v>
      </c>
      <c r="AZ5802" t="s">
        <v>17608</v>
      </c>
      <c r="BA5802" t="s">
        <v>86</v>
      </c>
      <c r="BB5802" t="s">
        <v>86</v>
      </c>
      <c r="BC5802" t="s">
        <v>201560</v>
      </c>
      <c r="BD5802" t="s">
        <v>201561</v>
      </c>
      <c r="BE5802" t="s">
        <v>201562</v>
      </c>
      <c r="BF5802" t="s">
        <v>201563</v>
      </c>
      <c r="BG5802" t="s">
        <v>201564</v>
      </c>
      <c r="BH5802" t="s">
        <v>201565</v>
      </c>
      <c r="BI5802" t="s">
        <v>201566</v>
      </c>
      <c r="BJ5802" t="s">
        <v>201550</v>
      </c>
      <c r="BK5802" t="s">
        <v>166751</v>
      </c>
      <c r="BL5802" t="s">
        <v>201551</v>
      </c>
      <c r="BM5802">
        <v>1425</v>
      </c>
    </row>
    <row r="5803" spans="1:65" x14ac:dyDescent="0.25">
      <c r="A5803" t="s">
        <v>203752</v>
      </c>
      <c r="B5803" t="s">
        <v>166751</v>
      </c>
      <c r="C5803" t="s">
        <v>203753</v>
      </c>
      <c r="D5803">
        <v>1</v>
      </c>
      <c r="E5803">
        <v>1.3999999999999999E-53</v>
      </c>
      <c r="F5803" t="s">
        <v>158</v>
      </c>
      <c r="G5803" t="s">
        <v>159</v>
      </c>
      <c r="H5803" t="s">
        <v>203754</v>
      </c>
      <c r="I5803" t="s">
        <v>30147</v>
      </c>
      <c r="J5803" t="s">
        <v>77749</v>
      </c>
      <c r="K5803" t="s">
        <v>61660</v>
      </c>
      <c r="L5803" t="s">
        <v>77804</v>
      </c>
      <c r="M5803" t="s">
        <v>736</v>
      </c>
      <c r="N5803" t="s">
        <v>77804</v>
      </c>
      <c r="O5803" t="s">
        <v>25646</v>
      </c>
      <c r="P5803" t="s">
        <v>172863</v>
      </c>
      <c r="Q5803" t="s">
        <v>203755</v>
      </c>
      <c r="R5803" t="s">
        <v>126765</v>
      </c>
      <c r="S5803" t="s">
        <v>736</v>
      </c>
      <c r="T5803" t="s">
        <v>736</v>
      </c>
      <c r="U5803" t="s">
        <v>86</v>
      </c>
      <c r="V5803" t="s">
        <v>203756</v>
      </c>
      <c r="W5803" t="s">
        <v>166594</v>
      </c>
      <c r="X5803" t="s">
        <v>158</v>
      </c>
      <c r="Y5803" t="s">
        <v>159</v>
      </c>
      <c r="Z5803">
        <v>1.3999999999999999E-53</v>
      </c>
      <c r="AA5803">
        <v>129</v>
      </c>
      <c r="AB5803">
        <v>88</v>
      </c>
      <c r="AC5803">
        <v>15</v>
      </c>
      <c r="AD5803">
        <v>102</v>
      </c>
      <c r="AE5803">
        <v>1</v>
      </c>
      <c r="AF5803">
        <v>264</v>
      </c>
      <c r="AG5803">
        <v>85</v>
      </c>
      <c r="AH5803">
        <v>0.96589999999999998</v>
      </c>
      <c r="AI5803">
        <v>0.68220000000000003</v>
      </c>
      <c r="AJ5803">
        <v>0.9778</v>
      </c>
      <c r="AK5803">
        <v>1</v>
      </c>
      <c r="AL5803">
        <v>1</v>
      </c>
      <c r="AM5803" t="s">
        <v>86</v>
      </c>
      <c r="AN5803" t="s">
        <v>203756</v>
      </c>
      <c r="AO5803">
        <v>173</v>
      </c>
      <c r="AP5803" t="s">
        <v>203757</v>
      </c>
      <c r="AQ5803" t="s">
        <v>19981</v>
      </c>
      <c r="AR5803" t="s">
        <v>203758</v>
      </c>
      <c r="AS5803" t="s">
        <v>86</v>
      </c>
      <c r="AT5803" t="s">
        <v>5475</v>
      </c>
      <c r="AU5803" t="s">
        <v>5476</v>
      </c>
      <c r="AV5803" t="s">
        <v>5477</v>
      </c>
      <c r="AW5803">
        <v>10</v>
      </c>
      <c r="AX5803" t="s">
        <v>46510</v>
      </c>
      <c r="AY5803" t="s">
        <v>46511</v>
      </c>
      <c r="AZ5803" t="s">
        <v>46512</v>
      </c>
      <c r="BA5803" t="s">
        <v>86</v>
      </c>
      <c r="BB5803" t="s">
        <v>86</v>
      </c>
      <c r="BC5803" t="s">
        <v>203759</v>
      </c>
      <c r="BD5803" t="s">
        <v>6871</v>
      </c>
      <c r="BE5803" t="s">
        <v>203760</v>
      </c>
      <c r="BF5803" t="s">
        <v>203761</v>
      </c>
      <c r="BG5803" t="s">
        <v>124995</v>
      </c>
      <c r="BH5803" t="s">
        <v>124996</v>
      </c>
      <c r="BI5803" t="s">
        <v>124997</v>
      </c>
      <c r="BJ5803" t="s">
        <v>203752</v>
      </c>
      <c r="BK5803" t="s">
        <v>166751</v>
      </c>
      <c r="BL5803" t="s">
        <v>203753</v>
      </c>
      <c r="BM5803">
        <v>270</v>
      </c>
    </row>
    <row r="5804" spans="1:65" x14ac:dyDescent="0.25">
      <c r="A5804" t="s">
        <v>94261</v>
      </c>
      <c r="B5804" t="s">
        <v>94262</v>
      </c>
      <c r="C5804" t="s">
        <v>94263</v>
      </c>
      <c r="D5804">
        <v>5</v>
      </c>
      <c r="E5804">
        <v>9.9999999999999998E-122</v>
      </c>
      <c r="F5804" t="s">
        <v>94264</v>
      </c>
      <c r="G5804" t="s">
        <v>32785</v>
      </c>
      <c r="H5804" t="s">
        <v>94265</v>
      </c>
      <c r="I5804" t="s">
        <v>94266</v>
      </c>
      <c r="J5804" t="s">
        <v>94267</v>
      </c>
      <c r="K5804" t="s">
        <v>94268</v>
      </c>
      <c r="L5804" t="s">
        <v>94269</v>
      </c>
      <c r="M5804" t="s">
        <v>94270</v>
      </c>
      <c r="N5804" t="s">
        <v>94269</v>
      </c>
      <c r="O5804" t="s">
        <v>94271</v>
      </c>
      <c r="P5804" t="s">
        <v>94272</v>
      </c>
      <c r="Q5804" t="s">
        <v>94273</v>
      </c>
      <c r="R5804" t="s">
        <v>94274</v>
      </c>
      <c r="S5804" t="s">
        <v>299</v>
      </c>
      <c r="T5804" t="s">
        <v>299</v>
      </c>
      <c r="U5804" t="s">
        <v>304</v>
      </c>
      <c r="V5804" t="s">
        <v>94275</v>
      </c>
      <c r="W5804" t="s">
        <v>94276</v>
      </c>
      <c r="X5804" t="s">
        <v>158</v>
      </c>
      <c r="Y5804" t="s">
        <v>159</v>
      </c>
      <c r="Z5804">
        <v>9.9999999999999998E-122</v>
      </c>
      <c r="AA5804">
        <v>179</v>
      </c>
      <c r="AB5804">
        <v>179</v>
      </c>
      <c r="AC5804">
        <v>1</v>
      </c>
      <c r="AD5804">
        <v>179</v>
      </c>
      <c r="AE5804">
        <v>154</v>
      </c>
      <c r="AF5804">
        <v>690</v>
      </c>
      <c r="AG5804">
        <v>177</v>
      </c>
      <c r="AH5804">
        <v>0.98880000000000001</v>
      </c>
      <c r="AI5804">
        <v>1</v>
      </c>
      <c r="AJ5804">
        <v>0.77490000000000003</v>
      </c>
      <c r="AK5804">
        <v>1</v>
      </c>
      <c r="AL5804">
        <v>1</v>
      </c>
      <c r="AM5804" t="s">
        <v>86</v>
      </c>
      <c r="AN5804" t="s">
        <v>94277</v>
      </c>
      <c r="AO5804">
        <v>353</v>
      </c>
      <c r="AP5804" t="s">
        <v>94278</v>
      </c>
      <c r="AQ5804" t="s">
        <v>94279</v>
      </c>
      <c r="AR5804" t="s">
        <v>94280</v>
      </c>
      <c r="AS5804" t="s">
        <v>86</v>
      </c>
      <c r="AT5804" t="s">
        <v>94281</v>
      </c>
      <c r="AU5804" t="s">
        <v>94282</v>
      </c>
      <c r="AV5804" t="s">
        <v>34755</v>
      </c>
      <c r="AW5804">
        <v>12</v>
      </c>
      <c r="AX5804" t="s">
        <v>94283</v>
      </c>
      <c r="AY5804" t="s">
        <v>94284</v>
      </c>
      <c r="AZ5804" t="s">
        <v>94285</v>
      </c>
      <c r="BA5804" t="s">
        <v>94194</v>
      </c>
      <c r="BB5804" t="s">
        <v>94195</v>
      </c>
      <c r="BC5804" t="s">
        <v>24856</v>
      </c>
      <c r="BD5804" t="s">
        <v>24857</v>
      </c>
      <c r="BE5804" t="s">
        <v>24857</v>
      </c>
      <c r="BF5804" t="s">
        <v>94286</v>
      </c>
      <c r="BG5804" t="s">
        <v>94287</v>
      </c>
      <c r="BH5804" t="s">
        <v>94288</v>
      </c>
      <c r="BI5804" t="s">
        <v>94289</v>
      </c>
      <c r="BJ5804" t="s">
        <v>94261</v>
      </c>
      <c r="BK5804" t="s">
        <v>94262</v>
      </c>
      <c r="BL5804" t="s">
        <v>94263</v>
      </c>
      <c r="BM5804">
        <v>693</v>
      </c>
    </row>
    <row r="5805" spans="1:65" x14ac:dyDescent="0.25">
      <c r="A5805" t="s">
        <v>200223</v>
      </c>
      <c r="B5805" t="s">
        <v>166751</v>
      </c>
      <c r="C5805" t="s">
        <v>200224</v>
      </c>
      <c r="D5805">
        <v>1</v>
      </c>
      <c r="E5805">
        <v>0</v>
      </c>
      <c r="F5805" t="s">
        <v>158</v>
      </c>
      <c r="G5805" t="s">
        <v>159</v>
      </c>
      <c r="H5805" t="s">
        <v>5841</v>
      </c>
      <c r="I5805" t="s">
        <v>168744</v>
      </c>
      <c r="J5805" t="s">
        <v>174051</v>
      </c>
      <c r="K5805" t="s">
        <v>736</v>
      </c>
      <c r="L5805" t="s">
        <v>168744</v>
      </c>
      <c r="M5805" t="s">
        <v>736</v>
      </c>
      <c r="N5805" t="s">
        <v>168744</v>
      </c>
      <c r="O5805" t="s">
        <v>168097</v>
      </c>
      <c r="P5805" t="s">
        <v>169114</v>
      </c>
      <c r="Q5805" t="s">
        <v>200225</v>
      </c>
      <c r="R5805" t="s">
        <v>200226</v>
      </c>
      <c r="S5805" t="s">
        <v>736</v>
      </c>
      <c r="T5805" t="s">
        <v>736</v>
      </c>
      <c r="U5805" t="s">
        <v>86</v>
      </c>
      <c r="V5805" t="s">
        <v>200227</v>
      </c>
      <c r="W5805" t="s">
        <v>187072</v>
      </c>
      <c r="X5805" t="s">
        <v>158</v>
      </c>
      <c r="Y5805" t="s">
        <v>159</v>
      </c>
      <c r="Z5805">
        <v>0</v>
      </c>
      <c r="AA5805">
        <v>452</v>
      </c>
      <c r="AB5805">
        <v>464</v>
      </c>
      <c r="AC5805">
        <v>1</v>
      </c>
      <c r="AD5805">
        <v>452</v>
      </c>
      <c r="AE5805">
        <v>1</v>
      </c>
      <c r="AF5805">
        <v>1371</v>
      </c>
      <c r="AG5805">
        <v>441</v>
      </c>
      <c r="AH5805">
        <v>0.95040000000000002</v>
      </c>
      <c r="AI5805">
        <v>1.0265</v>
      </c>
      <c r="AJ5805">
        <v>1.0130999999999999</v>
      </c>
      <c r="AK5805">
        <v>1</v>
      </c>
      <c r="AL5805">
        <v>1</v>
      </c>
      <c r="AM5805" t="s">
        <v>86</v>
      </c>
      <c r="AN5805" t="s">
        <v>200227</v>
      </c>
      <c r="AO5805">
        <v>867</v>
      </c>
      <c r="AP5805" t="s">
        <v>200228</v>
      </c>
      <c r="AQ5805" t="s">
        <v>19981</v>
      </c>
      <c r="AR5805" t="s">
        <v>200229</v>
      </c>
      <c r="AS5805" t="s">
        <v>86</v>
      </c>
      <c r="AT5805" t="s">
        <v>200230</v>
      </c>
      <c r="AU5805" t="s">
        <v>200231</v>
      </c>
      <c r="AV5805" t="s">
        <v>200232</v>
      </c>
      <c r="AW5805">
        <v>14</v>
      </c>
      <c r="AX5805" t="s">
        <v>200233</v>
      </c>
      <c r="AY5805" t="s">
        <v>200234</v>
      </c>
      <c r="AZ5805" t="s">
        <v>200235</v>
      </c>
      <c r="BA5805" t="s">
        <v>11689</v>
      </c>
      <c r="BB5805" t="s">
        <v>9945</v>
      </c>
      <c r="BC5805" t="s">
        <v>200236</v>
      </c>
      <c r="BD5805" t="s">
        <v>27383</v>
      </c>
      <c r="BE5805" t="s">
        <v>200237</v>
      </c>
      <c r="BF5805" t="s">
        <v>200238</v>
      </c>
      <c r="BG5805" t="s">
        <v>200239</v>
      </c>
      <c r="BH5805" t="s">
        <v>200240</v>
      </c>
      <c r="BI5805" t="s">
        <v>200241</v>
      </c>
      <c r="BJ5805" t="s">
        <v>200223</v>
      </c>
      <c r="BK5805" t="s">
        <v>166751</v>
      </c>
      <c r="BL5805" t="s">
        <v>200224</v>
      </c>
      <c r="BM5805">
        <v>1374</v>
      </c>
    </row>
    <row r="5806" spans="1:65" x14ac:dyDescent="0.25">
      <c r="A5806" t="s">
        <v>222059</v>
      </c>
      <c r="B5806" t="s">
        <v>166751</v>
      </c>
      <c r="C5806" t="s">
        <v>222060</v>
      </c>
      <c r="D5806">
        <v>1</v>
      </c>
      <c r="E5806">
        <v>0</v>
      </c>
      <c r="F5806" t="s">
        <v>158</v>
      </c>
      <c r="G5806" t="s">
        <v>159</v>
      </c>
      <c r="H5806" t="s">
        <v>5841</v>
      </c>
      <c r="I5806" t="s">
        <v>123348</v>
      </c>
      <c r="J5806" t="s">
        <v>173930</v>
      </c>
      <c r="K5806" t="s">
        <v>736</v>
      </c>
      <c r="L5806" t="s">
        <v>173930</v>
      </c>
      <c r="M5806" t="s">
        <v>736</v>
      </c>
      <c r="N5806" t="s">
        <v>173930</v>
      </c>
      <c r="O5806" t="s">
        <v>172012</v>
      </c>
      <c r="P5806" t="s">
        <v>166754</v>
      </c>
      <c r="Q5806" t="s">
        <v>177871</v>
      </c>
      <c r="R5806" t="s">
        <v>157393</v>
      </c>
      <c r="S5806" t="s">
        <v>736</v>
      </c>
      <c r="T5806" t="s">
        <v>736</v>
      </c>
      <c r="U5806" t="s">
        <v>86</v>
      </c>
      <c r="V5806" t="s">
        <v>222061</v>
      </c>
      <c r="W5806" t="s">
        <v>218315</v>
      </c>
      <c r="X5806" t="s">
        <v>158</v>
      </c>
      <c r="Y5806" t="s">
        <v>159</v>
      </c>
      <c r="Z5806">
        <v>0</v>
      </c>
      <c r="AA5806">
        <v>808</v>
      </c>
      <c r="AB5806">
        <v>788</v>
      </c>
      <c r="AC5806">
        <v>1</v>
      </c>
      <c r="AD5806">
        <v>788</v>
      </c>
      <c r="AE5806">
        <v>1</v>
      </c>
      <c r="AF5806">
        <v>2295</v>
      </c>
      <c r="AG5806">
        <v>749</v>
      </c>
      <c r="AH5806">
        <v>0.95050000000000001</v>
      </c>
      <c r="AI5806">
        <v>0.97519999999999996</v>
      </c>
      <c r="AJ5806">
        <v>0.98870000000000002</v>
      </c>
      <c r="AK5806">
        <v>1</v>
      </c>
      <c r="AL5806">
        <v>1</v>
      </c>
      <c r="AM5806" t="s">
        <v>86</v>
      </c>
      <c r="AN5806" t="s">
        <v>222061</v>
      </c>
      <c r="AO5806">
        <v>1531</v>
      </c>
      <c r="AP5806" t="s">
        <v>222062</v>
      </c>
      <c r="AQ5806" t="s">
        <v>7056</v>
      </c>
      <c r="AR5806" t="s">
        <v>222063</v>
      </c>
      <c r="AS5806" t="s">
        <v>86</v>
      </c>
      <c r="AT5806" t="s">
        <v>222064</v>
      </c>
      <c r="AU5806" t="s">
        <v>222065</v>
      </c>
      <c r="AV5806" t="s">
        <v>6492</v>
      </c>
      <c r="AW5806">
        <v>20</v>
      </c>
      <c r="AX5806" t="s">
        <v>222066</v>
      </c>
      <c r="AY5806" t="s">
        <v>222067</v>
      </c>
      <c r="AZ5806" t="s">
        <v>222068</v>
      </c>
      <c r="BA5806" t="s">
        <v>86</v>
      </c>
      <c r="BB5806" t="s">
        <v>86</v>
      </c>
      <c r="BC5806" t="s">
        <v>222069</v>
      </c>
      <c r="BD5806" t="s">
        <v>222070</v>
      </c>
      <c r="BE5806" t="s">
        <v>222071</v>
      </c>
      <c r="BF5806" t="s">
        <v>222072</v>
      </c>
      <c r="BG5806" t="s">
        <v>222073</v>
      </c>
      <c r="BH5806" t="s">
        <v>222074</v>
      </c>
      <c r="BI5806" t="s">
        <v>222075</v>
      </c>
      <c r="BJ5806" t="s">
        <v>222059</v>
      </c>
      <c r="BK5806" t="s">
        <v>166751</v>
      </c>
      <c r="BL5806" t="s">
        <v>222060</v>
      </c>
      <c r="BM5806">
        <v>2391</v>
      </c>
    </row>
    <row r="5807" spans="1:65" x14ac:dyDescent="0.25">
      <c r="A5807" t="s">
        <v>115083</v>
      </c>
      <c r="B5807" t="s">
        <v>115084</v>
      </c>
      <c r="C5807" t="s">
        <v>115085</v>
      </c>
      <c r="D5807">
        <v>4</v>
      </c>
      <c r="E5807">
        <v>1.9999999999999999E-272</v>
      </c>
      <c r="F5807" t="s">
        <v>115086</v>
      </c>
      <c r="G5807" t="s">
        <v>13666</v>
      </c>
      <c r="H5807" t="s">
        <v>115087</v>
      </c>
      <c r="I5807" t="s">
        <v>115088</v>
      </c>
      <c r="J5807" t="s">
        <v>115089</v>
      </c>
      <c r="K5807" t="s">
        <v>81832</v>
      </c>
      <c r="L5807" t="s">
        <v>115090</v>
      </c>
      <c r="M5807" t="s">
        <v>411</v>
      </c>
      <c r="N5807" t="s">
        <v>115090</v>
      </c>
      <c r="O5807" t="s">
        <v>115091</v>
      </c>
      <c r="P5807" t="s">
        <v>115092</v>
      </c>
      <c r="Q5807" t="s">
        <v>115093</v>
      </c>
      <c r="R5807" t="s">
        <v>115094</v>
      </c>
      <c r="S5807" t="s">
        <v>411</v>
      </c>
      <c r="T5807" t="s">
        <v>411</v>
      </c>
      <c r="U5807" t="s">
        <v>417</v>
      </c>
      <c r="V5807" t="s">
        <v>115095</v>
      </c>
      <c r="W5807" t="s">
        <v>115096</v>
      </c>
      <c r="X5807" t="s">
        <v>158</v>
      </c>
      <c r="Y5807" t="s">
        <v>159</v>
      </c>
      <c r="Z5807">
        <v>1.9999999999999999E-272</v>
      </c>
      <c r="AA5807">
        <v>402</v>
      </c>
      <c r="AB5807">
        <v>392</v>
      </c>
      <c r="AC5807">
        <v>11</v>
      </c>
      <c r="AD5807">
        <v>402</v>
      </c>
      <c r="AE5807">
        <v>1</v>
      </c>
      <c r="AF5807">
        <v>1137</v>
      </c>
      <c r="AG5807">
        <v>374</v>
      </c>
      <c r="AH5807">
        <v>0.95409999999999995</v>
      </c>
      <c r="AI5807">
        <v>0.97509999999999997</v>
      </c>
      <c r="AJ5807">
        <v>0.97270000000000001</v>
      </c>
      <c r="AK5807">
        <v>1</v>
      </c>
      <c r="AL5807">
        <v>1</v>
      </c>
      <c r="AM5807" t="s">
        <v>86</v>
      </c>
      <c r="AN5807" t="s">
        <v>115097</v>
      </c>
      <c r="AO5807">
        <v>751</v>
      </c>
      <c r="AP5807" t="s">
        <v>115098</v>
      </c>
      <c r="AQ5807" t="s">
        <v>115099</v>
      </c>
      <c r="AR5807" t="s">
        <v>115100</v>
      </c>
      <c r="AS5807" t="s">
        <v>86</v>
      </c>
      <c r="AT5807" t="s">
        <v>115101</v>
      </c>
      <c r="AU5807" t="s">
        <v>115102</v>
      </c>
      <c r="AV5807" t="s">
        <v>10173</v>
      </c>
      <c r="AW5807">
        <v>4</v>
      </c>
      <c r="AX5807" t="s">
        <v>115103</v>
      </c>
      <c r="AY5807" t="s">
        <v>115104</v>
      </c>
      <c r="AZ5807" t="s">
        <v>5655</v>
      </c>
      <c r="BA5807" t="s">
        <v>86</v>
      </c>
      <c r="BB5807" t="s">
        <v>86</v>
      </c>
      <c r="BC5807" t="s">
        <v>115105</v>
      </c>
      <c r="BD5807" t="s">
        <v>3802</v>
      </c>
      <c r="BE5807" t="s">
        <v>115106</v>
      </c>
      <c r="BF5807" t="s">
        <v>115107</v>
      </c>
      <c r="BG5807" t="s">
        <v>115108</v>
      </c>
      <c r="BH5807" t="s">
        <v>115109</v>
      </c>
      <c r="BI5807" t="s">
        <v>1707</v>
      </c>
      <c r="BJ5807" t="s">
        <v>115083</v>
      </c>
      <c r="BK5807" t="s">
        <v>115084</v>
      </c>
      <c r="BL5807" t="s">
        <v>115085</v>
      </c>
      <c r="BM5807">
        <v>1209</v>
      </c>
    </row>
    <row r="5808" spans="1:65" x14ac:dyDescent="0.25">
      <c r="A5808" t="s">
        <v>190050</v>
      </c>
      <c r="B5808" t="s">
        <v>166751</v>
      </c>
      <c r="C5808" t="s">
        <v>190051</v>
      </c>
      <c r="D5808">
        <v>1</v>
      </c>
      <c r="E5808">
        <v>1.3000000000000001E-197</v>
      </c>
      <c r="F5808" t="s">
        <v>158</v>
      </c>
      <c r="G5808" t="s">
        <v>159</v>
      </c>
      <c r="H5808" t="s">
        <v>134867</v>
      </c>
      <c r="I5808" t="s">
        <v>184867</v>
      </c>
      <c r="J5808" t="s">
        <v>72286</v>
      </c>
      <c r="K5808" t="s">
        <v>80501</v>
      </c>
      <c r="L5808" t="s">
        <v>80301</v>
      </c>
      <c r="M5808" t="s">
        <v>10161</v>
      </c>
      <c r="N5808" t="s">
        <v>80301</v>
      </c>
      <c r="O5808" t="s">
        <v>78457</v>
      </c>
      <c r="P5808" t="s">
        <v>190052</v>
      </c>
      <c r="Q5808" t="s">
        <v>190053</v>
      </c>
      <c r="R5808" t="s">
        <v>190054</v>
      </c>
      <c r="S5808" t="s">
        <v>736</v>
      </c>
      <c r="T5808" t="s">
        <v>736</v>
      </c>
      <c r="U5808" t="s">
        <v>86</v>
      </c>
      <c r="V5808" t="s">
        <v>111009</v>
      </c>
      <c r="W5808" t="s">
        <v>170378</v>
      </c>
      <c r="X5808" t="s">
        <v>158</v>
      </c>
      <c r="Y5808" t="s">
        <v>159</v>
      </c>
      <c r="Z5808">
        <v>1.3000000000000001E-197</v>
      </c>
      <c r="AA5808">
        <v>523</v>
      </c>
      <c r="AB5808">
        <v>352</v>
      </c>
      <c r="AC5808">
        <v>195</v>
      </c>
      <c r="AD5808">
        <v>517</v>
      </c>
      <c r="AE5808">
        <v>169</v>
      </c>
      <c r="AF5808">
        <v>1218</v>
      </c>
      <c r="AG5808">
        <v>303</v>
      </c>
      <c r="AH5808">
        <v>0.86080000000000001</v>
      </c>
      <c r="AI5808">
        <v>0.67300000000000004</v>
      </c>
      <c r="AJ5808">
        <v>0.85440000000000005</v>
      </c>
      <c r="AK5808">
        <v>1</v>
      </c>
      <c r="AL5808">
        <v>1</v>
      </c>
      <c r="AM5808" t="s">
        <v>86</v>
      </c>
      <c r="AN5808" t="s">
        <v>111009</v>
      </c>
      <c r="AO5808">
        <v>567</v>
      </c>
      <c r="AP5808" t="s">
        <v>111010</v>
      </c>
      <c r="AQ5808" t="s">
        <v>7056</v>
      </c>
      <c r="AR5808" t="s">
        <v>111011</v>
      </c>
      <c r="AS5808" t="s">
        <v>86</v>
      </c>
      <c r="AT5808" t="s">
        <v>111012</v>
      </c>
      <c r="AU5808" t="s">
        <v>111013</v>
      </c>
      <c r="AV5808" t="s">
        <v>35019</v>
      </c>
      <c r="AW5808">
        <v>11</v>
      </c>
      <c r="AX5808" t="s">
        <v>111014</v>
      </c>
      <c r="AY5808" t="s">
        <v>111015</v>
      </c>
      <c r="AZ5808" t="s">
        <v>111016</v>
      </c>
      <c r="BA5808" t="s">
        <v>86</v>
      </c>
      <c r="BB5808" t="s">
        <v>86</v>
      </c>
      <c r="BC5808" t="s">
        <v>86</v>
      </c>
      <c r="BD5808" t="s">
        <v>86</v>
      </c>
      <c r="BE5808" t="s">
        <v>86</v>
      </c>
      <c r="BF5808" t="s">
        <v>86</v>
      </c>
      <c r="BG5808" t="s">
        <v>86</v>
      </c>
      <c r="BH5808" t="s">
        <v>86</v>
      </c>
      <c r="BI5808" t="s">
        <v>86</v>
      </c>
      <c r="BJ5808" t="s">
        <v>190050</v>
      </c>
      <c r="BK5808" t="s">
        <v>166751</v>
      </c>
      <c r="BL5808" t="s">
        <v>190051</v>
      </c>
      <c r="BM5808">
        <v>1236</v>
      </c>
    </row>
    <row r="5809" spans="1:65" x14ac:dyDescent="0.25">
      <c r="A5809" t="s">
        <v>174612</v>
      </c>
      <c r="B5809" t="s">
        <v>166751</v>
      </c>
      <c r="C5809" t="s">
        <v>174613</v>
      </c>
      <c r="D5809">
        <v>1</v>
      </c>
      <c r="E5809">
        <v>1.4E-200</v>
      </c>
      <c r="F5809" t="s">
        <v>158</v>
      </c>
      <c r="G5809" t="s">
        <v>159</v>
      </c>
      <c r="H5809" t="s">
        <v>174614</v>
      </c>
      <c r="I5809" t="s">
        <v>79204</v>
      </c>
      <c r="J5809" t="s">
        <v>96294</v>
      </c>
      <c r="K5809" t="s">
        <v>168891</v>
      </c>
      <c r="L5809" t="s">
        <v>41161</v>
      </c>
      <c r="M5809" t="s">
        <v>737</v>
      </c>
      <c r="N5809" t="s">
        <v>41161</v>
      </c>
      <c r="O5809" t="s">
        <v>86790</v>
      </c>
      <c r="P5809" t="s">
        <v>174615</v>
      </c>
      <c r="Q5809" t="s">
        <v>174616</v>
      </c>
      <c r="R5809" t="s">
        <v>174617</v>
      </c>
      <c r="S5809" t="s">
        <v>736</v>
      </c>
      <c r="T5809" t="s">
        <v>736</v>
      </c>
      <c r="U5809" t="s">
        <v>86</v>
      </c>
      <c r="V5809" t="s">
        <v>174618</v>
      </c>
      <c r="W5809" t="s">
        <v>171809</v>
      </c>
      <c r="X5809" t="s">
        <v>158</v>
      </c>
      <c r="Y5809" t="s">
        <v>159</v>
      </c>
      <c r="Z5809">
        <v>1.4E-200</v>
      </c>
      <c r="AA5809">
        <v>337</v>
      </c>
      <c r="AB5809">
        <v>308</v>
      </c>
      <c r="AC5809">
        <v>30</v>
      </c>
      <c r="AD5809">
        <v>336</v>
      </c>
      <c r="AE5809">
        <v>13</v>
      </c>
      <c r="AF5809">
        <v>936</v>
      </c>
      <c r="AG5809">
        <v>293</v>
      </c>
      <c r="AH5809">
        <v>0.95130000000000003</v>
      </c>
      <c r="AI5809">
        <v>0.91390000000000005</v>
      </c>
      <c r="AJ5809">
        <v>0.93620000000000003</v>
      </c>
      <c r="AK5809">
        <v>1</v>
      </c>
      <c r="AL5809">
        <v>1</v>
      </c>
      <c r="AM5809" t="s">
        <v>86</v>
      </c>
      <c r="AN5809" t="s">
        <v>174618</v>
      </c>
      <c r="AO5809">
        <v>563</v>
      </c>
      <c r="AP5809" t="s">
        <v>174619</v>
      </c>
      <c r="AQ5809" t="s">
        <v>7056</v>
      </c>
      <c r="AR5809" t="s">
        <v>174620</v>
      </c>
      <c r="AS5809" t="s">
        <v>86</v>
      </c>
      <c r="AT5809" t="s">
        <v>111012</v>
      </c>
      <c r="AU5809" t="s">
        <v>111013</v>
      </c>
      <c r="AV5809" t="s">
        <v>35019</v>
      </c>
      <c r="AW5809">
        <v>11</v>
      </c>
      <c r="AX5809" t="s">
        <v>111014</v>
      </c>
      <c r="AY5809" t="s">
        <v>111015</v>
      </c>
      <c r="AZ5809" t="s">
        <v>111016</v>
      </c>
      <c r="BA5809" t="s">
        <v>86</v>
      </c>
      <c r="BB5809" t="s">
        <v>86</v>
      </c>
      <c r="BC5809" t="s">
        <v>174621</v>
      </c>
      <c r="BD5809" t="s">
        <v>1589</v>
      </c>
      <c r="BE5809" t="s">
        <v>174622</v>
      </c>
      <c r="BF5809" t="s">
        <v>174623</v>
      </c>
      <c r="BG5809" t="s">
        <v>174624</v>
      </c>
      <c r="BH5809" t="s">
        <v>174625</v>
      </c>
      <c r="BI5809" t="s">
        <v>38395</v>
      </c>
      <c r="BJ5809" t="s">
        <v>174612</v>
      </c>
      <c r="BK5809" t="s">
        <v>166751</v>
      </c>
      <c r="BL5809" t="s">
        <v>174613</v>
      </c>
      <c r="BM5809">
        <v>987</v>
      </c>
    </row>
    <row r="5810" spans="1:65" x14ac:dyDescent="0.25">
      <c r="A5810" t="s">
        <v>202126</v>
      </c>
      <c r="B5810" t="s">
        <v>166751</v>
      </c>
      <c r="C5810" t="s">
        <v>202127</v>
      </c>
      <c r="D5810">
        <v>1</v>
      </c>
      <c r="E5810">
        <v>0</v>
      </c>
      <c r="F5810" t="s">
        <v>158</v>
      </c>
      <c r="G5810" t="s">
        <v>159</v>
      </c>
      <c r="H5810" t="s">
        <v>193349</v>
      </c>
      <c r="I5810" t="s">
        <v>167797</v>
      </c>
      <c r="J5810" t="s">
        <v>168744</v>
      </c>
      <c r="K5810" t="s">
        <v>55773</v>
      </c>
      <c r="L5810" t="s">
        <v>170797</v>
      </c>
      <c r="M5810" t="s">
        <v>736</v>
      </c>
      <c r="N5810" t="s">
        <v>170797</v>
      </c>
      <c r="O5810" t="s">
        <v>180363</v>
      </c>
      <c r="P5810" t="s">
        <v>79647</v>
      </c>
      <c r="Q5810" t="s">
        <v>202128</v>
      </c>
      <c r="R5810" t="s">
        <v>5689</v>
      </c>
      <c r="S5810" t="s">
        <v>736</v>
      </c>
      <c r="T5810" t="s">
        <v>736</v>
      </c>
      <c r="U5810" t="s">
        <v>86</v>
      </c>
      <c r="V5810" t="s">
        <v>202129</v>
      </c>
      <c r="W5810" t="s">
        <v>89327</v>
      </c>
      <c r="X5810" t="s">
        <v>158</v>
      </c>
      <c r="Y5810" t="s">
        <v>159</v>
      </c>
      <c r="Z5810">
        <v>0</v>
      </c>
      <c r="AA5810">
        <v>521</v>
      </c>
      <c r="AB5810">
        <v>452</v>
      </c>
      <c r="AC5810">
        <v>69</v>
      </c>
      <c r="AD5810">
        <v>520</v>
      </c>
      <c r="AE5810">
        <v>1</v>
      </c>
      <c r="AF5810">
        <v>1356</v>
      </c>
      <c r="AG5810">
        <v>439</v>
      </c>
      <c r="AH5810">
        <v>0.97119999999999995</v>
      </c>
      <c r="AI5810">
        <v>0.86760000000000004</v>
      </c>
      <c r="AJ5810">
        <v>0.99560000000000004</v>
      </c>
      <c r="AK5810">
        <v>1</v>
      </c>
      <c r="AL5810">
        <v>1</v>
      </c>
      <c r="AM5810" t="s">
        <v>86</v>
      </c>
      <c r="AN5810" t="s">
        <v>202129</v>
      </c>
      <c r="AO5810">
        <v>862</v>
      </c>
      <c r="AP5810" t="s">
        <v>86</v>
      </c>
      <c r="AQ5810" t="s">
        <v>86</v>
      </c>
      <c r="AR5810" t="s">
        <v>86</v>
      </c>
      <c r="AS5810" t="s">
        <v>86</v>
      </c>
      <c r="AT5810" t="s">
        <v>86</v>
      </c>
      <c r="AU5810" t="s">
        <v>86</v>
      </c>
      <c r="AV5810" t="s">
        <v>86</v>
      </c>
      <c r="AX5810" t="s">
        <v>86</v>
      </c>
      <c r="AY5810" t="s">
        <v>86</v>
      </c>
      <c r="AZ5810" t="s">
        <v>86</v>
      </c>
      <c r="BA5810" t="s">
        <v>86</v>
      </c>
      <c r="BB5810" t="s">
        <v>86</v>
      </c>
      <c r="BC5810" t="s">
        <v>86</v>
      </c>
      <c r="BD5810" t="s">
        <v>86</v>
      </c>
      <c r="BE5810" t="s">
        <v>86</v>
      </c>
      <c r="BF5810" t="s">
        <v>86</v>
      </c>
      <c r="BG5810" t="s">
        <v>86</v>
      </c>
      <c r="BH5810" t="s">
        <v>86</v>
      </c>
      <c r="BI5810" t="s">
        <v>86</v>
      </c>
      <c r="BJ5810" t="s">
        <v>202126</v>
      </c>
      <c r="BK5810" t="s">
        <v>166751</v>
      </c>
      <c r="BL5810" t="s">
        <v>202127</v>
      </c>
      <c r="BM5810">
        <v>1362</v>
      </c>
    </row>
    <row r="5811" spans="1:65" x14ac:dyDescent="0.25">
      <c r="A5811" t="s">
        <v>214022</v>
      </c>
      <c r="B5811" t="s">
        <v>166751</v>
      </c>
      <c r="C5811" t="s">
        <v>214023</v>
      </c>
      <c r="D5811">
        <v>1</v>
      </c>
      <c r="E5811">
        <v>2.4000000000000001E-86</v>
      </c>
      <c r="F5811" t="s">
        <v>158</v>
      </c>
      <c r="G5811" t="s">
        <v>159</v>
      </c>
      <c r="H5811" t="s">
        <v>214024</v>
      </c>
      <c r="I5811" t="s">
        <v>32866</v>
      </c>
      <c r="J5811" t="s">
        <v>180363</v>
      </c>
      <c r="K5811" t="s">
        <v>13965</v>
      </c>
      <c r="L5811" t="s">
        <v>80097</v>
      </c>
      <c r="M5811" t="s">
        <v>79743</v>
      </c>
      <c r="N5811" t="s">
        <v>80097</v>
      </c>
      <c r="O5811" t="s">
        <v>147552</v>
      </c>
      <c r="P5811" t="s">
        <v>168671</v>
      </c>
      <c r="Q5811" t="s">
        <v>202128</v>
      </c>
      <c r="R5811" t="s">
        <v>77630</v>
      </c>
      <c r="S5811" t="s">
        <v>736</v>
      </c>
      <c r="T5811" t="s">
        <v>736</v>
      </c>
      <c r="U5811" t="s">
        <v>86</v>
      </c>
      <c r="V5811" t="s">
        <v>214025</v>
      </c>
      <c r="W5811" t="s">
        <v>186641</v>
      </c>
      <c r="X5811" t="s">
        <v>158</v>
      </c>
      <c r="Y5811" t="s">
        <v>159</v>
      </c>
      <c r="Z5811">
        <v>2.4000000000000001E-86</v>
      </c>
      <c r="AA5811">
        <v>506</v>
      </c>
      <c r="AB5811">
        <v>439</v>
      </c>
      <c r="AC5811">
        <v>2</v>
      </c>
      <c r="AD5811">
        <v>440</v>
      </c>
      <c r="AE5811">
        <v>46</v>
      </c>
      <c r="AF5811">
        <v>1353</v>
      </c>
      <c r="AG5811">
        <v>422</v>
      </c>
      <c r="AH5811">
        <v>0.96130000000000004</v>
      </c>
      <c r="AI5811">
        <v>0.86760000000000004</v>
      </c>
      <c r="AJ5811">
        <v>0.92420000000000002</v>
      </c>
      <c r="AK5811">
        <v>1</v>
      </c>
      <c r="AL5811">
        <v>1</v>
      </c>
      <c r="AM5811" t="s">
        <v>86</v>
      </c>
      <c r="AN5811" t="s">
        <v>214025</v>
      </c>
      <c r="AO5811">
        <v>285</v>
      </c>
      <c r="AP5811" t="s">
        <v>214026</v>
      </c>
      <c r="AQ5811" t="s">
        <v>162</v>
      </c>
      <c r="AR5811" t="s">
        <v>214027</v>
      </c>
      <c r="AS5811" t="s">
        <v>86</v>
      </c>
      <c r="AT5811" t="s">
        <v>214028</v>
      </c>
      <c r="AU5811" t="s">
        <v>214029</v>
      </c>
      <c r="AV5811" t="s">
        <v>6672</v>
      </c>
      <c r="AW5811">
        <v>21</v>
      </c>
      <c r="AX5811" t="s">
        <v>214030</v>
      </c>
      <c r="AY5811" t="s">
        <v>214031</v>
      </c>
      <c r="AZ5811" t="s">
        <v>214032</v>
      </c>
      <c r="BA5811" t="s">
        <v>86</v>
      </c>
      <c r="BB5811" t="s">
        <v>86</v>
      </c>
      <c r="BC5811" t="s">
        <v>214033</v>
      </c>
      <c r="BD5811" t="s">
        <v>214034</v>
      </c>
      <c r="BE5811" t="s">
        <v>214035</v>
      </c>
      <c r="BF5811" t="s">
        <v>214036</v>
      </c>
      <c r="BG5811" t="s">
        <v>214037</v>
      </c>
      <c r="BH5811" t="s">
        <v>214038</v>
      </c>
      <c r="BI5811" t="s">
        <v>214039</v>
      </c>
      <c r="BJ5811" t="s">
        <v>214022</v>
      </c>
      <c r="BK5811" t="s">
        <v>166751</v>
      </c>
      <c r="BL5811" t="s">
        <v>214023</v>
      </c>
      <c r="BM5811">
        <v>1425</v>
      </c>
    </row>
    <row r="5812" spans="1:65" x14ac:dyDescent="0.25">
      <c r="A5812" t="s">
        <v>227939</v>
      </c>
      <c r="B5812" t="s">
        <v>227139</v>
      </c>
      <c r="C5812" t="s">
        <v>227940</v>
      </c>
      <c r="D5812">
        <v>1</v>
      </c>
      <c r="E5812">
        <v>0</v>
      </c>
      <c r="F5812" t="s">
        <v>676</v>
      </c>
      <c r="G5812" t="s">
        <v>159</v>
      </c>
      <c r="H5812" t="s">
        <v>5841</v>
      </c>
      <c r="I5812" t="s">
        <v>227941</v>
      </c>
      <c r="J5812" t="s">
        <v>227942</v>
      </c>
      <c r="K5812" t="s">
        <v>227943</v>
      </c>
      <c r="L5812" t="s">
        <v>227941</v>
      </c>
      <c r="M5812" t="s">
        <v>23657</v>
      </c>
      <c r="N5812" t="s">
        <v>227941</v>
      </c>
      <c r="O5812" t="s">
        <v>225796</v>
      </c>
      <c r="P5812" t="s">
        <v>174468</v>
      </c>
      <c r="Q5812" t="s">
        <v>227944</v>
      </c>
      <c r="R5812" t="s">
        <v>80614</v>
      </c>
      <c r="S5812" t="s">
        <v>736</v>
      </c>
      <c r="T5812" t="s">
        <v>736</v>
      </c>
      <c r="U5812" t="s">
        <v>86</v>
      </c>
      <c r="V5812" t="s">
        <v>227945</v>
      </c>
      <c r="W5812" t="s">
        <v>227946</v>
      </c>
      <c r="X5812" t="s">
        <v>676</v>
      </c>
      <c r="Y5812" t="s">
        <v>159</v>
      </c>
      <c r="Z5812">
        <v>0</v>
      </c>
      <c r="AA5812">
        <v>3703</v>
      </c>
      <c r="AB5812">
        <v>2010</v>
      </c>
      <c r="AC5812">
        <v>1709</v>
      </c>
      <c r="AD5812">
        <v>3703</v>
      </c>
      <c r="AE5812">
        <v>64</v>
      </c>
      <c r="AF5812">
        <v>5955</v>
      </c>
      <c r="AG5812">
        <v>1921</v>
      </c>
      <c r="AH5812">
        <v>0.95569999999999999</v>
      </c>
      <c r="AI5812">
        <v>0.54279999999999995</v>
      </c>
      <c r="AJ5812">
        <v>0.9829</v>
      </c>
      <c r="AK5812">
        <v>1</v>
      </c>
      <c r="AL5812">
        <v>1</v>
      </c>
      <c r="AM5812" t="s">
        <v>86</v>
      </c>
      <c r="AN5812" t="s">
        <v>227945</v>
      </c>
      <c r="AO5812">
        <v>3463</v>
      </c>
      <c r="AP5812" t="s">
        <v>227947</v>
      </c>
      <c r="AQ5812" t="s">
        <v>2532</v>
      </c>
      <c r="AR5812" t="s">
        <v>227948</v>
      </c>
      <c r="AS5812" t="s">
        <v>86</v>
      </c>
      <c r="AT5812" t="s">
        <v>73859</v>
      </c>
      <c r="AU5812" t="s">
        <v>73860</v>
      </c>
      <c r="AV5812" t="s">
        <v>73861</v>
      </c>
      <c r="AW5812">
        <v>8</v>
      </c>
      <c r="AX5812" t="s">
        <v>73862</v>
      </c>
      <c r="AY5812" t="s">
        <v>73863</v>
      </c>
      <c r="AZ5812" t="s">
        <v>73864</v>
      </c>
      <c r="BA5812" t="s">
        <v>86</v>
      </c>
      <c r="BB5812" t="s">
        <v>86</v>
      </c>
      <c r="BC5812" t="s">
        <v>227949</v>
      </c>
      <c r="BD5812" t="s">
        <v>227950</v>
      </c>
      <c r="BE5812" t="s">
        <v>227951</v>
      </c>
      <c r="BF5812" t="s">
        <v>227952</v>
      </c>
      <c r="BG5812" t="s">
        <v>227953</v>
      </c>
      <c r="BH5812" t="s">
        <v>227954</v>
      </c>
      <c r="BI5812" t="s">
        <v>227955</v>
      </c>
      <c r="BJ5812" t="s">
        <v>227939</v>
      </c>
      <c r="BK5812" t="s">
        <v>227139</v>
      </c>
      <c r="BL5812" t="s">
        <v>227940</v>
      </c>
      <c r="BM5812">
        <v>6135</v>
      </c>
    </row>
    <row r="5813" spans="1:65" x14ac:dyDescent="0.25">
      <c r="A5813" t="s">
        <v>228392</v>
      </c>
      <c r="B5813" t="s">
        <v>227139</v>
      </c>
      <c r="C5813" t="s">
        <v>228393</v>
      </c>
      <c r="D5813">
        <v>1</v>
      </c>
      <c r="E5813">
        <v>0</v>
      </c>
      <c r="F5813" t="s">
        <v>676</v>
      </c>
      <c r="G5813" t="s">
        <v>159</v>
      </c>
      <c r="H5813" t="s">
        <v>5841</v>
      </c>
      <c r="I5813" t="s">
        <v>227941</v>
      </c>
      <c r="J5813" t="s">
        <v>228394</v>
      </c>
      <c r="K5813" t="s">
        <v>736</v>
      </c>
      <c r="L5813" t="s">
        <v>227943</v>
      </c>
      <c r="M5813" t="s">
        <v>736</v>
      </c>
      <c r="N5813" t="s">
        <v>227943</v>
      </c>
      <c r="O5813" t="s">
        <v>228395</v>
      </c>
      <c r="P5813" t="s">
        <v>96756</v>
      </c>
      <c r="Q5813" t="s">
        <v>228396</v>
      </c>
      <c r="R5813" t="s">
        <v>81091</v>
      </c>
      <c r="S5813" t="s">
        <v>736</v>
      </c>
      <c r="T5813" t="s">
        <v>736</v>
      </c>
      <c r="U5813" t="s">
        <v>86</v>
      </c>
      <c r="V5813" t="s">
        <v>227945</v>
      </c>
      <c r="W5813" t="s">
        <v>228397</v>
      </c>
      <c r="X5813" t="s">
        <v>676</v>
      </c>
      <c r="Y5813" t="s">
        <v>159</v>
      </c>
      <c r="Z5813">
        <v>0</v>
      </c>
      <c r="AA5813">
        <v>3703</v>
      </c>
      <c r="AB5813">
        <v>1727</v>
      </c>
      <c r="AC5813">
        <v>1</v>
      </c>
      <c r="AD5813">
        <v>1709</v>
      </c>
      <c r="AE5813">
        <v>1</v>
      </c>
      <c r="AF5813">
        <v>5181</v>
      </c>
      <c r="AG5813">
        <v>1694</v>
      </c>
      <c r="AH5813">
        <v>0.98089999999999999</v>
      </c>
      <c r="AI5813">
        <v>0.46639999999999998</v>
      </c>
      <c r="AJ5813">
        <v>0.99419999999999997</v>
      </c>
      <c r="AK5813">
        <v>1</v>
      </c>
      <c r="AL5813">
        <v>1</v>
      </c>
      <c r="AM5813" t="s">
        <v>86</v>
      </c>
      <c r="AN5813" t="s">
        <v>227945</v>
      </c>
      <c r="AO5813">
        <v>3299</v>
      </c>
      <c r="AP5813" t="s">
        <v>227947</v>
      </c>
      <c r="AQ5813" t="s">
        <v>2532</v>
      </c>
      <c r="AR5813" t="s">
        <v>227948</v>
      </c>
      <c r="AS5813" t="s">
        <v>86</v>
      </c>
      <c r="AT5813" t="s">
        <v>73859</v>
      </c>
      <c r="AU5813" t="s">
        <v>73860</v>
      </c>
      <c r="AV5813" t="s">
        <v>73861</v>
      </c>
      <c r="AW5813">
        <v>9</v>
      </c>
      <c r="AX5813" t="s">
        <v>228398</v>
      </c>
      <c r="AY5813" t="s">
        <v>228399</v>
      </c>
      <c r="AZ5813" t="s">
        <v>73816</v>
      </c>
      <c r="BA5813" t="s">
        <v>86</v>
      </c>
      <c r="BB5813" t="s">
        <v>86</v>
      </c>
      <c r="BC5813" t="s">
        <v>228400</v>
      </c>
      <c r="BD5813" t="s">
        <v>228401</v>
      </c>
      <c r="BE5813" t="s">
        <v>228402</v>
      </c>
      <c r="BF5813" t="s">
        <v>228403</v>
      </c>
      <c r="BG5813" t="s">
        <v>228404</v>
      </c>
      <c r="BH5813" t="s">
        <v>228405</v>
      </c>
      <c r="BI5813" t="s">
        <v>228406</v>
      </c>
      <c r="BJ5813" t="s">
        <v>228392</v>
      </c>
      <c r="BK5813" t="s">
        <v>227139</v>
      </c>
      <c r="BL5813" t="s">
        <v>228393</v>
      </c>
      <c r="BM5813">
        <v>5211</v>
      </c>
    </row>
    <row r="5814" spans="1:65" x14ac:dyDescent="0.25">
      <c r="A5814" t="s">
        <v>189964</v>
      </c>
      <c r="B5814" t="s">
        <v>166751</v>
      </c>
      <c r="C5814" t="s">
        <v>189965</v>
      </c>
      <c r="D5814">
        <v>4</v>
      </c>
      <c r="E5814">
        <v>2.8000000000000002E-140</v>
      </c>
      <c r="F5814" t="s">
        <v>189966</v>
      </c>
      <c r="G5814" t="s">
        <v>11701</v>
      </c>
      <c r="H5814" t="s">
        <v>189967</v>
      </c>
      <c r="I5814" t="s">
        <v>189968</v>
      </c>
      <c r="J5814" t="s">
        <v>189969</v>
      </c>
      <c r="K5814" t="s">
        <v>189970</v>
      </c>
      <c r="L5814" t="s">
        <v>189971</v>
      </c>
      <c r="M5814" t="s">
        <v>189972</v>
      </c>
      <c r="N5814" t="s">
        <v>189971</v>
      </c>
      <c r="O5814" t="s">
        <v>189973</v>
      </c>
      <c r="P5814" t="s">
        <v>189974</v>
      </c>
      <c r="Q5814" t="s">
        <v>189975</v>
      </c>
      <c r="R5814" t="s">
        <v>189976</v>
      </c>
      <c r="S5814" t="s">
        <v>411</v>
      </c>
      <c r="T5814" t="s">
        <v>411</v>
      </c>
      <c r="U5814" t="s">
        <v>417</v>
      </c>
      <c r="V5814" t="s">
        <v>189977</v>
      </c>
      <c r="W5814" t="s">
        <v>189978</v>
      </c>
      <c r="X5814" t="s">
        <v>158</v>
      </c>
      <c r="Y5814" t="s">
        <v>159</v>
      </c>
      <c r="Z5814">
        <v>2.8000000000000002E-140</v>
      </c>
      <c r="AA5814">
        <v>384</v>
      </c>
      <c r="AB5814">
        <v>208</v>
      </c>
      <c r="AC5814">
        <v>9</v>
      </c>
      <c r="AD5814">
        <v>215</v>
      </c>
      <c r="AE5814">
        <v>79</v>
      </c>
      <c r="AF5814">
        <v>702</v>
      </c>
      <c r="AG5814">
        <v>203</v>
      </c>
      <c r="AH5814">
        <v>0.97599999999999998</v>
      </c>
      <c r="AI5814">
        <v>0.54169999999999996</v>
      </c>
      <c r="AJ5814">
        <v>0.88139999999999996</v>
      </c>
      <c r="AK5814">
        <v>1</v>
      </c>
      <c r="AL5814">
        <v>1</v>
      </c>
      <c r="AM5814" t="s">
        <v>86</v>
      </c>
      <c r="AN5814" t="s">
        <v>180023</v>
      </c>
      <c r="AO5814">
        <v>409</v>
      </c>
      <c r="AP5814" t="s">
        <v>189979</v>
      </c>
      <c r="AQ5814" t="s">
        <v>72373</v>
      </c>
      <c r="AR5814" t="s">
        <v>189980</v>
      </c>
      <c r="AS5814" t="s">
        <v>86</v>
      </c>
      <c r="AT5814" t="s">
        <v>180026</v>
      </c>
      <c r="AU5814" t="s">
        <v>180027</v>
      </c>
      <c r="AV5814" t="s">
        <v>6492</v>
      </c>
      <c r="AW5814">
        <v>8</v>
      </c>
      <c r="AX5814" t="s">
        <v>189981</v>
      </c>
      <c r="AY5814" t="s">
        <v>189982</v>
      </c>
      <c r="AZ5814" t="s">
        <v>189983</v>
      </c>
      <c r="BA5814" t="s">
        <v>86</v>
      </c>
      <c r="BB5814" t="s">
        <v>86</v>
      </c>
      <c r="BC5814" t="s">
        <v>189984</v>
      </c>
      <c r="BD5814" t="s">
        <v>1589</v>
      </c>
      <c r="BE5814" t="s">
        <v>189985</v>
      </c>
      <c r="BF5814" t="s">
        <v>189986</v>
      </c>
      <c r="BG5814" t="s">
        <v>189987</v>
      </c>
      <c r="BH5814" t="s">
        <v>189988</v>
      </c>
      <c r="BI5814" t="s">
        <v>189989</v>
      </c>
      <c r="BJ5814" t="s">
        <v>189964</v>
      </c>
      <c r="BK5814" t="s">
        <v>166751</v>
      </c>
      <c r="BL5814" t="s">
        <v>189965</v>
      </c>
      <c r="BM5814">
        <v>708</v>
      </c>
    </row>
    <row r="5815" spans="1:65" x14ac:dyDescent="0.25">
      <c r="A5815" t="s">
        <v>12645</v>
      </c>
      <c r="B5815" t="s">
        <v>12646</v>
      </c>
      <c r="C5815" t="s">
        <v>12647</v>
      </c>
      <c r="D5815">
        <v>3</v>
      </c>
      <c r="E5815">
        <v>2.8999999999999998E-277</v>
      </c>
      <c r="F5815" t="s">
        <v>12648</v>
      </c>
      <c r="G5815" t="s">
        <v>2408</v>
      </c>
      <c r="H5815" t="s">
        <v>12649</v>
      </c>
      <c r="I5815" t="s">
        <v>12650</v>
      </c>
      <c r="J5815" t="s">
        <v>12651</v>
      </c>
      <c r="K5815" t="s">
        <v>12652</v>
      </c>
      <c r="L5815" t="s">
        <v>12650</v>
      </c>
      <c r="M5815" t="s">
        <v>338</v>
      </c>
      <c r="N5815" t="s">
        <v>12650</v>
      </c>
      <c r="O5815" t="s">
        <v>12653</v>
      </c>
      <c r="P5815" t="s">
        <v>12654</v>
      </c>
      <c r="Q5815" t="s">
        <v>12655</v>
      </c>
      <c r="R5815" t="s">
        <v>12656</v>
      </c>
      <c r="S5815" t="s">
        <v>338</v>
      </c>
      <c r="T5815" t="s">
        <v>338</v>
      </c>
      <c r="U5815" t="s">
        <v>339</v>
      </c>
      <c r="V5815" t="s">
        <v>12657</v>
      </c>
      <c r="W5815" t="s">
        <v>12658</v>
      </c>
      <c r="X5815" t="s">
        <v>12659</v>
      </c>
      <c r="Y5815" t="s">
        <v>85</v>
      </c>
      <c r="Z5815">
        <v>2.8999999999999998E-277</v>
      </c>
      <c r="AA5815">
        <v>452</v>
      </c>
      <c r="AB5815">
        <v>419</v>
      </c>
      <c r="AC5815">
        <v>34</v>
      </c>
      <c r="AD5815">
        <v>452</v>
      </c>
      <c r="AE5815">
        <v>1</v>
      </c>
      <c r="AF5815">
        <v>1257</v>
      </c>
      <c r="AG5815">
        <v>399</v>
      </c>
      <c r="AH5815">
        <v>0.95230000000000004</v>
      </c>
      <c r="AI5815">
        <v>0.92700000000000005</v>
      </c>
      <c r="AJ5815">
        <v>0.99760000000000004</v>
      </c>
      <c r="AK5815">
        <v>1</v>
      </c>
      <c r="AL5815">
        <v>1</v>
      </c>
      <c r="AM5815" t="s">
        <v>86</v>
      </c>
      <c r="AN5815" t="s">
        <v>12660</v>
      </c>
      <c r="AO5815">
        <v>766</v>
      </c>
      <c r="AP5815" t="s">
        <v>12661</v>
      </c>
      <c r="AQ5815" t="s">
        <v>12662</v>
      </c>
      <c r="AR5815" t="s">
        <v>12663</v>
      </c>
      <c r="AS5815" t="s">
        <v>86</v>
      </c>
      <c r="AT5815" t="s">
        <v>12664</v>
      </c>
      <c r="AU5815" t="s">
        <v>12665</v>
      </c>
      <c r="AV5815" t="s">
        <v>12666</v>
      </c>
      <c r="AW5815">
        <v>21</v>
      </c>
      <c r="AX5815" t="s">
        <v>12667</v>
      </c>
      <c r="AY5815" t="s">
        <v>12668</v>
      </c>
      <c r="AZ5815" t="s">
        <v>12669</v>
      </c>
      <c r="BA5815" t="s">
        <v>86</v>
      </c>
      <c r="BB5815" t="s">
        <v>86</v>
      </c>
      <c r="BC5815" t="s">
        <v>12670</v>
      </c>
      <c r="BD5815" t="s">
        <v>12671</v>
      </c>
      <c r="BE5815" t="s">
        <v>12672</v>
      </c>
      <c r="BF5815" t="s">
        <v>12673</v>
      </c>
      <c r="BG5815" t="s">
        <v>12674</v>
      </c>
      <c r="BH5815" t="s">
        <v>12675</v>
      </c>
      <c r="BI5815" t="s">
        <v>12676</v>
      </c>
      <c r="BJ5815" t="s">
        <v>12645</v>
      </c>
      <c r="BK5815" t="s">
        <v>12646</v>
      </c>
      <c r="BL5815" t="s">
        <v>12647</v>
      </c>
      <c r="BM5815">
        <v>1260</v>
      </c>
    </row>
    <row r="5816" spans="1:65" x14ac:dyDescent="0.25">
      <c r="A5816" t="s">
        <v>180013</v>
      </c>
      <c r="B5816" t="s">
        <v>166751</v>
      </c>
      <c r="C5816" t="s">
        <v>180014</v>
      </c>
      <c r="D5816">
        <v>2</v>
      </c>
      <c r="E5816">
        <v>8.5999999999999999E-87</v>
      </c>
      <c r="F5816" t="s">
        <v>166990</v>
      </c>
      <c r="G5816" t="s">
        <v>166991</v>
      </c>
      <c r="H5816" t="s">
        <v>180015</v>
      </c>
      <c r="I5816" t="s">
        <v>180016</v>
      </c>
      <c r="J5816" t="s">
        <v>52302</v>
      </c>
      <c r="K5816" t="s">
        <v>180017</v>
      </c>
      <c r="L5816" t="s">
        <v>180016</v>
      </c>
      <c r="M5816" t="s">
        <v>150</v>
      </c>
      <c r="N5816" t="s">
        <v>180016</v>
      </c>
      <c r="O5816" t="s">
        <v>180018</v>
      </c>
      <c r="P5816" t="s">
        <v>180019</v>
      </c>
      <c r="Q5816" t="s">
        <v>180020</v>
      </c>
      <c r="R5816" t="s">
        <v>59089</v>
      </c>
      <c r="S5816" t="s">
        <v>150</v>
      </c>
      <c r="T5816" t="s">
        <v>150</v>
      </c>
      <c r="U5816" t="s">
        <v>155</v>
      </c>
      <c r="V5816" t="s">
        <v>180021</v>
      </c>
      <c r="W5816" t="s">
        <v>180022</v>
      </c>
      <c r="X5816" t="s">
        <v>158</v>
      </c>
      <c r="Y5816" t="s">
        <v>159</v>
      </c>
      <c r="Z5816">
        <v>8.5999999999999999E-87</v>
      </c>
      <c r="AA5816">
        <v>384</v>
      </c>
      <c r="AB5816">
        <v>144</v>
      </c>
      <c r="AC5816">
        <v>241</v>
      </c>
      <c r="AD5816">
        <v>384</v>
      </c>
      <c r="AE5816">
        <v>1</v>
      </c>
      <c r="AF5816">
        <v>432</v>
      </c>
      <c r="AG5816">
        <v>136</v>
      </c>
      <c r="AH5816">
        <v>0.94440000000000002</v>
      </c>
      <c r="AI5816">
        <v>0.375</v>
      </c>
      <c r="AJ5816">
        <v>0.99309999999999998</v>
      </c>
      <c r="AK5816">
        <v>1</v>
      </c>
      <c r="AL5816">
        <v>1</v>
      </c>
      <c r="AM5816" t="s">
        <v>86</v>
      </c>
      <c r="AN5816" t="s">
        <v>180023</v>
      </c>
      <c r="AO5816">
        <v>269</v>
      </c>
      <c r="AP5816" t="s">
        <v>180024</v>
      </c>
      <c r="AQ5816" t="s">
        <v>55392</v>
      </c>
      <c r="AR5816" t="s">
        <v>180025</v>
      </c>
      <c r="AS5816" t="s">
        <v>86</v>
      </c>
      <c r="AT5816" t="s">
        <v>180026</v>
      </c>
      <c r="AU5816" t="s">
        <v>180027</v>
      </c>
      <c r="AV5816" t="s">
        <v>6492</v>
      </c>
      <c r="AW5816">
        <v>4</v>
      </c>
      <c r="AX5816" t="s">
        <v>180028</v>
      </c>
      <c r="AY5816" t="s">
        <v>180029</v>
      </c>
      <c r="AZ5816" t="s">
        <v>15605</v>
      </c>
      <c r="BA5816" t="s">
        <v>86</v>
      </c>
      <c r="BB5816" t="s">
        <v>86</v>
      </c>
      <c r="BC5816" t="s">
        <v>180030</v>
      </c>
      <c r="BD5816" t="s">
        <v>10094</v>
      </c>
      <c r="BE5816" t="s">
        <v>180031</v>
      </c>
      <c r="BF5816" t="s">
        <v>180032</v>
      </c>
      <c r="BG5816" t="s">
        <v>180033</v>
      </c>
      <c r="BH5816" t="s">
        <v>180034</v>
      </c>
      <c r="BI5816" t="s">
        <v>105709</v>
      </c>
      <c r="BJ5816" t="s">
        <v>180013</v>
      </c>
      <c r="BK5816" t="s">
        <v>166751</v>
      </c>
      <c r="BL5816" t="s">
        <v>180014</v>
      </c>
      <c r="BM5816">
        <v>435</v>
      </c>
    </row>
    <row r="5817" spans="1:65" x14ac:dyDescent="0.25">
      <c r="A5817" t="s">
        <v>103648</v>
      </c>
      <c r="B5817" t="s">
        <v>103649</v>
      </c>
      <c r="C5817" t="s">
        <v>103650</v>
      </c>
      <c r="D5817">
        <v>11</v>
      </c>
      <c r="E5817">
        <v>1.2999999999999999E-16</v>
      </c>
      <c r="F5817" t="s">
        <v>103651</v>
      </c>
      <c r="G5817" t="s">
        <v>103652</v>
      </c>
      <c r="H5817" t="s">
        <v>103653</v>
      </c>
      <c r="I5817" t="s">
        <v>103654</v>
      </c>
      <c r="J5817" t="s">
        <v>103655</v>
      </c>
      <c r="K5817" t="s">
        <v>103656</v>
      </c>
      <c r="L5817" t="s">
        <v>103657</v>
      </c>
      <c r="M5817" t="s">
        <v>103658</v>
      </c>
      <c r="N5817" t="s">
        <v>103657</v>
      </c>
      <c r="O5817" t="s">
        <v>103659</v>
      </c>
      <c r="P5817" t="s">
        <v>103660</v>
      </c>
      <c r="Q5817" t="s">
        <v>103661</v>
      </c>
      <c r="R5817" t="s">
        <v>103662</v>
      </c>
      <c r="S5817" t="s">
        <v>2863</v>
      </c>
      <c r="T5817" t="s">
        <v>2863</v>
      </c>
      <c r="U5817" t="s">
        <v>2868</v>
      </c>
      <c r="V5817" t="s">
        <v>103663</v>
      </c>
      <c r="W5817" t="s">
        <v>103664</v>
      </c>
      <c r="X5817" t="s">
        <v>158</v>
      </c>
      <c r="Y5817" t="s">
        <v>159</v>
      </c>
      <c r="Z5817">
        <v>1.2999999999999999E-16</v>
      </c>
      <c r="AA5817">
        <v>863</v>
      </c>
      <c r="AB5817">
        <v>43</v>
      </c>
      <c r="AC5817">
        <v>770</v>
      </c>
      <c r="AD5817">
        <v>812</v>
      </c>
      <c r="AE5817">
        <v>22</v>
      </c>
      <c r="AF5817">
        <v>150</v>
      </c>
      <c r="AG5817">
        <v>43</v>
      </c>
      <c r="AH5817">
        <v>1</v>
      </c>
      <c r="AI5817">
        <v>4.9799999999999997E-2</v>
      </c>
      <c r="AJ5817">
        <v>0.63239999999999996</v>
      </c>
      <c r="AK5817">
        <v>1</v>
      </c>
      <c r="AL5817">
        <v>1</v>
      </c>
      <c r="AM5817" t="s">
        <v>86</v>
      </c>
      <c r="AN5817" t="s">
        <v>103665</v>
      </c>
      <c r="AO5817">
        <v>84</v>
      </c>
      <c r="AP5817" t="s">
        <v>103666</v>
      </c>
      <c r="AQ5817" t="s">
        <v>103667</v>
      </c>
      <c r="AR5817" t="s">
        <v>103668</v>
      </c>
      <c r="AS5817" t="s">
        <v>86</v>
      </c>
      <c r="AT5817" t="s">
        <v>103669</v>
      </c>
      <c r="AU5817" t="s">
        <v>103670</v>
      </c>
      <c r="AV5817" t="s">
        <v>103671</v>
      </c>
      <c r="AW5817">
        <v>32</v>
      </c>
      <c r="AX5817" t="s">
        <v>103672</v>
      </c>
      <c r="AY5817" t="s">
        <v>103673</v>
      </c>
      <c r="AZ5817" t="s">
        <v>103674</v>
      </c>
      <c r="BA5817" t="s">
        <v>86</v>
      </c>
      <c r="BB5817" t="s">
        <v>86</v>
      </c>
      <c r="BC5817" t="s">
        <v>103675</v>
      </c>
      <c r="BD5817" t="s">
        <v>5626</v>
      </c>
      <c r="BE5817" t="s">
        <v>103676</v>
      </c>
      <c r="BF5817" t="s">
        <v>103677</v>
      </c>
      <c r="BG5817" t="s">
        <v>103678</v>
      </c>
      <c r="BH5817" t="s">
        <v>103679</v>
      </c>
      <c r="BI5817" t="s">
        <v>103680</v>
      </c>
      <c r="BJ5817" t="s">
        <v>103648</v>
      </c>
      <c r="BK5817" t="s">
        <v>103649</v>
      </c>
      <c r="BL5817" t="s">
        <v>103650</v>
      </c>
      <c r="BM5817">
        <v>204</v>
      </c>
    </row>
    <row r="5818" spans="1:65" x14ac:dyDescent="0.25">
      <c r="A5818" t="s">
        <v>62335</v>
      </c>
      <c r="B5818" t="s">
        <v>62336</v>
      </c>
      <c r="C5818" t="s">
        <v>62337</v>
      </c>
      <c r="D5818">
        <v>3</v>
      </c>
      <c r="E5818">
        <v>8.6000000000000007E-195</v>
      </c>
      <c r="F5818" t="s">
        <v>62338</v>
      </c>
      <c r="G5818" t="s">
        <v>14076</v>
      </c>
      <c r="H5818" t="s">
        <v>62339</v>
      </c>
      <c r="I5818" t="s">
        <v>62340</v>
      </c>
      <c r="J5818" t="s">
        <v>62341</v>
      </c>
      <c r="K5818" t="s">
        <v>62342</v>
      </c>
      <c r="L5818" t="s">
        <v>62343</v>
      </c>
      <c r="M5818" t="s">
        <v>338</v>
      </c>
      <c r="N5818" t="s">
        <v>62343</v>
      </c>
      <c r="O5818" t="s">
        <v>62344</v>
      </c>
      <c r="P5818" t="s">
        <v>62345</v>
      </c>
      <c r="Q5818" t="s">
        <v>62346</v>
      </c>
      <c r="R5818" t="s">
        <v>62347</v>
      </c>
      <c r="S5818" t="s">
        <v>338</v>
      </c>
      <c r="T5818" t="s">
        <v>338</v>
      </c>
      <c r="U5818" t="s">
        <v>339</v>
      </c>
      <c r="V5818" t="s">
        <v>62348</v>
      </c>
      <c r="W5818" t="s">
        <v>62349</v>
      </c>
      <c r="X5818" t="s">
        <v>158</v>
      </c>
      <c r="Y5818" t="s">
        <v>159</v>
      </c>
      <c r="Z5818">
        <v>8.6000000000000007E-195</v>
      </c>
      <c r="AA5818">
        <v>487</v>
      </c>
      <c r="AB5818">
        <v>324</v>
      </c>
      <c r="AC5818">
        <v>1</v>
      </c>
      <c r="AD5818">
        <v>289</v>
      </c>
      <c r="AE5818">
        <v>1</v>
      </c>
      <c r="AF5818">
        <v>972</v>
      </c>
      <c r="AG5818">
        <v>286</v>
      </c>
      <c r="AH5818">
        <v>0.88270000000000004</v>
      </c>
      <c r="AI5818">
        <v>0.6653</v>
      </c>
      <c r="AJ5818">
        <v>0.99690000000000001</v>
      </c>
      <c r="AK5818">
        <v>1</v>
      </c>
      <c r="AL5818">
        <v>1</v>
      </c>
      <c r="AM5818" t="s">
        <v>86</v>
      </c>
      <c r="AN5818" t="s">
        <v>62350</v>
      </c>
      <c r="AO5818">
        <v>555</v>
      </c>
      <c r="AP5818" t="s">
        <v>62351</v>
      </c>
      <c r="AQ5818" t="s">
        <v>7056</v>
      </c>
      <c r="AR5818" t="s">
        <v>62352</v>
      </c>
      <c r="AS5818" t="s">
        <v>86</v>
      </c>
      <c r="AT5818" t="s">
        <v>62353</v>
      </c>
      <c r="AU5818" t="s">
        <v>62354</v>
      </c>
      <c r="AV5818" t="s">
        <v>478</v>
      </c>
      <c r="AW5818">
        <v>13</v>
      </c>
      <c r="AX5818" t="s">
        <v>62355</v>
      </c>
      <c r="AY5818" t="s">
        <v>62356</v>
      </c>
      <c r="AZ5818" t="s">
        <v>62357</v>
      </c>
      <c r="BA5818" t="s">
        <v>86</v>
      </c>
      <c r="BB5818" t="s">
        <v>86</v>
      </c>
      <c r="BC5818" t="s">
        <v>62358</v>
      </c>
      <c r="BD5818" t="s">
        <v>52548</v>
      </c>
      <c r="BE5818" t="s">
        <v>62359</v>
      </c>
      <c r="BF5818" t="s">
        <v>62360</v>
      </c>
      <c r="BG5818" t="s">
        <v>62361</v>
      </c>
      <c r="BH5818" t="s">
        <v>62362</v>
      </c>
      <c r="BI5818" t="s">
        <v>62363</v>
      </c>
      <c r="BJ5818" t="s">
        <v>62335</v>
      </c>
      <c r="BK5818" t="s">
        <v>62336</v>
      </c>
      <c r="BL5818" t="s">
        <v>62337</v>
      </c>
      <c r="BM5818">
        <v>975</v>
      </c>
    </row>
    <row r="5819" spans="1:65" x14ac:dyDescent="0.25">
      <c r="A5819" t="s">
        <v>105762</v>
      </c>
      <c r="B5819" t="s">
        <v>105763</v>
      </c>
      <c r="C5819" t="s">
        <v>105764</v>
      </c>
      <c r="D5819">
        <v>6</v>
      </c>
      <c r="E5819">
        <v>0</v>
      </c>
      <c r="F5819" t="s">
        <v>105765</v>
      </c>
      <c r="G5819" t="s">
        <v>105766</v>
      </c>
      <c r="H5819" t="s">
        <v>9722</v>
      </c>
      <c r="I5819" t="s">
        <v>105767</v>
      </c>
      <c r="J5819" t="s">
        <v>105768</v>
      </c>
      <c r="K5819" t="s">
        <v>105769</v>
      </c>
      <c r="L5819" t="s">
        <v>105770</v>
      </c>
      <c r="M5819" t="s">
        <v>1107</v>
      </c>
      <c r="N5819" t="s">
        <v>105770</v>
      </c>
      <c r="O5819" t="s">
        <v>105771</v>
      </c>
      <c r="P5819" t="s">
        <v>105772</v>
      </c>
      <c r="Q5819" t="s">
        <v>105773</v>
      </c>
      <c r="R5819" t="s">
        <v>105774</v>
      </c>
      <c r="S5819" t="s">
        <v>1107</v>
      </c>
      <c r="T5819" t="s">
        <v>1107</v>
      </c>
      <c r="U5819" t="s">
        <v>1108</v>
      </c>
      <c r="V5819" t="s">
        <v>105775</v>
      </c>
      <c r="W5819" t="s">
        <v>105776</v>
      </c>
      <c r="X5819" t="s">
        <v>105777</v>
      </c>
      <c r="Y5819" t="s">
        <v>915</v>
      </c>
      <c r="Z5819">
        <v>0</v>
      </c>
      <c r="AA5819">
        <v>513</v>
      </c>
      <c r="AB5819">
        <v>513</v>
      </c>
      <c r="AC5819">
        <v>1</v>
      </c>
      <c r="AD5819">
        <v>513</v>
      </c>
      <c r="AE5819">
        <v>1</v>
      </c>
      <c r="AF5819">
        <v>1539</v>
      </c>
      <c r="AG5819">
        <v>489</v>
      </c>
      <c r="AH5819">
        <v>0.95320000000000005</v>
      </c>
      <c r="AI5819">
        <v>1</v>
      </c>
      <c r="AJ5819">
        <v>0.99419999999999997</v>
      </c>
      <c r="AK5819">
        <v>1</v>
      </c>
      <c r="AL5819">
        <v>1</v>
      </c>
      <c r="AM5819" t="s">
        <v>86</v>
      </c>
      <c r="AN5819" t="s">
        <v>105778</v>
      </c>
      <c r="AO5819">
        <v>976</v>
      </c>
      <c r="AP5819" t="s">
        <v>105779</v>
      </c>
      <c r="AQ5819" t="s">
        <v>105780</v>
      </c>
      <c r="AR5819" t="s">
        <v>105781</v>
      </c>
      <c r="AS5819" t="s">
        <v>86</v>
      </c>
      <c r="AT5819" t="s">
        <v>105782</v>
      </c>
      <c r="AU5819" t="s">
        <v>105783</v>
      </c>
      <c r="AV5819" t="s">
        <v>69678</v>
      </c>
      <c r="AW5819">
        <v>6</v>
      </c>
      <c r="AX5819" t="s">
        <v>105784</v>
      </c>
      <c r="AY5819" t="s">
        <v>105785</v>
      </c>
      <c r="AZ5819" t="s">
        <v>105786</v>
      </c>
      <c r="BA5819" t="s">
        <v>86</v>
      </c>
      <c r="BB5819" t="s">
        <v>86</v>
      </c>
      <c r="BC5819" t="s">
        <v>105787</v>
      </c>
      <c r="BD5819" t="s">
        <v>65715</v>
      </c>
      <c r="BE5819" t="s">
        <v>105788</v>
      </c>
      <c r="BF5819" t="s">
        <v>105789</v>
      </c>
      <c r="BG5819" t="s">
        <v>105790</v>
      </c>
      <c r="BH5819" t="s">
        <v>105791</v>
      </c>
      <c r="BI5819" t="s">
        <v>105792</v>
      </c>
      <c r="BJ5819" t="s">
        <v>105762</v>
      </c>
      <c r="BK5819" t="s">
        <v>105763</v>
      </c>
      <c r="BL5819" t="s">
        <v>105764</v>
      </c>
      <c r="BM5819">
        <v>1548</v>
      </c>
    </row>
    <row r="5820" spans="1:65" x14ac:dyDescent="0.25">
      <c r="A5820" t="s">
        <v>201603</v>
      </c>
      <c r="B5820" t="s">
        <v>166751</v>
      </c>
      <c r="C5820" t="s">
        <v>201604</v>
      </c>
      <c r="D5820">
        <v>1</v>
      </c>
      <c r="E5820">
        <v>2.6999999999999998E-252</v>
      </c>
      <c r="F5820" t="s">
        <v>158</v>
      </c>
      <c r="G5820" t="s">
        <v>159</v>
      </c>
      <c r="H5820" t="s">
        <v>201605</v>
      </c>
      <c r="I5820" t="s">
        <v>175546</v>
      </c>
      <c r="J5820" t="s">
        <v>175546</v>
      </c>
      <c r="K5820" t="s">
        <v>736</v>
      </c>
      <c r="L5820" t="s">
        <v>175546</v>
      </c>
      <c r="M5820" t="s">
        <v>736</v>
      </c>
      <c r="N5820" t="s">
        <v>175546</v>
      </c>
      <c r="O5820" t="s">
        <v>79408</v>
      </c>
      <c r="P5820" t="s">
        <v>192948</v>
      </c>
      <c r="Q5820" t="s">
        <v>738</v>
      </c>
      <c r="R5820" t="s">
        <v>119337</v>
      </c>
      <c r="S5820" t="s">
        <v>736</v>
      </c>
      <c r="T5820" t="s">
        <v>736</v>
      </c>
      <c r="U5820" t="s">
        <v>86</v>
      </c>
      <c r="V5820" t="s">
        <v>201606</v>
      </c>
      <c r="W5820" t="s">
        <v>182653</v>
      </c>
      <c r="X5820" t="s">
        <v>158</v>
      </c>
      <c r="Y5820" t="s">
        <v>159</v>
      </c>
      <c r="Z5820">
        <v>2.6999999999999998E-252</v>
      </c>
      <c r="AA5820">
        <v>398</v>
      </c>
      <c r="AB5820">
        <v>398</v>
      </c>
      <c r="AC5820">
        <v>1</v>
      </c>
      <c r="AD5820">
        <v>398</v>
      </c>
      <c r="AE5820">
        <v>1</v>
      </c>
      <c r="AF5820">
        <v>1194</v>
      </c>
      <c r="AG5820">
        <v>368</v>
      </c>
      <c r="AH5820">
        <v>0.92459999999999998</v>
      </c>
      <c r="AI5820">
        <v>1</v>
      </c>
      <c r="AJ5820">
        <v>0.99750000000000005</v>
      </c>
      <c r="AK5820">
        <v>1</v>
      </c>
      <c r="AL5820">
        <v>1</v>
      </c>
      <c r="AM5820" t="s">
        <v>86</v>
      </c>
      <c r="AN5820" t="s">
        <v>201606</v>
      </c>
      <c r="AO5820">
        <v>700</v>
      </c>
      <c r="AP5820" t="s">
        <v>86</v>
      </c>
      <c r="AQ5820" t="s">
        <v>86</v>
      </c>
      <c r="AR5820" t="s">
        <v>86</v>
      </c>
      <c r="AS5820" t="s">
        <v>86</v>
      </c>
      <c r="AT5820" t="s">
        <v>86</v>
      </c>
      <c r="AU5820" t="s">
        <v>86</v>
      </c>
      <c r="AV5820" t="s">
        <v>86</v>
      </c>
      <c r="AX5820" t="s">
        <v>86</v>
      </c>
      <c r="AY5820" t="s">
        <v>86</v>
      </c>
      <c r="AZ5820" t="s">
        <v>86</v>
      </c>
      <c r="BA5820" t="s">
        <v>86</v>
      </c>
      <c r="BB5820" t="s">
        <v>86</v>
      </c>
      <c r="BC5820" t="s">
        <v>6496</v>
      </c>
      <c r="BD5820" t="s">
        <v>6497</v>
      </c>
      <c r="BE5820" t="s">
        <v>6497</v>
      </c>
      <c r="BF5820" t="s">
        <v>7117</v>
      </c>
      <c r="BG5820" t="s">
        <v>86</v>
      </c>
      <c r="BH5820" t="s">
        <v>86</v>
      </c>
      <c r="BI5820" t="s">
        <v>86</v>
      </c>
      <c r="BJ5820" t="s">
        <v>201603</v>
      </c>
      <c r="BK5820" t="s">
        <v>166751</v>
      </c>
      <c r="BL5820" t="s">
        <v>201604</v>
      </c>
      <c r="BM5820">
        <v>1197</v>
      </c>
    </row>
    <row r="5821" spans="1:65" x14ac:dyDescent="0.25">
      <c r="A5821" t="s">
        <v>219399</v>
      </c>
      <c r="B5821" t="s">
        <v>166751</v>
      </c>
      <c r="C5821" t="s">
        <v>219400</v>
      </c>
      <c r="D5821">
        <v>1</v>
      </c>
      <c r="E5821">
        <v>3.1999999999999997E-185</v>
      </c>
      <c r="F5821" t="s">
        <v>158</v>
      </c>
      <c r="G5821" t="s">
        <v>159</v>
      </c>
      <c r="H5821" t="s">
        <v>219401</v>
      </c>
      <c r="I5821" t="s">
        <v>78180</v>
      </c>
      <c r="J5821" t="s">
        <v>54406</v>
      </c>
      <c r="K5821" t="s">
        <v>78458</v>
      </c>
      <c r="L5821" t="s">
        <v>21355</v>
      </c>
      <c r="M5821" t="s">
        <v>21358</v>
      </c>
      <c r="N5821" t="s">
        <v>21355</v>
      </c>
      <c r="O5821" t="s">
        <v>126762</v>
      </c>
      <c r="P5821" t="s">
        <v>127763</v>
      </c>
      <c r="Q5821" t="s">
        <v>169385</v>
      </c>
      <c r="R5821" t="s">
        <v>180900</v>
      </c>
      <c r="S5821" t="s">
        <v>736</v>
      </c>
      <c r="T5821" t="s">
        <v>736</v>
      </c>
      <c r="U5821" t="s">
        <v>86</v>
      </c>
      <c r="V5821" t="s">
        <v>219402</v>
      </c>
      <c r="W5821" t="s">
        <v>173147</v>
      </c>
      <c r="X5821" t="s">
        <v>158</v>
      </c>
      <c r="Y5821" t="s">
        <v>159</v>
      </c>
      <c r="Z5821">
        <v>3.1999999999999997E-185</v>
      </c>
      <c r="AA5821">
        <v>328</v>
      </c>
      <c r="AB5821">
        <v>314</v>
      </c>
      <c r="AC5821">
        <v>14</v>
      </c>
      <c r="AD5821">
        <v>327</v>
      </c>
      <c r="AE5821">
        <v>112</v>
      </c>
      <c r="AF5821">
        <v>1026</v>
      </c>
      <c r="AG5821">
        <v>286</v>
      </c>
      <c r="AH5821">
        <v>0.91080000000000005</v>
      </c>
      <c r="AI5821">
        <v>0.95730000000000004</v>
      </c>
      <c r="AJ5821">
        <v>0.91279999999999994</v>
      </c>
      <c r="AK5821">
        <v>1</v>
      </c>
      <c r="AL5821">
        <v>1</v>
      </c>
      <c r="AM5821" t="s">
        <v>86</v>
      </c>
      <c r="AN5821" t="s">
        <v>219402</v>
      </c>
      <c r="AO5821">
        <v>525</v>
      </c>
      <c r="AP5821" t="s">
        <v>219403</v>
      </c>
      <c r="AQ5821" t="s">
        <v>5822</v>
      </c>
      <c r="AR5821" t="s">
        <v>219404</v>
      </c>
      <c r="AS5821" t="s">
        <v>86</v>
      </c>
      <c r="AT5821" t="s">
        <v>219405</v>
      </c>
      <c r="AU5821" t="s">
        <v>219406</v>
      </c>
      <c r="AV5821" t="s">
        <v>219407</v>
      </c>
      <c r="AW5821">
        <v>46</v>
      </c>
      <c r="AX5821" t="s">
        <v>219408</v>
      </c>
      <c r="AY5821" t="s">
        <v>219409</v>
      </c>
      <c r="AZ5821" t="s">
        <v>219410</v>
      </c>
      <c r="BA5821" t="s">
        <v>86</v>
      </c>
      <c r="BB5821" t="s">
        <v>86</v>
      </c>
      <c r="BC5821" t="s">
        <v>219411</v>
      </c>
      <c r="BD5821" t="s">
        <v>219412</v>
      </c>
      <c r="BE5821" t="s">
        <v>219413</v>
      </c>
      <c r="BF5821" t="s">
        <v>219414</v>
      </c>
      <c r="BG5821" t="s">
        <v>219415</v>
      </c>
      <c r="BH5821" t="s">
        <v>219416</v>
      </c>
      <c r="BI5821" t="s">
        <v>219417</v>
      </c>
      <c r="BJ5821" t="s">
        <v>219399</v>
      </c>
      <c r="BK5821" t="s">
        <v>166751</v>
      </c>
      <c r="BL5821" t="s">
        <v>219400</v>
      </c>
      <c r="BM5821">
        <v>1032</v>
      </c>
    </row>
    <row r="5822" spans="1:65" x14ac:dyDescent="0.25">
      <c r="A5822" t="s">
        <v>173033</v>
      </c>
      <c r="B5822" t="s">
        <v>166751</v>
      </c>
      <c r="C5822" t="s">
        <v>173034</v>
      </c>
      <c r="D5822">
        <v>3</v>
      </c>
      <c r="E5822">
        <v>4.5000000000000001E-138</v>
      </c>
      <c r="F5822" t="s">
        <v>173035</v>
      </c>
      <c r="G5822" t="s">
        <v>5339</v>
      </c>
      <c r="H5822" t="s">
        <v>173036</v>
      </c>
      <c r="I5822" t="s">
        <v>173037</v>
      </c>
      <c r="J5822" t="s">
        <v>173038</v>
      </c>
      <c r="K5822" t="s">
        <v>338</v>
      </c>
      <c r="L5822" t="s">
        <v>173039</v>
      </c>
      <c r="M5822" t="s">
        <v>173040</v>
      </c>
      <c r="N5822" t="s">
        <v>173039</v>
      </c>
      <c r="O5822" t="s">
        <v>173041</v>
      </c>
      <c r="P5822" t="s">
        <v>173042</v>
      </c>
      <c r="Q5822" t="s">
        <v>173043</v>
      </c>
      <c r="R5822" t="s">
        <v>173044</v>
      </c>
      <c r="S5822" t="s">
        <v>338</v>
      </c>
      <c r="T5822" t="s">
        <v>338</v>
      </c>
      <c r="U5822" t="s">
        <v>339</v>
      </c>
      <c r="V5822" t="s">
        <v>173045</v>
      </c>
      <c r="W5822" t="s">
        <v>173046</v>
      </c>
      <c r="X5822" t="s">
        <v>158</v>
      </c>
      <c r="Y5822" t="s">
        <v>159</v>
      </c>
      <c r="Z5822">
        <v>4.5000000000000001E-138</v>
      </c>
      <c r="AA5822">
        <v>492</v>
      </c>
      <c r="AB5822">
        <v>204</v>
      </c>
      <c r="AC5822">
        <v>1</v>
      </c>
      <c r="AD5822">
        <v>203</v>
      </c>
      <c r="AE5822">
        <v>46</v>
      </c>
      <c r="AF5822">
        <v>657</v>
      </c>
      <c r="AG5822">
        <v>191</v>
      </c>
      <c r="AH5822">
        <v>0.93630000000000002</v>
      </c>
      <c r="AI5822">
        <v>0.41460000000000002</v>
      </c>
      <c r="AJ5822">
        <v>0.85709999999999997</v>
      </c>
      <c r="AK5822">
        <v>1</v>
      </c>
      <c r="AL5822">
        <v>1</v>
      </c>
      <c r="AM5822" t="s">
        <v>86</v>
      </c>
      <c r="AN5822" t="s">
        <v>173047</v>
      </c>
      <c r="AO5822">
        <v>407</v>
      </c>
      <c r="AP5822" t="s">
        <v>86</v>
      </c>
      <c r="AQ5822" t="s">
        <v>86</v>
      </c>
      <c r="AR5822" t="s">
        <v>86</v>
      </c>
      <c r="AS5822" t="s">
        <v>86</v>
      </c>
      <c r="AT5822" t="s">
        <v>86</v>
      </c>
      <c r="AU5822" t="s">
        <v>86</v>
      </c>
      <c r="AV5822" t="s">
        <v>86</v>
      </c>
      <c r="AX5822" t="s">
        <v>86</v>
      </c>
      <c r="AY5822" t="s">
        <v>86</v>
      </c>
      <c r="AZ5822" t="s">
        <v>86</v>
      </c>
      <c r="BA5822" t="s">
        <v>86</v>
      </c>
      <c r="BB5822" t="s">
        <v>86</v>
      </c>
      <c r="BC5822" t="s">
        <v>86</v>
      </c>
      <c r="BD5822" t="s">
        <v>86</v>
      </c>
      <c r="BE5822" t="s">
        <v>86</v>
      </c>
      <c r="BF5822" t="s">
        <v>86</v>
      </c>
      <c r="BG5822" t="s">
        <v>86</v>
      </c>
      <c r="BH5822" t="s">
        <v>86</v>
      </c>
      <c r="BI5822" t="s">
        <v>86</v>
      </c>
      <c r="BJ5822" t="s">
        <v>173033</v>
      </c>
      <c r="BK5822" t="s">
        <v>166751</v>
      </c>
      <c r="BL5822" t="s">
        <v>173034</v>
      </c>
      <c r="BM5822">
        <v>714</v>
      </c>
    </row>
    <row r="5823" spans="1:65" x14ac:dyDescent="0.25">
      <c r="A5823" t="s">
        <v>201331</v>
      </c>
      <c r="B5823" t="s">
        <v>166751</v>
      </c>
      <c r="C5823" t="s">
        <v>201332</v>
      </c>
      <c r="D5823">
        <v>1</v>
      </c>
      <c r="E5823">
        <v>3.3000000000000003E-235</v>
      </c>
      <c r="F5823" t="s">
        <v>158</v>
      </c>
      <c r="G5823" t="s">
        <v>159</v>
      </c>
      <c r="H5823" t="s">
        <v>201333</v>
      </c>
      <c r="I5823" t="s">
        <v>113946</v>
      </c>
      <c r="J5823" t="s">
        <v>113946</v>
      </c>
      <c r="K5823" t="s">
        <v>736</v>
      </c>
      <c r="L5823" t="s">
        <v>113946</v>
      </c>
      <c r="M5823" t="s">
        <v>736</v>
      </c>
      <c r="N5823" t="s">
        <v>113946</v>
      </c>
      <c r="O5823" t="s">
        <v>78616</v>
      </c>
      <c r="P5823" t="s">
        <v>177609</v>
      </c>
      <c r="Q5823" t="s">
        <v>738</v>
      </c>
      <c r="R5823" t="s">
        <v>201334</v>
      </c>
      <c r="S5823" t="s">
        <v>736</v>
      </c>
      <c r="T5823" t="s">
        <v>736</v>
      </c>
      <c r="U5823" t="s">
        <v>86</v>
      </c>
      <c r="V5823" t="s">
        <v>201335</v>
      </c>
      <c r="W5823" t="s">
        <v>119339</v>
      </c>
      <c r="X5823" t="s">
        <v>158</v>
      </c>
      <c r="Y5823" t="s">
        <v>159</v>
      </c>
      <c r="Z5823">
        <v>3.3000000000000003E-235</v>
      </c>
      <c r="AA5823">
        <v>340</v>
      </c>
      <c r="AB5823">
        <v>340</v>
      </c>
      <c r="AC5823">
        <v>1</v>
      </c>
      <c r="AD5823">
        <v>340</v>
      </c>
      <c r="AE5823">
        <v>1</v>
      </c>
      <c r="AF5823">
        <v>993</v>
      </c>
      <c r="AG5823">
        <v>325</v>
      </c>
      <c r="AH5823">
        <v>0.95589999999999997</v>
      </c>
      <c r="AI5823">
        <v>1</v>
      </c>
      <c r="AJ5823">
        <v>1.0241</v>
      </c>
      <c r="AK5823">
        <v>1</v>
      </c>
      <c r="AL5823">
        <v>1</v>
      </c>
      <c r="AM5823" t="s">
        <v>86</v>
      </c>
      <c r="AN5823" t="s">
        <v>201335</v>
      </c>
      <c r="AO5823">
        <v>651</v>
      </c>
      <c r="AP5823" t="s">
        <v>201336</v>
      </c>
      <c r="AQ5823" t="s">
        <v>951</v>
      </c>
      <c r="AR5823" t="s">
        <v>201337</v>
      </c>
      <c r="AS5823" t="s">
        <v>86</v>
      </c>
      <c r="AT5823" t="s">
        <v>201338</v>
      </c>
      <c r="AU5823" t="s">
        <v>201339</v>
      </c>
      <c r="AV5823" t="s">
        <v>201340</v>
      </c>
      <c r="AW5823">
        <v>11</v>
      </c>
      <c r="AX5823" t="s">
        <v>201341</v>
      </c>
      <c r="AY5823" t="s">
        <v>201342</v>
      </c>
      <c r="AZ5823" t="s">
        <v>201343</v>
      </c>
      <c r="BA5823" t="s">
        <v>171135</v>
      </c>
      <c r="BB5823" t="s">
        <v>171136</v>
      </c>
      <c r="BC5823" t="s">
        <v>201344</v>
      </c>
      <c r="BD5823" t="s">
        <v>201345</v>
      </c>
      <c r="BE5823" t="s">
        <v>201346</v>
      </c>
      <c r="BF5823" t="s">
        <v>201347</v>
      </c>
      <c r="BG5823" t="s">
        <v>201348</v>
      </c>
      <c r="BH5823" t="s">
        <v>201349</v>
      </c>
      <c r="BI5823" t="s">
        <v>201350</v>
      </c>
      <c r="BJ5823" t="s">
        <v>201331</v>
      </c>
      <c r="BK5823" t="s">
        <v>166751</v>
      </c>
      <c r="BL5823" t="s">
        <v>201332</v>
      </c>
      <c r="BM5823">
        <v>996</v>
      </c>
    </row>
    <row r="5824" spans="1:65" x14ac:dyDescent="0.25">
      <c r="A5824" t="s">
        <v>20205</v>
      </c>
      <c r="B5824" t="s">
        <v>20206</v>
      </c>
      <c r="C5824" t="s">
        <v>20207</v>
      </c>
      <c r="D5824">
        <v>6</v>
      </c>
      <c r="E5824">
        <v>1.1999999999999999E-208</v>
      </c>
      <c r="F5824" t="s">
        <v>20208</v>
      </c>
      <c r="G5824" t="s">
        <v>10967</v>
      </c>
      <c r="H5824" t="s">
        <v>20209</v>
      </c>
      <c r="I5824" t="s">
        <v>20210</v>
      </c>
      <c r="J5824" t="s">
        <v>20211</v>
      </c>
      <c r="K5824" t="s">
        <v>20212</v>
      </c>
      <c r="L5824" t="s">
        <v>20213</v>
      </c>
      <c r="M5824" t="s">
        <v>1107</v>
      </c>
      <c r="N5824" t="s">
        <v>20213</v>
      </c>
      <c r="O5824" t="s">
        <v>20214</v>
      </c>
      <c r="P5824" t="s">
        <v>20215</v>
      </c>
      <c r="Q5824" t="s">
        <v>20216</v>
      </c>
      <c r="R5824" t="s">
        <v>20217</v>
      </c>
      <c r="S5824" t="s">
        <v>1107</v>
      </c>
      <c r="T5824" t="s">
        <v>1107</v>
      </c>
      <c r="U5824" t="s">
        <v>1108</v>
      </c>
      <c r="V5824" t="s">
        <v>20218</v>
      </c>
      <c r="W5824" t="s">
        <v>20219</v>
      </c>
      <c r="X5824" t="s">
        <v>158</v>
      </c>
      <c r="Y5824" t="s">
        <v>159</v>
      </c>
      <c r="Z5824">
        <v>1.1999999999999999E-208</v>
      </c>
      <c r="AA5824">
        <v>287</v>
      </c>
      <c r="AB5824">
        <v>287</v>
      </c>
      <c r="AC5824">
        <v>1</v>
      </c>
      <c r="AD5824">
        <v>287</v>
      </c>
      <c r="AE5824">
        <v>1</v>
      </c>
      <c r="AF5824">
        <v>861</v>
      </c>
      <c r="AG5824">
        <v>284</v>
      </c>
      <c r="AH5824">
        <v>0.98950000000000005</v>
      </c>
      <c r="AI5824">
        <v>1</v>
      </c>
      <c r="AJ5824">
        <v>0.99650000000000005</v>
      </c>
      <c r="AK5824">
        <v>1</v>
      </c>
      <c r="AL5824">
        <v>1</v>
      </c>
      <c r="AM5824" t="s">
        <v>86</v>
      </c>
      <c r="AN5824" t="s">
        <v>20220</v>
      </c>
      <c r="AO5824">
        <v>580</v>
      </c>
      <c r="AP5824" t="s">
        <v>20221</v>
      </c>
      <c r="AQ5824" t="s">
        <v>20222</v>
      </c>
      <c r="AR5824" t="s">
        <v>20223</v>
      </c>
      <c r="AS5824" t="s">
        <v>86</v>
      </c>
      <c r="AT5824" t="s">
        <v>20224</v>
      </c>
      <c r="AU5824" t="s">
        <v>20225</v>
      </c>
      <c r="AV5824" t="s">
        <v>14687</v>
      </c>
      <c r="AW5824">
        <v>2</v>
      </c>
      <c r="AX5824" t="s">
        <v>20226</v>
      </c>
      <c r="AY5824" t="s">
        <v>20227</v>
      </c>
      <c r="AZ5824" t="s">
        <v>3774</v>
      </c>
      <c r="BA5824" t="s">
        <v>86</v>
      </c>
      <c r="BB5824" t="s">
        <v>86</v>
      </c>
      <c r="BC5824" t="s">
        <v>20228</v>
      </c>
      <c r="BD5824" t="s">
        <v>20229</v>
      </c>
      <c r="BE5824" t="s">
        <v>20230</v>
      </c>
      <c r="BF5824" t="s">
        <v>20231</v>
      </c>
      <c r="BG5824" t="s">
        <v>20232</v>
      </c>
      <c r="BH5824" t="s">
        <v>20233</v>
      </c>
      <c r="BI5824" t="s">
        <v>20234</v>
      </c>
      <c r="BJ5824" t="s">
        <v>20205</v>
      </c>
      <c r="BK5824" t="s">
        <v>20206</v>
      </c>
      <c r="BL5824" t="s">
        <v>20207</v>
      </c>
      <c r="BM5824">
        <v>864</v>
      </c>
    </row>
    <row r="5825" spans="1:65" x14ac:dyDescent="0.25">
      <c r="A5825" t="s">
        <v>194940</v>
      </c>
      <c r="B5825" t="s">
        <v>166751</v>
      </c>
      <c r="C5825" t="s">
        <v>194941</v>
      </c>
      <c r="D5825">
        <v>1</v>
      </c>
      <c r="E5825">
        <v>1.0999999999999999E-34</v>
      </c>
      <c r="F5825" t="s">
        <v>158</v>
      </c>
      <c r="G5825" t="s">
        <v>159</v>
      </c>
      <c r="H5825" t="s">
        <v>181379</v>
      </c>
      <c r="I5825" t="s">
        <v>5843</v>
      </c>
      <c r="J5825" t="s">
        <v>79759</v>
      </c>
      <c r="K5825" t="s">
        <v>170539</v>
      </c>
      <c r="L5825" t="s">
        <v>72287</v>
      </c>
      <c r="M5825" t="s">
        <v>736</v>
      </c>
      <c r="N5825" t="s">
        <v>72287</v>
      </c>
      <c r="O5825" t="s">
        <v>23656</v>
      </c>
      <c r="P5825" t="s">
        <v>185282</v>
      </c>
      <c r="Q5825" t="s">
        <v>194942</v>
      </c>
      <c r="R5825" t="s">
        <v>141554</v>
      </c>
      <c r="S5825" t="s">
        <v>736</v>
      </c>
      <c r="T5825" t="s">
        <v>736</v>
      </c>
      <c r="U5825" t="s">
        <v>86</v>
      </c>
      <c r="V5825" t="s">
        <v>173047</v>
      </c>
      <c r="W5825" t="s">
        <v>47466</v>
      </c>
      <c r="X5825" t="s">
        <v>158</v>
      </c>
      <c r="Y5825" t="s">
        <v>159</v>
      </c>
      <c r="Z5825">
        <v>1.0999999999999999E-34</v>
      </c>
      <c r="AA5825">
        <v>492</v>
      </c>
      <c r="AB5825">
        <v>77</v>
      </c>
      <c r="AC5825">
        <v>211</v>
      </c>
      <c r="AD5825">
        <v>287</v>
      </c>
      <c r="AE5825">
        <v>1</v>
      </c>
      <c r="AF5825">
        <v>231</v>
      </c>
      <c r="AG5825">
        <v>73</v>
      </c>
      <c r="AH5825">
        <v>0.94810000000000005</v>
      </c>
      <c r="AI5825">
        <v>0.1565</v>
      </c>
      <c r="AJ5825">
        <v>0.4783</v>
      </c>
      <c r="AK5825">
        <v>1</v>
      </c>
      <c r="AL5825">
        <v>1</v>
      </c>
      <c r="AM5825" t="s">
        <v>86</v>
      </c>
      <c r="AN5825" t="s">
        <v>173047</v>
      </c>
      <c r="AO5825">
        <v>137</v>
      </c>
      <c r="AP5825" t="s">
        <v>86</v>
      </c>
      <c r="AQ5825" t="s">
        <v>86</v>
      </c>
      <c r="AR5825" t="s">
        <v>86</v>
      </c>
      <c r="AS5825" t="s">
        <v>86</v>
      </c>
      <c r="AT5825" t="s">
        <v>86</v>
      </c>
      <c r="AU5825" t="s">
        <v>86</v>
      </c>
      <c r="AV5825" t="s">
        <v>86</v>
      </c>
      <c r="AX5825" t="s">
        <v>86</v>
      </c>
      <c r="AY5825" t="s">
        <v>86</v>
      </c>
      <c r="AZ5825" t="s">
        <v>86</v>
      </c>
      <c r="BA5825" t="s">
        <v>86</v>
      </c>
      <c r="BB5825" t="s">
        <v>86</v>
      </c>
      <c r="BC5825" t="s">
        <v>6496</v>
      </c>
      <c r="BD5825" t="s">
        <v>6497</v>
      </c>
      <c r="BE5825" t="s">
        <v>6497</v>
      </c>
      <c r="BF5825" t="s">
        <v>60502</v>
      </c>
      <c r="BG5825" t="s">
        <v>86</v>
      </c>
      <c r="BH5825" t="s">
        <v>86</v>
      </c>
      <c r="BI5825" t="s">
        <v>86</v>
      </c>
      <c r="BJ5825" t="s">
        <v>194940</v>
      </c>
      <c r="BK5825" t="s">
        <v>166751</v>
      </c>
      <c r="BL5825" t="s">
        <v>194941</v>
      </c>
      <c r="BM5825">
        <v>483</v>
      </c>
    </row>
    <row r="5826" spans="1:65" x14ac:dyDescent="0.25">
      <c r="A5826" t="s">
        <v>72152</v>
      </c>
      <c r="B5826" t="s">
        <v>72153</v>
      </c>
      <c r="C5826" t="s">
        <v>72154</v>
      </c>
      <c r="D5826">
        <v>4</v>
      </c>
      <c r="E5826">
        <v>2.8999999999999999E-302</v>
      </c>
      <c r="F5826" t="s">
        <v>72155</v>
      </c>
      <c r="G5826" t="s">
        <v>2589</v>
      </c>
      <c r="H5826" t="s">
        <v>72156</v>
      </c>
      <c r="I5826" t="s">
        <v>72157</v>
      </c>
      <c r="J5826" t="s">
        <v>72158</v>
      </c>
      <c r="K5826" t="s">
        <v>411</v>
      </c>
      <c r="L5826" t="s">
        <v>72159</v>
      </c>
      <c r="M5826" t="s">
        <v>411</v>
      </c>
      <c r="N5826" t="s">
        <v>72159</v>
      </c>
      <c r="O5826" t="s">
        <v>72160</v>
      </c>
      <c r="P5826" t="s">
        <v>72161</v>
      </c>
      <c r="Q5826" t="s">
        <v>72162</v>
      </c>
      <c r="R5826" t="s">
        <v>72163</v>
      </c>
      <c r="S5826" t="s">
        <v>411</v>
      </c>
      <c r="T5826" t="s">
        <v>411</v>
      </c>
      <c r="U5826" t="s">
        <v>417</v>
      </c>
      <c r="V5826" t="s">
        <v>72164</v>
      </c>
      <c r="W5826" t="s">
        <v>72165</v>
      </c>
      <c r="X5826" t="s">
        <v>158</v>
      </c>
      <c r="Y5826" t="s">
        <v>159</v>
      </c>
      <c r="Z5826">
        <v>2.8999999999999999E-302</v>
      </c>
      <c r="AA5826">
        <v>434</v>
      </c>
      <c r="AB5826">
        <v>435</v>
      </c>
      <c r="AC5826">
        <v>1</v>
      </c>
      <c r="AD5826">
        <v>434</v>
      </c>
      <c r="AE5826">
        <v>1</v>
      </c>
      <c r="AF5826">
        <v>1305</v>
      </c>
      <c r="AG5826">
        <v>429</v>
      </c>
      <c r="AH5826">
        <v>0.98619999999999997</v>
      </c>
      <c r="AI5826">
        <v>1.0023</v>
      </c>
      <c r="AJ5826">
        <v>0.99770000000000003</v>
      </c>
      <c r="AK5826">
        <v>1</v>
      </c>
      <c r="AL5826">
        <v>1</v>
      </c>
      <c r="AM5826" t="s">
        <v>86</v>
      </c>
      <c r="AN5826" t="s">
        <v>72166</v>
      </c>
      <c r="AO5826">
        <v>829</v>
      </c>
      <c r="AP5826" t="s">
        <v>72167</v>
      </c>
      <c r="AQ5826" t="s">
        <v>72168</v>
      </c>
      <c r="AR5826" t="s">
        <v>72169</v>
      </c>
      <c r="AS5826" t="s">
        <v>86</v>
      </c>
      <c r="AT5826" t="s">
        <v>72170</v>
      </c>
      <c r="AU5826" t="s">
        <v>72171</v>
      </c>
      <c r="AV5826" t="s">
        <v>72172</v>
      </c>
      <c r="AW5826">
        <v>29</v>
      </c>
      <c r="AX5826" t="s">
        <v>72173</v>
      </c>
      <c r="AY5826" t="s">
        <v>72174</v>
      </c>
      <c r="AZ5826" t="s">
        <v>72175</v>
      </c>
      <c r="BA5826" t="s">
        <v>72176</v>
      </c>
      <c r="BB5826" t="s">
        <v>72177</v>
      </c>
      <c r="BC5826" t="s">
        <v>72178</v>
      </c>
      <c r="BD5826" t="s">
        <v>72179</v>
      </c>
      <c r="BE5826" t="s">
        <v>72180</v>
      </c>
      <c r="BF5826" t="s">
        <v>72181</v>
      </c>
      <c r="BG5826" t="s">
        <v>72182</v>
      </c>
      <c r="BH5826" t="s">
        <v>72183</v>
      </c>
      <c r="BI5826" t="s">
        <v>72184</v>
      </c>
      <c r="BJ5826" t="s">
        <v>72152</v>
      </c>
      <c r="BK5826" t="s">
        <v>72153</v>
      </c>
      <c r="BL5826" t="s">
        <v>72154</v>
      </c>
      <c r="BM5826">
        <v>1308</v>
      </c>
    </row>
    <row r="5827" spans="1:65" x14ac:dyDescent="0.25">
      <c r="A5827" t="s">
        <v>95488</v>
      </c>
      <c r="B5827" t="s">
        <v>95489</v>
      </c>
      <c r="C5827" t="s">
        <v>95490</v>
      </c>
      <c r="D5827">
        <v>2</v>
      </c>
      <c r="E5827">
        <v>3.3999999999999998E-94</v>
      </c>
      <c r="F5827" t="s">
        <v>95491</v>
      </c>
      <c r="G5827" t="s">
        <v>144</v>
      </c>
      <c r="H5827" t="s">
        <v>95492</v>
      </c>
      <c r="I5827" t="s">
        <v>95493</v>
      </c>
      <c r="J5827" t="s">
        <v>95494</v>
      </c>
      <c r="K5827" t="s">
        <v>150</v>
      </c>
      <c r="L5827" t="s">
        <v>95493</v>
      </c>
      <c r="M5827" t="s">
        <v>9663</v>
      </c>
      <c r="N5827" t="s">
        <v>95493</v>
      </c>
      <c r="O5827" t="s">
        <v>95495</v>
      </c>
      <c r="P5827" t="s">
        <v>95496</v>
      </c>
      <c r="Q5827" t="s">
        <v>95497</v>
      </c>
      <c r="R5827" t="s">
        <v>95498</v>
      </c>
      <c r="S5827" t="s">
        <v>150</v>
      </c>
      <c r="T5827" t="s">
        <v>150</v>
      </c>
      <c r="U5827" t="s">
        <v>155</v>
      </c>
      <c r="V5827" t="s">
        <v>95499</v>
      </c>
      <c r="W5827" t="s">
        <v>95500</v>
      </c>
      <c r="X5827" t="s">
        <v>158</v>
      </c>
      <c r="Y5827" t="s">
        <v>159</v>
      </c>
      <c r="Z5827">
        <v>3.3999999999999998E-94</v>
      </c>
      <c r="AA5827">
        <v>142</v>
      </c>
      <c r="AB5827">
        <v>161</v>
      </c>
      <c r="AC5827">
        <v>1</v>
      </c>
      <c r="AD5827">
        <v>142</v>
      </c>
      <c r="AE5827">
        <v>1</v>
      </c>
      <c r="AF5827">
        <v>483</v>
      </c>
      <c r="AG5827">
        <v>140</v>
      </c>
      <c r="AH5827">
        <v>0.86960000000000004</v>
      </c>
      <c r="AI5827">
        <v>1.1337999999999999</v>
      </c>
      <c r="AJ5827">
        <v>0.99380000000000002</v>
      </c>
      <c r="AK5827">
        <v>1</v>
      </c>
      <c r="AL5827">
        <v>1</v>
      </c>
      <c r="AM5827" t="s">
        <v>86</v>
      </c>
      <c r="AN5827" t="s">
        <v>95501</v>
      </c>
      <c r="AO5827">
        <v>280</v>
      </c>
      <c r="AP5827" t="s">
        <v>95502</v>
      </c>
      <c r="AQ5827" t="s">
        <v>951</v>
      </c>
      <c r="AR5827" t="s">
        <v>95503</v>
      </c>
      <c r="AS5827" t="s">
        <v>86</v>
      </c>
      <c r="AT5827" t="s">
        <v>95504</v>
      </c>
      <c r="AU5827" t="s">
        <v>95505</v>
      </c>
      <c r="AV5827" t="s">
        <v>95484</v>
      </c>
      <c r="AW5827">
        <v>8</v>
      </c>
      <c r="AX5827" t="s">
        <v>95485</v>
      </c>
      <c r="AY5827" t="s">
        <v>95486</v>
      </c>
      <c r="AZ5827" t="s">
        <v>95487</v>
      </c>
      <c r="BA5827" t="s">
        <v>8844</v>
      </c>
      <c r="BB5827" t="s">
        <v>3712</v>
      </c>
      <c r="BC5827" t="s">
        <v>95506</v>
      </c>
      <c r="BD5827" t="s">
        <v>28426</v>
      </c>
      <c r="BE5827" t="s">
        <v>95507</v>
      </c>
      <c r="BF5827" t="s">
        <v>95508</v>
      </c>
      <c r="BG5827" t="s">
        <v>95509</v>
      </c>
      <c r="BH5827" t="s">
        <v>95510</v>
      </c>
      <c r="BI5827" t="s">
        <v>95511</v>
      </c>
      <c r="BJ5827" t="s">
        <v>95488</v>
      </c>
      <c r="BK5827" t="s">
        <v>95489</v>
      </c>
      <c r="BL5827" t="s">
        <v>95490</v>
      </c>
      <c r="BM5827">
        <v>486</v>
      </c>
    </row>
    <row r="5828" spans="1:65" x14ac:dyDescent="0.25">
      <c r="A5828" t="s">
        <v>162591</v>
      </c>
      <c r="B5828" t="s">
        <v>162540</v>
      </c>
      <c r="C5828" t="s">
        <v>162592</v>
      </c>
      <c r="D5828">
        <v>3</v>
      </c>
      <c r="E5828">
        <v>5.3000000000000004E-226</v>
      </c>
      <c r="F5828" t="s">
        <v>162593</v>
      </c>
      <c r="G5828" t="s">
        <v>14337</v>
      </c>
      <c r="H5828" t="s">
        <v>162594</v>
      </c>
      <c r="I5828" t="s">
        <v>162567</v>
      </c>
      <c r="J5828" t="s">
        <v>162595</v>
      </c>
      <c r="K5828" t="s">
        <v>110167</v>
      </c>
      <c r="L5828" t="s">
        <v>162567</v>
      </c>
      <c r="M5828" t="s">
        <v>40735</v>
      </c>
      <c r="N5828" t="s">
        <v>162567</v>
      </c>
      <c r="O5828" t="s">
        <v>162596</v>
      </c>
      <c r="P5828" t="s">
        <v>162597</v>
      </c>
      <c r="Q5828" t="s">
        <v>162598</v>
      </c>
      <c r="R5828" t="s">
        <v>162599</v>
      </c>
      <c r="S5828" t="s">
        <v>338</v>
      </c>
      <c r="T5828" t="s">
        <v>338</v>
      </c>
      <c r="U5828" t="s">
        <v>339</v>
      </c>
      <c r="V5828" t="s">
        <v>162600</v>
      </c>
      <c r="W5828" t="s">
        <v>162601</v>
      </c>
      <c r="X5828" t="s">
        <v>162554</v>
      </c>
      <c r="Y5828" t="s">
        <v>85</v>
      </c>
      <c r="Z5828">
        <v>5.3000000000000004E-226</v>
      </c>
      <c r="AA5828">
        <v>511</v>
      </c>
      <c r="AB5828">
        <v>512</v>
      </c>
      <c r="AC5828">
        <v>1</v>
      </c>
      <c r="AD5828">
        <v>511</v>
      </c>
      <c r="AE5828">
        <v>1</v>
      </c>
      <c r="AF5828">
        <v>1518</v>
      </c>
      <c r="AG5828">
        <v>385</v>
      </c>
      <c r="AH5828">
        <v>0.752</v>
      </c>
      <c r="AI5828">
        <v>1.002</v>
      </c>
      <c r="AJ5828">
        <v>1.0099</v>
      </c>
      <c r="AK5828">
        <v>1</v>
      </c>
      <c r="AL5828">
        <v>1</v>
      </c>
      <c r="AM5828" t="s">
        <v>86</v>
      </c>
      <c r="AN5828" t="s">
        <v>162602</v>
      </c>
      <c r="AO5828">
        <v>642</v>
      </c>
      <c r="AP5828" t="s">
        <v>162579</v>
      </c>
      <c r="AQ5828" t="s">
        <v>9152</v>
      </c>
      <c r="AR5828" t="s">
        <v>162580</v>
      </c>
      <c r="AS5828" t="s">
        <v>86</v>
      </c>
      <c r="AT5828" t="s">
        <v>161890</v>
      </c>
      <c r="AU5828" t="s">
        <v>161891</v>
      </c>
      <c r="AV5828" t="s">
        <v>3771</v>
      </c>
      <c r="AW5828">
        <v>4</v>
      </c>
      <c r="AX5828" t="s">
        <v>162603</v>
      </c>
      <c r="AY5828" t="s">
        <v>162604</v>
      </c>
      <c r="AZ5828" t="s">
        <v>18761</v>
      </c>
      <c r="BA5828" t="s">
        <v>8844</v>
      </c>
      <c r="BB5828" t="s">
        <v>3712</v>
      </c>
      <c r="BC5828" t="s">
        <v>162605</v>
      </c>
      <c r="BD5828" t="s">
        <v>162606</v>
      </c>
      <c r="BE5828" t="s">
        <v>162607</v>
      </c>
      <c r="BF5828" t="s">
        <v>162608</v>
      </c>
      <c r="BG5828" t="s">
        <v>162609</v>
      </c>
      <c r="BH5828" t="s">
        <v>162610</v>
      </c>
      <c r="BI5828" t="s">
        <v>162611</v>
      </c>
      <c r="BJ5828" t="s">
        <v>162591</v>
      </c>
      <c r="BK5828" t="s">
        <v>162540</v>
      </c>
      <c r="BL5828" t="s">
        <v>162592</v>
      </c>
      <c r="BM5828">
        <v>1521</v>
      </c>
    </row>
    <row r="5829" spans="1:65" x14ac:dyDescent="0.25">
      <c r="A5829" t="s">
        <v>180449</v>
      </c>
      <c r="B5829" t="s">
        <v>166751</v>
      </c>
      <c r="C5829" t="s">
        <v>180450</v>
      </c>
      <c r="D5829">
        <v>1</v>
      </c>
      <c r="E5829">
        <v>0</v>
      </c>
      <c r="F5829" t="s">
        <v>158</v>
      </c>
      <c r="G5829" t="s">
        <v>159</v>
      </c>
      <c r="H5829" t="s">
        <v>5841</v>
      </c>
      <c r="I5829" t="s">
        <v>80489</v>
      </c>
      <c r="J5829" t="s">
        <v>80489</v>
      </c>
      <c r="K5829" t="s">
        <v>736</v>
      </c>
      <c r="L5829" t="s">
        <v>80489</v>
      </c>
      <c r="M5829" t="s">
        <v>736</v>
      </c>
      <c r="N5829" t="s">
        <v>80489</v>
      </c>
      <c r="O5829" t="s">
        <v>72388</v>
      </c>
      <c r="P5829" t="s">
        <v>180451</v>
      </c>
      <c r="Q5829" t="s">
        <v>738</v>
      </c>
      <c r="R5829" t="s">
        <v>180452</v>
      </c>
      <c r="S5829" t="s">
        <v>736</v>
      </c>
      <c r="T5829" t="s">
        <v>736</v>
      </c>
      <c r="U5829" t="s">
        <v>86</v>
      </c>
      <c r="V5829" t="s">
        <v>97671</v>
      </c>
      <c r="W5829" t="s">
        <v>180453</v>
      </c>
      <c r="X5829" t="s">
        <v>158</v>
      </c>
      <c r="Y5829" t="s">
        <v>159</v>
      </c>
      <c r="Z5829">
        <v>0</v>
      </c>
      <c r="AA5829">
        <v>518</v>
      </c>
      <c r="AB5829">
        <v>518</v>
      </c>
      <c r="AC5829">
        <v>1</v>
      </c>
      <c r="AD5829">
        <v>518</v>
      </c>
      <c r="AE5829">
        <v>1</v>
      </c>
      <c r="AF5829">
        <v>1482</v>
      </c>
      <c r="AG5829">
        <v>489</v>
      </c>
      <c r="AH5829">
        <v>0.94399999999999995</v>
      </c>
      <c r="AI5829">
        <v>1</v>
      </c>
      <c r="AJ5829">
        <v>1.0465</v>
      </c>
      <c r="AK5829">
        <v>1</v>
      </c>
      <c r="AL5829">
        <v>1</v>
      </c>
      <c r="AM5829" t="s">
        <v>86</v>
      </c>
      <c r="AN5829" t="s">
        <v>97671</v>
      </c>
      <c r="AO5829">
        <v>979</v>
      </c>
      <c r="AP5829" t="s">
        <v>180454</v>
      </c>
      <c r="AQ5829" t="s">
        <v>4160</v>
      </c>
      <c r="AR5829" t="s">
        <v>180455</v>
      </c>
      <c r="AS5829" t="s">
        <v>86</v>
      </c>
      <c r="AT5829" t="s">
        <v>180456</v>
      </c>
      <c r="AU5829" t="s">
        <v>180457</v>
      </c>
      <c r="AV5829" t="s">
        <v>180458</v>
      </c>
      <c r="AW5829">
        <v>38</v>
      </c>
      <c r="AX5829" t="s">
        <v>97621</v>
      </c>
      <c r="AY5829" t="s">
        <v>97622</v>
      </c>
      <c r="AZ5829" t="s">
        <v>97623</v>
      </c>
      <c r="BA5829" t="s">
        <v>97624</v>
      </c>
      <c r="BB5829" t="s">
        <v>97625</v>
      </c>
      <c r="BC5829" t="s">
        <v>180459</v>
      </c>
      <c r="BD5829" t="s">
        <v>42549</v>
      </c>
      <c r="BE5829" t="s">
        <v>180460</v>
      </c>
      <c r="BF5829" t="s">
        <v>180461</v>
      </c>
      <c r="BG5829" t="s">
        <v>180462</v>
      </c>
      <c r="BH5829" t="s">
        <v>180463</v>
      </c>
      <c r="BI5829" t="s">
        <v>180464</v>
      </c>
      <c r="BJ5829" t="s">
        <v>180449</v>
      </c>
      <c r="BK5829" t="s">
        <v>166751</v>
      </c>
      <c r="BL5829" t="s">
        <v>180450</v>
      </c>
      <c r="BM5829">
        <v>1485</v>
      </c>
    </row>
    <row r="5830" spans="1:65" x14ac:dyDescent="0.25">
      <c r="A5830" t="s">
        <v>187719</v>
      </c>
      <c r="B5830" t="s">
        <v>166751</v>
      </c>
      <c r="C5830" t="s">
        <v>187720</v>
      </c>
      <c r="D5830">
        <v>1</v>
      </c>
      <c r="E5830">
        <v>7.0000000000000003E-189</v>
      </c>
      <c r="F5830" t="s">
        <v>158</v>
      </c>
      <c r="G5830" t="s">
        <v>159</v>
      </c>
      <c r="H5830" t="s">
        <v>187721</v>
      </c>
      <c r="I5830" t="s">
        <v>168397</v>
      </c>
      <c r="J5830" t="s">
        <v>34299</v>
      </c>
      <c r="K5830" t="s">
        <v>80962</v>
      </c>
      <c r="L5830" t="s">
        <v>167382</v>
      </c>
      <c r="M5830" t="s">
        <v>77749</v>
      </c>
      <c r="N5830" t="s">
        <v>167382</v>
      </c>
      <c r="O5830" t="s">
        <v>148489</v>
      </c>
      <c r="P5830" t="s">
        <v>169719</v>
      </c>
      <c r="Q5830" t="s">
        <v>7114</v>
      </c>
      <c r="R5830" t="s">
        <v>152761</v>
      </c>
      <c r="S5830" t="s">
        <v>736</v>
      </c>
      <c r="T5830" t="s">
        <v>736</v>
      </c>
      <c r="U5830" t="s">
        <v>86</v>
      </c>
      <c r="V5830" t="s">
        <v>187722</v>
      </c>
      <c r="W5830" t="s">
        <v>187723</v>
      </c>
      <c r="X5830" t="s">
        <v>158</v>
      </c>
      <c r="Y5830" t="s">
        <v>159</v>
      </c>
      <c r="Z5830">
        <v>7.0000000000000003E-189</v>
      </c>
      <c r="AA5830">
        <v>633</v>
      </c>
      <c r="AB5830">
        <v>283</v>
      </c>
      <c r="AC5830">
        <v>350</v>
      </c>
      <c r="AD5830">
        <v>632</v>
      </c>
      <c r="AE5830">
        <v>88</v>
      </c>
      <c r="AF5830">
        <v>909</v>
      </c>
      <c r="AG5830">
        <v>270</v>
      </c>
      <c r="AH5830">
        <v>0.95409999999999995</v>
      </c>
      <c r="AI5830">
        <v>0.4471</v>
      </c>
      <c r="AJ5830">
        <v>0.92789999999999995</v>
      </c>
      <c r="AK5830">
        <v>1</v>
      </c>
      <c r="AL5830">
        <v>1</v>
      </c>
      <c r="AM5830" t="s">
        <v>86</v>
      </c>
      <c r="AN5830" t="s">
        <v>187722</v>
      </c>
      <c r="AO5830">
        <v>544</v>
      </c>
      <c r="AP5830" t="s">
        <v>187724</v>
      </c>
      <c r="AQ5830" t="s">
        <v>282</v>
      </c>
      <c r="AR5830" t="s">
        <v>187725</v>
      </c>
      <c r="AS5830" t="s">
        <v>86</v>
      </c>
      <c r="AT5830" t="s">
        <v>129765</v>
      </c>
      <c r="AU5830" t="s">
        <v>129766</v>
      </c>
      <c r="AV5830" t="s">
        <v>130</v>
      </c>
      <c r="AW5830">
        <v>3</v>
      </c>
      <c r="AX5830" t="s">
        <v>129975</v>
      </c>
      <c r="AY5830" t="s">
        <v>129976</v>
      </c>
      <c r="AZ5830" t="s">
        <v>17608</v>
      </c>
      <c r="BA5830" t="s">
        <v>5563</v>
      </c>
      <c r="BB5830" t="s">
        <v>5564</v>
      </c>
      <c r="BC5830" t="s">
        <v>187726</v>
      </c>
      <c r="BD5830" t="s">
        <v>129611</v>
      </c>
      <c r="BE5830" t="s">
        <v>187727</v>
      </c>
      <c r="BF5830" t="s">
        <v>187728</v>
      </c>
      <c r="BG5830" t="s">
        <v>187729</v>
      </c>
      <c r="BH5830" t="s">
        <v>187730</v>
      </c>
      <c r="BI5830" t="s">
        <v>187731</v>
      </c>
      <c r="BJ5830" t="s">
        <v>187719</v>
      </c>
      <c r="BK5830" t="s">
        <v>166751</v>
      </c>
      <c r="BL5830" t="s">
        <v>187720</v>
      </c>
      <c r="BM5830">
        <v>915</v>
      </c>
    </row>
    <row r="5831" spans="1:65" x14ac:dyDescent="0.25">
      <c r="A5831" t="s">
        <v>162782</v>
      </c>
      <c r="B5831" t="s">
        <v>162783</v>
      </c>
      <c r="C5831" t="s">
        <v>162784</v>
      </c>
      <c r="D5831">
        <v>2</v>
      </c>
      <c r="E5831">
        <v>2.4999999999999998E-50</v>
      </c>
      <c r="F5831" t="s">
        <v>162785</v>
      </c>
      <c r="G5831" t="s">
        <v>10916</v>
      </c>
      <c r="H5831" t="s">
        <v>162786</v>
      </c>
      <c r="I5831" t="s">
        <v>162787</v>
      </c>
      <c r="J5831" t="s">
        <v>162788</v>
      </c>
      <c r="K5831" t="s">
        <v>150</v>
      </c>
      <c r="L5831" t="s">
        <v>162789</v>
      </c>
      <c r="M5831" t="s">
        <v>150</v>
      </c>
      <c r="N5831" t="s">
        <v>162789</v>
      </c>
      <c r="O5831" t="s">
        <v>162790</v>
      </c>
      <c r="P5831" t="s">
        <v>162791</v>
      </c>
      <c r="Q5831" t="s">
        <v>162792</v>
      </c>
      <c r="R5831" t="s">
        <v>162793</v>
      </c>
      <c r="S5831" t="s">
        <v>150</v>
      </c>
      <c r="T5831" t="s">
        <v>150</v>
      </c>
      <c r="U5831" t="s">
        <v>155</v>
      </c>
      <c r="V5831" t="s">
        <v>162794</v>
      </c>
      <c r="W5831" t="s">
        <v>162795</v>
      </c>
      <c r="X5831" t="s">
        <v>162796</v>
      </c>
      <c r="Y5831" t="s">
        <v>85</v>
      </c>
      <c r="Z5831">
        <v>2.4999999999999998E-50</v>
      </c>
      <c r="AA5831">
        <v>660</v>
      </c>
      <c r="AB5831">
        <v>189</v>
      </c>
      <c r="AC5831">
        <v>1</v>
      </c>
      <c r="AD5831">
        <v>186</v>
      </c>
      <c r="AE5831">
        <v>1</v>
      </c>
      <c r="AF5831">
        <v>552</v>
      </c>
      <c r="AG5831">
        <v>124</v>
      </c>
      <c r="AH5831">
        <v>0.65610000000000002</v>
      </c>
      <c r="AI5831">
        <v>0.28639999999999999</v>
      </c>
      <c r="AJ5831">
        <v>1.0106999999999999</v>
      </c>
      <c r="AK5831">
        <v>1</v>
      </c>
      <c r="AL5831">
        <v>1</v>
      </c>
      <c r="AM5831" t="s">
        <v>86</v>
      </c>
      <c r="AN5831" t="s">
        <v>162797</v>
      </c>
      <c r="AO5831">
        <v>183</v>
      </c>
      <c r="AP5831" t="s">
        <v>86</v>
      </c>
      <c r="AQ5831" t="s">
        <v>86</v>
      </c>
      <c r="AR5831" t="s">
        <v>86</v>
      </c>
      <c r="AS5831" t="s">
        <v>86</v>
      </c>
      <c r="AT5831" t="s">
        <v>86</v>
      </c>
      <c r="AU5831" t="s">
        <v>86</v>
      </c>
      <c r="AV5831" t="s">
        <v>86</v>
      </c>
      <c r="AW5831">
        <v>1</v>
      </c>
      <c r="AX5831" t="s">
        <v>3613</v>
      </c>
      <c r="AY5831" t="s">
        <v>3614</v>
      </c>
      <c r="AZ5831" t="s">
        <v>512</v>
      </c>
      <c r="BA5831" t="s">
        <v>86</v>
      </c>
      <c r="BB5831" t="s">
        <v>86</v>
      </c>
      <c r="BC5831" t="s">
        <v>162798</v>
      </c>
      <c r="BD5831" t="s">
        <v>21009</v>
      </c>
      <c r="BE5831" t="s">
        <v>162799</v>
      </c>
      <c r="BF5831" t="s">
        <v>162800</v>
      </c>
      <c r="BG5831" t="s">
        <v>95439</v>
      </c>
      <c r="BH5831" t="s">
        <v>95440</v>
      </c>
      <c r="BI5831" t="s">
        <v>3774</v>
      </c>
      <c r="BJ5831" t="s">
        <v>162782</v>
      </c>
      <c r="BK5831" t="s">
        <v>162783</v>
      </c>
      <c r="BL5831" t="s">
        <v>162784</v>
      </c>
      <c r="BM5831">
        <v>561</v>
      </c>
    </row>
    <row r="5832" spans="1:65" x14ac:dyDescent="0.25">
      <c r="A5832" t="s">
        <v>171381</v>
      </c>
      <c r="B5832" t="s">
        <v>166751</v>
      </c>
      <c r="C5832" t="s">
        <v>171382</v>
      </c>
      <c r="D5832">
        <v>1</v>
      </c>
      <c r="E5832">
        <v>4.2000000000000001E-47</v>
      </c>
      <c r="F5832" t="s">
        <v>158</v>
      </c>
      <c r="G5832" t="s">
        <v>159</v>
      </c>
      <c r="H5832" t="s">
        <v>171383</v>
      </c>
      <c r="I5832" t="s">
        <v>167653</v>
      </c>
      <c r="J5832" t="s">
        <v>21462</v>
      </c>
      <c r="K5832" t="s">
        <v>81597</v>
      </c>
      <c r="L5832" t="s">
        <v>171384</v>
      </c>
      <c r="M5832" t="s">
        <v>736</v>
      </c>
      <c r="N5832" t="s">
        <v>171384</v>
      </c>
      <c r="O5832" t="s">
        <v>77749</v>
      </c>
      <c r="P5832" t="s">
        <v>126765</v>
      </c>
      <c r="Q5832" t="s">
        <v>171385</v>
      </c>
      <c r="R5832" t="s">
        <v>168004</v>
      </c>
      <c r="S5832" t="s">
        <v>736</v>
      </c>
      <c r="T5832" t="s">
        <v>736</v>
      </c>
      <c r="U5832" t="s">
        <v>86</v>
      </c>
      <c r="V5832" t="s">
        <v>161611</v>
      </c>
      <c r="W5832" t="s">
        <v>130012</v>
      </c>
      <c r="X5832" t="s">
        <v>158</v>
      </c>
      <c r="Y5832" t="s">
        <v>159</v>
      </c>
      <c r="Z5832">
        <v>4.2000000000000001E-47</v>
      </c>
      <c r="AA5832">
        <v>892</v>
      </c>
      <c r="AB5832">
        <v>90</v>
      </c>
      <c r="AC5832">
        <v>339</v>
      </c>
      <c r="AD5832">
        <v>428</v>
      </c>
      <c r="AE5832">
        <v>1</v>
      </c>
      <c r="AF5832">
        <v>270</v>
      </c>
      <c r="AG5832">
        <v>88</v>
      </c>
      <c r="AH5832">
        <v>0.9778</v>
      </c>
      <c r="AI5832">
        <v>0.1009</v>
      </c>
      <c r="AJ5832">
        <v>0.9375</v>
      </c>
      <c r="AK5832">
        <v>1</v>
      </c>
      <c r="AL5832">
        <v>1</v>
      </c>
      <c r="AM5832" t="s">
        <v>86</v>
      </c>
      <c r="AN5832" t="s">
        <v>161611</v>
      </c>
      <c r="AO5832">
        <v>172</v>
      </c>
      <c r="AP5832" t="s">
        <v>171386</v>
      </c>
      <c r="AQ5832" t="s">
        <v>32440</v>
      </c>
      <c r="AR5832" t="s">
        <v>171387</v>
      </c>
      <c r="AS5832" t="s">
        <v>86</v>
      </c>
      <c r="AT5832" t="s">
        <v>171388</v>
      </c>
      <c r="AU5832" t="s">
        <v>171389</v>
      </c>
      <c r="AV5832" t="s">
        <v>114109</v>
      </c>
      <c r="AW5832">
        <v>4</v>
      </c>
      <c r="AX5832" t="s">
        <v>171390</v>
      </c>
      <c r="AY5832" t="s">
        <v>171391</v>
      </c>
      <c r="AZ5832" t="s">
        <v>8734</v>
      </c>
      <c r="BA5832" t="s">
        <v>86</v>
      </c>
      <c r="BB5832" t="s">
        <v>86</v>
      </c>
      <c r="BC5832" t="s">
        <v>86</v>
      </c>
      <c r="BD5832" t="s">
        <v>86</v>
      </c>
      <c r="BE5832" t="s">
        <v>86</v>
      </c>
      <c r="BF5832" t="s">
        <v>86</v>
      </c>
      <c r="BG5832" t="s">
        <v>86</v>
      </c>
      <c r="BH5832" t="s">
        <v>86</v>
      </c>
      <c r="BI5832" t="s">
        <v>86</v>
      </c>
      <c r="BJ5832" t="s">
        <v>171381</v>
      </c>
      <c r="BK5832" t="s">
        <v>166751</v>
      </c>
      <c r="BL5832" t="s">
        <v>171382</v>
      </c>
      <c r="BM5832">
        <v>288</v>
      </c>
    </row>
    <row r="5833" spans="1:65" x14ac:dyDescent="0.25">
      <c r="A5833" t="s">
        <v>40437</v>
      </c>
      <c r="B5833" t="s">
        <v>40281</v>
      </c>
      <c r="C5833" t="s">
        <v>40438</v>
      </c>
      <c r="D5833">
        <v>8</v>
      </c>
      <c r="E5833">
        <v>2.8999999999999998E-69</v>
      </c>
      <c r="F5833" t="s">
        <v>40439</v>
      </c>
      <c r="G5833" t="s">
        <v>40440</v>
      </c>
      <c r="H5833" t="s">
        <v>40441</v>
      </c>
      <c r="I5833" t="s">
        <v>40442</v>
      </c>
      <c r="J5833" t="s">
        <v>40443</v>
      </c>
      <c r="K5833" t="s">
        <v>463</v>
      </c>
      <c r="L5833" t="s">
        <v>40444</v>
      </c>
      <c r="M5833" t="s">
        <v>463</v>
      </c>
      <c r="N5833" t="s">
        <v>40444</v>
      </c>
      <c r="O5833" t="s">
        <v>40445</v>
      </c>
      <c r="P5833" t="s">
        <v>40446</v>
      </c>
      <c r="Q5833" t="s">
        <v>40447</v>
      </c>
      <c r="R5833" t="s">
        <v>40448</v>
      </c>
      <c r="S5833" t="s">
        <v>463</v>
      </c>
      <c r="T5833" t="s">
        <v>463</v>
      </c>
      <c r="U5833" t="s">
        <v>455</v>
      </c>
      <c r="V5833" t="s">
        <v>40449</v>
      </c>
      <c r="W5833" t="s">
        <v>40450</v>
      </c>
      <c r="X5833" t="s">
        <v>22900</v>
      </c>
      <c r="Y5833" t="s">
        <v>449</v>
      </c>
      <c r="Z5833">
        <v>2.8999999999999998E-69</v>
      </c>
      <c r="AA5833">
        <v>267</v>
      </c>
      <c r="AB5833">
        <v>235</v>
      </c>
      <c r="AC5833">
        <v>1</v>
      </c>
      <c r="AD5833">
        <v>235</v>
      </c>
      <c r="AE5833">
        <v>1</v>
      </c>
      <c r="AF5833">
        <v>669</v>
      </c>
      <c r="AG5833">
        <v>146</v>
      </c>
      <c r="AH5833">
        <v>0.62129999999999996</v>
      </c>
      <c r="AI5833">
        <v>0.88009999999999999</v>
      </c>
      <c r="AJ5833">
        <v>0.99580000000000002</v>
      </c>
      <c r="AK5833">
        <v>1</v>
      </c>
      <c r="AL5833">
        <v>1</v>
      </c>
      <c r="AM5833" t="s">
        <v>86</v>
      </c>
      <c r="AN5833" t="s">
        <v>22898</v>
      </c>
      <c r="AO5833">
        <v>224</v>
      </c>
      <c r="AP5833" t="s">
        <v>22901</v>
      </c>
      <c r="AQ5833" t="s">
        <v>5694</v>
      </c>
      <c r="AR5833" t="s">
        <v>22898</v>
      </c>
      <c r="AS5833" t="s">
        <v>86</v>
      </c>
      <c r="AT5833" t="s">
        <v>3611</v>
      </c>
      <c r="AU5833" t="s">
        <v>3612</v>
      </c>
      <c r="AV5833" t="s">
        <v>1266</v>
      </c>
      <c r="AX5833" t="s">
        <v>86</v>
      </c>
      <c r="AY5833" t="s">
        <v>86</v>
      </c>
      <c r="AZ5833" t="s">
        <v>86</v>
      </c>
      <c r="BA5833" t="s">
        <v>86</v>
      </c>
      <c r="BB5833" t="s">
        <v>86</v>
      </c>
      <c r="BC5833" t="s">
        <v>40451</v>
      </c>
      <c r="BD5833" t="s">
        <v>40452</v>
      </c>
      <c r="BE5833" t="s">
        <v>40453</v>
      </c>
      <c r="BF5833" t="s">
        <v>40454</v>
      </c>
      <c r="BG5833" t="s">
        <v>455</v>
      </c>
      <c r="BH5833" t="s">
        <v>455</v>
      </c>
      <c r="BI5833" t="s">
        <v>455</v>
      </c>
      <c r="BJ5833" t="s">
        <v>40437</v>
      </c>
      <c r="BK5833" t="s">
        <v>40281</v>
      </c>
      <c r="BL5833" t="s">
        <v>40438</v>
      </c>
      <c r="BM5833">
        <v>708</v>
      </c>
    </row>
    <row r="5834" spans="1:65" x14ac:dyDescent="0.25">
      <c r="A5834" t="s">
        <v>228569</v>
      </c>
      <c r="B5834" t="s">
        <v>227139</v>
      </c>
      <c r="C5834" t="s">
        <v>228570</v>
      </c>
      <c r="D5834">
        <v>2</v>
      </c>
      <c r="E5834">
        <v>8.7000000000000001E-9</v>
      </c>
      <c r="F5834" t="s">
        <v>228571</v>
      </c>
      <c r="G5834" t="s">
        <v>166991</v>
      </c>
      <c r="H5834" t="s">
        <v>228572</v>
      </c>
      <c r="I5834" t="s">
        <v>228573</v>
      </c>
      <c r="J5834" t="s">
        <v>228574</v>
      </c>
      <c r="K5834" t="s">
        <v>228575</v>
      </c>
      <c r="L5834" t="s">
        <v>228576</v>
      </c>
      <c r="M5834" t="s">
        <v>228577</v>
      </c>
      <c r="N5834" t="s">
        <v>228576</v>
      </c>
      <c r="O5834" t="s">
        <v>124697</v>
      </c>
      <c r="P5834" t="s">
        <v>228578</v>
      </c>
      <c r="Q5834" t="s">
        <v>228579</v>
      </c>
      <c r="R5834" t="s">
        <v>228580</v>
      </c>
      <c r="S5834" t="s">
        <v>150</v>
      </c>
      <c r="T5834" t="s">
        <v>150</v>
      </c>
      <c r="U5834" t="s">
        <v>155</v>
      </c>
      <c r="V5834" t="s">
        <v>228581</v>
      </c>
      <c r="W5834" t="s">
        <v>228582</v>
      </c>
      <c r="X5834" t="s">
        <v>676</v>
      </c>
      <c r="Y5834" t="s">
        <v>159</v>
      </c>
      <c r="Z5834">
        <v>8.7000000000000001E-9</v>
      </c>
      <c r="AA5834">
        <v>471</v>
      </c>
      <c r="AB5834">
        <v>51</v>
      </c>
      <c r="AC5834">
        <v>361</v>
      </c>
      <c r="AD5834">
        <v>411</v>
      </c>
      <c r="AE5834">
        <v>184</v>
      </c>
      <c r="AF5834">
        <v>334</v>
      </c>
      <c r="AG5834">
        <v>38</v>
      </c>
      <c r="AH5834">
        <v>0.74509999999999998</v>
      </c>
      <c r="AI5834">
        <v>0.10829999999999999</v>
      </c>
      <c r="AJ5834">
        <v>0.37780000000000002</v>
      </c>
      <c r="AK5834">
        <v>1</v>
      </c>
      <c r="AL5834">
        <v>1</v>
      </c>
      <c r="AM5834" t="s">
        <v>86</v>
      </c>
      <c r="AN5834" t="s">
        <v>228583</v>
      </c>
      <c r="AO5834">
        <v>64.7</v>
      </c>
      <c r="AP5834" t="s">
        <v>132486</v>
      </c>
      <c r="AQ5834" t="s">
        <v>55392</v>
      </c>
      <c r="AR5834" t="s">
        <v>132487</v>
      </c>
      <c r="AS5834" t="s">
        <v>86</v>
      </c>
      <c r="AT5834" t="s">
        <v>132453</v>
      </c>
      <c r="AU5834" t="s">
        <v>132454</v>
      </c>
      <c r="AV5834" t="s">
        <v>35019</v>
      </c>
      <c r="AX5834" t="s">
        <v>86</v>
      </c>
      <c r="AY5834" t="s">
        <v>86</v>
      </c>
      <c r="AZ5834" t="s">
        <v>86</v>
      </c>
      <c r="BA5834" t="s">
        <v>86</v>
      </c>
      <c r="BB5834" t="s">
        <v>86</v>
      </c>
      <c r="BC5834" t="s">
        <v>7623</v>
      </c>
      <c r="BD5834" t="s">
        <v>7624</v>
      </c>
      <c r="BE5834" t="s">
        <v>7624</v>
      </c>
      <c r="BF5834" t="s">
        <v>13952</v>
      </c>
      <c r="BG5834" t="s">
        <v>339</v>
      </c>
      <c r="BH5834" t="s">
        <v>339</v>
      </c>
      <c r="BI5834" t="s">
        <v>339</v>
      </c>
      <c r="BJ5834" t="s">
        <v>228569</v>
      </c>
      <c r="BK5834" t="s">
        <v>227139</v>
      </c>
      <c r="BL5834" t="s">
        <v>228570</v>
      </c>
      <c r="BM5834">
        <v>405</v>
      </c>
    </row>
    <row r="5835" spans="1:65" x14ac:dyDescent="0.25">
      <c r="A5835" t="s">
        <v>203023</v>
      </c>
      <c r="B5835" t="s">
        <v>166751</v>
      </c>
      <c r="C5835" t="s">
        <v>203024</v>
      </c>
      <c r="D5835">
        <v>1</v>
      </c>
      <c r="E5835">
        <v>0</v>
      </c>
      <c r="F5835" t="s">
        <v>158</v>
      </c>
      <c r="G5835" t="s">
        <v>159</v>
      </c>
      <c r="H5835" t="s">
        <v>5841</v>
      </c>
      <c r="I5835" t="s">
        <v>203025</v>
      </c>
      <c r="J5835" t="s">
        <v>203026</v>
      </c>
      <c r="K5835" t="s">
        <v>12033</v>
      </c>
      <c r="L5835" t="s">
        <v>203025</v>
      </c>
      <c r="M5835" t="s">
        <v>125708</v>
      </c>
      <c r="N5835" t="s">
        <v>203025</v>
      </c>
      <c r="O5835" t="s">
        <v>174245</v>
      </c>
      <c r="P5835" t="s">
        <v>203027</v>
      </c>
      <c r="Q5835" t="s">
        <v>203028</v>
      </c>
      <c r="R5835" t="s">
        <v>175433</v>
      </c>
      <c r="S5835" t="s">
        <v>736</v>
      </c>
      <c r="T5835" t="s">
        <v>736</v>
      </c>
      <c r="U5835" t="s">
        <v>86</v>
      </c>
      <c r="V5835" t="s">
        <v>203029</v>
      </c>
      <c r="W5835" t="s">
        <v>203030</v>
      </c>
      <c r="X5835" t="s">
        <v>158</v>
      </c>
      <c r="Y5835" t="s">
        <v>159</v>
      </c>
      <c r="Z5835">
        <v>0</v>
      </c>
      <c r="AA5835">
        <v>1718</v>
      </c>
      <c r="AB5835">
        <v>1560</v>
      </c>
      <c r="AC5835">
        <v>173</v>
      </c>
      <c r="AD5835">
        <v>1718</v>
      </c>
      <c r="AE5835">
        <v>280</v>
      </c>
      <c r="AF5835">
        <v>4791</v>
      </c>
      <c r="AG5835">
        <v>1406</v>
      </c>
      <c r="AH5835">
        <v>0.90129999999999999</v>
      </c>
      <c r="AI5835">
        <v>0.90800000000000003</v>
      </c>
      <c r="AJ5835">
        <v>0.97619999999999996</v>
      </c>
      <c r="AK5835">
        <v>1</v>
      </c>
      <c r="AL5835">
        <v>1</v>
      </c>
      <c r="AM5835" t="s">
        <v>86</v>
      </c>
      <c r="AN5835" t="s">
        <v>203029</v>
      </c>
      <c r="AO5835">
        <v>2670</v>
      </c>
      <c r="AP5835" t="s">
        <v>86</v>
      </c>
      <c r="AQ5835" t="s">
        <v>86</v>
      </c>
      <c r="AR5835" t="s">
        <v>86</v>
      </c>
      <c r="AS5835" t="s">
        <v>86</v>
      </c>
      <c r="AT5835" t="s">
        <v>86</v>
      </c>
      <c r="AU5835" t="s">
        <v>86</v>
      </c>
      <c r="AV5835" t="s">
        <v>86</v>
      </c>
      <c r="AX5835" t="s">
        <v>86</v>
      </c>
      <c r="AY5835" t="s">
        <v>86</v>
      </c>
      <c r="AZ5835" t="s">
        <v>86</v>
      </c>
      <c r="BA5835" t="s">
        <v>86</v>
      </c>
      <c r="BB5835" t="s">
        <v>86</v>
      </c>
      <c r="BC5835" t="s">
        <v>203031</v>
      </c>
      <c r="BD5835" t="s">
        <v>10094</v>
      </c>
      <c r="BE5835" t="s">
        <v>203032</v>
      </c>
      <c r="BF5835" t="s">
        <v>203033</v>
      </c>
      <c r="BG5835" t="s">
        <v>339</v>
      </c>
      <c r="BH5835" t="s">
        <v>339</v>
      </c>
      <c r="BI5835" t="s">
        <v>339</v>
      </c>
      <c r="BJ5835" t="s">
        <v>203023</v>
      </c>
      <c r="BK5835" t="s">
        <v>166751</v>
      </c>
      <c r="BL5835" t="s">
        <v>203024</v>
      </c>
      <c r="BM5835">
        <v>4794</v>
      </c>
    </row>
    <row r="5836" spans="1:65" x14ac:dyDescent="0.25">
      <c r="A5836" t="s">
        <v>48934</v>
      </c>
      <c r="B5836" t="s">
        <v>48935</v>
      </c>
      <c r="C5836" t="s">
        <v>48936</v>
      </c>
      <c r="D5836">
        <v>2</v>
      </c>
      <c r="E5836">
        <v>1.9000000000000001E-107</v>
      </c>
      <c r="F5836" t="s">
        <v>48937</v>
      </c>
      <c r="G5836" t="s">
        <v>144</v>
      </c>
      <c r="H5836" t="s">
        <v>48938</v>
      </c>
      <c r="I5836" t="s">
        <v>48939</v>
      </c>
      <c r="J5836" t="s">
        <v>25323</v>
      </c>
      <c r="K5836" t="s">
        <v>48940</v>
      </c>
      <c r="L5836" t="s">
        <v>48941</v>
      </c>
      <c r="M5836" t="s">
        <v>150</v>
      </c>
      <c r="N5836" t="s">
        <v>48941</v>
      </c>
      <c r="O5836" t="s">
        <v>48942</v>
      </c>
      <c r="P5836" t="s">
        <v>48943</v>
      </c>
      <c r="Q5836" t="s">
        <v>48944</v>
      </c>
      <c r="R5836" t="s">
        <v>48945</v>
      </c>
      <c r="S5836" t="s">
        <v>150</v>
      </c>
      <c r="T5836" t="s">
        <v>150</v>
      </c>
      <c r="U5836" t="s">
        <v>155</v>
      </c>
      <c r="V5836" t="s">
        <v>48946</v>
      </c>
      <c r="W5836" t="s">
        <v>48947</v>
      </c>
      <c r="X5836" t="s">
        <v>158</v>
      </c>
      <c r="Y5836" t="s">
        <v>159</v>
      </c>
      <c r="Z5836">
        <v>1.9000000000000001E-107</v>
      </c>
      <c r="AA5836">
        <v>224</v>
      </c>
      <c r="AB5836">
        <v>169</v>
      </c>
      <c r="AC5836">
        <v>20</v>
      </c>
      <c r="AD5836">
        <v>188</v>
      </c>
      <c r="AE5836">
        <v>1</v>
      </c>
      <c r="AF5836">
        <v>507</v>
      </c>
      <c r="AG5836">
        <v>158</v>
      </c>
      <c r="AH5836">
        <v>0.93489999999999995</v>
      </c>
      <c r="AI5836">
        <v>0.75449999999999995</v>
      </c>
      <c r="AJ5836">
        <v>0.99409999999999998</v>
      </c>
      <c r="AK5836">
        <v>1</v>
      </c>
      <c r="AL5836">
        <v>1</v>
      </c>
      <c r="AM5836" t="s">
        <v>86</v>
      </c>
      <c r="AN5836" t="s">
        <v>48948</v>
      </c>
      <c r="AO5836">
        <v>317</v>
      </c>
      <c r="AP5836" t="s">
        <v>48949</v>
      </c>
      <c r="AQ5836" t="s">
        <v>951</v>
      </c>
      <c r="AR5836" t="s">
        <v>48950</v>
      </c>
      <c r="AS5836" t="s">
        <v>86</v>
      </c>
      <c r="AT5836" t="s">
        <v>48951</v>
      </c>
      <c r="AU5836" t="s">
        <v>48952</v>
      </c>
      <c r="AV5836" t="s">
        <v>29089</v>
      </c>
      <c r="AW5836">
        <v>17</v>
      </c>
      <c r="AX5836" t="s">
        <v>48953</v>
      </c>
      <c r="AY5836" t="s">
        <v>48954</v>
      </c>
      <c r="AZ5836" t="s">
        <v>48955</v>
      </c>
      <c r="BA5836" t="s">
        <v>86</v>
      </c>
      <c r="BB5836" t="s">
        <v>86</v>
      </c>
      <c r="BC5836" t="s">
        <v>48956</v>
      </c>
      <c r="BD5836" t="s">
        <v>14299</v>
      </c>
      <c r="BE5836" t="s">
        <v>48957</v>
      </c>
      <c r="BF5836" t="s">
        <v>48958</v>
      </c>
      <c r="BG5836" t="s">
        <v>48959</v>
      </c>
      <c r="BH5836" t="s">
        <v>48960</v>
      </c>
      <c r="BI5836" t="s">
        <v>48961</v>
      </c>
      <c r="BJ5836" t="s">
        <v>48934</v>
      </c>
      <c r="BK5836" t="s">
        <v>48935</v>
      </c>
      <c r="BL5836" t="s">
        <v>48936</v>
      </c>
      <c r="BM5836">
        <v>510</v>
      </c>
    </row>
    <row r="5837" spans="1:65" x14ac:dyDescent="0.25">
      <c r="A5837" t="s">
        <v>37246</v>
      </c>
      <c r="B5837" t="s">
        <v>37222</v>
      </c>
      <c r="C5837" t="s">
        <v>37247</v>
      </c>
      <c r="D5837">
        <v>2</v>
      </c>
      <c r="E5837">
        <v>3.2E-94</v>
      </c>
      <c r="F5837" t="s">
        <v>37248</v>
      </c>
      <c r="G5837" t="s">
        <v>5611</v>
      </c>
      <c r="H5837" t="s">
        <v>37249</v>
      </c>
      <c r="I5837" t="s">
        <v>17536</v>
      </c>
      <c r="J5837" t="s">
        <v>37250</v>
      </c>
      <c r="K5837" t="s">
        <v>150</v>
      </c>
      <c r="L5837" t="s">
        <v>37250</v>
      </c>
      <c r="M5837" t="s">
        <v>150</v>
      </c>
      <c r="N5837" t="s">
        <v>37250</v>
      </c>
      <c r="O5837" t="s">
        <v>37251</v>
      </c>
      <c r="P5837" t="s">
        <v>37252</v>
      </c>
      <c r="Q5837" t="s">
        <v>37253</v>
      </c>
      <c r="R5837" t="s">
        <v>37254</v>
      </c>
      <c r="S5837" t="s">
        <v>150</v>
      </c>
      <c r="T5837" t="s">
        <v>150</v>
      </c>
      <c r="U5837" t="s">
        <v>155</v>
      </c>
      <c r="V5837" t="s">
        <v>37255</v>
      </c>
      <c r="W5837" t="s">
        <v>37256</v>
      </c>
      <c r="X5837" t="s">
        <v>37257</v>
      </c>
      <c r="Y5837" t="s">
        <v>85</v>
      </c>
      <c r="Z5837">
        <v>3.2E-94</v>
      </c>
      <c r="AA5837">
        <v>219</v>
      </c>
      <c r="AB5837">
        <v>163</v>
      </c>
      <c r="AC5837">
        <v>1</v>
      </c>
      <c r="AD5837">
        <v>163</v>
      </c>
      <c r="AE5837">
        <v>1</v>
      </c>
      <c r="AF5837">
        <v>489</v>
      </c>
      <c r="AG5837">
        <v>137</v>
      </c>
      <c r="AH5837">
        <v>0.84050000000000002</v>
      </c>
      <c r="AI5837">
        <v>0.74429999999999996</v>
      </c>
      <c r="AJ5837">
        <v>0.9879</v>
      </c>
      <c r="AK5837">
        <v>1</v>
      </c>
      <c r="AL5837">
        <v>1</v>
      </c>
      <c r="AM5837" t="s">
        <v>86</v>
      </c>
      <c r="AN5837" t="s">
        <v>37258</v>
      </c>
      <c r="AO5837">
        <v>283</v>
      </c>
      <c r="AP5837" t="s">
        <v>37259</v>
      </c>
      <c r="AQ5837" t="s">
        <v>345</v>
      </c>
      <c r="AR5837" t="s">
        <v>37260</v>
      </c>
      <c r="AS5837" t="s">
        <v>86</v>
      </c>
      <c r="AT5837" t="s">
        <v>37261</v>
      </c>
      <c r="AU5837" t="s">
        <v>37262</v>
      </c>
      <c r="AV5837" t="s">
        <v>11797</v>
      </c>
      <c r="AW5837">
        <v>1</v>
      </c>
      <c r="AX5837" t="s">
        <v>37238</v>
      </c>
      <c r="AY5837" t="s">
        <v>37239</v>
      </c>
      <c r="AZ5837" t="s">
        <v>10154</v>
      </c>
      <c r="BA5837" t="s">
        <v>86</v>
      </c>
      <c r="BB5837" t="s">
        <v>86</v>
      </c>
      <c r="BC5837" t="s">
        <v>37263</v>
      </c>
      <c r="BD5837" t="s">
        <v>37264</v>
      </c>
      <c r="BE5837" t="s">
        <v>37265</v>
      </c>
      <c r="BF5837" t="s">
        <v>37266</v>
      </c>
      <c r="BG5837" t="s">
        <v>37267</v>
      </c>
      <c r="BH5837" t="s">
        <v>37268</v>
      </c>
      <c r="BI5837" t="s">
        <v>37269</v>
      </c>
      <c r="BJ5837" t="s">
        <v>37246</v>
      </c>
      <c r="BK5837" t="s">
        <v>37222</v>
      </c>
      <c r="BL5837" t="s">
        <v>37247</v>
      </c>
      <c r="BM5837">
        <v>495</v>
      </c>
    </row>
    <row r="5838" spans="1:65" x14ac:dyDescent="0.25">
      <c r="A5838" t="s">
        <v>224561</v>
      </c>
      <c r="B5838" t="s">
        <v>166751</v>
      </c>
      <c r="C5838" t="s">
        <v>224562</v>
      </c>
      <c r="D5838">
        <v>1</v>
      </c>
      <c r="E5838">
        <v>4.7E-56</v>
      </c>
      <c r="F5838" t="s">
        <v>158</v>
      </c>
      <c r="G5838" t="s">
        <v>159</v>
      </c>
      <c r="H5838" t="s">
        <v>224563</v>
      </c>
      <c r="I5838" t="s">
        <v>61690</v>
      </c>
      <c r="J5838" t="s">
        <v>47458</v>
      </c>
      <c r="K5838" t="s">
        <v>736</v>
      </c>
      <c r="L5838" t="s">
        <v>47458</v>
      </c>
      <c r="M5838" t="s">
        <v>736</v>
      </c>
      <c r="N5838" t="s">
        <v>47458</v>
      </c>
      <c r="O5838" t="s">
        <v>78832</v>
      </c>
      <c r="P5838" t="s">
        <v>78835</v>
      </c>
      <c r="Q5838" t="s">
        <v>213375</v>
      </c>
      <c r="R5838" t="s">
        <v>211826</v>
      </c>
      <c r="S5838" t="s">
        <v>736</v>
      </c>
      <c r="T5838" t="s">
        <v>736</v>
      </c>
      <c r="U5838" t="s">
        <v>86</v>
      </c>
      <c r="V5838" t="s">
        <v>224564</v>
      </c>
      <c r="W5838" t="s">
        <v>168796</v>
      </c>
      <c r="X5838" t="s">
        <v>158</v>
      </c>
      <c r="Y5838" t="s">
        <v>159</v>
      </c>
      <c r="Z5838">
        <v>4.7E-56</v>
      </c>
      <c r="AA5838">
        <v>120</v>
      </c>
      <c r="AB5838">
        <v>84</v>
      </c>
      <c r="AC5838">
        <v>1</v>
      </c>
      <c r="AD5838">
        <v>84</v>
      </c>
      <c r="AE5838">
        <v>1</v>
      </c>
      <c r="AF5838">
        <v>252</v>
      </c>
      <c r="AG5838">
        <v>83</v>
      </c>
      <c r="AH5838">
        <v>0.98809999999999998</v>
      </c>
      <c r="AI5838">
        <v>0.7</v>
      </c>
      <c r="AJ5838">
        <v>0.69420000000000004</v>
      </c>
      <c r="AK5838">
        <v>1</v>
      </c>
      <c r="AL5838">
        <v>1</v>
      </c>
      <c r="AM5838" t="s">
        <v>86</v>
      </c>
      <c r="AN5838" t="s">
        <v>224564</v>
      </c>
      <c r="AO5838">
        <v>181</v>
      </c>
      <c r="AP5838" t="s">
        <v>224565</v>
      </c>
      <c r="AQ5838" t="s">
        <v>1668</v>
      </c>
      <c r="AR5838" t="s">
        <v>224564</v>
      </c>
      <c r="AS5838" t="s">
        <v>86</v>
      </c>
      <c r="AT5838" t="s">
        <v>3611</v>
      </c>
      <c r="AU5838" t="s">
        <v>3612</v>
      </c>
      <c r="AV5838" t="s">
        <v>1266</v>
      </c>
      <c r="AW5838">
        <v>1</v>
      </c>
      <c r="AX5838" t="s">
        <v>10152</v>
      </c>
      <c r="AY5838" t="s">
        <v>10153</v>
      </c>
      <c r="AZ5838" t="s">
        <v>10154</v>
      </c>
      <c r="BA5838" t="s">
        <v>86</v>
      </c>
      <c r="BB5838" t="s">
        <v>86</v>
      </c>
      <c r="BC5838" t="s">
        <v>86</v>
      </c>
      <c r="BD5838" t="s">
        <v>86</v>
      </c>
      <c r="BE5838" t="s">
        <v>86</v>
      </c>
      <c r="BF5838" t="s">
        <v>86</v>
      </c>
      <c r="BG5838" t="s">
        <v>86</v>
      </c>
      <c r="BH5838" t="s">
        <v>86</v>
      </c>
      <c r="BI5838" t="s">
        <v>86</v>
      </c>
      <c r="BJ5838" t="s">
        <v>224561</v>
      </c>
      <c r="BK5838" t="s">
        <v>166751</v>
      </c>
      <c r="BL5838" t="s">
        <v>224562</v>
      </c>
      <c r="BM5838">
        <v>363</v>
      </c>
    </row>
    <row r="5839" spans="1:65" x14ac:dyDescent="0.25">
      <c r="A5839" t="s">
        <v>159165</v>
      </c>
      <c r="B5839" t="s">
        <v>159143</v>
      </c>
      <c r="C5839" t="s">
        <v>159166</v>
      </c>
      <c r="D5839">
        <v>5</v>
      </c>
      <c r="E5839">
        <v>4.9000000000000002E-138</v>
      </c>
      <c r="F5839" t="s">
        <v>159167</v>
      </c>
      <c r="G5839" t="s">
        <v>159168</v>
      </c>
      <c r="H5839" t="s">
        <v>159169</v>
      </c>
      <c r="I5839" t="s">
        <v>159170</v>
      </c>
      <c r="J5839" t="s">
        <v>159171</v>
      </c>
      <c r="K5839" t="s">
        <v>159172</v>
      </c>
      <c r="L5839" t="s">
        <v>159173</v>
      </c>
      <c r="M5839" t="s">
        <v>299</v>
      </c>
      <c r="N5839" t="s">
        <v>159173</v>
      </c>
      <c r="O5839" t="s">
        <v>159174</v>
      </c>
      <c r="P5839" t="s">
        <v>159175</v>
      </c>
      <c r="Q5839" t="s">
        <v>159176</v>
      </c>
      <c r="R5839" t="s">
        <v>159177</v>
      </c>
      <c r="S5839" t="s">
        <v>299</v>
      </c>
      <c r="T5839" t="s">
        <v>299</v>
      </c>
      <c r="U5839" t="s">
        <v>304</v>
      </c>
      <c r="V5839" t="s">
        <v>159178</v>
      </c>
      <c r="W5839" t="s">
        <v>159179</v>
      </c>
      <c r="X5839" t="s">
        <v>159180</v>
      </c>
      <c r="Y5839" t="s">
        <v>85</v>
      </c>
      <c r="Z5839">
        <v>4.9000000000000002E-138</v>
      </c>
      <c r="AA5839">
        <v>992</v>
      </c>
      <c r="AB5839">
        <v>212</v>
      </c>
      <c r="AC5839">
        <v>1</v>
      </c>
      <c r="AD5839">
        <v>212</v>
      </c>
      <c r="AE5839">
        <v>1</v>
      </c>
      <c r="AF5839">
        <v>636</v>
      </c>
      <c r="AG5839">
        <v>208</v>
      </c>
      <c r="AH5839">
        <v>0.98109999999999997</v>
      </c>
      <c r="AI5839">
        <v>0.2137</v>
      </c>
      <c r="AJ5839">
        <v>0.98599999999999999</v>
      </c>
      <c r="AK5839">
        <v>1</v>
      </c>
      <c r="AL5839">
        <v>1</v>
      </c>
      <c r="AM5839" t="s">
        <v>86</v>
      </c>
      <c r="AN5839" t="s">
        <v>159181</v>
      </c>
      <c r="AO5839">
        <v>421</v>
      </c>
      <c r="AP5839" t="s">
        <v>159159</v>
      </c>
      <c r="AQ5839" t="s">
        <v>3799</v>
      </c>
      <c r="AR5839" t="s">
        <v>159160</v>
      </c>
      <c r="AS5839" t="s">
        <v>86</v>
      </c>
      <c r="AT5839" t="s">
        <v>159161</v>
      </c>
      <c r="AU5839" t="s">
        <v>159162</v>
      </c>
      <c r="AV5839" t="s">
        <v>130</v>
      </c>
      <c r="AW5839">
        <v>3</v>
      </c>
      <c r="AX5839" t="s">
        <v>159163</v>
      </c>
      <c r="AY5839" t="s">
        <v>159164</v>
      </c>
      <c r="AZ5839" t="s">
        <v>37500</v>
      </c>
      <c r="BA5839" t="s">
        <v>9208</v>
      </c>
      <c r="BB5839" t="s">
        <v>9209</v>
      </c>
      <c r="BC5839" t="s">
        <v>159182</v>
      </c>
      <c r="BD5839" t="s">
        <v>159183</v>
      </c>
      <c r="BE5839" t="s">
        <v>159184</v>
      </c>
      <c r="BF5839" t="s">
        <v>159185</v>
      </c>
      <c r="BG5839" t="s">
        <v>159186</v>
      </c>
      <c r="BH5839" t="s">
        <v>159187</v>
      </c>
      <c r="BI5839" t="s">
        <v>112055</v>
      </c>
      <c r="BJ5839" t="s">
        <v>159165</v>
      </c>
      <c r="BK5839" t="s">
        <v>159143</v>
      </c>
      <c r="BL5839" t="s">
        <v>159166</v>
      </c>
      <c r="BM5839">
        <v>645</v>
      </c>
    </row>
    <row r="5840" spans="1:65" x14ac:dyDescent="0.25">
      <c r="A5840" t="s">
        <v>8352</v>
      </c>
      <c r="B5840" t="s">
        <v>8353</v>
      </c>
      <c r="C5840" t="s">
        <v>8354</v>
      </c>
      <c r="D5840">
        <v>5</v>
      </c>
      <c r="E5840">
        <v>2.4000000000000001E-125</v>
      </c>
      <c r="F5840" t="s">
        <v>8355</v>
      </c>
      <c r="G5840" t="s">
        <v>8356</v>
      </c>
      <c r="H5840" t="s">
        <v>8357</v>
      </c>
      <c r="I5840" t="s">
        <v>8358</v>
      </c>
      <c r="J5840" t="s">
        <v>8359</v>
      </c>
      <c r="K5840" t="s">
        <v>8360</v>
      </c>
      <c r="L5840" t="s">
        <v>8361</v>
      </c>
      <c r="M5840" t="s">
        <v>8362</v>
      </c>
      <c r="N5840" t="s">
        <v>8361</v>
      </c>
      <c r="O5840" t="s">
        <v>8363</v>
      </c>
      <c r="P5840" t="s">
        <v>8364</v>
      </c>
      <c r="Q5840" t="s">
        <v>8365</v>
      </c>
      <c r="R5840" t="s">
        <v>8366</v>
      </c>
      <c r="S5840" t="s">
        <v>299</v>
      </c>
      <c r="T5840" t="s">
        <v>299</v>
      </c>
      <c r="U5840" t="s">
        <v>304</v>
      </c>
      <c r="V5840" t="s">
        <v>8367</v>
      </c>
      <c r="W5840" t="s">
        <v>8368</v>
      </c>
      <c r="X5840" t="s">
        <v>158</v>
      </c>
      <c r="Y5840" t="s">
        <v>159</v>
      </c>
      <c r="Z5840">
        <v>2.4000000000000001E-125</v>
      </c>
      <c r="AA5840">
        <v>179</v>
      </c>
      <c r="AB5840">
        <v>179</v>
      </c>
      <c r="AC5840">
        <v>1</v>
      </c>
      <c r="AD5840">
        <v>179</v>
      </c>
      <c r="AE5840">
        <v>1</v>
      </c>
      <c r="AF5840">
        <v>537</v>
      </c>
      <c r="AG5840">
        <v>179</v>
      </c>
      <c r="AH5840">
        <v>1</v>
      </c>
      <c r="AI5840">
        <v>1</v>
      </c>
      <c r="AJ5840">
        <v>0.99439999999999995</v>
      </c>
      <c r="AK5840">
        <v>1</v>
      </c>
      <c r="AL5840">
        <v>1</v>
      </c>
      <c r="AM5840" t="s">
        <v>86</v>
      </c>
      <c r="AN5840" t="s">
        <v>8369</v>
      </c>
      <c r="AO5840">
        <v>360</v>
      </c>
      <c r="AP5840" t="s">
        <v>8370</v>
      </c>
      <c r="AQ5840" t="s">
        <v>8371</v>
      </c>
      <c r="AR5840" t="s">
        <v>8372</v>
      </c>
      <c r="AS5840" t="s">
        <v>86</v>
      </c>
      <c r="AT5840" t="s">
        <v>8373</v>
      </c>
      <c r="AU5840" t="s">
        <v>8374</v>
      </c>
      <c r="AV5840" t="s">
        <v>8375</v>
      </c>
      <c r="AW5840">
        <v>26</v>
      </c>
      <c r="AX5840" t="s">
        <v>8376</v>
      </c>
      <c r="AY5840" t="s">
        <v>8377</v>
      </c>
      <c r="AZ5840" t="s">
        <v>8378</v>
      </c>
      <c r="BA5840" t="s">
        <v>1121</v>
      </c>
      <c r="BB5840" t="s">
        <v>1122</v>
      </c>
      <c r="BC5840" t="s">
        <v>8379</v>
      </c>
      <c r="BD5840" t="s">
        <v>8380</v>
      </c>
      <c r="BE5840" t="s">
        <v>8381</v>
      </c>
      <c r="BF5840" t="s">
        <v>8382</v>
      </c>
      <c r="BG5840" t="s">
        <v>8383</v>
      </c>
      <c r="BH5840" t="s">
        <v>8384</v>
      </c>
      <c r="BI5840" t="s">
        <v>8385</v>
      </c>
      <c r="BJ5840" t="s">
        <v>8352</v>
      </c>
      <c r="BK5840" t="s">
        <v>8353</v>
      </c>
      <c r="BL5840" t="s">
        <v>8354</v>
      </c>
      <c r="BM5840">
        <v>540</v>
      </c>
    </row>
    <row r="5841" spans="1:65" x14ac:dyDescent="0.25">
      <c r="A5841" t="s">
        <v>173702</v>
      </c>
      <c r="B5841" t="s">
        <v>166751</v>
      </c>
      <c r="C5841" t="s">
        <v>173703</v>
      </c>
      <c r="D5841">
        <v>1</v>
      </c>
      <c r="E5841">
        <v>5.8E-198</v>
      </c>
      <c r="F5841" t="s">
        <v>158</v>
      </c>
      <c r="G5841" t="s">
        <v>159</v>
      </c>
      <c r="H5841" t="s">
        <v>173704</v>
      </c>
      <c r="I5841" t="s">
        <v>40615</v>
      </c>
      <c r="J5841" t="s">
        <v>40615</v>
      </c>
      <c r="K5841" t="s">
        <v>736</v>
      </c>
      <c r="L5841" t="s">
        <v>40615</v>
      </c>
      <c r="M5841" t="s">
        <v>736</v>
      </c>
      <c r="N5841" t="s">
        <v>40615</v>
      </c>
      <c r="O5841" t="s">
        <v>80780</v>
      </c>
      <c r="P5841" t="s">
        <v>172346</v>
      </c>
      <c r="Q5841" t="s">
        <v>738</v>
      </c>
      <c r="R5841" t="s">
        <v>40650</v>
      </c>
      <c r="S5841" t="s">
        <v>736</v>
      </c>
      <c r="T5841" t="s">
        <v>736</v>
      </c>
      <c r="U5841" t="s">
        <v>86</v>
      </c>
      <c r="V5841" t="s">
        <v>173705</v>
      </c>
      <c r="W5841" t="s">
        <v>126767</v>
      </c>
      <c r="X5841" t="s">
        <v>158</v>
      </c>
      <c r="Y5841" t="s">
        <v>159</v>
      </c>
      <c r="Z5841">
        <v>5.8E-198</v>
      </c>
      <c r="AA5841">
        <v>278</v>
      </c>
      <c r="AB5841">
        <v>278</v>
      </c>
      <c r="AC5841">
        <v>1</v>
      </c>
      <c r="AD5841">
        <v>278</v>
      </c>
      <c r="AE5841">
        <v>1</v>
      </c>
      <c r="AF5841">
        <v>834</v>
      </c>
      <c r="AG5841">
        <v>275</v>
      </c>
      <c r="AH5841">
        <v>0.98919999999999997</v>
      </c>
      <c r="AI5841">
        <v>1</v>
      </c>
      <c r="AJ5841">
        <v>0.99639999999999995</v>
      </c>
      <c r="AK5841">
        <v>1</v>
      </c>
      <c r="AL5841">
        <v>1</v>
      </c>
      <c r="AM5841" t="s">
        <v>86</v>
      </c>
      <c r="AN5841" t="s">
        <v>173705</v>
      </c>
      <c r="AO5841">
        <v>552</v>
      </c>
      <c r="AP5841" t="s">
        <v>173706</v>
      </c>
      <c r="AQ5841" t="s">
        <v>951</v>
      </c>
      <c r="AR5841" t="s">
        <v>173707</v>
      </c>
      <c r="AS5841" t="s">
        <v>86</v>
      </c>
      <c r="AT5841" t="s">
        <v>76564</v>
      </c>
      <c r="AU5841" t="s">
        <v>76565</v>
      </c>
      <c r="AV5841" t="s">
        <v>76566</v>
      </c>
      <c r="AW5841">
        <v>4</v>
      </c>
      <c r="AX5841" t="s">
        <v>74054</v>
      </c>
      <c r="AY5841" t="s">
        <v>74055</v>
      </c>
      <c r="AZ5841" t="s">
        <v>9072</v>
      </c>
      <c r="BA5841" t="s">
        <v>86</v>
      </c>
      <c r="BB5841" t="s">
        <v>86</v>
      </c>
      <c r="BC5841" t="s">
        <v>173708</v>
      </c>
      <c r="BD5841" t="s">
        <v>173709</v>
      </c>
      <c r="BE5841" t="s">
        <v>173710</v>
      </c>
      <c r="BF5841" t="s">
        <v>173711</v>
      </c>
      <c r="BG5841" t="s">
        <v>173712</v>
      </c>
      <c r="BH5841" t="s">
        <v>173713</v>
      </c>
      <c r="BI5841" t="s">
        <v>173714</v>
      </c>
      <c r="BJ5841" t="s">
        <v>173702</v>
      </c>
      <c r="BK5841" t="s">
        <v>166751</v>
      </c>
      <c r="BL5841" t="s">
        <v>173703</v>
      </c>
      <c r="BM5841">
        <v>837</v>
      </c>
    </row>
    <row r="5842" spans="1:65" x14ac:dyDescent="0.25">
      <c r="A5842" t="s">
        <v>150492</v>
      </c>
      <c r="B5842" t="s">
        <v>150493</v>
      </c>
      <c r="C5842" t="s">
        <v>150494</v>
      </c>
      <c r="D5842">
        <v>3</v>
      </c>
      <c r="E5842">
        <v>3.6000000000000002E-95</v>
      </c>
      <c r="F5842" t="s">
        <v>150495</v>
      </c>
      <c r="G5842" t="s">
        <v>2255</v>
      </c>
      <c r="H5842" t="s">
        <v>150496</v>
      </c>
      <c r="I5842" t="s">
        <v>150497</v>
      </c>
      <c r="J5842" t="s">
        <v>150498</v>
      </c>
      <c r="K5842" t="s">
        <v>150499</v>
      </c>
      <c r="L5842" t="s">
        <v>150500</v>
      </c>
      <c r="M5842" t="s">
        <v>338</v>
      </c>
      <c r="N5842" t="s">
        <v>150500</v>
      </c>
      <c r="O5842" t="s">
        <v>150501</v>
      </c>
      <c r="P5842" t="s">
        <v>150502</v>
      </c>
      <c r="Q5842" t="s">
        <v>150503</v>
      </c>
      <c r="R5842" t="s">
        <v>150504</v>
      </c>
      <c r="S5842" t="s">
        <v>338</v>
      </c>
      <c r="T5842" t="s">
        <v>338</v>
      </c>
      <c r="U5842" t="s">
        <v>339</v>
      </c>
      <c r="V5842" t="s">
        <v>150505</v>
      </c>
      <c r="W5842" t="s">
        <v>150506</v>
      </c>
      <c r="X5842" t="s">
        <v>158</v>
      </c>
      <c r="Y5842" t="s">
        <v>159</v>
      </c>
      <c r="Z5842">
        <v>3.6000000000000002E-95</v>
      </c>
      <c r="AA5842">
        <v>608</v>
      </c>
      <c r="AB5842">
        <v>187</v>
      </c>
      <c r="AC5842">
        <v>1</v>
      </c>
      <c r="AD5842">
        <v>187</v>
      </c>
      <c r="AE5842">
        <v>1</v>
      </c>
      <c r="AF5842">
        <v>561</v>
      </c>
      <c r="AG5842">
        <v>178</v>
      </c>
      <c r="AH5842">
        <v>0.95189999999999997</v>
      </c>
      <c r="AI5842">
        <v>0.30759999999999998</v>
      </c>
      <c r="AJ5842">
        <v>0.93030000000000002</v>
      </c>
      <c r="AK5842">
        <v>1</v>
      </c>
      <c r="AL5842">
        <v>1</v>
      </c>
      <c r="AM5842" t="s">
        <v>86</v>
      </c>
      <c r="AN5842" t="s">
        <v>150507</v>
      </c>
      <c r="AO5842">
        <v>300</v>
      </c>
      <c r="AP5842" t="s">
        <v>150508</v>
      </c>
      <c r="AQ5842" t="s">
        <v>150509</v>
      </c>
      <c r="AR5842" t="s">
        <v>150510</v>
      </c>
      <c r="AS5842" t="s">
        <v>86</v>
      </c>
      <c r="AT5842" t="s">
        <v>150511</v>
      </c>
      <c r="AU5842" t="s">
        <v>150512</v>
      </c>
      <c r="AV5842" t="s">
        <v>150513</v>
      </c>
      <c r="AW5842">
        <v>58</v>
      </c>
      <c r="AX5842" t="s">
        <v>150514</v>
      </c>
      <c r="AY5842" t="s">
        <v>150515</v>
      </c>
      <c r="AZ5842" t="s">
        <v>150516</v>
      </c>
      <c r="BA5842" t="s">
        <v>86</v>
      </c>
      <c r="BB5842" t="s">
        <v>86</v>
      </c>
      <c r="BC5842" t="s">
        <v>150517</v>
      </c>
      <c r="BD5842" t="s">
        <v>19189</v>
      </c>
      <c r="BE5842" t="s">
        <v>150518</v>
      </c>
      <c r="BF5842" t="s">
        <v>150519</v>
      </c>
      <c r="BG5842" t="s">
        <v>150520</v>
      </c>
      <c r="BH5842" t="s">
        <v>150521</v>
      </c>
      <c r="BI5842" t="s">
        <v>150522</v>
      </c>
      <c r="BJ5842" t="s">
        <v>150492</v>
      </c>
      <c r="BK5842" t="s">
        <v>150493</v>
      </c>
      <c r="BL5842" t="s">
        <v>150494</v>
      </c>
      <c r="BM5842">
        <v>603</v>
      </c>
    </row>
    <row r="5843" spans="1:65" x14ac:dyDescent="0.25">
      <c r="A5843" t="s">
        <v>202462</v>
      </c>
      <c r="B5843" t="s">
        <v>166751</v>
      </c>
      <c r="C5843" t="s">
        <v>202463</v>
      </c>
      <c r="D5843">
        <v>1</v>
      </c>
      <c r="E5843">
        <v>7.4000000000000006E-107</v>
      </c>
      <c r="F5843" t="s">
        <v>158</v>
      </c>
      <c r="G5843" t="s">
        <v>159</v>
      </c>
      <c r="H5843" t="s">
        <v>202464</v>
      </c>
      <c r="I5843" t="s">
        <v>178819</v>
      </c>
      <c r="J5843" t="s">
        <v>60851</v>
      </c>
      <c r="K5843" t="s">
        <v>202465</v>
      </c>
      <c r="L5843" t="s">
        <v>172967</v>
      </c>
      <c r="M5843" t="s">
        <v>23657</v>
      </c>
      <c r="N5843" t="s">
        <v>172967</v>
      </c>
      <c r="O5843" t="s">
        <v>16483</v>
      </c>
      <c r="P5843" t="s">
        <v>166836</v>
      </c>
      <c r="Q5843" t="s">
        <v>202466</v>
      </c>
      <c r="R5843" t="s">
        <v>134962</v>
      </c>
      <c r="S5843" t="s">
        <v>736</v>
      </c>
      <c r="T5843" t="s">
        <v>736</v>
      </c>
      <c r="U5843" t="s">
        <v>86</v>
      </c>
      <c r="V5843" t="s">
        <v>178822</v>
      </c>
      <c r="W5843" t="s">
        <v>77442</v>
      </c>
      <c r="X5843" t="s">
        <v>158</v>
      </c>
      <c r="Y5843" t="s">
        <v>159</v>
      </c>
      <c r="Z5843">
        <v>7.4000000000000006E-107</v>
      </c>
      <c r="AA5843">
        <v>1863</v>
      </c>
      <c r="AB5843">
        <v>189</v>
      </c>
      <c r="AC5843">
        <v>953</v>
      </c>
      <c r="AD5843">
        <v>1141</v>
      </c>
      <c r="AE5843">
        <v>64</v>
      </c>
      <c r="AF5843">
        <v>630</v>
      </c>
      <c r="AG5843">
        <v>181</v>
      </c>
      <c r="AH5843">
        <v>0.9577</v>
      </c>
      <c r="AI5843">
        <v>0.1014</v>
      </c>
      <c r="AJ5843">
        <v>0.81820000000000004</v>
      </c>
      <c r="AK5843">
        <v>1</v>
      </c>
      <c r="AL5843">
        <v>1</v>
      </c>
      <c r="AM5843" t="s">
        <v>86</v>
      </c>
      <c r="AN5843" t="s">
        <v>178822</v>
      </c>
      <c r="AO5843">
        <v>350</v>
      </c>
      <c r="AP5843" t="s">
        <v>178824</v>
      </c>
      <c r="AQ5843" t="s">
        <v>25668</v>
      </c>
      <c r="AR5843" t="s">
        <v>178825</v>
      </c>
      <c r="AS5843" t="s">
        <v>86</v>
      </c>
      <c r="AT5843" t="s">
        <v>178826</v>
      </c>
      <c r="AU5843" t="s">
        <v>178827</v>
      </c>
      <c r="AV5843" t="s">
        <v>178828</v>
      </c>
      <c r="AW5843">
        <v>14</v>
      </c>
      <c r="AX5843" t="s">
        <v>202467</v>
      </c>
      <c r="AY5843" t="s">
        <v>202468</v>
      </c>
      <c r="AZ5843" t="s">
        <v>202469</v>
      </c>
      <c r="BA5843" t="s">
        <v>86</v>
      </c>
      <c r="BB5843" t="s">
        <v>86</v>
      </c>
      <c r="BC5843" t="s">
        <v>86</v>
      </c>
      <c r="BD5843" t="s">
        <v>86</v>
      </c>
      <c r="BE5843" t="s">
        <v>86</v>
      </c>
      <c r="BF5843" t="s">
        <v>86</v>
      </c>
      <c r="BG5843" t="s">
        <v>86</v>
      </c>
      <c r="BH5843" t="s">
        <v>86</v>
      </c>
      <c r="BI5843" t="s">
        <v>86</v>
      </c>
      <c r="BJ5843" t="s">
        <v>202462</v>
      </c>
      <c r="BK5843" t="s">
        <v>166751</v>
      </c>
      <c r="BL5843" t="s">
        <v>202463</v>
      </c>
      <c r="BM5843">
        <v>693</v>
      </c>
    </row>
    <row r="5844" spans="1:65" x14ac:dyDescent="0.25">
      <c r="A5844" t="s">
        <v>199562</v>
      </c>
      <c r="B5844" t="s">
        <v>166751</v>
      </c>
      <c r="C5844" t="s">
        <v>199563</v>
      </c>
      <c r="D5844">
        <v>1</v>
      </c>
      <c r="E5844">
        <v>2.5000000000000001E-47</v>
      </c>
      <c r="F5844" t="s">
        <v>158</v>
      </c>
      <c r="G5844" t="s">
        <v>159</v>
      </c>
      <c r="H5844" t="s">
        <v>199564</v>
      </c>
      <c r="I5844" t="s">
        <v>31629</v>
      </c>
      <c r="J5844" t="s">
        <v>80612</v>
      </c>
      <c r="K5844" t="s">
        <v>184358</v>
      </c>
      <c r="L5844" t="s">
        <v>78098</v>
      </c>
      <c r="M5844" t="s">
        <v>78439</v>
      </c>
      <c r="N5844" t="s">
        <v>78098</v>
      </c>
      <c r="O5844" t="s">
        <v>6508</v>
      </c>
      <c r="P5844" t="s">
        <v>187657</v>
      </c>
      <c r="Q5844" t="s">
        <v>199565</v>
      </c>
      <c r="R5844" t="s">
        <v>199566</v>
      </c>
      <c r="S5844" t="s">
        <v>736</v>
      </c>
      <c r="T5844" t="s">
        <v>736</v>
      </c>
      <c r="U5844" t="s">
        <v>86</v>
      </c>
      <c r="V5844" t="s">
        <v>117782</v>
      </c>
      <c r="W5844" t="s">
        <v>175309</v>
      </c>
      <c r="X5844" t="s">
        <v>158</v>
      </c>
      <c r="Y5844" t="s">
        <v>159</v>
      </c>
      <c r="Z5844">
        <v>2.5000000000000001E-47</v>
      </c>
      <c r="AA5844">
        <v>738</v>
      </c>
      <c r="AB5844">
        <v>117</v>
      </c>
      <c r="AC5844">
        <v>27</v>
      </c>
      <c r="AD5844">
        <v>137</v>
      </c>
      <c r="AE5844">
        <v>79</v>
      </c>
      <c r="AF5844">
        <v>430</v>
      </c>
      <c r="AG5844">
        <v>103</v>
      </c>
      <c r="AH5844">
        <v>0.88029999999999997</v>
      </c>
      <c r="AI5844">
        <v>0.1585</v>
      </c>
      <c r="AJ5844">
        <v>0.63590000000000002</v>
      </c>
      <c r="AK5844">
        <v>1</v>
      </c>
      <c r="AL5844">
        <v>1</v>
      </c>
      <c r="AM5844" t="s">
        <v>86</v>
      </c>
      <c r="AN5844" t="s">
        <v>117782</v>
      </c>
      <c r="AO5844">
        <v>176</v>
      </c>
      <c r="AP5844" t="s">
        <v>199567</v>
      </c>
      <c r="AQ5844" t="s">
        <v>951</v>
      </c>
      <c r="AR5844" t="s">
        <v>199568</v>
      </c>
      <c r="AS5844" t="s">
        <v>86</v>
      </c>
      <c r="AT5844" t="s">
        <v>199569</v>
      </c>
      <c r="AU5844" t="s">
        <v>199570</v>
      </c>
      <c r="AV5844" t="s">
        <v>91533</v>
      </c>
      <c r="AW5844">
        <v>9</v>
      </c>
      <c r="AX5844" t="s">
        <v>199571</v>
      </c>
      <c r="AY5844" t="s">
        <v>199572</v>
      </c>
      <c r="AZ5844" t="s">
        <v>199573</v>
      </c>
      <c r="BA5844" t="s">
        <v>86</v>
      </c>
      <c r="BB5844" t="s">
        <v>86</v>
      </c>
      <c r="BC5844" t="s">
        <v>587</v>
      </c>
      <c r="BD5844" t="s">
        <v>588</v>
      </c>
      <c r="BE5844" t="s">
        <v>588</v>
      </c>
      <c r="BF5844" t="s">
        <v>55108</v>
      </c>
      <c r="BG5844" t="s">
        <v>590</v>
      </c>
      <c r="BH5844" t="s">
        <v>590</v>
      </c>
      <c r="BI5844" t="s">
        <v>590</v>
      </c>
      <c r="BJ5844" t="s">
        <v>199562</v>
      </c>
      <c r="BK5844" t="s">
        <v>166751</v>
      </c>
      <c r="BL5844" t="s">
        <v>199563</v>
      </c>
      <c r="BM5844">
        <v>552</v>
      </c>
    </row>
    <row r="5845" spans="1:65" x14ac:dyDescent="0.25">
      <c r="A5845" t="s">
        <v>49835</v>
      </c>
      <c r="B5845" t="s">
        <v>49795</v>
      </c>
      <c r="C5845" t="s">
        <v>49836</v>
      </c>
      <c r="D5845">
        <v>3</v>
      </c>
      <c r="E5845">
        <v>0</v>
      </c>
      <c r="F5845" t="s">
        <v>49837</v>
      </c>
      <c r="G5845" t="s">
        <v>8075</v>
      </c>
      <c r="H5845" t="s">
        <v>1712</v>
      </c>
      <c r="I5845" t="s">
        <v>49838</v>
      </c>
      <c r="J5845" t="s">
        <v>49839</v>
      </c>
      <c r="K5845" t="s">
        <v>49840</v>
      </c>
      <c r="L5845" t="s">
        <v>49838</v>
      </c>
      <c r="M5845" t="s">
        <v>338</v>
      </c>
      <c r="N5845" t="s">
        <v>49838</v>
      </c>
      <c r="O5845" t="s">
        <v>49841</v>
      </c>
      <c r="P5845" t="s">
        <v>49842</v>
      </c>
      <c r="Q5845" t="s">
        <v>49843</v>
      </c>
      <c r="R5845" t="s">
        <v>49844</v>
      </c>
      <c r="S5845" t="s">
        <v>338</v>
      </c>
      <c r="T5845" t="s">
        <v>338</v>
      </c>
      <c r="U5845" t="s">
        <v>339</v>
      </c>
      <c r="V5845" t="s">
        <v>49845</v>
      </c>
      <c r="W5845" t="s">
        <v>49846</v>
      </c>
      <c r="X5845" t="s">
        <v>49847</v>
      </c>
      <c r="Y5845" t="s">
        <v>915</v>
      </c>
      <c r="Z5845">
        <v>0</v>
      </c>
      <c r="AA5845">
        <v>587</v>
      </c>
      <c r="AB5845">
        <v>540</v>
      </c>
      <c r="AC5845">
        <v>48</v>
      </c>
      <c r="AD5845">
        <v>587</v>
      </c>
      <c r="AE5845">
        <v>1</v>
      </c>
      <c r="AF5845">
        <v>1620</v>
      </c>
      <c r="AG5845">
        <v>485</v>
      </c>
      <c r="AH5845">
        <v>0.89810000000000001</v>
      </c>
      <c r="AI5845">
        <v>0.91990000000000005</v>
      </c>
      <c r="AJ5845">
        <v>0.99819999999999998</v>
      </c>
      <c r="AK5845">
        <v>1</v>
      </c>
      <c r="AL5845">
        <v>1</v>
      </c>
      <c r="AM5845" t="s">
        <v>86</v>
      </c>
      <c r="AN5845" t="s">
        <v>49848</v>
      </c>
      <c r="AO5845">
        <v>967</v>
      </c>
      <c r="AP5845" t="s">
        <v>49849</v>
      </c>
      <c r="AQ5845" t="s">
        <v>49850</v>
      </c>
      <c r="AR5845" t="s">
        <v>49851</v>
      </c>
      <c r="AS5845" t="s">
        <v>86</v>
      </c>
      <c r="AT5845" t="s">
        <v>3611</v>
      </c>
      <c r="AU5845" t="s">
        <v>3612</v>
      </c>
      <c r="AV5845" t="s">
        <v>1266</v>
      </c>
      <c r="AW5845">
        <v>1</v>
      </c>
      <c r="AX5845" t="s">
        <v>10152</v>
      </c>
      <c r="AY5845" t="s">
        <v>10153</v>
      </c>
      <c r="AZ5845" t="s">
        <v>10154</v>
      </c>
      <c r="BA5845" t="s">
        <v>86</v>
      </c>
      <c r="BB5845" t="s">
        <v>86</v>
      </c>
      <c r="BC5845" t="s">
        <v>49852</v>
      </c>
      <c r="BD5845" t="s">
        <v>49853</v>
      </c>
      <c r="BE5845" t="s">
        <v>49854</v>
      </c>
      <c r="BF5845" t="s">
        <v>49855</v>
      </c>
      <c r="BG5845" t="s">
        <v>4713</v>
      </c>
      <c r="BH5845" t="s">
        <v>4713</v>
      </c>
      <c r="BI5845" t="s">
        <v>4713</v>
      </c>
      <c r="BJ5845" t="s">
        <v>49835</v>
      </c>
      <c r="BK5845" t="s">
        <v>49795</v>
      </c>
      <c r="BL5845" t="s">
        <v>49836</v>
      </c>
      <c r="BM5845">
        <v>1623</v>
      </c>
    </row>
    <row r="5846" spans="1:65" x14ac:dyDescent="0.25">
      <c r="A5846" t="s">
        <v>99474</v>
      </c>
      <c r="B5846" t="s">
        <v>97682</v>
      </c>
      <c r="C5846" t="s">
        <v>99475</v>
      </c>
      <c r="F5846" t="s">
        <v>86</v>
      </c>
      <c r="G5846" t="s">
        <v>86</v>
      </c>
      <c r="H5846" t="s">
        <v>86</v>
      </c>
      <c r="I5846" t="s">
        <v>86</v>
      </c>
      <c r="J5846" t="s">
        <v>86</v>
      </c>
      <c r="K5846" t="s">
        <v>86</v>
      </c>
      <c r="L5846" t="s">
        <v>86</v>
      </c>
      <c r="M5846" t="s">
        <v>86</v>
      </c>
      <c r="N5846" t="s">
        <v>86</v>
      </c>
      <c r="O5846" t="s">
        <v>86</v>
      </c>
      <c r="P5846" t="s">
        <v>86</v>
      </c>
      <c r="Q5846" t="s">
        <v>86</v>
      </c>
      <c r="R5846" t="s">
        <v>86</v>
      </c>
      <c r="S5846" t="s">
        <v>86</v>
      </c>
      <c r="T5846" t="s">
        <v>86</v>
      </c>
      <c r="U5846" t="s">
        <v>86</v>
      </c>
      <c r="V5846" t="s">
        <v>86</v>
      </c>
      <c r="W5846" t="s">
        <v>86</v>
      </c>
      <c r="X5846" t="s">
        <v>86</v>
      </c>
      <c r="Y5846" t="s">
        <v>86</v>
      </c>
      <c r="AM5846" t="s">
        <v>86</v>
      </c>
      <c r="AN5846" t="s">
        <v>86</v>
      </c>
      <c r="AP5846" t="s">
        <v>86</v>
      </c>
      <c r="AQ5846" t="s">
        <v>86</v>
      </c>
      <c r="AR5846" t="s">
        <v>86</v>
      </c>
      <c r="AS5846" t="s">
        <v>86</v>
      </c>
      <c r="AT5846" t="s">
        <v>86</v>
      </c>
      <c r="AU5846" t="s">
        <v>86</v>
      </c>
      <c r="AV5846" t="s">
        <v>86</v>
      </c>
      <c r="AX5846" t="s">
        <v>86</v>
      </c>
      <c r="AY5846" t="s">
        <v>86</v>
      </c>
      <c r="AZ5846" t="s">
        <v>86</v>
      </c>
      <c r="BA5846" t="s">
        <v>86</v>
      </c>
      <c r="BB5846" t="s">
        <v>86</v>
      </c>
      <c r="BC5846" t="s">
        <v>5543</v>
      </c>
      <c r="BD5846" t="s">
        <v>5544</v>
      </c>
      <c r="BE5846" t="s">
        <v>5544</v>
      </c>
      <c r="BF5846" t="s">
        <v>79693</v>
      </c>
      <c r="BG5846" t="s">
        <v>417</v>
      </c>
      <c r="BH5846" t="s">
        <v>417</v>
      </c>
      <c r="BI5846" t="s">
        <v>417</v>
      </c>
      <c r="BJ5846" t="s">
        <v>99474</v>
      </c>
      <c r="BK5846" t="s">
        <v>97682</v>
      </c>
      <c r="BL5846" t="s">
        <v>99475</v>
      </c>
      <c r="BM5846">
        <v>720</v>
      </c>
    </row>
    <row r="5847" spans="1:65" x14ac:dyDescent="0.25">
      <c r="A5847" t="s">
        <v>221674</v>
      </c>
      <c r="B5847" t="s">
        <v>166751</v>
      </c>
      <c r="C5847" t="s">
        <v>221675</v>
      </c>
      <c r="D5847">
        <v>1</v>
      </c>
      <c r="E5847">
        <v>1.5E-50</v>
      </c>
      <c r="F5847" t="s">
        <v>158</v>
      </c>
      <c r="G5847" t="s">
        <v>159</v>
      </c>
      <c r="H5847" t="s">
        <v>203903</v>
      </c>
      <c r="I5847" t="s">
        <v>80406</v>
      </c>
      <c r="J5847" t="s">
        <v>43480</v>
      </c>
      <c r="K5847" t="s">
        <v>25645</v>
      </c>
      <c r="L5847" t="s">
        <v>27174</v>
      </c>
      <c r="M5847" t="s">
        <v>72287</v>
      </c>
      <c r="N5847" t="s">
        <v>27174</v>
      </c>
      <c r="O5847" t="s">
        <v>40666</v>
      </c>
      <c r="P5847" t="s">
        <v>208210</v>
      </c>
      <c r="Q5847" t="s">
        <v>221676</v>
      </c>
      <c r="R5847" t="s">
        <v>189586</v>
      </c>
      <c r="S5847" t="s">
        <v>736</v>
      </c>
      <c r="T5847" t="s">
        <v>13965</v>
      </c>
      <c r="U5847" t="s">
        <v>86</v>
      </c>
      <c r="V5847" t="s">
        <v>221677</v>
      </c>
      <c r="W5847" t="s">
        <v>167738</v>
      </c>
      <c r="X5847" t="s">
        <v>158</v>
      </c>
      <c r="Y5847" t="s">
        <v>159</v>
      </c>
      <c r="Z5847">
        <v>1.5E-50</v>
      </c>
      <c r="AA5847">
        <v>141</v>
      </c>
      <c r="AB5847">
        <v>125</v>
      </c>
      <c r="AC5847">
        <v>3</v>
      </c>
      <c r="AD5847">
        <v>127</v>
      </c>
      <c r="AE5847">
        <v>287</v>
      </c>
      <c r="AF5847">
        <v>647</v>
      </c>
      <c r="AG5847">
        <v>96</v>
      </c>
      <c r="AH5847">
        <v>0.76800000000000002</v>
      </c>
      <c r="AI5847">
        <v>0.88649999999999995</v>
      </c>
      <c r="AJ5847">
        <v>0.57869999999999999</v>
      </c>
      <c r="AK5847">
        <v>1</v>
      </c>
      <c r="AL5847">
        <v>2</v>
      </c>
      <c r="AM5847" t="s">
        <v>86</v>
      </c>
      <c r="AN5847" t="s">
        <v>221677</v>
      </c>
      <c r="AO5847">
        <v>171</v>
      </c>
      <c r="AP5847" t="s">
        <v>86</v>
      </c>
      <c r="AQ5847" t="s">
        <v>86</v>
      </c>
      <c r="AR5847" t="s">
        <v>86</v>
      </c>
      <c r="AS5847" t="s">
        <v>86</v>
      </c>
      <c r="AT5847" t="s">
        <v>86</v>
      </c>
      <c r="AU5847" t="s">
        <v>86</v>
      </c>
      <c r="AV5847" t="s">
        <v>86</v>
      </c>
      <c r="AX5847" t="s">
        <v>86</v>
      </c>
      <c r="AY5847" t="s">
        <v>86</v>
      </c>
      <c r="AZ5847" t="s">
        <v>86</v>
      </c>
      <c r="BA5847" t="s">
        <v>86</v>
      </c>
      <c r="BB5847" t="s">
        <v>86</v>
      </c>
      <c r="BC5847" t="s">
        <v>86</v>
      </c>
      <c r="BD5847" t="s">
        <v>86</v>
      </c>
      <c r="BE5847" t="s">
        <v>86</v>
      </c>
      <c r="BF5847" t="s">
        <v>86</v>
      </c>
      <c r="BG5847" t="s">
        <v>86</v>
      </c>
      <c r="BH5847" t="s">
        <v>86</v>
      </c>
      <c r="BI5847" t="s">
        <v>86</v>
      </c>
      <c r="BJ5847" t="s">
        <v>221674</v>
      </c>
      <c r="BK5847" t="s">
        <v>166751</v>
      </c>
      <c r="BL5847" t="s">
        <v>221675</v>
      </c>
      <c r="BM5847">
        <v>648</v>
      </c>
    </row>
    <row r="5848" spans="1:65" x14ac:dyDescent="0.25">
      <c r="A5848" t="s">
        <v>99476</v>
      </c>
      <c r="B5848" t="s">
        <v>97682</v>
      </c>
      <c r="C5848" t="s">
        <v>99477</v>
      </c>
      <c r="F5848" t="s">
        <v>86</v>
      </c>
      <c r="G5848" t="s">
        <v>86</v>
      </c>
      <c r="H5848" t="s">
        <v>86</v>
      </c>
      <c r="I5848" t="s">
        <v>86</v>
      </c>
      <c r="J5848" t="s">
        <v>86</v>
      </c>
      <c r="K5848" t="s">
        <v>86</v>
      </c>
      <c r="L5848" t="s">
        <v>86</v>
      </c>
      <c r="M5848" t="s">
        <v>86</v>
      </c>
      <c r="N5848" t="s">
        <v>86</v>
      </c>
      <c r="O5848" t="s">
        <v>86</v>
      </c>
      <c r="P5848" t="s">
        <v>86</v>
      </c>
      <c r="Q5848" t="s">
        <v>86</v>
      </c>
      <c r="R5848" t="s">
        <v>86</v>
      </c>
      <c r="S5848" t="s">
        <v>86</v>
      </c>
      <c r="T5848" t="s">
        <v>86</v>
      </c>
      <c r="U5848" t="s">
        <v>86</v>
      </c>
      <c r="V5848" t="s">
        <v>86</v>
      </c>
      <c r="W5848" t="s">
        <v>86</v>
      </c>
      <c r="X5848" t="s">
        <v>86</v>
      </c>
      <c r="Y5848" t="s">
        <v>86</v>
      </c>
      <c r="AM5848" t="s">
        <v>86</v>
      </c>
      <c r="AN5848" t="s">
        <v>86</v>
      </c>
      <c r="AP5848" t="s">
        <v>86</v>
      </c>
      <c r="AQ5848" t="s">
        <v>86</v>
      </c>
      <c r="AR5848" t="s">
        <v>86</v>
      </c>
      <c r="AS5848" t="s">
        <v>86</v>
      </c>
      <c r="AT5848" t="s">
        <v>86</v>
      </c>
      <c r="AU5848" t="s">
        <v>86</v>
      </c>
      <c r="AV5848" t="s">
        <v>86</v>
      </c>
      <c r="AX5848" t="s">
        <v>86</v>
      </c>
      <c r="AY5848" t="s">
        <v>86</v>
      </c>
      <c r="AZ5848" t="s">
        <v>86</v>
      </c>
      <c r="BA5848" t="s">
        <v>86</v>
      </c>
      <c r="BB5848" t="s">
        <v>86</v>
      </c>
      <c r="BC5848" t="s">
        <v>4049</v>
      </c>
      <c r="BD5848" t="s">
        <v>4050</v>
      </c>
      <c r="BE5848" t="s">
        <v>4050</v>
      </c>
      <c r="BF5848" t="s">
        <v>99478</v>
      </c>
      <c r="BG5848" t="s">
        <v>1108</v>
      </c>
      <c r="BH5848" t="s">
        <v>1108</v>
      </c>
      <c r="BI5848" t="s">
        <v>1108</v>
      </c>
      <c r="BJ5848" t="s">
        <v>99476</v>
      </c>
      <c r="BK5848" t="s">
        <v>97682</v>
      </c>
      <c r="BL5848" t="s">
        <v>99477</v>
      </c>
      <c r="BM5848">
        <v>588</v>
      </c>
    </row>
    <row r="5849" spans="1:65" x14ac:dyDescent="0.25">
      <c r="A5849" t="s">
        <v>53322</v>
      </c>
      <c r="B5849" t="s">
        <v>53295</v>
      </c>
      <c r="C5849" t="s">
        <v>53323</v>
      </c>
      <c r="D5849">
        <v>5</v>
      </c>
      <c r="E5849">
        <v>2.0999999999999999E-33</v>
      </c>
      <c r="F5849" t="s">
        <v>53324</v>
      </c>
      <c r="G5849" t="s">
        <v>53325</v>
      </c>
      <c r="H5849" t="s">
        <v>53326</v>
      </c>
      <c r="I5849" t="s">
        <v>53327</v>
      </c>
      <c r="J5849" t="s">
        <v>53328</v>
      </c>
      <c r="K5849" t="s">
        <v>53329</v>
      </c>
      <c r="L5849" t="s">
        <v>53330</v>
      </c>
      <c r="M5849" t="s">
        <v>53331</v>
      </c>
      <c r="N5849" t="s">
        <v>53330</v>
      </c>
      <c r="O5849" t="s">
        <v>53332</v>
      </c>
      <c r="P5849" t="s">
        <v>53333</v>
      </c>
      <c r="Q5849" t="s">
        <v>53334</v>
      </c>
      <c r="R5849" t="s">
        <v>53335</v>
      </c>
      <c r="S5849" t="s">
        <v>299</v>
      </c>
      <c r="T5849" t="s">
        <v>53331</v>
      </c>
      <c r="U5849" t="s">
        <v>304</v>
      </c>
      <c r="V5849" t="s">
        <v>53336</v>
      </c>
      <c r="W5849" t="s">
        <v>53337</v>
      </c>
      <c r="X5849" t="s">
        <v>158</v>
      </c>
      <c r="Y5849" t="s">
        <v>159</v>
      </c>
      <c r="Z5849">
        <v>2.0999999999999999E-33</v>
      </c>
      <c r="AA5849">
        <v>158</v>
      </c>
      <c r="AB5849">
        <v>130</v>
      </c>
      <c r="AC5849">
        <v>40</v>
      </c>
      <c r="AD5849">
        <v>158</v>
      </c>
      <c r="AE5849">
        <v>1</v>
      </c>
      <c r="AF5849">
        <v>332</v>
      </c>
      <c r="AG5849">
        <v>86</v>
      </c>
      <c r="AH5849">
        <v>0.66149999999999998</v>
      </c>
      <c r="AI5849">
        <v>0.82279999999999998</v>
      </c>
      <c r="AJ5849">
        <v>1.1111</v>
      </c>
      <c r="AK5849">
        <v>1</v>
      </c>
      <c r="AL5849">
        <v>1</v>
      </c>
      <c r="AM5849" t="s">
        <v>86</v>
      </c>
      <c r="AN5849" t="s">
        <v>53338</v>
      </c>
      <c r="AO5849">
        <v>124</v>
      </c>
      <c r="AP5849" t="s">
        <v>53339</v>
      </c>
      <c r="AQ5849" t="s">
        <v>53340</v>
      </c>
      <c r="AR5849" t="s">
        <v>53341</v>
      </c>
      <c r="AS5849" t="s">
        <v>86</v>
      </c>
      <c r="AT5849" t="s">
        <v>53342</v>
      </c>
      <c r="AU5849" t="s">
        <v>53343</v>
      </c>
      <c r="AV5849" t="s">
        <v>53344</v>
      </c>
      <c r="AW5849">
        <v>4</v>
      </c>
      <c r="AX5849" t="s">
        <v>53345</v>
      </c>
      <c r="AY5849" t="s">
        <v>53346</v>
      </c>
      <c r="AZ5849" t="s">
        <v>17218</v>
      </c>
      <c r="BA5849" t="s">
        <v>8844</v>
      </c>
      <c r="BB5849" t="s">
        <v>3712</v>
      </c>
      <c r="BC5849" t="s">
        <v>53347</v>
      </c>
      <c r="BD5849" t="s">
        <v>5657</v>
      </c>
      <c r="BE5849" t="s">
        <v>53348</v>
      </c>
      <c r="BF5849" t="s">
        <v>53349</v>
      </c>
      <c r="BG5849" t="s">
        <v>155</v>
      </c>
      <c r="BH5849" t="s">
        <v>155</v>
      </c>
      <c r="BI5849" t="s">
        <v>155</v>
      </c>
      <c r="BJ5849" t="s">
        <v>53322</v>
      </c>
      <c r="BK5849" t="s">
        <v>53295</v>
      </c>
      <c r="BL5849" t="s">
        <v>53323</v>
      </c>
      <c r="BM5849">
        <v>351</v>
      </c>
    </row>
    <row r="5850" spans="1:65" x14ac:dyDescent="0.25">
      <c r="A5850" t="s">
        <v>208626</v>
      </c>
      <c r="B5850" t="s">
        <v>166751</v>
      </c>
      <c r="C5850" t="s">
        <v>208627</v>
      </c>
      <c r="D5850">
        <v>1</v>
      </c>
      <c r="E5850">
        <v>2.2E-54</v>
      </c>
      <c r="F5850" t="s">
        <v>158</v>
      </c>
      <c r="G5850" t="s">
        <v>159</v>
      </c>
      <c r="H5850" t="s">
        <v>208628</v>
      </c>
      <c r="I5850" t="s">
        <v>87750</v>
      </c>
      <c r="J5850" t="s">
        <v>45574</v>
      </c>
      <c r="K5850" t="s">
        <v>78458</v>
      </c>
      <c r="L5850" t="s">
        <v>43480</v>
      </c>
      <c r="M5850" t="s">
        <v>79744</v>
      </c>
      <c r="N5850" t="s">
        <v>43480</v>
      </c>
      <c r="O5850" t="s">
        <v>6508</v>
      </c>
      <c r="P5850" t="s">
        <v>208629</v>
      </c>
      <c r="Q5850" t="s">
        <v>208630</v>
      </c>
      <c r="R5850" t="s">
        <v>169437</v>
      </c>
      <c r="S5850" t="s">
        <v>736</v>
      </c>
      <c r="T5850" t="s">
        <v>736</v>
      </c>
      <c r="U5850" t="s">
        <v>86</v>
      </c>
      <c r="V5850" t="s">
        <v>208631</v>
      </c>
      <c r="W5850" t="s">
        <v>77893</v>
      </c>
      <c r="X5850" t="s">
        <v>158</v>
      </c>
      <c r="Y5850" t="s">
        <v>159</v>
      </c>
      <c r="Z5850">
        <v>2.2E-54</v>
      </c>
      <c r="AA5850">
        <v>405</v>
      </c>
      <c r="AB5850">
        <v>130</v>
      </c>
      <c r="AC5850">
        <v>14</v>
      </c>
      <c r="AD5850">
        <v>125</v>
      </c>
      <c r="AE5850">
        <v>34</v>
      </c>
      <c r="AF5850">
        <v>423</v>
      </c>
      <c r="AG5850">
        <v>103</v>
      </c>
      <c r="AH5850">
        <v>0.7923</v>
      </c>
      <c r="AI5850">
        <v>0.32100000000000001</v>
      </c>
      <c r="AJ5850">
        <v>0.91549999999999998</v>
      </c>
      <c r="AK5850">
        <v>1</v>
      </c>
      <c r="AL5850">
        <v>1</v>
      </c>
      <c r="AM5850" t="s">
        <v>86</v>
      </c>
      <c r="AN5850" t="s">
        <v>208631</v>
      </c>
      <c r="AO5850">
        <v>186</v>
      </c>
      <c r="AP5850" t="s">
        <v>208632</v>
      </c>
      <c r="AQ5850" t="s">
        <v>7056</v>
      </c>
      <c r="AR5850" t="s">
        <v>208633</v>
      </c>
      <c r="AS5850" t="s">
        <v>86</v>
      </c>
      <c r="AT5850" t="s">
        <v>208634</v>
      </c>
      <c r="AU5850" t="s">
        <v>208635</v>
      </c>
      <c r="AV5850" t="s">
        <v>478</v>
      </c>
      <c r="AW5850">
        <v>27</v>
      </c>
      <c r="AX5850" t="s">
        <v>6765</v>
      </c>
      <c r="AY5850" t="s">
        <v>6766</v>
      </c>
      <c r="AZ5850" t="s">
        <v>6767</v>
      </c>
      <c r="BA5850" t="s">
        <v>86</v>
      </c>
      <c r="BB5850" t="s">
        <v>86</v>
      </c>
      <c r="BC5850" t="s">
        <v>208636</v>
      </c>
      <c r="BD5850" t="s">
        <v>73044</v>
      </c>
      <c r="BE5850" t="s">
        <v>208637</v>
      </c>
      <c r="BF5850" t="s">
        <v>208638</v>
      </c>
      <c r="BG5850" t="s">
        <v>208639</v>
      </c>
      <c r="BH5850" t="s">
        <v>208640</v>
      </c>
      <c r="BI5850" t="s">
        <v>208641</v>
      </c>
      <c r="BJ5850" t="s">
        <v>208626</v>
      </c>
      <c r="BK5850" t="s">
        <v>166751</v>
      </c>
      <c r="BL5850" t="s">
        <v>208627</v>
      </c>
      <c r="BM5850">
        <v>426</v>
      </c>
    </row>
    <row r="5851" spans="1:65" x14ac:dyDescent="0.25">
      <c r="A5851" t="s">
        <v>40405</v>
      </c>
      <c r="B5851" t="s">
        <v>40281</v>
      </c>
      <c r="C5851" t="s">
        <v>40406</v>
      </c>
      <c r="D5851">
        <v>4</v>
      </c>
      <c r="E5851">
        <v>3.3999999999999997E-29</v>
      </c>
      <c r="F5851" t="s">
        <v>40337</v>
      </c>
      <c r="G5851" t="s">
        <v>40338</v>
      </c>
      <c r="H5851" t="s">
        <v>40407</v>
      </c>
      <c r="I5851" t="s">
        <v>40408</v>
      </c>
      <c r="J5851" t="s">
        <v>40409</v>
      </c>
      <c r="K5851" t="s">
        <v>40410</v>
      </c>
      <c r="L5851" t="s">
        <v>40411</v>
      </c>
      <c r="M5851" t="s">
        <v>40412</v>
      </c>
      <c r="N5851" t="s">
        <v>40411</v>
      </c>
      <c r="O5851" t="s">
        <v>40413</v>
      </c>
      <c r="P5851" t="s">
        <v>40414</v>
      </c>
      <c r="Q5851" t="s">
        <v>40415</v>
      </c>
      <c r="R5851" t="s">
        <v>40416</v>
      </c>
      <c r="S5851" t="s">
        <v>411</v>
      </c>
      <c r="T5851" t="s">
        <v>411</v>
      </c>
      <c r="U5851" t="s">
        <v>417</v>
      </c>
      <c r="V5851" t="s">
        <v>40417</v>
      </c>
      <c r="W5851" t="s">
        <v>40418</v>
      </c>
      <c r="X5851" t="s">
        <v>40297</v>
      </c>
      <c r="Y5851" t="s">
        <v>915</v>
      </c>
      <c r="Z5851">
        <v>3.3999999999999997E-29</v>
      </c>
      <c r="AA5851">
        <v>212</v>
      </c>
      <c r="AB5851">
        <v>181</v>
      </c>
      <c r="AC5851">
        <v>38</v>
      </c>
      <c r="AD5851">
        <v>212</v>
      </c>
      <c r="AE5851">
        <v>118</v>
      </c>
      <c r="AF5851">
        <v>585</v>
      </c>
      <c r="AG5851">
        <v>96</v>
      </c>
      <c r="AH5851">
        <v>0.53039999999999998</v>
      </c>
      <c r="AI5851">
        <v>0.8538</v>
      </c>
      <c r="AJ5851">
        <v>0.88729999999999998</v>
      </c>
      <c r="AK5851">
        <v>1</v>
      </c>
      <c r="AL5851">
        <v>1</v>
      </c>
      <c r="AM5851" t="s">
        <v>86</v>
      </c>
      <c r="AN5851" t="s">
        <v>40419</v>
      </c>
      <c r="AO5851">
        <v>119</v>
      </c>
      <c r="AP5851" t="s">
        <v>86</v>
      </c>
      <c r="AQ5851" t="s">
        <v>86</v>
      </c>
      <c r="AR5851" t="s">
        <v>86</v>
      </c>
      <c r="AS5851" t="s">
        <v>86</v>
      </c>
      <c r="AT5851" t="s">
        <v>86</v>
      </c>
      <c r="AU5851" t="s">
        <v>86</v>
      </c>
      <c r="AV5851" t="s">
        <v>86</v>
      </c>
      <c r="AX5851" t="s">
        <v>86</v>
      </c>
      <c r="AY5851" t="s">
        <v>86</v>
      </c>
      <c r="AZ5851" t="s">
        <v>86</v>
      </c>
      <c r="BA5851" t="s">
        <v>86</v>
      </c>
      <c r="BB5851" t="s">
        <v>86</v>
      </c>
      <c r="BC5851" t="s">
        <v>40299</v>
      </c>
      <c r="BD5851" t="s">
        <v>16768</v>
      </c>
      <c r="BE5851" t="s">
        <v>40300</v>
      </c>
      <c r="BF5851" t="s">
        <v>40301</v>
      </c>
      <c r="BG5851" t="s">
        <v>86</v>
      </c>
      <c r="BH5851" t="s">
        <v>86</v>
      </c>
      <c r="BI5851" t="s">
        <v>86</v>
      </c>
      <c r="BJ5851" t="s">
        <v>40405</v>
      </c>
      <c r="BK5851" t="s">
        <v>40281</v>
      </c>
      <c r="BL5851" t="s">
        <v>40406</v>
      </c>
      <c r="BM5851">
        <v>612</v>
      </c>
    </row>
    <row r="5852" spa